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ofwaterloo-my.sharepoint.com/personal/gshah_uwaterloo_ca/Documents/Desktop/Academics/GBDA 303/A1/"/>
    </mc:Choice>
  </mc:AlternateContent>
  <xr:revisionPtr revIDLastSave="42" documentId="13_ncr:1_{26B158B6-A148-45D5-B725-E37B23DDB363}" xr6:coauthVersionLast="47" xr6:coauthVersionMax="47" xr10:uidLastSave="{978572F1-B17E-4CFA-8271-6F7B8000DDA8}"/>
  <bookViews>
    <workbookView xWindow="-120" yWindow="-120" windowWidth="23280" windowHeight="14880" tabRatio="725" firstSheet="2" activeTab="3" xr2:uid="{DD852E85-90B9-4B9E-B419-7055CDA69744}"/>
  </bookViews>
  <sheets>
    <sheet name="Citation" sheetId="1" r:id="rId1"/>
    <sheet name="Borough_Reference" sheetId="2" r:id="rId2"/>
    <sheet name="Pivot Table" sheetId="7" r:id="rId3"/>
    <sheet name="Pivot Table_PLAYGROUND" sheetId="9" r:id="rId4"/>
    <sheet name="Map Data" sheetId="14" r:id="rId5"/>
    <sheet name="Attendance_RAW" sheetId="3" r:id="rId6"/>
    <sheet name="School_RAW" sheetId="4" r:id="rId7"/>
    <sheet name="Attendance_PLAYGROUND" sheetId="5" r:id="rId8"/>
    <sheet name="School_PLAYGROUND" sheetId="6" r:id="rId9"/>
    <sheet name="Notes" sheetId="8" r:id="rId10"/>
  </sheets>
  <definedNames>
    <definedName name="_xlnm._FilterDatabase" localSheetId="3" hidden="1">'Pivot Table_PLAYGROUND'!$A$1:$E$1528</definedName>
    <definedName name="_xlcn.WorksheetConnection_GBDA303_V2.xlsxAttendance1" hidden="1">Attendance[]</definedName>
    <definedName name="_xlcn.WorksheetConnection_GBDA303_V2.xlsxSchool1" hidden="1">School[]</definedName>
  </definedNames>
  <calcPr calcId="191029"/>
  <pivotCaches>
    <pivotCache cacheId="1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chool" name="School" connection="WorksheetConnection_GBDA 303_V2.xlsx!School"/>
          <x15:modelTable id="Attendance" name="Attendance" connection="WorksheetConnection_GBDA 303_V2.xlsx!Attendance"/>
        </x15:modelTables>
        <x15:modelRelationships>
          <x15:modelRelationship fromTable="Attendance" fromColumn="Unique ID" toTable="School" toColumn="Unique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6" l="1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4784" i="6"/>
  <c r="C4785" i="6"/>
  <c r="C4786" i="6"/>
  <c r="C4787" i="6"/>
  <c r="C4788" i="6"/>
  <c r="C4789" i="6"/>
  <c r="C4790" i="6"/>
  <c r="C4791" i="6"/>
  <c r="C4792" i="6"/>
  <c r="C4793" i="6"/>
  <c r="C4794" i="6"/>
  <c r="C4795" i="6"/>
  <c r="C4796" i="6"/>
  <c r="C4797" i="6"/>
  <c r="C4798" i="6"/>
  <c r="C4799" i="6"/>
  <c r="C4800" i="6"/>
  <c r="C4801" i="6"/>
  <c r="C4802" i="6"/>
  <c r="C4803" i="6"/>
  <c r="C4804" i="6"/>
  <c r="C4805" i="6"/>
  <c r="C4806" i="6"/>
  <c r="C4807" i="6"/>
  <c r="C4808" i="6"/>
  <c r="C4809" i="6"/>
  <c r="C4810" i="6"/>
  <c r="C4811" i="6"/>
  <c r="C4812" i="6"/>
  <c r="C4813" i="6"/>
  <c r="C4814" i="6"/>
  <c r="C4815" i="6"/>
  <c r="C4816" i="6"/>
  <c r="C4817" i="6"/>
  <c r="C4818" i="6"/>
  <c r="C4819" i="6"/>
  <c r="C4820" i="6"/>
  <c r="C4821" i="6"/>
  <c r="C4822" i="6"/>
  <c r="C4823" i="6"/>
  <c r="C4824" i="6"/>
  <c r="C4825" i="6"/>
  <c r="C4826" i="6"/>
  <c r="C4827" i="6"/>
  <c r="C4828" i="6"/>
  <c r="C4829" i="6"/>
  <c r="C4830" i="6"/>
  <c r="C4831" i="6"/>
  <c r="C4832" i="6"/>
  <c r="C4833" i="6"/>
  <c r="C4834" i="6"/>
  <c r="C4835" i="6"/>
  <c r="C4836" i="6"/>
  <c r="C4837" i="6"/>
  <c r="C4838" i="6"/>
  <c r="C4839" i="6"/>
  <c r="C4840" i="6"/>
  <c r="C4841" i="6"/>
  <c r="C4842" i="6"/>
  <c r="C4843" i="6"/>
  <c r="C4844" i="6"/>
  <c r="C4845" i="6"/>
  <c r="C4846" i="6"/>
  <c r="C4847" i="6"/>
  <c r="C4848" i="6"/>
  <c r="C4849" i="6"/>
  <c r="C4850" i="6"/>
  <c r="C4851" i="6"/>
  <c r="C4852" i="6"/>
  <c r="C4853" i="6"/>
  <c r="C4854" i="6"/>
  <c r="C4855" i="6"/>
  <c r="C4856" i="6"/>
  <c r="C4857" i="6"/>
  <c r="C4858" i="6"/>
  <c r="C4859" i="6"/>
  <c r="C4860" i="6"/>
  <c r="C4861" i="6"/>
  <c r="C4862" i="6"/>
  <c r="C4863" i="6"/>
  <c r="C4864" i="6"/>
  <c r="C4865" i="6"/>
  <c r="C4866" i="6"/>
  <c r="C4867" i="6"/>
  <c r="C4868" i="6"/>
  <c r="C4869" i="6"/>
  <c r="C4870" i="6"/>
  <c r="C4871" i="6"/>
  <c r="C4872" i="6"/>
  <c r="C4873" i="6"/>
  <c r="C4874" i="6"/>
  <c r="C4875" i="6"/>
  <c r="C4876" i="6"/>
  <c r="C4877" i="6"/>
  <c r="C4878" i="6"/>
  <c r="C4879" i="6"/>
  <c r="C4880" i="6"/>
  <c r="C4881" i="6"/>
  <c r="C4882" i="6"/>
  <c r="C4883" i="6"/>
  <c r="C4884" i="6"/>
  <c r="C4885" i="6"/>
  <c r="C4886" i="6"/>
  <c r="C4887" i="6"/>
  <c r="C4888" i="6"/>
  <c r="C4889" i="6"/>
  <c r="C4890" i="6"/>
  <c r="C4891" i="6"/>
  <c r="C4892" i="6"/>
  <c r="C4893" i="6"/>
  <c r="C4894" i="6"/>
  <c r="C4895" i="6"/>
  <c r="C4896" i="6"/>
  <c r="C4897" i="6"/>
  <c r="C4898" i="6"/>
  <c r="C4899" i="6"/>
  <c r="C4900" i="6"/>
  <c r="C4901" i="6"/>
  <c r="C4902" i="6"/>
  <c r="C4903" i="6"/>
  <c r="C4904" i="6"/>
  <c r="C4905" i="6"/>
  <c r="C4906" i="6"/>
  <c r="C4907" i="6"/>
  <c r="C4908" i="6"/>
  <c r="C4909" i="6"/>
  <c r="C4910" i="6"/>
  <c r="C4911" i="6"/>
  <c r="C4912" i="6"/>
  <c r="C4913" i="6"/>
  <c r="C4914" i="6"/>
  <c r="C4915" i="6"/>
  <c r="C4916" i="6"/>
  <c r="C4917" i="6"/>
  <c r="C4918" i="6"/>
  <c r="C4919" i="6"/>
  <c r="C4920" i="6"/>
  <c r="C4921" i="6"/>
  <c r="C4922" i="6"/>
  <c r="C4923" i="6"/>
  <c r="C4924" i="6"/>
  <c r="C4925" i="6"/>
  <c r="C4926" i="6"/>
  <c r="C4927" i="6"/>
  <c r="C4928" i="6"/>
  <c r="C4929" i="6"/>
  <c r="C4930" i="6"/>
  <c r="C4931" i="6"/>
  <c r="C4932" i="6"/>
  <c r="C4933" i="6"/>
  <c r="C4934" i="6"/>
  <c r="C4935" i="6"/>
  <c r="C4936" i="6"/>
  <c r="C4937" i="6"/>
  <c r="C4938" i="6"/>
  <c r="C4939" i="6"/>
  <c r="C4940" i="6"/>
  <c r="C4941" i="6"/>
  <c r="C4942" i="6"/>
  <c r="C4943" i="6"/>
  <c r="C4944" i="6"/>
  <c r="C4945" i="6"/>
  <c r="C4946" i="6"/>
  <c r="C4947" i="6"/>
  <c r="C4948" i="6"/>
  <c r="C4949" i="6"/>
  <c r="C4950" i="6"/>
  <c r="C4951" i="6"/>
  <c r="C4952" i="6"/>
  <c r="C4953" i="6"/>
  <c r="C4954" i="6"/>
  <c r="C4955" i="6"/>
  <c r="C4956" i="6"/>
  <c r="C4957" i="6"/>
  <c r="C4958" i="6"/>
  <c r="C4959" i="6"/>
  <c r="C4960" i="6"/>
  <c r="C4961" i="6"/>
  <c r="C4962" i="6"/>
  <c r="C4963" i="6"/>
  <c r="C4964" i="6"/>
  <c r="C4965" i="6"/>
  <c r="C4966" i="6"/>
  <c r="C4967" i="6"/>
  <c r="C4968" i="6"/>
  <c r="C4969" i="6"/>
  <c r="C4970" i="6"/>
  <c r="C4971" i="6"/>
  <c r="C4972" i="6"/>
  <c r="C4973" i="6"/>
  <c r="C4974" i="6"/>
  <c r="C4975" i="6"/>
  <c r="C4976" i="6"/>
  <c r="C4977" i="6"/>
  <c r="C4978" i="6"/>
  <c r="C4979" i="6"/>
  <c r="C4980" i="6"/>
  <c r="C4981" i="6"/>
  <c r="C4982" i="6"/>
  <c r="C4983" i="6"/>
  <c r="C4984" i="6"/>
  <c r="C4985" i="6"/>
  <c r="C4986" i="6"/>
  <c r="C4987" i="6"/>
  <c r="C4988" i="6"/>
  <c r="C4989" i="6"/>
  <c r="C4990" i="6"/>
  <c r="C4991" i="6"/>
  <c r="C4992" i="6"/>
  <c r="C4993" i="6"/>
  <c r="C4994" i="6"/>
  <c r="C4995" i="6"/>
  <c r="C4996" i="6"/>
  <c r="C4997" i="6"/>
  <c r="C4998" i="6"/>
  <c r="C4999" i="6"/>
  <c r="C5000" i="6"/>
  <c r="C5001" i="6"/>
  <c r="C5002" i="6"/>
  <c r="C5003" i="6"/>
  <c r="C5004" i="6"/>
  <c r="C5005" i="6"/>
  <c r="C5006" i="6"/>
  <c r="C5007" i="6"/>
  <c r="C5008" i="6"/>
  <c r="C5009" i="6"/>
  <c r="C5010" i="6"/>
  <c r="C5011" i="6"/>
  <c r="C5012" i="6"/>
  <c r="C5013" i="6"/>
  <c r="C5014" i="6"/>
  <c r="C5015" i="6"/>
  <c r="C5016" i="6"/>
  <c r="C5017" i="6"/>
  <c r="C5018" i="6"/>
  <c r="C5019" i="6"/>
  <c r="C5020" i="6"/>
  <c r="C5021" i="6"/>
  <c r="C5022" i="6"/>
  <c r="C5023" i="6"/>
  <c r="C5024" i="6"/>
  <c r="C5025" i="6"/>
  <c r="C5026" i="6"/>
  <c r="C5027" i="6"/>
  <c r="C5028" i="6"/>
  <c r="C5029" i="6"/>
  <c r="C5030" i="6"/>
  <c r="C5031" i="6"/>
  <c r="C5032" i="6"/>
  <c r="C5033" i="6"/>
  <c r="C5034" i="6"/>
  <c r="C5035" i="6"/>
  <c r="C5036" i="6"/>
  <c r="C5037" i="6"/>
  <c r="C5038" i="6"/>
  <c r="C5039" i="6"/>
  <c r="C5040" i="6"/>
  <c r="C5041" i="6"/>
  <c r="C5042" i="6"/>
  <c r="C5043" i="6"/>
  <c r="C5044" i="6"/>
  <c r="C5045" i="6"/>
  <c r="C5046" i="6"/>
  <c r="C5047" i="6"/>
  <c r="C5048" i="6"/>
  <c r="C5049" i="6"/>
  <c r="C5050" i="6"/>
  <c r="C5051" i="6"/>
  <c r="C5052" i="6"/>
  <c r="C5053" i="6"/>
  <c r="C5054" i="6"/>
  <c r="C5055" i="6"/>
  <c r="C5056" i="6"/>
  <c r="C5057" i="6"/>
  <c r="C5058" i="6"/>
  <c r="C5059" i="6"/>
  <c r="C5060" i="6"/>
  <c r="C5061" i="6"/>
  <c r="C5062" i="6"/>
  <c r="C5063" i="6"/>
  <c r="C5064" i="6"/>
  <c r="C5065" i="6"/>
  <c r="C5066" i="6"/>
  <c r="C5067" i="6"/>
  <c r="C5068" i="6"/>
  <c r="C5069" i="6"/>
  <c r="C5070" i="6"/>
  <c r="C5071" i="6"/>
  <c r="C5072" i="6"/>
  <c r="C5073" i="6"/>
  <c r="C5074" i="6"/>
  <c r="C5075" i="6"/>
  <c r="C5076" i="6"/>
  <c r="C5077" i="6"/>
  <c r="C5078" i="6"/>
  <c r="C5079" i="6"/>
  <c r="C5080" i="6"/>
  <c r="C5081" i="6"/>
  <c r="C5082" i="6"/>
  <c r="C5083" i="6"/>
  <c r="C5084" i="6"/>
  <c r="C5085" i="6"/>
  <c r="C5086" i="6"/>
  <c r="C5087" i="6"/>
  <c r="C5088" i="6"/>
  <c r="C5089" i="6"/>
  <c r="C5090" i="6"/>
  <c r="C5091" i="6"/>
  <c r="C5092" i="6"/>
  <c r="C5093" i="6"/>
  <c r="C5094" i="6"/>
  <c r="C5095" i="6"/>
  <c r="C5096" i="6"/>
  <c r="C5097" i="6"/>
  <c r="C5098" i="6"/>
  <c r="C5099" i="6"/>
  <c r="C5100" i="6"/>
  <c r="C5101" i="6"/>
  <c r="C5102" i="6"/>
  <c r="C5103" i="6"/>
  <c r="C5104" i="6"/>
  <c r="C5105" i="6"/>
  <c r="C5106" i="6"/>
  <c r="C5107" i="6"/>
  <c r="C5108" i="6"/>
  <c r="C5109" i="6"/>
  <c r="C5110" i="6"/>
  <c r="C5111" i="6"/>
  <c r="C5112" i="6"/>
  <c r="C5113" i="6"/>
  <c r="C5114" i="6"/>
  <c r="C5115" i="6"/>
  <c r="C5116" i="6"/>
  <c r="C5117" i="6"/>
  <c r="C5118" i="6"/>
  <c r="C5119" i="6"/>
  <c r="C5120" i="6"/>
  <c r="C5121" i="6"/>
  <c r="C5122" i="6"/>
  <c r="C5123" i="6"/>
  <c r="C5124" i="6"/>
  <c r="C5125" i="6"/>
  <c r="C5126" i="6"/>
  <c r="C5127" i="6"/>
  <c r="C5128" i="6"/>
  <c r="C5129" i="6"/>
  <c r="C5130" i="6"/>
  <c r="C5131" i="6"/>
  <c r="C5132" i="6"/>
  <c r="C5133" i="6"/>
  <c r="C5134" i="6"/>
  <c r="C5135" i="6"/>
  <c r="C5136" i="6"/>
  <c r="C5137" i="6"/>
  <c r="C5138" i="6"/>
  <c r="C5139" i="6"/>
  <c r="C5140" i="6"/>
  <c r="C5141" i="6"/>
  <c r="C5142" i="6"/>
  <c r="C5143" i="6"/>
  <c r="C5144" i="6"/>
  <c r="C5145" i="6"/>
  <c r="C5146" i="6"/>
  <c r="C5147" i="6"/>
  <c r="C5148" i="6"/>
  <c r="C5149" i="6"/>
  <c r="C5150" i="6"/>
  <c r="C5151" i="6"/>
  <c r="C5152" i="6"/>
  <c r="C5153" i="6"/>
  <c r="C5154" i="6"/>
  <c r="C5155" i="6"/>
  <c r="C5156" i="6"/>
  <c r="C5157" i="6"/>
  <c r="C5158" i="6"/>
  <c r="C5159" i="6"/>
  <c r="C5160" i="6"/>
  <c r="C5161" i="6"/>
  <c r="C5162" i="6"/>
  <c r="C5163" i="6"/>
  <c r="C5164" i="6"/>
  <c r="C5165" i="6"/>
  <c r="C5166" i="6"/>
  <c r="C5167" i="6"/>
  <c r="C5168" i="6"/>
  <c r="C5169" i="6"/>
  <c r="C5170" i="6"/>
  <c r="C5171" i="6"/>
  <c r="C5172" i="6"/>
  <c r="C5173" i="6"/>
  <c r="C5174" i="6"/>
  <c r="C5175" i="6"/>
  <c r="C5176" i="6"/>
  <c r="C5177" i="6"/>
  <c r="C5178" i="6"/>
  <c r="C5179" i="6"/>
  <c r="C5180" i="6"/>
  <c r="C5181" i="6"/>
  <c r="C5182" i="6"/>
  <c r="C5183" i="6"/>
  <c r="C5184" i="6"/>
  <c r="C5185" i="6"/>
  <c r="C5186" i="6"/>
  <c r="C5187" i="6"/>
  <c r="C5188" i="6"/>
  <c r="C5189" i="6"/>
  <c r="C5190" i="6"/>
  <c r="C5191" i="6"/>
  <c r="C5192" i="6"/>
  <c r="C5193" i="6"/>
  <c r="C5194" i="6"/>
  <c r="C5195" i="6"/>
  <c r="C5196" i="6"/>
  <c r="C5197" i="6"/>
  <c r="C5198" i="6"/>
  <c r="C5199" i="6"/>
  <c r="C5200" i="6"/>
  <c r="C5201" i="6"/>
  <c r="C5202" i="6"/>
  <c r="C5203" i="6"/>
  <c r="C5204" i="6"/>
  <c r="C5205" i="6"/>
  <c r="C5206" i="6"/>
  <c r="C5207" i="6"/>
  <c r="C5208" i="6"/>
  <c r="C5209" i="6"/>
  <c r="C5210" i="6"/>
  <c r="C5211" i="6"/>
  <c r="C5212" i="6"/>
  <c r="C5213" i="6"/>
  <c r="C5214" i="6"/>
  <c r="C5215" i="6"/>
  <c r="C5216" i="6"/>
  <c r="C5217" i="6"/>
  <c r="C5218" i="6"/>
  <c r="C5219" i="6"/>
  <c r="C5220" i="6"/>
  <c r="C5221" i="6"/>
  <c r="C5222" i="6"/>
  <c r="C5223" i="6"/>
  <c r="C5224" i="6"/>
  <c r="C5225" i="6"/>
  <c r="C5226" i="6"/>
  <c r="C5227" i="6"/>
  <c r="C5228" i="6"/>
  <c r="C5229" i="6"/>
  <c r="C5230" i="6"/>
  <c r="C5231" i="6"/>
  <c r="C5232" i="6"/>
  <c r="C5233" i="6"/>
  <c r="C5234" i="6"/>
  <c r="C5235" i="6"/>
  <c r="C5236" i="6"/>
  <c r="C5237" i="6"/>
  <c r="C5238" i="6"/>
  <c r="C5239" i="6"/>
  <c r="C5240" i="6"/>
  <c r="C5241" i="6"/>
  <c r="C5242" i="6"/>
  <c r="C5243" i="6"/>
  <c r="C5244" i="6"/>
  <c r="C5245" i="6"/>
  <c r="C5246" i="6"/>
  <c r="C5247" i="6"/>
  <c r="C5248" i="6"/>
  <c r="C5249" i="6"/>
  <c r="C5250" i="6"/>
  <c r="C5251" i="6"/>
  <c r="C5252" i="6"/>
  <c r="C5253" i="6"/>
  <c r="C5254" i="6"/>
  <c r="C5255" i="6"/>
  <c r="C5256" i="6"/>
  <c r="C5257" i="6"/>
  <c r="C5258" i="6"/>
  <c r="C5259" i="6"/>
  <c r="C5260" i="6"/>
  <c r="C5261" i="6"/>
  <c r="C5262" i="6"/>
  <c r="C5263" i="6"/>
  <c r="C5264" i="6"/>
  <c r="C5265" i="6"/>
  <c r="C5266" i="6"/>
  <c r="C5267" i="6"/>
  <c r="C5268" i="6"/>
  <c r="C5269" i="6"/>
  <c r="C5270" i="6"/>
  <c r="C5271" i="6"/>
  <c r="C5272" i="6"/>
  <c r="C5273" i="6"/>
  <c r="C5274" i="6"/>
  <c r="C5275" i="6"/>
  <c r="C5276" i="6"/>
  <c r="C5277" i="6"/>
  <c r="C5278" i="6"/>
  <c r="C5279" i="6"/>
  <c r="C5280" i="6"/>
  <c r="C5281" i="6"/>
  <c r="C5282" i="6"/>
  <c r="C5283" i="6"/>
  <c r="C5284" i="6"/>
  <c r="C5285" i="6"/>
  <c r="C5286" i="6"/>
  <c r="C5287" i="6"/>
  <c r="C5288" i="6"/>
  <c r="C5289" i="6"/>
  <c r="C5290" i="6"/>
  <c r="C5291" i="6"/>
  <c r="C5292" i="6"/>
  <c r="C5293" i="6"/>
  <c r="C5294" i="6"/>
  <c r="C5295" i="6"/>
  <c r="C5296" i="6"/>
  <c r="C5297" i="6"/>
  <c r="C5298" i="6"/>
  <c r="C5299" i="6"/>
  <c r="C5300" i="6"/>
  <c r="C5301" i="6"/>
  <c r="C5302" i="6"/>
  <c r="C5303" i="6"/>
  <c r="C5304" i="6"/>
  <c r="C5305" i="6"/>
  <c r="C5306" i="6"/>
  <c r="C5307" i="6"/>
  <c r="C5308" i="6"/>
  <c r="C5309" i="6"/>
  <c r="C5310" i="6"/>
  <c r="C5311" i="6"/>
  <c r="C5312" i="6"/>
  <c r="C5313" i="6"/>
  <c r="C5314" i="6"/>
  <c r="C5315" i="6"/>
  <c r="C5316" i="6"/>
  <c r="C5317" i="6"/>
  <c r="C5318" i="6"/>
  <c r="C5319" i="6"/>
  <c r="C5320" i="6"/>
  <c r="C5321" i="6"/>
  <c r="C5322" i="6"/>
  <c r="C5323" i="6"/>
  <c r="C5324" i="6"/>
  <c r="C5325" i="6"/>
  <c r="C5326" i="6"/>
  <c r="C5327" i="6"/>
  <c r="C5328" i="6"/>
  <c r="C5329" i="6"/>
  <c r="C5330" i="6"/>
  <c r="C5331" i="6"/>
  <c r="C5332" i="6"/>
  <c r="C5333" i="6"/>
  <c r="C5334" i="6"/>
  <c r="C5335" i="6"/>
  <c r="C5336" i="6"/>
  <c r="C5337" i="6"/>
  <c r="C5338" i="6"/>
  <c r="C5339" i="6"/>
  <c r="C5340" i="6"/>
  <c r="C5341" i="6"/>
  <c r="C5342" i="6"/>
  <c r="C5343" i="6"/>
  <c r="C5344" i="6"/>
  <c r="C5345" i="6"/>
  <c r="C5346" i="6"/>
  <c r="C5347" i="6"/>
  <c r="C5348" i="6"/>
  <c r="C5349" i="6"/>
  <c r="C5350" i="6"/>
  <c r="C5351" i="6"/>
  <c r="C5352" i="6"/>
  <c r="C5353" i="6"/>
  <c r="C5354" i="6"/>
  <c r="C5355" i="6"/>
  <c r="C5356" i="6"/>
  <c r="C5357" i="6"/>
  <c r="C5358" i="6"/>
  <c r="C5359" i="6"/>
  <c r="C5360" i="6"/>
  <c r="C5361" i="6"/>
  <c r="C5362" i="6"/>
  <c r="C5363" i="6"/>
  <c r="C5364" i="6"/>
  <c r="C5365" i="6"/>
  <c r="C5366" i="6"/>
  <c r="C5367" i="6"/>
  <c r="C5368" i="6"/>
  <c r="C5369" i="6"/>
  <c r="C5370" i="6"/>
  <c r="C5371" i="6"/>
  <c r="C5372" i="6"/>
  <c r="C5373" i="6"/>
  <c r="C5374" i="6"/>
  <c r="C5375" i="6"/>
  <c r="C5376" i="6"/>
  <c r="C5377" i="6"/>
  <c r="C5378" i="6"/>
  <c r="C5379" i="6"/>
  <c r="C5380" i="6"/>
  <c r="C5381" i="6"/>
  <c r="C5382" i="6"/>
  <c r="C5383" i="6"/>
  <c r="C5384" i="6"/>
  <c r="C5385" i="6"/>
  <c r="C5386" i="6"/>
  <c r="C5387" i="6"/>
  <c r="C5388" i="6"/>
  <c r="C5389" i="6"/>
  <c r="C5390" i="6"/>
  <c r="C5391" i="6"/>
  <c r="C5392" i="6"/>
  <c r="C5393" i="6"/>
  <c r="C5394" i="6"/>
  <c r="C5395" i="6"/>
  <c r="C5396" i="6"/>
  <c r="C5397" i="6"/>
  <c r="C5398" i="6"/>
  <c r="C5399" i="6"/>
  <c r="C5400" i="6"/>
  <c r="C5401" i="6"/>
  <c r="C5402" i="6"/>
  <c r="C5403" i="6"/>
  <c r="C5404" i="6"/>
  <c r="C5405" i="6"/>
  <c r="C5406" i="6"/>
  <c r="C5407" i="6"/>
  <c r="C5408" i="6"/>
  <c r="C5409" i="6"/>
  <c r="C5410" i="6"/>
  <c r="C5411" i="6"/>
  <c r="C5412" i="6"/>
  <c r="C5413" i="6"/>
  <c r="C5414" i="6"/>
  <c r="C5415" i="6"/>
  <c r="C5416" i="6"/>
  <c r="C5417" i="6"/>
  <c r="C5418" i="6"/>
  <c r="C5419" i="6"/>
  <c r="C5420" i="6"/>
  <c r="C5421" i="6"/>
  <c r="C5422" i="6"/>
  <c r="C5423" i="6"/>
  <c r="C5424" i="6"/>
  <c r="C5425" i="6"/>
  <c r="C5426" i="6"/>
  <c r="C5427" i="6"/>
  <c r="C5428" i="6"/>
  <c r="C5429" i="6"/>
  <c r="C5430" i="6"/>
  <c r="C5431" i="6"/>
  <c r="C5432" i="6"/>
  <c r="C5433" i="6"/>
  <c r="C5434" i="6"/>
  <c r="C5435" i="6"/>
  <c r="C5436" i="6"/>
  <c r="C5437" i="6"/>
  <c r="C5438" i="6"/>
  <c r="C5439" i="6"/>
  <c r="C5440" i="6"/>
  <c r="C5441" i="6"/>
  <c r="C5442" i="6"/>
  <c r="C5443" i="6"/>
  <c r="C5444" i="6"/>
  <c r="C5445" i="6"/>
  <c r="C5446" i="6"/>
  <c r="C5447" i="6"/>
  <c r="C5448" i="6"/>
  <c r="C5449" i="6"/>
  <c r="C5450" i="6"/>
  <c r="C5451" i="6"/>
  <c r="C5452" i="6"/>
  <c r="C5453" i="6"/>
  <c r="C5454" i="6"/>
  <c r="C5455" i="6"/>
  <c r="C5456" i="6"/>
  <c r="C5457" i="6"/>
  <c r="C5458" i="6"/>
  <c r="C5459" i="6"/>
  <c r="C5460" i="6"/>
  <c r="C5461" i="6"/>
  <c r="C5462" i="6"/>
  <c r="C5463" i="6"/>
  <c r="C5464" i="6"/>
  <c r="C5465" i="6"/>
  <c r="C5466" i="6"/>
  <c r="C5467" i="6"/>
  <c r="C5468" i="6"/>
  <c r="C5469" i="6"/>
  <c r="C5470" i="6"/>
  <c r="C5471" i="6"/>
  <c r="C5472" i="6"/>
  <c r="C5473" i="6"/>
  <c r="C5474" i="6"/>
  <c r="C5475" i="6"/>
  <c r="C5476" i="6"/>
  <c r="C5477" i="6"/>
  <c r="C5478" i="6"/>
  <c r="C5479" i="6"/>
  <c r="C5480" i="6"/>
  <c r="C5481" i="6"/>
  <c r="C5482" i="6"/>
  <c r="C5483" i="6"/>
  <c r="C5484" i="6"/>
  <c r="C5485" i="6"/>
  <c r="C5486" i="6"/>
  <c r="C5487" i="6"/>
  <c r="C5488" i="6"/>
  <c r="C5489" i="6"/>
  <c r="C5490" i="6"/>
  <c r="C5491" i="6"/>
  <c r="C5492" i="6"/>
  <c r="C5493" i="6"/>
  <c r="C5494" i="6"/>
  <c r="C5495" i="6"/>
  <c r="C5496" i="6"/>
  <c r="C5497" i="6"/>
  <c r="C5498" i="6"/>
  <c r="C5499" i="6"/>
  <c r="C5500" i="6"/>
  <c r="C5501" i="6"/>
  <c r="C5502" i="6"/>
  <c r="C5503" i="6"/>
  <c r="C5504" i="6"/>
  <c r="C5505" i="6"/>
  <c r="C5506" i="6"/>
  <c r="C5507" i="6"/>
  <c r="C5508" i="6"/>
  <c r="C5509" i="6"/>
  <c r="C5510" i="6"/>
  <c r="C5511" i="6"/>
  <c r="C5512" i="6"/>
  <c r="C5513" i="6"/>
  <c r="C5514" i="6"/>
  <c r="C5515" i="6"/>
  <c r="C5516" i="6"/>
  <c r="C5517" i="6"/>
  <c r="C5518" i="6"/>
  <c r="C5519" i="6"/>
  <c r="C5520" i="6"/>
  <c r="C5521" i="6"/>
  <c r="C5522" i="6"/>
  <c r="C5523" i="6"/>
  <c r="C5524" i="6"/>
  <c r="C5525" i="6"/>
  <c r="C5526" i="6"/>
  <c r="C5527" i="6"/>
  <c r="C5528" i="6"/>
  <c r="C5529" i="6"/>
  <c r="C5530" i="6"/>
  <c r="C5531" i="6"/>
  <c r="C5532" i="6"/>
  <c r="C5533" i="6"/>
  <c r="C5534" i="6"/>
  <c r="C5535" i="6"/>
  <c r="C5536" i="6"/>
  <c r="C5537" i="6"/>
  <c r="C5538" i="6"/>
  <c r="C5539" i="6"/>
  <c r="C5540" i="6"/>
  <c r="C5541" i="6"/>
  <c r="C5542" i="6"/>
  <c r="C5543" i="6"/>
  <c r="C5544" i="6"/>
  <c r="C5545" i="6"/>
  <c r="C5546" i="6"/>
  <c r="C5547" i="6"/>
  <c r="C5548" i="6"/>
  <c r="C5549" i="6"/>
  <c r="C5550" i="6"/>
  <c r="C5551" i="6"/>
  <c r="C5552" i="6"/>
  <c r="C5553" i="6"/>
  <c r="C5554" i="6"/>
  <c r="C5555" i="6"/>
  <c r="C5556" i="6"/>
  <c r="C5557" i="6"/>
  <c r="C5558" i="6"/>
  <c r="C5559" i="6"/>
  <c r="C5560" i="6"/>
  <c r="C5561" i="6"/>
  <c r="C5562" i="6"/>
  <c r="C5563" i="6"/>
  <c r="C5564" i="6"/>
  <c r="C5565" i="6"/>
  <c r="C5566" i="6"/>
  <c r="C5567" i="6"/>
  <c r="C5568" i="6"/>
  <c r="C5569" i="6"/>
  <c r="C5570" i="6"/>
  <c r="C5571" i="6"/>
  <c r="C5572" i="6"/>
  <c r="C5573" i="6"/>
  <c r="C5574" i="6"/>
  <c r="C5575" i="6"/>
  <c r="C5576" i="6"/>
  <c r="C5577" i="6"/>
  <c r="C5578" i="6"/>
  <c r="C5579" i="6"/>
  <c r="C5580" i="6"/>
  <c r="C5581" i="6"/>
  <c r="C5582" i="6"/>
  <c r="C5583" i="6"/>
  <c r="C5584" i="6"/>
  <c r="C5585" i="6"/>
  <c r="C5586" i="6"/>
  <c r="C5587" i="6"/>
  <c r="C5588" i="6"/>
  <c r="C5589" i="6"/>
  <c r="C5590" i="6"/>
  <c r="C5591" i="6"/>
  <c r="C5592" i="6"/>
  <c r="C5593" i="6"/>
  <c r="C5594" i="6"/>
  <c r="C5595" i="6"/>
  <c r="C5596" i="6"/>
  <c r="C5597" i="6"/>
  <c r="C5598" i="6"/>
  <c r="C5599" i="6"/>
  <c r="C5600" i="6"/>
  <c r="C5601" i="6"/>
  <c r="C5602" i="6"/>
  <c r="C5603" i="6"/>
  <c r="C5604" i="6"/>
  <c r="C5605" i="6"/>
  <c r="C5606" i="6"/>
  <c r="C5607" i="6"/>
  <c r="C5608" i="6"/>
  <c r="C5609" i="6"/>
  <c r="C5610" i="6"/>
  <c r="C5611" i="6"/>
  <c r="C5612" i="6"/>
  <c r="C5613" i="6"/>
  <c r="C5614" i="6"/>
  <c r="C5615" i="6"/>
  <c r="C5616" i="6"/>
  <c r="C5617" i="6"/>
  <c r="C5618" i="6"/>
  <c r="C5619" i="6"/>
  <c r="C5620" i="6"/>
  <c r="C5621" i="6"/>
  <c r="C5622" i="6"/>
  <c r="C5623" i="6"/>
  <c r="C5624" i="6"/>
  <c r="C5625" i="6"/>
  <c r="C5626" i="6"/>
  <c r="C5627" i="6"/>
  <c r="C5628" i="6"/>
  <c r="C5629" i="6"/>
  <c r="C5630" i="6"/>
  <c r="C5631" i="6"/>
  <c r="C5632" i="6"/>
  <c r="C5633" i="6"/>
  <c r="C5634" i="6"/>
  <c r="C5635" i="6"/>
  <c r="C5636" i="6"/>
  <c r="C5637" i="6"/>
  <c r="C5638" i="6"/>
  <c r="C5639" i="6"/>
  <c r="C5640" i="6"/>
  <c r="C5641" i="6"/>
  <c r="C5642" i="6"/>
  <c r="C5643" i="6"/>
  <c r="C5644" i="6"/>
  <c r="C5645" i="6"/>
  <c r="C5646" i="6"/>
  <c r="C5647" i="6"/>
  <c r="C5648" i="6"/>
  <c r="C5649" i="6"/>
  <c r="C5650" i="6"/>
  <c r="C5651" i="6"/>
  <c r="C5652" i="6"/>
  <c r="C5653" i="6"/>
  <c r="C5654" i="6"/>
  <c r="C5655" i="6"/>
  <c r="C5656" i="6"/>
  <c r="C5657" i="6"/>
  <c r="C5658" i="6"/>
  <c r="C5659" i="6"/>
  <c r="C5660" i="6"/>
  <c r="C5661" i="6"/>
  <c r="C5662" i="6"/>
  <c r="C5663" i="6"/>
  <c r="C5664" i="6"/>
  <c r="C5665" i="6"/>
  <c r="C5666" i="6"/>
  <c r="C5667" i="6"/>
  <c r="C5668" i="6"/>
  <c r="C5669" i="6"/>
  <c r="C5670" i="6"/>
  <c r="C5671" i="6"/>
  <c r="C5672" i="6"/>
  <c r="C5673" i="6"/>
  <c r="C5674" i="6"/>
  <c r="C5675" i="6"/>
  <c r="C5676" i="6"/>
  <c r="C5677" i="6"/>
  <c r="C5678" i="6"/>
  <c r="C5679" i="6"/>
  <c r="C5680" i="6"/>
  <c r="C5681" i="6"/>
  <c r="C5682" i="6"/>
  <c r="C5683" i="6"/>
  <c r="C5684" i="6"/>
  <c r="C5685" i="6"/>
  <c r="C5686" i="6"/>
  <c r="C5687" i="6"/>
  <c r="C5688" i="6"/>
  <c r="C5689" i="6"/>
  <c r="C5690" i="6"/>
  <c r="C5691" i="6"/>
  <c r="C5692" i="6"/>
  <c r="C5693" i="6"/>
  <c r="C5694" i="6"/>
  <c r="C5695" i="6"/>
  <c r="C5696" i="6"/>
  <c r="C5697" i="6"/>
  <c r="C5698" i="6"/>
  <c r="C5699" i="6"/>
  <c r="C5700" i="6"/>
  <c r="C5701" i="6"/>
  <c r="C5702" i="6"/>
  <c r="C5703" i="6"/>
  <c r="C5704" i="6"/>
  <c r="C5705" i="6"/>
  <c r="C5706" i="6"/>
  <c r="C5707" i="6"/>
  <c r="C5708" i="6"/>
  <c r="C5709" i="6"/>
  <c r="C5710" i="6"/>
  <c r="C5711" i="6"/>
  <c r="C5712" i="6"/>
  <c r="C5713" i="6"/>
  <c r="C5714" i="6"/>
  <c r="C5715" i="6"/>
  <c r="C5716" i="6"/>
  <c r="C5717" i="6"/>
  <c r="C5718" i="6"/>
  <c r="C5719" i="6"/>
  <c r="C5720" i="6"/>
  <c r="C5721" i="6"/>
  <c r="C5722" i="6"/>
  <c r="C5723" i="6"/>
  <c r="C5724" i="6"/>
  <c r="C5725" i="6"/>
  <c r="C5726" i="6"/>
  <c r="C5727" i="6"/>
  <c r="C5728" i="6"/>
  <c r="C5729" i="6"/>
  <c r="C5730" i="6"/>
  <c r="C5731" i="6"/>
  <c r="C5732" i="6"/>
  <c r="C5733" i="6"/>
  <c r="C5734" i="6"/>
  <c r="C5735" i="6"/>
  <c r="C5736" i="6"/>
  <c r="C5737" i="6"/>
  <c r="C5738" i="6"/>
  <c r="C5739" i="6"/>
  <c r="C5740" i="6"/>
  <c r="C5741" i="6"/>
  <c r="C5742" i="6"/>
  <c r="C5743" i="6"/>
  <c r="C5744" i="6"/>
  <c r="C5745" i="6"/>
  <c r="C5746" i="6"/>
  <c r="C5747" i="6"/>
  <c r="C5748" i="6"/>
  <c r="C5749" i="6"/>
  <c r="C5750" i="6"/>
  <c r="C5751" i="6"/>
  <c r="C5752" i="6"/>
  <c r="C5753" i="6"/>
  <c r="C5754" i="6"/>
  <c r="C5755" i="6"/>
  <c r="C5756" i="6"/>
  <c r="C5757" i="6"/>
  <c r="C5758" i="6"/>
  <c r="C5759" i="6"/>
  <c r="C5760" i="6"/>
  <c r="C5761" i="6"/>
  <c r="C5762" i="6"/>
  <c r="C5763" i="6"/>
  <c r="C5764" i="6"/>
  <c r="C5765" i="6"/>
  <c r="C5766" i="6"/>
  <c r="C5767" i="6"/>
  <c r="C5768" i="6"/>
  <c r="C5769" i="6"/>
  <c r="C5770" i="6"/>
  <c r="C5771" i="6"/>
  <c r="C5772" i="6"/>
  <c r="C5773" i="6"/>
  <c r="C5774" i="6"/>
  <c r="C5775" i="6"/>
  <c r="C5776" i="6"/>
  <c r="C5777" i="6"/>
  <c r="C5778" i="6"/>
  <c r="C5779" i="6"/>
  <c r="C5780" i="6"/>
  <c r="C5781" i="6"/>
  <c r="C5782" i="6"/>
  <c r="C5783" i="6"/>
  <c r="C5784" i="6"/>
  <c r="C5785" i="6"/>
  <c r="C5786" i="6"/>
  <c r="C5787" i="6"/>
  <c r="C5788" i="6"/>
  <c r="C5789" i="6"/>
  <c r="C5790" i="6"/>
  <c r="C5791" i="6"/>
  <c r="C5792" i="6"/>
  <c r="C5793" i="6"/>
  <c r="C5794" i="6"/>
  <c r="C5795" i="6"/>
  <c r="C5796" i="6"/>
  <c r="C5797" i="6"/>
  <c r="C5798" i="6"/>
  <c r="C5799" i="6"/>
  <c r="C5800" i="6"/>
  <c r="C5801" i="6"/>
  <c r="C5802" i="6"/>
  <c r="C5803" i="6"/>
  <c r="C5804" i="6"/>
  <c r="C5805" i="6"/>
  <c r="C5806" i="6"/>
  <c r="C5807" i="6"/>
  <c r="C5808" i="6"/>
  <c r="C5809" i="6"/>
  <c r="C5810" i="6"/>
  <c r="C5811" i="6"/>
  <c r="C5812" i="6"/>
  <c r="C5813" i="6"/>
  <c r="C5814" i="6"/>
  <c r="C5815" i="6"/>
  <c r="C5816" i="6"/>
  <c r="C5817" i="6"/>
  <c r="C5818" i="6"/>
  <c r="C5819" i="6"/>
  <c r="C5820" i="6"/>
  <c r="C5821" i="6"/>
  <c r="C5822" i="6"/>
  <c r="C5823" i="6"/>
  <c r="C5824" i="6"/>
  <c r="C5825" i="6"/>
  <c r="C5826" i="6"/>
  <c r="C5827" i="6"/>
  <c r="C5828" i="6"/>
  <c r="C5829" i="6"/>
  <c r="C5830" i="6"/>
  <c r="C5831" i="6"/>
  <c r="C5832" i="6"/>
  <c r="C5833" i="6"/>
  <c r="C5834" i="6"/>
  <c r="C5835" i="6"/>
  <c r="C5836" i="6"/>
  <c r="C5837" i="6"/>
  <c r="C5838" i="6"/>
  <c r="C5839" i="6"/>
  <c r="C5840" i="6"/>
  <c r="C5841" i="6"/>
  <c r="C5842" i="6"/>
  <c r="C5843" i="6"/>
  <c r="C5844" i="6"/>
  <c r="C5845" i="6"/>
  <c r="C5846" i="6"/>
  <c r="C5847" i="6"/>
  <c r="C5848" i="6"/>
  <c r="C5849" i="6"/>
  <c r="C5850" i="6"/>
  <c r="C5851" i="6"/>
  <c r="C5852" i="6"/>
  <c r="C5853" i="6"/>
  <c r="C5854" i="6"/>
  <c r="C5855" i="6"/>
  <c r="C5856" i="6"/>
  <c r="C5857" i="6"/>
  <c r="C5858" i="6"/>
  <c r="C5859" i="6"/>
  <c r="C5860" i="6"/>
  <c r="C5861" i="6"/>
  <c r="C5862" i="6"/>
  <c r="C5863" i="6"/>
  <c r="C5864" i="6"/>
  <c r="C5865" i="6"/>
  <c r="C5866" i="6"/>
  <c r="C5867" i="6"/>
  <c r="C5868" i="6"/>
  <c r="C5869" i="6"/>
  <c r="C5870" i="6"/>
  <c r="C5871" i="6"/>
  <c r="C5872" i="6"/>
  <c r="C5873" i="6"/>
  <c r="C5874" i="6"/>
  <c r="C5875" i="6"/>
  <c r="C5876" i="6"/>
  <c r="C5877" i="6"/>
  <c r="C5878" i="6"/>
  <c r="C5879" i="6"/>
  <c r="C5880" i="6"/>
  <c r="C5881" i="6"/>
  <c r="C5882" i="6"/>
  <c r="C5883" i="6"/>
  <c r="C5884" i="6"/>
  <c r="C5885" i="6"/>
  <c r="C5886" i="6"/>
  <c r="C5887" i="6"/>
  <c r="C5888" i="6"/>
  <c r="C5889" i="6"/>
  <c r="C5890" i="6"/>
  <c r="C5891" i="6"/>
  <c r="C5892" i="6"/>
  <c r="C5893" i="6"/>
  <c r="C5894" i="6"/>
  <c r="C5895" i="6"/>
  <c r="C5896" i="6"/>
  <c r="C5897" i="6"/>
  <c r="C5898" i="6"/>
  <c r="C5899" i="6"/>
  <c r="C5900" i="6"/>
  <c r="C5901" i="6"/>
  <c r="C5902" i="6"/>
  <c r="C5903" i="6"/>
  <c r="C5904" i="6"/>
  <c r="C5905" i="6"/>
  <c r="C5906" i="6"/>
  <c r="C5907" i="6"/>
  <c r="C5908" i="6"/>
  <c r="C5909" i="6"/>
  <c r="C5910" i="6"/>
  <c r="C5911" i="6"/>
  <c r="C5912" i="6"/>
  <c r="C5913" i="6"/>
  <c r="C5914" i="6"/>
  <c r="C5915" i="6"/>
  <c r="C5916" i="6"/>
  <c r="C5917" i="6"/>
  <c r="C5918" i="6"/>
  <c r="C5919" i="6"/>
  <c r="C5920" i="6"/>
  <c r="C5921" i="6"/>
  <c r="C5922" i="6"/>
  <c r="C5923" i="6"/>
  <c r="C5924" i="6"/>
  <c r="C5925" i="6"/>
  <c r="C5926" i="6"/>
  <c r="C5927" i="6"/>
  <c r="C5928" i="6"/>
  <c r="C5929" i="6"/>
  <c r="C5930" i="6"/>
  <c r="C5931" i="6"/>
  <c r="C5932" i="6"/>
  <c r="C5933" i="6"/>
  <c r="C5934" i="6"/>
  <c r="C5935" i="6"/>
  <c r="C5936" i="6"/>
  <c r="C5937" i="6"/>
  <c r="C5938" i="6"/>
  <c r="C5939" i="6"/>
  <c r="C5940" i="6"/>
  <c r="C5941" i="6"/>
  <c r="C5942" i="6"/>
  <c r="C5943" i="6"/>
  <c r="C5944" i="6"/>
  <c r="C5945" i="6"/>
  <c r="C5946" i="6"/>
  <c r="C5947" i="6"/>
  <c r="C5948" i="6"/>
  <c r="C5949" i="6"/>
  <c r="C5950" i="6"/>
  <c r="C5951" i="6"/>
  <c r="C5952" i="6"/>
  <c r="C5953" i="6"/>
  <c r="C5954" i="6"/>
  <c r="C5955" i="6"/>
  <c r="C5956" i="6"/>
  <c r="C5957" i="6"/>
  <c r="C5958" i="6"/>
  <c r="C5959" i="6"/>
  <c r="C5960" i="6"/>
  <c r="C5961" i="6"/>
  <c r="C5962" i="6"/>
  <c r="C5963" i="6"/>
  <c r="C5964" i="6"/>
  <c r="C5965" i="6"/>
  <c r="C5966" i="6"/>
  <c r="C5967" i="6"/>
  <c r="C5968" i="6"/>
  <c r="C5969" i="6"/>
  <c r="C5970" i="6"/>
  <c r="C5971" i="6"/>
  <c r="C5972" i="6"/>
  <c r="C5973" i="6"/>
  <c r="C5974" i="6"/>
  <c r="C5975" i="6"/>
  <c r="C5976" i="6"/>
  <c r="C5977" i="6"/>
  <c r="C5978" i="6"/>
  <c r="C5979" i="6"/>
  <c r="C5980" i="6"/>
  <c r="C5981" i="6"/>
  <c r="C5982" i="6"/>
  <c r="C5983" i="6"/>
  <c r="C5984" i="6"/>
  <c r="C5985" i="6"/>
  <c r="C5986" i="6"/>
  <c r="C5987" i="6"/>
  <c r="C5988" i="6"/>
  <c r="C5989" i="6"/>
  <c r="C5990" i="6"/>
  <c r="C5991" i="6"/>
  <c r="C5992" i="6"/>
  <c r="C5993" i="6"/>
  <c r="C5994" i="6"/>
  <c r="C5995" i="6"/>
  <c r="C5996" i="6"/>
  <c r="C5997" i="6"/>
  <c r="C5998" i="6"/>
  <c r="C5999" i="6"/>
  <c r="C6000" i="6"/>
  <c r="C6001" i="6"/>
  <c r="C6002" i="6"/>
  <c r="C6003" i="6"/>
  <c r="C6004" i="6"/>
  <c r="C6005" i="6"/>
  <c r="C6006" i="6"/>
  <c r="C6007" i="6"/>
  <c r="C6008" i="6"/>
  <c r="C6009" i="6"/>
  <c r="C6010" i="6"/>
  <c r="C6011" i="6"/>
  <c r="C6012" i="6"/>
  <c r="C6013" i="6"/>
  <c r="C6014" i="6"/>
  <c r="C6015" i="6"/>
  <c r="C6016" i="6"/>
  <c r="C6017" i="6"/>
  <c r="C6018" i="6"/>
  <c r="C6019" i="6"/>
  <c r="C6020" i="6"/>
  <c r="C6021" i="6"/>
  <c r="C6022" i="6"/>
  <c r="C6023" i="6"/>
  <c r="C6024" i="6"/>
  <c r="C6025" i="6"/>
  <c r="C6026" i="6"/>
  <c r="C6027" i="6"/>
  <c r="C6028" i="6"/>
  <c r="C6029" i="6"/>
  <c r="C6030" i="6"/>
  <c r="C6031" i="6"/>
  <c r="C6032" i="6"/>
  <c r="C6033" i="6"/>
  <c r="C6034" i="6"/>
  <c r="C6035" i="6"/>
  <c r="C6036" i="6"/>
  <c r="C6037" i="6"/>
  <c r="C6038" i="6"/>
  <c r="C6039" i="6"/>
  <c r="C6040" i="6"/>
  <c r="C6041" i="6"/>
  <c r="C6042" i="6"/>
  <c r="C6043" i="6"/>
  <c r="C6044" i="6"/>
  <c r="C6045" i="6"/>
  <c r="C6046" i="6"/>
  <c r="C6047" i="6"/>
  <c r="C6048" i="6"/>
  <c r="C6049" i="6"/>
  <c r="C6050" i="6"/>
  <c r="C6051" i="6"/>
  <c r="C6052" i="6"/>
  <c r="C6053" i="6"/>
  <c r="C6054" i="6"/>
  <c r="C6055" i="6"/>
  <c r="C6056" i="6"/>
  <c r="C6057" i="6"/>
  <c r="C6058" i="6"/>
  <c r="C6059" i="6"/>
  <c r="C6060" i="6"/>
  <c r="C6061" i="6"/>
  <c r="C6062" i="6"/>
  <c r="C6063" i="6"/>
  <c r="C6064" i="6"/>
  <c r="C6065" i="6"/>
  <c r="C6066" i="6"/>
  <c r="C6067" i="6"/>
  <c r="C6068" i="6"/>
  <c r="C6069" i="6"/>
  <c r="C6070" i="6"/>
  <c r="C6071" i="6"/>
  <c r="C6072" i="6"/>
  <c r="C6073" i="6"/>
  <c r="C6074" i="6"/>
  <c r="C6075" i="6"/>
  <c r="C6076" i="6"/>
  <c r="C6077" i="6"/>
  <c r="C6078" i="6"/>
  <c r="C6079" i="6"/>
  <c r="C6080" i="6"/>
  <c r="C6081" i="6"/>
  <c r="C6082" i="6"/>
  <c r="C6083" i="6"/>
  <c r="C6084" i="6"/>
  <c r="C6085" i="6"/>
  <c r="C6086" i="6"/>
  <c r="C6087" i="6"/>
  <c r="C6088" i="6"/>
  <c r="C6089" i="6"/>
  <c r="C6090" i="6"/>
  <c r="C6091" i="6"/>
  <c r="C6092" i="6"/>
  <c r="C6093" i="6"/>
  <c r="C6094" i="6"/>
  <c r="C6095" i="6"/>
  <c r="C6096" i="6"/>
  <c r="C6097" i="6"/>
  <c r="C6098" i="6"/>
  <c r="C6099" i="6"/>
  <c r="C6100" i="6"/>
  <c r="C6101" i="6"/>
  <c r="C6102" i="6"/>
  <c r="C6103" i="6"/>
  <c r="C6104" i="6"/>
  <c r="C6105" i="6"/>
  <c r="C6106" i="6"/>
  <c r="C6107" i="6"/>
  <c r="C6108" i="6"/>
  <c r="C6109" i="6"/>
  <c r="C6110" i="6"/>
  <c r="C6111" i="6"/>
  <c r="C6112" i="6"/>
  <c r="C6113" i="6"/>
  <c r="C6114" i="6"/>
  <c r="C6115" i="6"/>
  <c r="C6116" i="6"/>
  <c r="C6117" i="6"/>
  <c r="C6118" i="6"/>
  <c r="C6119" i="6"/>
  <c r="C6120" i="6"/>
  <c r="C6121" i="6"/>
  <c r="C6122" i="6"/>
  <c r="C6123" i="6"/>
  <c r="C6124" i="6"/>
  <c r="C6125" i="6"/>
  <c r="C6126" i="6"/>
  <c r="C6127" i="6"/>
  <c r="C6128" i="6"/>
  <c r="C6129" i="6"/>
  <c r="C6130" i="6"/>
  <c r="C6131" i="6"/>
  <c r="C6132" i="6"/>
  <c r="C6133" i="6"/>
  <c r="C6134" i="6"/>
  <c r="C6135" i="6"/>
  <c r="C6136" i="6"/>
  <c r="C6137" i="6"/>
  <c r="C6138" i="6"/>
  <c r="C6139" i="6"/>
  <c r="C6140" i="6"/>
  <c r="C6141" i="6"/>
  <c r="C6142" i="6"/>
  <c r="C6143" i="6"/>
  <c r="C6144" i="6"/>
  <c r="C6145" i="6"/>
  <c r="C6146" i="6"/>
  <c r="C6147" i="6"/>
  <c r="C6148" i="6"/>
  <c r="C6149" i="6"/>
  <c r="C6150" i="6"/>
  <c r="C6151" i="6"/>
  <c r="C6152" i="6"/>
  <c r="C6153" i="6"/>
  <c r="C6154" i="6"/>
  <c r="C6155" i="6"/>
  <c r="C6156" i="6"/>
  <c r="C6157" i="6"/>
  <c r="C6158" i="6"/>
  <c r="C6159" i="6"/>
  <c r="C6160" i="6"/>
  <c r="C6161" i="6"/>
  <c r="C6162" i="6"/>
  <c r="C6163" i="6"/>
  <c r="C6164" i="6"/>
  <c r="C6165" i="6"/>
  <c r="C6166" i="6"/>
  <c r="C6167" i="6"/>
  <c r="C6168" i="6"/>
  <c r="C6169" i="6"/>
  <c r="C6170" i="6"/>
  <c r="C6171" i="6"/>
  <c r="C6172" i="6"/>
  <c r="C6173" i="6"/>
  <c r="C6174" i="6"/>
  <c r="C6175" i="6"/>
  <c r="C6176" i="6"/>
  <c r="C6177" i="6"/>
  <c r="C6178" i="6"/>
  <c r="C6179" i="6"/>
  <c r="C6180" i="6"/>
  <c r="C6181" i="6"/>
  <c r="C6182" i="6"/>
  <c r="C6183" i="6"/>
  <c r="C6184" i="6"/>
  <c r="C6185" i="6"/>
  <c r="C6186" i="6"/>
  <c r="C6187" i="6"/>
  <c r="C6188" i="6"/>
  <c r="C6189" i="6"/>
  <c r="C6190" i="6"/>
  <c r="C6191" i="6"/>
  <c r="C6192" i="6"/>
  <c r="C6193" i="6"/>
  <c r="C6194" i="6"/>
  <c r="C6195" i="6"/>
  <c r="C6196" i="6"/>
  <c r="C6197" i="6"/>
  <c r="C6198" i="6"/>
  <c r="C6199" i="6"/>
  <c r="C6200" i="6"/>
  <c r="C6201" i="6"/>
  <c r="C6202" i="6"/>
  <c r="C6203" i="6"/>
  <c r="C6204" i="6"/>
  <c r="C6205" i="6"/>
  <c r="C6206" i="6"/>
  <c r="C6207" i="6"/>
  <c r="C6208" i="6"/>
  <c r="C6209" i="6"/>
  <c r="C6210" i="6"/>
  <c r="C6211" i="6"/>
  <c r="C6212" i="6"/>
  <c r="C6213" i="6"/>
  <c r="C6214" i="6"/>
  <c r="C6215" i="6"/>
  <c r="C6216" i="6"/>
  <c r="C6217" i="6"/>
  <c r="C6218" i="6"/>
  <c r="C6219" i="6"/>
  <c r="C6220" i="6"/>
  <c r="C6221" i="6"/>
  <c r="C6222" i="6"/>
  <c r="C6223" i="6"/>
  <c r="C6224" i="6"/>
  <c r="C6225" i="6"/>
  <c r="C6226" i="6"/>
  <c r="C6227" i="6"/>
  <c r="C6228" i="6"/>
  <c r="C6229" i="6"/>
  <c r="C6230" i="6"/>
  <c r="C6231" i="6"/>
  <c r="C6232" i="6"/>
  <c r="C6233" i="6"/>
  <c r="C6234" i="6"/>
  <c r="C6235" i="6"/>
  <c r="C6236" i="6"/>
  <c r="C6237" i="6"/>
  <c r="C6238" i="6"/>
  <c r="C6239" i="6"/>
  <c r="C6240" i="6"/>
  <c r="C6241" i="6"/>
  <c r="C6242" i="6"/>
  <c r="C6243" i="6"/>
  <c r="C6244" i="6"/>
  <c r="C6245" i="6"/>
  <c r="C6246" i="6"/>
  <c r="C6247" i="6"/>
  <c r="C6248" i="6"/>
  <c r="C6249" i="6"/>
  <c r="C6250" i="6"/>
  <c r="C6251" i="6"/>
  <c r="C6252" i="6"/>
  <c r="C6253" i="6"/>
  <c r="C6254" i="6"/>
  <c r="C6255" i="6"/>
  <c r="C6256" i="6"/>
  <c r="C6257" i="6"/>
  <c r="C6258" i="6"/>
  <c r="C6259" i="6"/>
  <c r="C6260" i="6"/>
  <c r="C6261" i="6"/>
  <c r="C6262" i="6"/>
  <c r="C6263" i="6"/>
  <c r="C6264" i="6"/>
  <c r="C6265" i="6"/>
  <c r="C6266" i="6"/>
  <c r="C6267" i="6"/>
  <c r="C6268" i="6"/>
  <c r="C6269" i="6"/>
  <c r="C6270" i="6"/>
  <c r="C6271" i="6"/>
  <c r="C6272" i="6"/>
  <c r="C6273" i="6"/>
  <c r="C6274" i="6"/>
  <c r="C6275" i="6"/>
  <c r="C6276" i="6"/>
  <c r="C6277" i="6"/>
  <c r="C6278" i="6"/>
  <c r="C6279" i="6"/>
  <c r="C6280" i="6"/>
  <c r="C6281" i="6"/>
  <c r="C6282" i="6"/>
  <c r="C6283" i="6"/>
  <c r="C6284" i="6"/>
  <c r="C6285" i="6"/>
  <c r="C6286" i="6"/>
  <c r="C6287" i="6"/>
  <c r="C6288" i="6"/>
  <c r="C6289" i="6"/>
  <c r="C6290" i="6"/>
  <c r="C6291" i="6"/>
  <c r="C6292" i="6"/>
  <c r="C6293" i="6"/>
  <c r="C6294" i="6"/>
  <c r="C6295" i="6"/>
  <c r="C6296" i="6"/>
  <c r="C6297" i="6"/>
  <c r="C6298" i="6"/>
  <c r="C6299" i="6"/>
  <c r="C6300" i="6"/>
  <c r="C6301" i="6"/>
  <c r="C6302" i="6"/>
  <c r="C6303" i="6"/>
  <c r="C6304" i="6"/>
  <c r="C6305" i="6"/>
  <c r="C6306" i="6"/>
  <c r="C6307" i="6"/>
  <c r="C6308" i="6"/>
  <c r="C6309" i="6"/>
  <c r="C6310" i="6"/>
  <c r="C6311" i="6"/>
  <c r="C6312" i="6"/>
  <c r="C6313" i="6"/>
  <c r="C6314" i="6"/>
  <c r="C6315" i="6"/>
  <c r="C6316" i="6"/>
  <c r="C6317" i="6"/>
  <c r="C6318" i="6"/>
  <c r="C6319" i="6"/>
  <c r="C6320" i="6"/>
  <c r="C6321" i="6"/>
  <c r="C6322" i="6"/>
  <c r="C6323" i="6"/>
  <c r="C6324" i="6"/>
  <c r="C6325" i="6"/>
  <c r="C6326" i="6"/>
  <c r="C6327" i="6"/>
  <c r="C6328" i="6"/>
  <c r="C6329" i="6"/>
  <c r="C6330" i="6"/>
  <c r="C6331" i="6"/>
  <c r="C6332" i="6"/>
  <c r="C6333" i="6"/>
  <c r="C6334" i="6"/>
  <c r="C6335" i="6"/>
  <c r="C6336" i="6"/>
  <c r="C6337" i="6"/>
  <c r="C6338" i="6"/>
  <c r="C6339" i="6"/>
  <c r="C6340" i="6"/>
  <c r="C6341" i="6"/>
  <c r="C6342" i="6"/>
  <c r="C6343" i="6"/>
  <c r="C6344" i="6"/>
  <c r="C6345" i="6"/>
  <c r="C6346" i="6"/>
  <c r="C6347" i="6"/>
  <c r="C6348" i="6"/>
  <c r="C6349" i="6"/>
  <c r="C6350" i="6"/>
  <c r="C6351" i="6"/>
  <c r="C6352" i="6"/>
  <c r="C6353" i="6"/>
  <c r="C6354" i="6"/>
  <c r="C6355" i="6"/>
  <c r="C6356" i="6"/>
  <c r="C6357" i="6"/>
  <c r="C6358" i="6"/>
  <c r="C6359" i="6"/>
  <c r="C6360" i="6"/>
  <c r="C6361" i="6"/>
  <c r="C6362" i="6"/>
  <c r="C6363" i="6"/>
  <c r="C6364" i="6"/>
  <c r="C6365" i="6"/>
  <c r="C6366" i="6"/>
  <c r="C6367" i="6"/>
  <c r="C6368" i="6"/>
  <c r="C6369" i="6"/>
  <c r="C6370" i="6"/>
  <c r="C6371" i="6"/>
  <c r="C6372" i="6"/>
  <c r="C6373" i="6"/>
  <c r="C6374" i="6"/>
  <c r="C6375" i="6"/>
  <c r="C6376" i="6"/>
  <c r="C6377" i="6"/>
  <c r="C6378" i="6"/>
  <c r="C6379" i="6"/>
  <c r="C6380" i="6"/>
  <c r="C6381" i="6"/>
  <c r="C6382" i="6"/>
  <c r="C6383" i="6"/>
  <c r="C6384" i="6"/>
  <c r="C6385" i="6"/>
  <c r="C6386" i="6"/>
  <c r="C6387" i="6"/>
  <c r="C6388" i="6"/>
  <c r="C6389" i="6"/>
  <c r="C6390" i="6"/>
  <c r="C6391" i="6"/>
  <c r="C6392" i="6"/>
  <c r="C6393" i="6"/>
  <c r="C6394" i="6"/>
  <c r="C6395" i="6"/>
  <c r="C6396" i="6"/>
  <c r="C6397" i="6"/>
  <c r="C6398" i="6"/>
  <c r="C6399" i="6"/>
  <c r="C6400" i="6"/>
  <c r="C6401" i="6"/>
  <c r="C6402" i="6"/>
  <c r="C6403" i="6"/>
  <c r="C6404" i="6"/>
  <c r="C6405" i="6"/>
  <c r="C6406" i="6"/>
  <c r="C6407" i="6"/>
  <c r="C6408" i="6"/>
  <c r="C6409" i="6"/>
  <c r="C6410" i="6"/>
  <c r="C6411" i="6"/>
  <c r="C6412" i="6"/>
  <c r="C6413" i="6"/>
  <c r="C6414" i="6"/>
  <c r="C6415" i="6"/>
  <c r="C6416" i="6"/>
  <c r="C6417" i="6"/>
  <c r="C6418" i="6"/>
  <c r="C6419" i="6"/>
  <c r="C6420" i="6"/>
  <c r="C6421" i="6"/>
  <c r="C6422" i="6"/>
  <c r="C6423" i="6"/>
  <c r="C6424" i="6"/>
  <c r="C6425" i="6"/>
  <c r="C6426" i="6"/>
  <c r="C6427" i="6"/>
  <c r="C6428" i="6"/>
  <c r="C6429" i="6"/>
  <c r="C6430" i="6"/>
  <c r="C6431" i="6"/>
  <c r="C6432" i="6"/>
  <c r="C6433" i="6"/>
  <c r="C6434" i="6"/>
  <c r="C6435" i="6"/>
  <c r="C6436" i="6"/>
  <c r="C6437" i="6"/>
  <c r="C6438" i="6"/>
  <c r="C6439" i="6"/>
  <c r="C6440" i="6"/>
  <c r="C6441" i="6"/>
  <c r="C6442" i="6"/>
  <c r="C6443" i="6"/>
  <c r="C6444" i="6"/>
  <c r="C6445" i="6"/>
  <c r="C6446" i="6"/>
  <c r="C6447" i="6"/>
  <c r="C6448" i="6"/>
  <c r="C6449" i="6"/>
  <c r="C6450" i="6"/>
  <c r="C6451" i="6"/>
  <c r="C6452" i="6"/>
  <c r="C6453" i="6"/>
  <c r="C6454" i="6"/>
  <c r="C6455" i="6"/>
  <c r="C6456" i="6"/>
  <c r="C6457" i="6"/>
  <c r="C6458" i="6"/>
  <c r="C6459" i="6"/>
  <c r="C6460" i="6"/>
  <c r="C6461" i="6"/>
  <c r="C6462" i="6"/>
  <c r="C6463" i="6"/>
  <c r="C6464" i="6"/>
  <c r="C6465" i="6"/>
  <c r="C6466" i="6"/>
  <c r="C6467" i="6"/>
  <c r="C6468" i="6"/>
  <c r="C6469" i="6"/>
  <c r="C6470" i="6"/>
  <c r="C6471" i="6"/>
  <c r="C6472" i="6"/>
  <c r="C6473" i="6"/>
  <c r="C6474" i="6"/>
  <c r="C6475" i="6"/>
  <c r="C6476" i="6"/>
  <c r="C6477" i="6"/>
  <c r="C6478" i="6"/>
  <c r="C6479" i="6"/>
  <c r="C6480" i="6"/>
  <c r="C6481" i="6"/>
  <c r="C6482" i="6"/>
  <c r="C6483" i="6"/>
  <c r="C6484" i="6"/>
  <c r="C6485" i="6"/>
  <c r="C6486" i="6"/>
  <c r="C6487" i="6"/>
  <c r="C6488" i="6"/>
  <c r="C6489" i="6"/>
  <c r="C6490" i="6"/>
  <c r="C6491" i="6"/>
  <c r="C6492" i="6"/>
  <c r="C6493" i="6"/>
  <c r="C6494" i="6"/>
  <c r="C6495" i="6"/>
  <c r="C6496" i="6"/>
  <c r="C6497" i="6"/>
  <c r="C6498" i="6"/>
  <c r="C6499" i="6"/>
  <c r="C6500" i="6"/>
  <c r="C6501" i="6"/>
  <c r="C6502" i="6"/>
  <c r="C6503" i="6"/>
  <c r="C6504" i="6"/>
  <c r="C6505" i="6"/>
  <c r="C6506" i="6"/>
  <c r="C6507" i="6"/>
  <c r="C6508" i="6"/>
  <c r="C6509" i="6"/>
  <c r="C6510" i="6"/>
  <c r="C6511" i="6"/>
  <c r="C6512" i="6"/>
  <c r="C6513" i="6"/>
  <c r="C6514" i="6"/>
  <c r="C6515" i="6"/>
  <c r="C6516" i="6"/>
  <c r="C6517" i="6"/>
  <c r="C6518" i="6"/>
  <c r="C6519" i="6"/>
  <c r="C6520" i="6"/>
  <c r="C6521" i="6"/>
  <c r="C6522" i="6"/>
  <c r="C6523" i="6"/>
  <c r="C6524" i="6"/>
  <c r="C6525" i="6"/>
  <c r="C6526" i="6"/>
  <c r="C6527" i="6"/>
  <c r="C6528" i="6"/>
  <c r="C6529" i="6"/>
  <c r="C6530" i="6"/>
  <c r="C6531" i="6"/>
  <c r="C6532" i="6"/>
  <c r="C6533" i="6"/>
  <c r="C6534" i="6"/>
  <c r="C6535" i="6"/>
  <c r="C6536" i="6"/>
  <c r="C6537" i="6"/>
  <c r="C6538" i="6"/>
  <c r="C6539" i="6"/>
  <c r="C6540" i="6"/>
  <c r="C6541" i="6"/>
  <c r="C6542" i="6"/>
  <c r="C6543" i="6"/>
  <c r="C6544" i="6"/>
  <c r="C6545" i="6"/>
  <c r="C6546" i="6"/>
  <c r="C6547" i="6"/>
  <c r="C6548" i="6"/>
  <c r="C6549" i="6"/>
  <c r="C6550" i="6"/>
  <c r="C6551" i="6"/>
  <c r="C6552" i="6"/>
  <c r="C6553" i="6"/>
  <c r="C6554" i="6"/>
  <c r="C6555" i="6"/>
  <c r="C6556" i="6"/>
  <c r="C6557" i="6"/>
  <c r="C6558" i="6"/>
  <c r="C6559" i="6"/>
  <c r="C6560" i="6"/>
  <c r="C6561" i="6"/>
  <c r="C6562" i="6"/>
  <c r="C6563" i="6"/>
  <c r="C6564" i="6"/>
  <c r="C6565" i="6"/>
  <c r="C6566" i="6"/>
  <c r="C6567" i="6"/>
  <c r="C6568" i="6"/>
  <c r="C6569" i="6"/>
  <c r="C6570" i="6"/>
  <c r="C6571" i="6"/>
  <c r="C6572" i="6"/>
  <c r="C6573" i="6"/>
  <c r="C6574" i="6"/>
  <c r="C6575" i="6"/>
  <c r="C6576" i="6"/>
  <c r="C6577" i="6"/>
  <c r="C6578" i="6"/>
  <c r="C6579" i="6"/>
  <c r="C6580" i="6"/>
  <c r="C6581" i="6"/>
  <c r="C6582" i="6"/>
  <c r="C6583" i="6"/>
  <c r="C6584" i="6"/>
  <c r="C6585" i="6"/>
  <c r="C6586" i="6"/>
  <c r="C6587" i="6"/>
  <c r="C6588" i="6"/>
  <c r="C6589" i="6"/>
  <c r="C6590" i="6"/>
  <c r="C6591" i="6"/>
  <c r="C6592" i="6"/>
  <c r="C6593" i="6"/>
  <c r="C6594" i="6"/>
  <c r="C6595" i="6"/>
  <c r="C6596" i="6"/>
  <c r="C6597" i="6"/>
  <c r="C6598" i="6"/>
  <c r="C6599" i="6"/>
  <c r="C6600" i="6"/>
  <c r="C6601" i="6"/>
  <c r="C6602" i="6"/>
  <c r="C6603" i="6"/>
  <c r="C6604" i="6"/>
  <c r="C6605" i="6"/>
  <c r="C6606" i="6"/>
  <c r="C6607" i="6"/>
  <c r="C6608" i="6"/>
  <c r="C6609" i="6"/>
  <c r="C6610" i="6"/>
  <c r="C6611" i="6"/>
  <c r="C6612" i="6"/>
  <c r="C6613" i="6"/>
  <c r="C6614" i="6"/>
  <c r="C6615" i="6"/>
  <c r="C6616" i="6"/>
  <c r="C6617" i="6"/>
  <c r="C6618" i="6"/>
  <c r="C6619" i="6"/>
  <c r="C6620" i="6"/>
  <c r="C6621" i="6"/>
  <c r="C6622" i="6"/>
  <c r="C6623" i="6"/>
  <c r="C6624" i="6"/>
  <c r="C6625" i="6"/>
  <c r="C6626" i="6"/>
  <c r="C6627" i="6"/>
  <c r="C6628" i="6"/>
  <c r="C6629" i="6"/>
  <c r="C6630" i="6"/>
  <c r="C6631" i="6"/>
  <c r="C6632" i="6"/>
  <c r="C6633" i="6"/>
  <c r="C6634" i="6"/>
  <c r="C6635" i="6"/>
  <c r="C6636" i="6"/>
  <c r="C6637" i="6"/>
  <c r="C6638" i="6"/>
  <c r="C6639" i="6"/>
  <c r="C6640" i="6"/>
  <c r="C6641" i="6"/>
  <c r="C6642" i="6"/>
  <c r="C6643" i="6"/>
  <c r="C6644" i="6"/>
  <c r="C6645" i="6"/>
  <c r="C6646" i="6"/>
  <c r="C6647" i="6"/>
  <c r="C6648" i="6"/>
  <c r="C6649" i="6"/>
  <c r="C6650" i="6"/>
  <c r="C6651" i="6"/>
  <c r="C6652" i="6"/>
  <c r="C6653" i="6"/>
  <c r="C6654" i="6"/>
  <c r="C6655" i="6"/>
  <c r="C6656" i="6"/>
  <c r="C6657" i="6"/>
  <c r="C6658" i="6"/>
  <c r="C6659" i="6"/>
  <c r="C6660" i="6"/>
  <c r="C6661" i="6"/>
  <c r="C6662" i="6"/>
  <c r="C6663" i="6"/>
  <c r="C6664" i="6"/>
  <c r="C6665" i="6"/>
  <c r="C6666" i="6"/>
  <c r="C6667" i="6"/>
  <c r="C6668" i="6"/>
  <c r="C6669" i="6"/>
  <c r="C6670" i="6"/>
  <c r="C6671" i="6"/>
  <c r="C6672" i="6"/>
  <c r="C6673" i="6"/>
  <c r="C6674" i="6"/>
  <c r="C6675" i="6"/>
  <c r="C6676" i="6"/>
  <c r="C6677" i="6"/>
  <c r="C6678" i="6"/>
  <c r="C6679" i="6"/>
  <c r="C6680" i="6"/>
  <c r="C6681" i="6"/>
  <c r="C6682" i="6"/>
  <c r="C6683" i="6"/>
  <c r="C6684" i="6"/>
  <c r="C6685" i="6"/>
  <c r="C6686" i="6"/>
  <c r="C6687" i="6"/>
  <c r="C6688" i="6"/>
  <c r="C6689" i="6"/>
  <c r="C6690" i="6"/>
  <c r="C6691" i="6"/>
  <c r="C6692" i="6"/>
  <c r="C6693" i="6"/>
  <c r="C6694" i="6"/>
  <c r="C6695" i="6"/>
  <c r="C6696" i="6"/>
  <c r="C6697" i="6"/>
  <c r="C6698" i="6"/>
  <c r="C6699" i="6"/>
  <c r="C6700" i="6"/>
  <c r="C6701" i="6"/>
  <c r="C6702" i="6"/>
  <c r="C6703" i="6"/>
  <c r="C6704" i="6"/>
  <c r="C6705" i="6"/>
  <c r="C6706" i="6"/>
  <c r="C6707" i="6"/>
  <c r="C6708" i="6"/>
  <c r="C6709" i="6"/>
  <c r="C6710" i="6"/>
  <c r="C6711" i="6"/>
  <c r="C6712" i="6"/>
  <c r="C6713" i="6"/>
  <c r="C6714" i="6"/>
  <c r="C6715" i="6"/>
  <c r="C6716" i="6"/>
  <c r="C6717" i="6"/>
  <c r="C6718" i="6"/>
  <c r="C6719" i="6"/>
  <c r="C6720" i="6"/>
  <c r="C6721" i="6"/>
  <c r="C6722" i="6"/>
  <c r="C6723" i="6"/>
  <c r="C6724" i="6"/>
  <c r="C6725" i="6"/>
  <c r="C6726" i="6"/>
  <c r="C6727" i="6"/>
  <c r="C6728" i="6"/>
  <c r="C6729" i="6"/>
  <c r="C6730" i="6"/>
  <c r="C6731" i="6"/>
  <c r="C6732" i="6"/>
  <c r="C6733" i="6"/>
  <c r="C6734" i="6"/>
  <c r="C6735" i="6"/>
  <c r="C6736" i="6"/>
  <c r="C6737" i="6"/>
  <c r="C6738" i="6"/>
  <c r="C6739" i="6"/>
  <c r="C6740" i="6"/>
  <c r="C6741" i="6"/>
  <c r="C6742" i="6"/>
  <c r="C6743" i="6"/>
  <c r="C6744" i="6"/>
  <c r="C6745" i="6"/>
  <c r="C6746" i="6"/>
  <c r="C6747" i="6"/>
  <c r="C6748" i="6"/>
  <c r="C6749" i="6"/>
  <c r="C6750" i="6"/>
  <c r="C6751" i="6"/>
  <c r="C6752" i="6"/>
  <c r="C6753" i="6"/>
  <c r="C6754" i="6"/>
  <c r="C6755" i="6"/>
  <c r="C6756" i="6"/>
  <c r="C6757" i="6"/>
  <c r="C6758" i="6"/>
  <c r="C6759" i="6"/>
  <c r="C6760" i="6"/>
  <c r="C6761" i="6"/>
  <c r="C6762" i="6"/>
  <c r="C6763" i="6"/>
  <c r="C6764" i="6"/>
  <c r="C6765" i="6"/>
  <c r="C6766" i="6"/>
  <c r="C6767" i="6"/>
  <c r="C6768" i="6"/>
  <c r="C6769" i="6"/>
  <c r="C6770" i="6"/>
  <c r="C6771" i="6"/>
  <c r="C6772" i="6"/>
  <c r="C6773" i="6"/>
  <c r="C6774" i="6"/>
  <c r="C6775" i="6"/>
  <c r="C6776" i="6"/>
  <c r="C6777" i="6"/>
  <c r="C6778" i="6"/>
  <c r="C6779" i="6"/>
  <c r="C6780" i="6"/>
  <c r="C6781" i="6"/>
  <c r="C6782" i="6"/>
  <c r="C6783" i="6"/>
  <c r="C6784" i="6"/>
  <c r="C6785" i="6"/>
  <c r="C6786" i="6"/>
  <c r="C6787" i="6"/>
  <c r="C6788" i="6"/>
  <c r="C6789" i="6"/>
  <c r="C6790" i="6"/>
  <c r="C6791" i="6"/>
  <c r="C6792" i="6"/>
  <c r="C6793" i="6"/>
  <c r="C6794" i="6"/>
  <c r="C6795" i="6"/>
  <c r="C6796" i="6"/>
  <c r="C6797" i="6"/>
  <c r="C6798" i="6"/>
  <c r="C6799" i="6"/>
  <c r="C6800" i="6"/>
  <c r="C6801" i="6"/>
  <c r="C6802" i="6"/>
  <c r="C6803" i="6"/>
  <c r="C6804" i="6"/>
  <c r="C6805" i="6"/>
  <c r="C6806" i="6"/>
  <c r="C6807" i="6"/>
  <c r="C6808" i="6"/>
  <c r="C6809" i="6"/>
  <c r="C6810" i="6"/>
  <c r="C6811" i="6"/>
  <c r="C6812" i="6"/>
  <c r="C6813" i="6"/>
  <c r="C6814" i="6"/>
  <c r="C6815" i="6"/>
  <c r="C6816" i="6"/>
  <c r="C6817" i="6"/>
  <c r="C6818" i="6"/>
  <c r="C6819" i="6"/>
  <c r="C6820" i="6"/>
  <c r="C6821" i="6"/>
  <c r="C6822" i="6"/>
  <c r="C6823" i="6"/>
  <c r="C6824" i="6"/>
  <c r="C6825" i="6"/>
  <c r="C6826" i="6"/>
  <c r="C6827" i="6"/>
  <c r="C6828" i="6"/>
  <c r="C6829" i="6"/>
  <c r="C6830" i="6"/>
  <c r="C6831" i="6"/>
  <c r="C6832" i="6"/>
  <c r="C6833" i="6"/>
  <c r="C6834" i="6"/>
  <c r="C6835" i="6"/>
  <c r="C6836" i="6"/>
  <c r="C6837" i="6"/>
  <c r="C6838" i="6"/>
  <c r="C6839" i="6"/>
  <c r="C6840" i="6"/>
  <c r="C6841" i="6"/>
  <c r="C6842" i="6"/>
  <c r="C6843" i="6"/>
  <c r="C6844" i="6"/>
  <c r="C6845" i="6"/>
  <c r="C6846" i="6"/>
  <c r="C6847" i="6"/>
  <c r="C6848" i="6"/>
  <c r="C6849" i="6"/>
  <c r="C6850" i="6"/>
  <c r="C6851" i="6"/>
  <c r="C6852" i="6"/>
  <c r="C6853" i="6"/>
  <c r="C6854" i="6"/>
  <c r="C6855" i="6"/>
  <c r="C6856" i="6"/>
  <c r="C6857" i="6"/>
  <c r="C6858" i="6"/>
  <c r="C6859" i="6"/>
  <c r="C6860" i="6"/>
  <c r="C6861" i="6"/>
  <c r="C6862" i="6"/>
  <c r="C6863" i="6"/>
  <c r="C6864" i="6"/>
  <c r="C6865" i="6"/>
  <c r="C6866" i="6"/>
  <c r="C6867" i="6"/>
  <c r="C6868" i="6"/>
  <c r="C6869" i="6"/>
  <c r="C6870" i="6"/>
  <c r="C6871" i="6"/>
  <c r="C6872" i="6"/>
  <c r="C6873" i="6"/>
  <c r="C6874" i="6"/>
  <c r="C6875" i="6"/>
  <c r="C6876" i="6"/>
  <c r="C6877" i="6"/>
  <c r="C6878" i="6"/>
  <c r="C6879" i="6"/>
  <c r="C6880" i="6"/>
  <c r="C6881" i="6"/>
  <c r="C6882" i="6"/>
  <c r="C6883" i="6"/>
  <c r="C6884" i="6"/>
  <c r="C6885" i="6"/>
  <c r="C6886" i="6"/>
  <c r="C6887" i="6"/>
  <c r="C6888" i="6"/>
  <c r="C6889" i="6"/>
  <c r="C6890" i="6"/>
  <c r="C6891" i="6"/>
  <c r="C6892" i="6"/>
  <c r="C6893" i="6"/>
  <c r="C6894" i="6"/>
  <c r="C6895" i="6"/>
  <c r="C6896" i="6"/>
  <c r="C6897" i="6"/>
  <c r="C6898" i="6"/>
  <c r="C6899" i="6"/>
  <c r="C6900" i="6"/>
  <c r="C6901" i="6"/>
  <c r="C6902" i="6"/>
  <c r="C6903" i="6"/>
  <c r="C6904" i="6"/>
  <c r="C6905" i="6"/>
  <c r="C6906" i="6"/>
  <c r="C6907" i="6"/>
  <c r="C6908" i="6"/>
  <c r="C6909" i="6"/>
  <c r="C6910" i="6"/>
  <c r="C6911" i="6"/>
  <c r="C6912" i="6"/>
  <c r="C6913" i="6"/>
  <c r="C6914" i="6"/>
  <c r="C6915" i="6"/>
  <c r="C6916" i="6"/>
  <c r="C6917" i="6"/>
  <c r="C6918" i="6"/>
  <c r="C6919" i="6"/>
  <c r="C6920" i="6"/>
  <c r="C6921" i="6"/>
  <c r="C6922" i="6"/>
  <c r="C6923" i="6"/>
  <c r="C6924" i="6"/>
  <c r="C6925" i="6"/>
  <c r="C6926" i="6"/>
  <c r="C6927" i="6"/>
  <c r="C6928" i="6"/>
  <c r="C6929" i="6"/>
  <c r="C6930" i="6"/>
  <c r="C6931" i="6"/>
  <c r="C6932" i="6"/>
  <c r="C6933" i="6"/>
  <c r="C6934" i="6"/>
  <c r="C6935" i="6"/>
  <c r="C6936" i="6"/>
  <c r="C6937" i="6"/>
  <c r="C6938" i="6"/>
  <c r="C6939" i="6"/>
  <c r="C6940" i="6"/>
  <c r="C6941" i="6"/>
  <c r="C6942" i="6"/>
  <c r="C6943" i="6"/>
  <c r="C6944" i="6"/>
  <c r="C6945" i="6"/>
  <c r="C6946" i="6"/>
  <c r="C6947" i="6"/>
  <c r="C6948" i="6"/>
  <c r="C6949" i="6"/>
  <c r="C6950" i="6"/>
  <c r="C6951" i="6"/>
  <c r="C6952" i="6"/>
  <c r="C6953" i="6"/>
  <c r="C6954" i="6"/>
  <c r="C6955" i="6"/>
  <c r="C6956" i="6"/>
  <c r="C6957" i="6"/>
  <c r="C6958" i="6"/>
  <c r="C6959" i="6"/>
  <c r="C6960" i="6"/>
  <c r="C6961" i="6"/>
  <c r="C6962" i="6"/>
  <c r="C6963" i="6"/>
  <c r="C6964" i="6"/>
  <c r="C6965" i="6"/>
  <c r="C6966" i="6"/>
  <c r="C6967" i="6"/>
  <c r="C6968" i="6"/>
  <c r="C6969" i="6"/>
  <c r="C6970" i="6"/>
  <c r="C6971" i="6"/>
  <c r="C6972" i="6"/>
  <c r="C6973" i="6"/>
  <c r="C6974" i="6"/>
  <c r="C6975" i="6"/>
  <c r="C6976" i="6"/>
  <c r="C6977" i="6"/>
  <c r="C6978" i="6"/>
  <c r="C6979" i="6"/>
  <c r="C6980" i="6"/>
  <c r="C6981" i="6"/>
  <c r="C6982" i="6"/>
  <c r="C6983" i="6"/>
  <c r="C6984" i="6"/>
  <c r="C6985" i="6"/>
  <c r="C6986" i="6"/>
  <c r="C6987" i="6"/>
  <c r="C6988" i="6"/>
  <c r="C6989" i="6"/>
  <c r="C6990" i="6"/>
  <c r="C6991" i="6"/>
  <c r="C6992" i="6"/>
  <c r="C6993" i="6"/>
  <c r="C6994" i="6"/>
  <c r="C6995" i="6"/>
  <c r="C6996" i="6"/>
  <c r="C6997" i="6"/>
  <c r="C6998" i="6"/>
  <c r="C6999" i="6"/>
  <c r="C7000" i="6"/>
  <c r="C7001" i="6"/>
  <c r="C7002" i="6"/>
  <c r="C7003" i="6"/>
  <c r="C7004" i="6"/>
  <c r="C7005" i="6"/>
  <c r="C7006" i="6"/>
  <c r="C7007" i="6"/>
  <c r="C7008" i="6"/>
  <c r="C7009" i="6"/>
  <c r="C7010" i="6"/>
  <c r="C7011" i="6"/>
  <c r="C7012" i="6"/>
  <c r="C7013" i="6"/>
  <c r="C7014" i="6"/>
  <c r="C7015" i="6"/>
  <c r="C7016" i="6"/>
  <c r="C7017" i="6"/>
  <c r="C7018" i="6"/>
  <c r="C7019" i="6"/>
  <c r="C7020" i="6"/>
  <c r="C7021" i="6"/>
  <c r="C7022" i="6"/>
  <c r="C7023" i="6"/>
  <c r="C7024" i="6"/>
  <c r="C7025" i="6"/>
  <c r="C7026" i="6"/>
  <c r="C7027" i="6"/>
  <c r="C7028" i="6"/>
  <c r="C7029" i="6"/>
  <c r="C7030" i="6"/>
  <c r="C7031" i="6"/>
  <c r="C7032" i="6"/>
  <c r="C7033" i="6"/>
  <c r="C7034" i="6"/>
  <c r="C7035" i="6"/>
  <c r="C7036" i="6"/>
  <c r="C7037" i="6"/>
  <c r="C7038" i="6"/>
  <c r="C7039" i="6"/>
  <c r="C7040" i="6"/>
  <c r="C7041" i="6"/>
  <c r="C7042" i="6"/>
  <c r="C7043" i="6"/>
  <c r="C7044" i="6"/>
  <c r="C7045" i="6"/>
  <c r="C7046" i="6"/>
  <c r="C7047" i="6"/>
  <c r="C7048" i="6"/>
  <c r="C7049" i="6"/>
  <c r="C7050" i="6"/>
  <c r="C7051" i="6"/>
  <c r="C7052" i="6"/>
  <c r="C7053" i="6"/>
  <c r="C7054" i="6"/>
  <c r="C7055" i="6"/>
  <c r="C7056" i="6"/>
  <c r="C7057" i="6"/>
  <c r="C7058" i="6"/>
  <c r="C7059" i="6"/>
  <c r="C7060" i="6"/>
  <c r="C7061" i="6"/>
  <c r="C7062" i="6"/>
  <c r="C7063" i="6"/>
  <c r="C7064" i="6"/>
  <c r="C7065" i="6"/>
  <c r="C7066" i="6"/>
  <c r="C7067" i="6"/>
  <c r="C7068" i="6"/>
  <c r="C7069" i="6"/>
  <c r="C7070" i="6"/>
  <c r="C7071" i="6"/>
  <c r="C7072" i="6"/>
  <c r="C7073" i="6"/>
  <c r="C7074" i="6"/>
  <c r="C7075" i="6"/>
  <c r="C7076" i="6"/>
  <c r="C7077" i="6"/>
  <c r="C7078" i="6"/>
  <c r="C7079" i="6"/>
  <c r="C7080" i="6"/>
  <c r="C7081" i="6"/>
  <c r="C7082" i="6"/>
  <c r="C7083" i="6"/>
  <c r="C7084" i="6"/>
  <c r="C7085" i="6"/>
  <c r="C7086" i="6"/>
  <c r="C7087" i="6"/>
  <c r="C7088" i="6"/>
  <c r="C7089" i="6"/>
  <c r="C7090" i="6"/>
  <c r="C7091" i="6"/>
  <c r="C7092" i="6"/>
  <c r="C7093" i="6"/>
  <c r="C7094" i="6"/>
  <c r="C7095" i="6"/>
  <c r="C7096" i="6"/>
  <c r="C7097" i="6"/>
  <c r="C7098" i="6"/>
  <c r="C7099" i="6"/>
  <c r="C7100" i="6"/>
  <c r="C7101" i="6"/>
  <c r="C7102" i="6"/>
  <c r="C7103" i="6"/>
  <c r="C7104" i="6"/>
  <c r="C7105" i="6"/>
  <c r="C7106" i="6"/>
  <c r="C7107" i="6"/>
  <c r="C7108" i="6"/>
  <c r="C7109" i="6"/>
  <c r="C7110" i="6"/>
  <c r="C7111" i="6"/>
  <c r="C7112" i="6"/>
  <c r="C7113" i="6"/>
  <c r="C7114" i="6"/>
  <c r="C7115" i="6"/>
  <c r="C7116" i="6"/>
  <c r="C7117" i="6"/>
  <c r="C7118" i="6"/>
  <c r="C7119" i="6"/>
  <c r="C7120" i="6"/>
  <c r="C7121" i="6"/>
  <c r="C7122" i="6"/>
  <c r="C7123" i="6"/>
  <c r="C7124" i="6"/>
  <c r="C7125" i="6"/>
  <c r="C7126" i="6"/>
  <c r="C7127" i="6"/>
  <c r="C7128" i="6"/>
  <c r="C7129" i="6"/>
  <c r="C7130" i="6"/>
  <c r="C7131" i="6"/>
  <c r="C7132" i="6"/>
  <c r="C7133" i="6"/>
  <c r="C7134" i="6"/>
  <c r="C7135" i="6"/>
  <c r="C7136" i="6"/>
  <c r="C7137" i="6"/>
  <c r="C7138" i="6"/>
  <c r="C7139" i="6"/>
  <c r="C7140" i="6"/>
  <c r="C7141" i="6"/>
  <c r="C7142" i="6"/>
  <c r="C7143" i="6"/>
  <c r="C7144" i="6"/>
  <c r="C7145" i="6"/>
  <c r="C7146" i="6"/>
  <c r="C7147" i="6"/>
  <c r="C7148" i="6"/>
  <c r="C7149" i="6"/>
  <c r="C7150" i="6"/>
  <c r="C7151" i="6"/>
  <c r="C7152" i="6"/>
  <c r="C7153" i="6"/>
  <c r="C7154" i="6"/>
  <c r="C7155" i="6"/>
  <c r="C7156" i="6"/>
  <c r="C7157" i="6"/>
  <c r="C7158" i="6"/>
  <c r="C7159" i="6"/>
  <c r="C7160" i="6"/>
  <c r="C7161" i="6"/>
  <c r="C7162" i="6"/>
  <c r="C7163" i="6"/>
  <c r="C7164" i="6"/>
  <c r="C7165" i="6"/>
  <c r="C7166" i="6"/>
  <c r="C7167" i="6"/>
  <c r="C7168" i="6"/>
  <c r="C7169" i="6"/>
  <c r="C7170" i="6"/>
  <c r="C7171" i="6"/>
  <c r="C7172" i="6"/>
  <c r="C7173" i="6"/>
  <c r="C7174" i="6"/>
  <c r="C7175" i="6"/>
  <c r="C7176" i="6"/>
  <c r="C7177" i="6"/>
  <c r="C7178" i="6"/>
  <c r="C7179" i="6"/>
  <c r="C7180" i="6"/>
  <c r="C7181" i="6"/>
  <c r="C7182" i="6"/>
  <c r="C7183" i="6"/>
  <c r="C7184" i="6"/>
  <c r="C7185" i="6"/>
  <c r="C7186" i="6"/>
  <c r="C7187" i="6"/>
  <c r="C7188" i="6"/>
  <c r="C7189" i="6"/>
  <c r="C7190" i="6"/>
  <c r="C7191" i="6"/>
  <c r="C7192" i="6"/>
  <c r="C7193" i="6"/>
  <c r="C7194" i="6"/>
  <c r="C7195" i="6"/>
  <c r="C7196" i="6"/>
  <c r="C7197" i="6"/>
  <c r="C7198" i="6"/>
  <c r="C7199" i="6"/>
  <c r="C7200" i="6"/>
  <c r="C7201" i="6"/>
  <c r="C7202" i="6"/>
  <c r="C7203" i="6"/>
  <c r="C7204" i="6"/>
  <c r="C7205" i="6"/>
  <c r="C7206" i="6"/>
  <c r="C7207" i="6"/>
  <c r="C7208" i="6"/>
  <c r="C7209" i="6"/>
  <c r="C7210" i="6"/>
  <c r="C7211" i="6"/>
  <c r="C7212" i="6"/>
  <c r="C7213" i="6"/>
  <c r="C7214" i="6"/>
  <c r="C7215" i="6"/>
  <c r="C7216" i="6"/>
  <c r="C7217" i="6"/>
  <c r="C7218" i="6"/>
  <c r="C7219" i="6"/>
  <c r="C7220" i="6"/>
  <c r="C7221" i="6"/>
  <c r="C7222" i="6"/>
  <c r="C7223" i="6"/>
  <c r="C7224" i="6"/>
  <c r="C7225" i="6"/>
  <c r="C7226" i="6"/>
  <c r="C7227" i="6"/>
  <c r="C7228" i="6"/>
  <c r="C7229" i="6"/>
  <c r="C7230" i="6"/>
  <c r="C7231" i="6"/>
  <c r="C7232" i="6"/>
  <c r="C7233" i="6"/>
  <c r="C7234" i="6"/>
  <c r="C7235" i="6"/>
  <c r="C7236" i="6"/>
  <c r="C7237" i="6"/>
  <c r="C7238" i="6"/>
  <c r="C7239" i="6"/>
  <c r="C7240" i="6"/>
  <c r="C7241" i="6"/>
  <c r="C7242" i="6"/>
  <c r="C7243" i="6"/>
  <c r="C7244" i="6"/>
  <c r="C7245" i="6"/>
  <c r="C7246" i="6"/>
  <c r="C7247" i="6"/>
  <c r="C7248" i="6"/>
  <c r="C7249" i="6"/>
  <c r="C7250" i="6"/>
  <c r="C7251" i="6"/>
  <c r="C7252" i="6"/>
  <c r="C7253" i="6"/>
  <c r="C7254" i="6"/>
  <c r="C7255" i="6"/>
  <c r="C7256" i="6"/>
  <c r="C7257" i="6"/>
  <c r="C7258" i="6"/>
  <c r="C7259" i="6"/>
  <c r="C7260" i="6"/>
  <c r="C7261" i="6"/>
  <c r="C7262" i="6"/>
  <c r="C7263" i="6"/>
  <c r="C7264" i="6"/>
  <c r="C7265" i="6"/>
  <c r="C7266" i="6"/>
  <c r="C7267" i="6"/>
  <c r="C7268" i="6"/>
  <c r="C7269" i="6"/>
  <c r="C7270" i="6"/>
  <c r="C7271" i="6"/>
  <c r="C7272" i="6"/>
  <c r="C7273" i="6"/>
  <c r="C7274" i="6"/>
  <c r="C7275" i="6"/>
  <c r="C7276" i="6"/>
  <c r="C7277" i="6"/>
  <c r="C7278" i="6"/>
  <c r="C7279" i="6"/>
  <c r="C7280" i="6"/>
  <c r="C7281" i="6"/>
  <c r="C7282" i="6"/>
  <c r="C7283" i="6"/>
  <c r="C7284" i="6"/>
  <c r="C7285" i="6"/>
  <c r="C7286" i="6"/>
  <c r="C7287" i="6"/>
  <c r="C7288" i="6"/>
  <c r="C7289" i="6"/>
  <c r="C7290" i="6"/>
  <c r="C7291" i="6"/>
  <c r="C7292" i="6"/>
  <c r="C7293" i="6"/>
  <c r="C7294" i="6"/>
  <c r="C7295" i="6"/>
  <c r="C7296" i="6"/>
  <c r="C7297" i="6"/>
  <c r="C7298" i="6"/>
  <c r="C7299" i="6"/>
  <c r="C7300" i="6"/>
  <c r="C7301" i="6"/>
  <c r="C7302" i="6"/>
  <c r="C7303" i="6"/>
  <c r="C7304" i="6"/>
  <c r="C7305" i="6"/>
  <c r="C7306" i="6"/>
  <c r="C7307" i="6"/>
  <c r="C7308" i="6"/>
  <c r="C7309" i="6"/>
  <c r="C7310" i="6"/>
  <c r="C7311" i="6"/>
  <c r="C7312" i="6"/>
  <c r="C7313" i="6"/>
  <c r="C7314" i="6"/>
  <c r="C7315" i="6"/>
  <c r="C7316" i="6"/>
  <c r="C7317" i="6"/>
  <c r="C7318" i="6"/>
  <c r="C7319" i="6"/>
  <c r="C7320" i="6"/>
  <c r="C7321" i="6"/>
  <c r="C7322" i="6"/>
  <c r="C7323" i="6"/>
  <c r="C7324" i="6"/>
  <c r="C7325" i="6"/>
  <c r="C7326" i="6"/>
  <c r="C7327" i="6"/>
  <c r="C7328" i="6"/>
  <c r="C7329" i="6"/>
  <c r="C7330" i="6"/>
  <c r="C7331" i="6"/>
  <c r="C7332" i="6"/>
  <c r="C7333" i="6"/>
  <c r="C7334" i="6"/>
  <c r="C7335" i="6"/>
  <c r="C7336" i="6"/>
  <c r="C7337" i="6"/>
  <c r="C7338" i="6"/>
  <c r="C7339" i="6"/>
  <c r="C7340" i="6"/>
  <c r="C7341" i="6"/>
  <c r="C7342" i="6"/>
  <c r="C7343" i="6"/>
  <c r="C7344" i="6"/>
  <c r="C7345" i="6"/>
  <c r="C7346" i="6"/>
  <c r="C7347" i="6"/>
  <c r="C7348" i="6"/>
  <c r="C7349" i="6"/>
  <c r="C7350" i="6"/>
  <c r="C7351" i="6"/>
  <c r="C7352" i="6"/>
  <c r="C7353" i="6"/>
  <c r="C7354" i="6"/>
  <c r="C7355" i="6"/>
  <c r="C7356" i="6"/>
  <c r="C7357" i="6"/>
  <c r="C7358" i="6"/>
  <c r="C7359" i="6"/>
  <c r="C7360" i="6"/>
  <c r="C7361" i="6"/>
  <c r="C7362" i="6"/>
  <c r="C7363" i="6"/>
  <c r="C7364" i="6"/>
  <c r="C7365" i="6"/>
  <c r="C7366" i="6"/>
  <c r="C7367" i="6"/>
  <c r="C7368" i="6"/>
  <c r="C7369" i="6"/>
  <c r="C7370" i="6"/>
  <c r="C7371" i="6"/>
  <c r="C7372" i="6"/>
  <c r="C7373" i="6"/>
  <c r="C7374" i="6"/>
  <c r="C7375" i="6"/>
  <c r="C7376" i="6"/>
  <c r="C7377" i="6"/>
  <c r="C7378" i="6"/>
  <c r="C7379" i="6"/>
  <c r="C7380" i="6"/>
  <c r="C7381" i="6"/>
  <c r="C7382" i="6"/>
  <c r="C7383" i="6"/>
  <c r="C7384" i="6"/>
  <c r="C7385" i="6"/>
  <c r="C7386" i="6"/>
  <c r="C7387" i="6"/>
  <c r="C7388" i="6"/>
  <c r="C7389" i="6"/>
  <c r="C7390" i="6"/>
  <c r="C7391" i="6"/>
  <c r="C7392" i="6"/>
  <c r="C7393" i="6"/>
  <c r="C7394" i="6"/>
  <c r="C7395" i="6"/>
  <c r="C7396" i="6"/>
  <c r="C7397" i="6"/>
  <c r="C7398" i="6"/>
  <c r="C7399" i="6"/>
  <c r="C7400" i="6"/>
  <c r="C7401" i="6"/>
  <c r="C7402" i="6"/>
  <c r="C7403" i="6"/>
  <c r="C7404" i="6"/>
  <c r="C7405" i="6"/>
  <c r="C7406" i="6"/>
  <c r="C7407" i="6"/>
  <c r="C7408" i="6"/>
  <c r="C7409" i="6"/>
  <c r="C7410" i="6"/>
  <c r="C7411" i="6"/>
  <c r="C7412" i="6"/>
  <c r="C7413" i="6"/>
  <c r="C7414" i="6"/>
  <c r="C7415" i="6"/>
  <c r="C7416" i="6"/>
  <c r="C7417" i="6"/>
  <c r="C7418" i="6"/>
  <c r="C7419" i="6"/>
  <c r="C7420" i="6"/>
  <c r="C7421" i="6"/>
  <c r="C7422" i="6"/>
  <c r="C7423" i="6"/>
  <c r="C7424" i="6"/>
  <c r="C7425" i="6"/>
  <c r="C7426" i="6"/>
  <c r="C7427" i="6"/>
  <c r="C7428" i="6"/>
  <c r="C7429" i="6"/>
  <c r="C7430" i="6"/>
  <c r="C7431" i="6"/>
  <c r="C7432" i="6"/>
  <c r="C7433" i="6"/>
  <c r="C7434" i="6"/>
  <c r="C7435" i="6"/>
  <c r="C7436" i="6"/>
  <c r="C7437" i="6"/>
  <c r="C7438" i="6"/>
  <c r="C7439" i="6"/>
  <c r="C7440" i="6"/>
  <c r="C7441" i="6"/>
  <c r="C7442" i="6"/>
  <c r="C7443" i="6"/>
  <c r="C7444" i="6"/>
  <c r="C7445" i="6"/>
  <c r="C7446" i="6"/>
  <c r="C7447" i="6"/>
  <c r="C7448" i="6"/>
  <c r="C7449" i="6"/>
  <c r="C7450" i="6"/>
  <c r="C7451" i="6"/>
  <c r="C7452" i="6"/>
  <c r="C7453" i="6"/>
  <c r="C7454" i="6"/>
  <c r="C7455" i="6"/>
  <c r="C7456" i="6"/>
  <c r="C7457" i="6"/>
  <c r="C7458" i="6"/>
  <c r="C7459" i="6"/>
  <c r="C7460" i="6"/>
  <c r="C7461" i="6"/>
  <c r="C7462" i="6"/>
  <c r="C7463" i="6"/>
  <c r="C7464" i="6"/>
  <c r="C7465" i="6"/>
  <c r="C7466" i="6"/>
  <c r="C7467" i="6"/>
  <c r="C7468" i="6"/>
  <c r="C7469" i="6"/>
  <c r="C7470" i="6"/>
  <c r="C7471" i="6"/>
  <c r="C7472" i="6"/>
  <c r="C7473" i="6"/>
  <c r="C7474" i="6"/>
  <c r="C7475" i="6"/>
  <c r="C7476" i="6"/>
  <c r="C7477" i="6"/>
  <c r="C7478" i="6"/>
  <c r="C7479" i="6"/>
  <c r="C7480" i="6"/>
  <c r="C7481" i="6"/>
  <c r="C7482" i="6"/>
  <c r="C7483" i="6"/>
  <c r="C7484" i="6"/>
  <c r="C7485" i="6"/>
  <c r="C7486" i="6"/>
  <c r="C7487" i="6"/>
  <c r="C7488" i="6"/>
  <c r="C7489" i="6"/>
  <c r="C7490" i="6"/>
  <c r="C7491" i="6"/>
  <c r="C7492" i="6"/>
  <c r="C7493" i="6"/>
  <c r="C7494" i="6"/>
  <c r="C7495" i="6"/>
  <c r="C7496" i="6"/>
  <c r="C7497" i="6"/>
  <c r="C7498" i="6"/>
  <c r="C7499" i="6"/>
  <c r="C7500" i="6"/>
  <c r="C7501" i="6"/>
  <c r="C7502" i="6"/>
  <c r="C7503" i="6"/>
  <c r="C7504" i="6"/>
  <c r="C7505" i="6"/>
  <c r="C7506" i="6"/>
  <c r="C7507" i="6"/>
  <c r="C7508" i="6"/>
  <c r="C7509" i="6"/>
  <c r="C7510" i="6"/>
  <c r="C7511" i="6"/>
  <c r="C7512" i="6"/>
  <c r="C7513" i="6"/>
  <c r="C7514" i="6"/>
  <c r="C7515" i="6"/>
  <c r="C7516" i="6"/>
  <c r="C7517" i="6"/>
  <c r="C7518" i="6"/>
  <c r="C7519" i="6"/>
  <c r="C7520" i="6"/>
  <c r="C7521" i="6"/>
  <c r="C7522" i="6"/>
  <c r="C7523" i="6"/>
  <c r="C7524" i="6"/>
  <c r="C7525" i="6"/>
  <c r="C7526" i="6"/>
  <c r="C7527" i="6"/>
  <c r="C7528" i="6"/>
  <c r="C7529" i="6"/>
  <c r="C7530" i="6"/>
  <c r="C7531" i="6"/>
  <c r="C7532" i="6"/>
  <c r="C7533" i="6"/>
  <c r="C7534" i="6"/>
  <c r="C7535" i="6"/>
  <c r="C7536" i="6"/>
  <c r="C7537" i="6"/>
  <c r="C7538" i="6"/>
  <c r="C7539" i="6"/>
  <c r="C7540" i="6"/>
  <c r="C7541" i="6"/>
  <c r="C7542" i="6"/>
  <c r="C7543" i="6"/>
  <c r="C7544" i="6"/>
  <c r="C7545" i="6"/>
  <c r="C7546" i="6"/>
  <c r="C7547" i="6"/>
  <c r="C7548" i="6"/>
  <c r="C7549" i="6"/>
  <c r="C7550" i="6"/>
  <c r="C7551" i="6"/>
  <c r="C7552" i="6"/>
  <c r="C7553" i="6"/>
  <c r="C7554" i="6"/>
  <c r="C7555" i="6"/>
  <c r="C7556" i="6"/>
  <c r="C7557" i="6"/>
  <c r="C7558" i="6"/>
  <c r="C7559" i="6"/>
  <c r="C7560" i="6"/>
  <c r="C7561" i="6"/>
  <c r="C7562" i="6"/>
  <c r="C7563" i="6"/>
  <c r="C7564" i="6"/>
  <c r="C7565" i="6"/>
  <c r="C7566" i="6"/>
  <c r="C7567" i="6"/>
  <c r="C7568" i="6"/>
  <c r="C7569" i="6"/>
  <c r="C7570" i="6"/>
  <c r="C7571" i="6"/>
  <c r="C7572" i="6"/>
  <c r="C7573" i="6"/>
  <c r="C7574" i="6"/>
  <c r="C7575" i="6"/>
  <c r="C7576" i="6"/>
  <c r="C7577" i="6"/>
  <c r="C7578" i="6"/>
  <c r="C7579" i="6"/>
  <c r="C7580" i="6"/>
  <c r="C7581" i="6"/>
  <c r="C7582" i="6"/>
  <c r="C7583" i="6"/>
  <c r="C7584" i="6"/>
  <c r="C7585" i="6"/>
  <c r="C7586" i="6"/>
  <c r="C7587" i="6"/>
  <c r="C7588" i="6"/>
  <c r="C7589" i="6"/>
  <c r="C7590" i="6"/>
  <c r="C7591" i="6"/>
  <c r="C7592" i="6"/>
  <c r="C7593" i="6"/>
  <c r="C7594" i="6"/>
  <c r="C7595" i="6"/>
  <c r="C7596" i="6"/>
  <c r="C7597" i="6"/>
  <c r="C7598" i="6"/>
  <c r="C7599" i="6"/>
  <c r="C7600" i="6"/>
  <c r="C7601" i="6"/>
  <c r="C7602" i="6"/>
  <c r="C7603" i="6"/>
  <c r="C7604" i="6"/>
  <c r="C7605" i="6"/>
  <c r="C7606" i="6"/>
  <c r="C7607" i="6"/>
  <c r="C7608" i="6"/>
  <c r="C7609" i="6"/>
  <c r="C7610" i="6"/>
  <c r="C7611" i="6"/>
  <c r="C7612" i="6"/>
  <c r="C7613" i="6"/>
  <c r="C7614" i="6"/>
  <c r="C7615" i="6"/>
  <c r="C7616" i="6"/>
  <c r="C7617" i="6"/>
  <c r="C7618" i="6"/>
  <c r="C7619" i="6"/>
  <c r="C7620" i="6"/>
  <c r="C7621" i="6"/>
  <c r="C7622" i="6"/>
  <c r="C7623" i="6"/>
  <c r="C7624" i="6"/>
  <c r="C7625" i="6"/>
  <c r="C7626" i="6"/>
  <c r="C7627" i="6"/>
  <c r="C7628" i="6"/>
  <c r="C7629" i="6"/>
  <c r="C7630" i="6"/>
  <c r="C7631" i="6"/>
  <c r="C7632" i="6"/>
  <c r="C7633" i="6"/>
  <c r="C7634" i="6"/>
  <c r="C7635" i="6"/>
  <c r="C7636" i="6"/>
  <c r="C7637" i="6"/>
  <c r="C7638" i="6"/>
  <c r="C7639" i="6"/>
  <c r="C7640" i="6"/>
  <c r="C7641" i="6"/>
  <c r="C7642" i="6"/>
  <c r="C7643" i="6"/>
  <c r="C7644" i="6"/>
  <c r="C7645" i="6"/>
  <c r="C7646" i="6"/>
  <c r="C7647" i="6"/>
  <c r="C7648" i="6"/>
  <c r="C7649" i="6"/>
  <c r="C7650" i="6"/>
  <c r="C7651" i="6"/>
  <c r="C7652" i="6"/>
  <c r="C7653" i="6"/>
  <c r="C7654" i="6"/>
  <c r="C7655" i="6"/>
  <c r="C7656" i="6"/>
  <c r="C7657" i="6"/>
  <c r="C7658" i="6"/>
  <c r="C7659" i="6"/>
  <c r="C7660" i="6"/>
  <c r="C7661" i="6"/>
  <c r="C7662" i="6"/>
  <c r="C7663" i="6"/>
  <c r="C7664" i="6"/>
  <c r="C7665" i="6"/>
  <c r="C7666" i="6"/>
  <c r="C7667" i="6"/>
  <c r="C7668" i="6"/>
  <c r="C7669" i="6"/>
  <c r="C7670" i="6"/>
  <c r="C7671" i="6"/>
  <c r="C7672" i="6"/>
  <c r="C7673" i="6"/>
  <c r="C7674" i="6"/>
  <c r="C7675" i="6"/>
  <c r="C7676" i="6"/>
  <c r="C7677" i="6"/>
  <c r="C7678" i="6"/>
  <c r="C7679" i="6"/>
  <c r="C7680" i="6"/>
  <c r="C7681" i="6"/>
  <c r="C7682" i="6"/>
  <c r="C7683" i="6"/>
  <c r="C7684" i="6"/>
  <c r="C7685" i="6"/>
  <c r="C7686" i="6"/>
  <c r="C7687" i="6"/>
  <c r="C7688" i="6"/>
  <c r="C7689" i="6"/>
  <c r="C7690" i="6"/>
  <c r="C7691" i="6"/>
  <c r="C7692" i="6"/>
  <c r="C7693" i="6"/>
  <c r="C7694" i="6"/>
  <c r="C7695" i="6"/>
  <c r="C7696" i="6"/>
  <c r="C7697" i="6"/>
  <c r="C7698" i="6"/>
  <c r="C7699" i="6"/>
  <c r="C7700" i="6"/>
  <c r="C7701" i="6"/>
  <c r="C7702" i="6"/>
  <c r="C7703" i="6"/>
  <c r="C7704" i="6"/>
  <c r="C7705" i="6"/>
  <c r="C7706" i="6"/>
  <c r="C7707" i="6"/>
  <c r="C7708" i="6"/>
  <c r="C7709" i="6"/>
  <c r="C7710" i="6"/>
  <c r="C7711" i="6"/>
  <c r="C7712" i="6"/>
  <c r="C7713" i="6"/>
  <c r="C7714" i="6"/>
  <c r="C7715" i="6"/>
  <c r="C7716" i="6"/>
  <c r="C7717" i="6"/>
  <c r="C7718" i="6"/>
  <c r="C7719" i="6"/>
  <c r="C7720" i="6"/>
  <c r="C7721" i="6"/>
  <c r="C7722" i="6"/>
  <c r="C7723" i="6"/>
  <c r="C7724" i="6"/>
  <c r="C7725" i="6"/>
  <c r="C7726" i="6"/>
  <c r="C7727" i="6"/>
  <c r="C7728" i="6"/>
  <c r="C7729" i="6"/>
  <c r="C7730" i="6"/>
  <c r="C7731" i="6"/>
  <c r="C7732" i="6"/>
  <c r="C7733" i="6"/>
  <c r="C7734" i="6"/>
  <c r="C7735" i="6"/>
  <c r="C7736" i="6"/>
  <c r="C7737" i="6"/>
  <c r="C7738" i="6"/>
  <c r="C7739" i="6"/>
  <c r="C7740" i="6"/>
  <c r="C7741" i="6"/>
  <c r="C7742" i="6"/>
  <c r="C7743" i="6"/>
  <c r="C7744" i="6"/>
  <c r="C7745" i="6"/>
  <c r="C7746" i="6"/>
  <c r="C7747" i="6"/>
  <c r="C7748" i="6"/>
  <c r="C7749" i="6"/>
  <c r="C7750" i="6"/>
  <c r="C7751" i="6"/>
  <c r="C7752" i="6"/>
  <c r="C7753" i="6"/>
  <c r="C7754" i="6"/>
  <c r="C7755" i="6"/>
  <c r="C7756" i="6"/>
  <c r="C7757" i="6"/>
  <c r="C7758" i="6"/>
  <c r="C7759" i="6"/>
  <c r="C7760" i="6"/>
  <c r="C7761" i="6"/>
  <c r="C7762" i="6"/>
  <c r="C7763" i="6"/>
  <c r="C7764" i="6"/>
  <c r="C7765" i="6"/>
  <c r="C7766" i="6"/>
  <c r="C7767" i="6"/>
  <c r="C7768" i="6"/>
  <c r="C7769" i="6"/>
  <c r="C7770" i="6"/>
  <c r="C7771" i="6"/>
  <c r="C7772" i="6"/>
  <c r="C7773" i="6"/>
  <c r="C7774" i="6"/>
  <c r="C7775" i="6"/>
  <c r="C7776" i="6"/>
  <c r="C7777" i="6"/>
  <c r="C7778" i="6"/>
  <c r="C7779" i="6"/>
  <c r="C7780" i="6"/>
  <c r="C7781" i="6"/>
  <c r="C7782" i="6"/>
  <c r="C7783" i="6"/>
  <c r="C7784" i="6"/>
  <c r="C7785" i="6"/>
  <c r="C7786" i="6"/>
  <c r="C7787" i="6"/>
  <c r="C7788" i="6"/>
  <c r="C7789" i="6"/>
  <c r="C7790" i="6"/>
  <c r="C7791" i="6"/>
  <c r="C7792" i="6"/>
  <c r="C7793" i="6"/>
  <c r="C7794" i="6"/>
  <c r="C7795" i="6"/>
  <c r="C7796" i="6"/>
  <c r="C7797" i="6"/>
  <c r="C7798" i="6"/>
  <c r="C7799" i="6"/>
  <c r="C7800" i="6"/>
  <c r="C7801" i="6"/>
  <c r="C7802" i="6"/>
  <c r="C7803" i="6"/>
  <c r="C7804" i="6"/>
  <c r="C7805" i="6"/>
  <c r="C7806" i="6"/>
  <c r="C7807" i="6"/>
  <c r="C7808" i="6"/>
  <c r="C7809" i="6"/>
  <c r="C7810" i="6"/>
  <c r="C7811" i="6"/>
  <c r="C7812" i="6"/>
  <c r="C7813" i="6"/>
  <c r="C7814" i="6"/>
  <c r="C7815" i="6"/>
  <c r="C7816" i="6"/>
  <c r="C7817" i="6"/>
  <c r="C7818" i="6"/>
  <c r="C7819" i="6"/>
  <c r="C7820" i="6"/>
  <c r="C7821" i="6"/>
  <c r="C7822" i="6"/>
  <c r="C7823" i="6"/>
  <c r="C7824" i="6"/>
  <c r="C7825" i="6"/>
  <c r="C7826" i="6"/>
  <c r="C7827" i="6"/>
  <c r="C7828" i="6"/>
  <c r="C7829" i="6"/>
  <c r="C7830" i="6"/>
  <c r="C7831" i="6"/>
  <c r="C7832" i="6"/>
  <c r="C7833" i="6"/>
  <c r="C7834" i="6"/>
  <c r="C7835" i="6"/>
  <c r="C7836" i="6"/>
  <c r="C7837" i="6"/>
  <c r="C7838" i="6"/>
  <c r="C7839" i="6"/>
  <c r="C7840" i="6"/>
  <c r="C7841" i="6"/>
  <c r="C7842" i="6"/>
  <c r="C7843" i="6"/>
  <c r="C7844" i="6"/>
  <c r="C7845" i="6"/>
  <c r="C7846" i="6"/>
  <c r="C7847" i="6"/>
  <c r="C7848" i="6"/>
  <c r="C7849" i="6"/>
  <c r="C7850" i="6"/>
  <c r="C7851" i="6"/>
  <c r="C7852" i="6"/>
  <c r="C7853" i="6"/>
  <c r="C7854" i="6"/>
  <c r="C7855" i="6"/>
  <c r="C7856" i="6"/>
  <c r="C7857" i="6"/>
  <c r="C7858" i="6"/>
  <c r="C7859" i="6"/>
  <c r="C7860" i="6"/>
  <c r="C7861" i="6"/>
  <c r="C7862" i="6"/>
  <c r="C7863" i="6"/>
  <c r="C7864" i="6"/>
  <c r="C7865" i="6"/>
  <c r="C7866" i="6"/>
  <c r="C7867" i="6"/>
  <c r="C7868" i="6"/>
  <c r="C7869" i="6"/>
  <c r="C7870" i="6"/>
  <c r="C7871" i="6"/>
  <c r="C7872" i="6"/>
  <c r="C7873" i="6"/>
  <c r="C7874" i="6"/>
  <c r="C7875" i="6"/>
  <c r="C7876" i="6"/>
  <c r="C7877" i="6"/>
  <c r="C7878" i="6"/>
  <c r="C7879" i="6"/>
  <c r="C7880" i="6"/>
  <c r="C7881" i="6"/>
  <c r="C7882" i="6"/>
  <c r="C7883" i="6"/>
  <c r="C7884" i="6"/>
  <c r="C7885" i="6"/>
  <c r="C7886" i="6"/>
  <c r="C7887" i="6"/>
  <c r="C7888" i="6"/>
  <c r="C7889" i="6"/>
  <c r="C7890" i="6"/>
  <c r="C7891" i="6"/>
  <c r="C7892" i="6"/>
  <c r="C7893" i="6"/>
  <c r="C7894" i="6"/>
  <c r="C7895" i="6"/>
  <c r="C7896" i="6"/>
  <c r="C7897" i="6"/>
  <c r="C7898" i="6"/>
  <c r="C7899" i="6"/>
  <c r="C7900" i="6"/>
  <c r="C7901" i="6"/>
  <c r="C7902" i="6"/>
  <c r="C7903" i="6"/>
  <c r="C7904" i="6"/>
  <c r="C7905" i="6"/>
  <c r="C7906" i="6"/>
  <c r="C7907" i="6"/>
  <c r="C7908" i="6"/>
  <c r="C7909" i="6"/>
  <c r="C7910" i="6"/>
  <c r="C7911" i="6"/>
  <c r="C7912" i="6"/>
  <c r="C7913" i="6"/>
  <c r="C7914" i="6"/>
  <c r="C7915" i="6"/>
  <c r="C7916" i="6"/>
  <c r="C7917" i="6"/>
  <c r="C7918" i="6"/>
  <c r="C7919" i="6"/>
  <c r="C7920" i="6"/>
  <c r="C7921" i="6"/>
  <c r="C7922" i="6"/>
  <c r="C7923" i="6"/>
  <c r="C7924" i="6"/>
  <c r="C7925" i="6"/>
  <c r="C7926" i="6"/>
  <c r="C7927" i="6"/>
  <c r="C7928" i="6"/>
  <c r="C7929" i="6"/>
  <c r="C7930" i="6"/>
  <c r="C7931" i="6"/>
  <c r="C7932" i="6"/>
  <c r="C7933" i="6"/>
  <c r="C7934" i="6"/>
  <c r="C7935" i="6"/>
  <c r="C7936" i="6"/>
  <c r="C7937" i="6"/>
  <c r="C7938" i="6"/>
  <c r="C7939" i="6"/>
  <c r="C7940" i="6"/>
  <c r="C7941" i="6"/>
  <c r="C7942" i="6"/>
  <c r="C7943" i="6"/>
  <c r="C7944" i="6"/>
  <c r="C7945" i="6"/>
  <c r="C7946" i="6"/>
  <c r="C7947" i="6"/>
  <c r="C7948" i="6"/>
  <c r="C7949" i="6"/>
  <c r="C7950" i="6"/>
  <c r="C7951" i="6"/>
  <c r="C7952" i="6"/>
  <c r="C7953" i="6"/>
  <c r="C7954" i="6"/>
  <c r="C7955" i="6"/>
  <c r="C7956" i="6"/>
  <c r="C7957" i="6"/>
  <c r="C7958" i="6"/>
  <c r="C7959" i="6"/>
  <c r="C7960" i="6"/>
  <c r="C7961" i="6"/>
  <c r="C7962" i="6"/>
  <c r="C7963" i="6"/>
  <c r="C7964" i="6"/>
  <c r="C7965" i="6"/>
  <c r="C7966" i="6"/>
  <c r="C7967" i="6"/>
  <c r="C7968" i="6"/>
  <c r="C7969" i="6"/>
  <c r="C7970" i="6"/>
  <c r="C7971" i="6"/>
  <c r="C7972" i="6"/>
  <c r="C7973" i="6"/>
  <c r="C7974" i="6"/>
  <c r="C7975" i="6"/>
  <c r="C7976" i="6"/>
  <c r="C7977" i="6"/>
  <c r="C7978" i="6"/>
  <c r="C7979" i="6"/>
  <c r="C7980" i="6"/>
  <c r="C7981" i="6"/>
  <c r="C7982" i="6"/>
  <c r="C7983" i="6"/>
  <c r="C7984" i="6"/>
  <c r="C7985" i="6"/>
  <c r="C7986" i="6"/>
  <c r="C7987" i="6"/>
  <c r="C7988" i="6"/>
  <c r="C7989" i="6"/>
  <c r="C7990" i="6"/>
  <c r="C7991" i="6"/>
  <c r="C7992" i="6"/>
  <c r="C7993" i="6"/>
  <c r="C7994" i="6"/>
  <c r="C7995" i="6"/>
  <c r="C7996" i="6"/>
  <c r="C7997" i="6"/>
  <c r="C7998" i="6"/>
  <c r="C7999" i="6"/>
  <c r="C8000" i="6"/>
  <c r="C8001" i="6"/>
  <c r="C8002" i="6"/>
  <c r="C8003" i="6"/>
  <c r="C8004" i="6"/>
  <c r="C8005" i="6"/>
  <c r="C8006" i="6"/>
  <c r="C8007" i="6"/>
  <c r="C8008" i="6"/>
  <c r="C8009" i="6"/>
  <c r="C8010" i="6"/>
  <c r="C8011" i="6"/>
  <c r="C8012" i="6"/>
  <c r="C8013" i="6"/>
  <c r="C8014" i="6"/>
  <c r="C8015" i="6"/>
  <c r="C8016" i="6"/>
  <c r="C8017" i="6"/>
  <c r="C8018" i="6"/>
  <c r="C8019" i="6"/>
  <c r="C8020" i="6"/>
  <c r="C8021" i="6"/>
  <c r="C8022" i="6"/>
  <c r="C8023" i="6"/>
  <c r="C8024" i="6"/>
  <c r="C8025" i="6"/>
  <c r="C8026" i="6"/>
  <c r="C8027" i="6"/>
  <c r="C8028" i="6"/>
  <c r="C8029" i="6"/>
  <c r="C8030" i="6"/>
  <c r="C8031" i="6"/>
  <c r="C8032" i="6"/>
  <c r="C8033" i="6"/>
  <c r="C8034" i="6"/>
  <c r="C8035" i="6"/>
  <c r="C8036" i="6"/>
  <c r="C8037" i="6"/>
  <c r="C8038" i="6"/>
  <c r="C8039" i="6"/>
  <c r="C8040" i="6"/>
  <c r="C8041" i="6"/>
  <c r="C8042" i="6"/>
  <c r="C8043" i="6"/>
  <c r="C8044" i="6"/>
  <c r="C8045" i="6"/>
  <c r="C8046" i="6"/>
  <c r="C8047" i="6"/>
  <c r="C8048" i="6"/>
  <c r="C8049" i="6"/>
  <c r="C8050" i="6"/>
  <c r="C8051" i="6"/>
  <c r="C8052" i="6"/>
  <c r="C8053" i="6"/>
  <c r="C8054" i="6"/>
  <c r="C8055" i="6"/>
  <c r="C8056" i="6"/>
  <c r="C8057" i="6"/>
  <c r="C8058" i="6"/>
  <c r="C8059" i="6"/>
  <c r="C8060" i="6"/>
  <c r="C8061" i="6"/>
  <c r="C8062" i="6"/>
  <c r="C8063" i="6"/>
  <c r="C8064" i="6"/>
  <c r="C8065" i="6"/>
  <c r="C8066" i="6"/>
  <c r="C8067" i="6"/>
  <c r="C8068" i="6"/>
  <c r="C8069" i="6"/>
  <c r="C8070" i="6"/>
  <c r="C8071" i="6"/>
  <c r="C8072" i="6"/>
  <c r="C8073" i="6"/>
  <c r="C8074" i="6"/>
  <c r="C8075" i="6"/>
  <c r="C8076" i="6"/>
  <c r="C8077" i="6"/>
  <c r="C8078" i="6"/>
  <c r="C8079" i="6"/>
  <c r="C8080" i="6"/>
  <c r="C8081" i="6"/>
  <c r="C8082" i="6"/>
  <c r="C8083" i="6"/>
  <c r="C8084" i="6"/>
  <c r="C8085" i="6"/>
  <c r="C8086" i="6"/>
  <c r="C8087" i="6"/>
  <c r="C8088" i="6"/>
  <c r="C8089" i="6"/>
  <c r="C8090" i="6"/>
  <c r="C8091" i="6"/>
  <c r="C8092" i="6"/>
  <c r="C8093" i="6"/>
  <c r="C8094" i="6"/>
  <c r="C8095" i="6"/>
  <c r="C8096" i="6"/>
  <c r="C8097" i="6"/>
  <c r="C8098" i="6"/>
  <c r="C8099" i="6"/>
  <c r="C8100" i="6"/>
  <c r="C8101" i="6"/>
  <c r="C8102" i="6"/>
  <c r="C8103" i="6"/>
  <c r="C8104" i="6"/>
  <c r="C8105" i="6"/>
  <c r="C8106" i="6"/>
  <c r="C8107" i="6"/>
  <c r="C8108" i="6"/>
  <c r="C8109" i="6"/>
  <c r="C8110" i="6"/>
  <c r="C8111" i="6"/>
  <c r="C8112" i="6"/>
  <c r="C8113" i="6"/>
  <c r="C8114" i="6"/>
  <c r="C8115" i="6"/>
  <c r="C8116" i="6"/>
  <c r="C8117" i="6"/>
  <c r="C8118" i="6"/>
  <c r="C8119" i="6"/>
  <c r="C8120" i="6"/>
  <c r="C8121" i="6"/>
  <c r="C8122" i="6"/>
  <c r="C8123" i="6"/>
  <c r="C8124" i="6"/>
  <c r="C8125" i="6"/>
  <c r="C8126" i="6"/>
  <c r="C8127" i="6"/>
  <c r="C8128" i="6"/>
  <c r="C8129" i="6"/>
  <c r="C8130" i="6"/>
  <c r="C8131" i="6"/>
  <c r="C8132" i="6"/>
  <c r="C8133" i="6"/>
  <c r="C8134" i="6"/>
  <c r="C8135" i="6"/>
  <c r="C8136" i="6"/>
  <c r="C8137" i="6"/>
  <c r="C8138" i="6"/>
  <c r="C8139" i="6"/>
  <c r="C8140" i="6"/>
  <c r="C8141" i="6"/>
  <c r="C8142" i="6"/>
  <c r="C8143" i="6"/>
  <c r="C8144" i="6"/>
  <c r="C8145" i="6"/>
  <c r="C8146" i="6"/>
  <c r="C8147" i="6"/>
  <c r="C8148" i="6"/>
  <c r="C8149" i="6"/>
  <c r="C8150" i="6"/>
  <c r="C8151" i="6"/>
  <c r="C8152" i="6"/>
  <c r="C8153" i="6"/>
  <c r="C8154" i="6"/>
  <c r="C8155" i="6"/>
  <c r="C8156" i="6"/>
  <c r="C8157" i="6"/>
  <c r="C8158" i="6"/>
  <c r="C8159" i="6"/>
  <c r="C8160" i="6"/>
  <c r="C8161" i="6"/>
  <c r="C8162" i="6"/>
  <c r="C8163" i="6"/>
  <c r="C8164" i="6"/>
  <c r="C8165" i="6"/>
  <c r="C8166" i="6"/>
  <c r="C8167" i="6"/>
  <c r="C8168" i="6"/>
  <c r="C8169" i="6"/>
  <c r="C8170" i="6"/>
  <c r="C8171" i="6"/>
  <c r="C8172" i="6"/>
  <c r="C8173" i="6"/>
  <c r="C8174" i="6"/>
  <c r="C8175" i="6"/>
  <c r="C8176" i="6"/>
  <c r="C8177" i="6"/>
  <c r="C8178" i="6"/>
  <c r="C8179" i="6"/>
  <c r="C8180" i="6"/>
  <c r="C8181" i="6"/>
  <c r="C8182" i="6"/>
  <c r="C8183" i="6"/>
  <c r="C8184" i="6"/>
  <c r="C8185" i="6"/>
  <c r="C8186" i="6"/>
  <c r="C8187" i="6"/>
  <c r="C8188" i="6"/>
  <c r="C8189" i="6"/>
  <c r="C8190" i="6"/>
  <c r="C8191" i="6"/>
  <c r="C8192" i="6"/>
  <c r="C8193" i="6"/>
  <c r="C8194" i="6"/>
  <c r="C8195" i="6"/>
  <c r="C8196" i="6"/>
  <c r="C8197" i="6"/>
  <c r="C8198" i="6"/>
  <c r="C8199" i="6"/>
  <c r="C8200" i="6"/>
  <c r="C8201" i="6"/>
  <c r="C8202" i="6"/>
  <c r="C8203" i="6"/>
  <c r="C8204" i="6"/>
  <c r="C8205" i="6"/>
  <c r="C8206" i="6"/>
  <c r="C8207" i="6"/>
  <c r="C8208" i="6"/>
  <c r="C8209" i="6"/>
  <c r="C8210" i="6"/>
  <c r="C8211" i="6"/>
  <c r="C8212" i="6"/>
  <c r="C8213" i="6"/>
  <c r="C8214" i="6"/>
  <c r="C8215" i="6"/>
  <c r="C8216" i="6"/>
  <c r="C8217" i="6"/>
  <c r="C8218" i="6"/>
  <c r="C8219" i="6"/>
  <c r="C8220" i="6"/>
  <c r="C8221" i="6"/>
  <c r="C8222" i="6"/>
  <c r="C8223" i="6"/>
  <c r="C8224" i="6"/>
  <c r="C8225" i="6"/>
  <c r="C8226" i="6"/>
  <c r="C8227" i="6"/>
  <c r="C8228" i="6"/>
  <c r="C8229" i="6"/>
  <c r="C8230" i="6"/>
  <c r="C8231" i="6"/>
  <c r="C8232" i="6"/>
  <c r="C8233" i="6"/>
  <c r="C8234" i="6"/>
  <c r="C8235" i="6"/>
  <c r="C8236" i="6"/>
  <c r="C8237" i="6"/>
  <c r="C8238" i="6"/>
  <c r="C8239" i="6"/>
  <c r="C8240" i="6"/>
  <c r="C8241" i="6"/>
  <c r="C8242" i="6"/>
  <c r="C8243" i="6"/>
  <c r="C8244" i="6"/>
  <c r="C8245" i="6"/>
  <c r="C8246" i="6"/>
  <c r="C8247" i="6"/>
  <c r="C8248" i="6"/>
  <c r="C8249" i="6"/>
  <c r="C8250" i="6"/>
  <c r="C8251" i="6"/>
  <c r="C8252" i="6"/>
  <c r="C8253" i="6"/>
  <c r="C8254" i="6"/>
  <c r="C8255" i="6"/>
  <c r="C8256" i="6"/>
  <c r="C8257" i="6"/>
  <c r="C8258" i="6"/>
  <c r="C8259" i="6"/>
  <c r="C8260" i="6"/>
  <c r="C8261" i="6"/>
  <c r="C8262" i="6"/>
  <c r="C8263" i="6"/>
  <c r="C8264" i="6"/>
  <c r="C8265" i="6"/>
  <c r="C8266" i="6"/>
  <c r="C8267" i="6"/>
  <c r="C8268" i="6"/>
  <c r="C8269" i="6"/>
  <c r="C8270" i="6"/>
  <c r="C8271" i="6"/>
  <c r="C8272" i="6"/>
  <c r="C8273" i="6"/>
  <c r="C8274" i="6"/>
  <c r="C8275" i="6"/>
  <c r="C8276" i="6"/>
  <c r="C8277" i="6"/>
  <c r="C8278" i="6"/>
  <c r="C8279" i="6"/>
  <c r="C8280" i="6"/>
  <c r="C8281" i="6"/>
  <c r="C8282" i="6"/>
  <c r="C8283" i="6"/>
  <c r="C8284" i="6"/>
  <c r="C8285" i="6"/>
  <c r="C8286" i="6"/>
  <c r="C8287" i="6"/>
  <c r="C8288" i="6"/>
  <c r="C8289" i="6"/>
  <c r="C8290" i="6"/>
  <c r="C8291" i="6"/>
  <c r="C8292" i="6"/>
  <c r="C8293" i="6"/>
  <c r="C8294" i="6"/>
  <c r="C8295" i="6"/>
  <c r="C8296" i="6"/>
  <c r="C8297" i="6"/>
  <c r="C8298" i="6"/>
  <c r="C8299" i="6"/>
  <c r="C8300" i="6"/>
  <c r="C8301" i="6"/>
  <c r="C8302" i="6"/>
  <c r="C8303" i="6"/>
  <c r="C8304" i="6"/>
  <c r="C8305" i="6"/>
  <c r="C8306" i="6"/>
  <c r="C8307" i="6"/>
  <c r="C8308" i="6"/>
  <c r="C8309" i="6"/>
  <c r="C8310" i="6"/>
  <c r="C8311" i="6"/>
  <c r="C8312" i="6"/>
  <c r="C8313" i="6"/>
  <c r="C8314" i="6"/>
  <c r="C8315" i="6"/>
  <c r="C8316" i="6"/>
  <c r="C8317" i="6"/>
  <c r="C8318" i="6"/>
  <c r="C8319" i="6"/>
  <c r="C8320" i="6"/>
  <c r="C8321" i="6"/>
  <c r="C8322" i="6"/>
  <c r="C8323" i="6"/>
  <c r="C8324" i="6"/>
  <c r="C8325" i="6"/>
  <c r="C8326" i="6"/>
  <c r="C8327" i="6"/>
  <c r="C8328" i="6"/>
  <c r="C8329" i="6"/>
  <c r="C8330" i="6"/>
  <c r="C8331" i="6"/>
  <c r="C8332" i="6"/>
  <c r="C8333" i="6"/>
  <c r="C8334" i="6"/>
  <c r="C8335" i="6"/>
  <c r="C8336" i="6"/>
  <c r="C8337" i="6"/>
  <c r="C8338" i="6"/>
  <c r="C8339" i="6"/>
  <c r="C8340" i="6"/>
  <c r="C8341" i="6"/>
  <c r="C8342" i="6"/>
  <c r="C8343" i="6"/>
  <c r="C8344" i="6"/>
  <c r="C8345" i="6"/>
  <c r="C8346" i="6"/>
  <c r="C8347" i="6"/>
  <c r="C8348" i="6"/>
  <c r="C8349" i="6"/>
  <c r="C8350" i="6"/>
  <c r="C8351" i="6"/>
  <c r="C8352" i="6"/>
  <c r="C8353" i="6"/>
  <c r="C8354" i="6"/>
  <c r="C8355" i="6"/>
  <c r="C8356" i="6"/>
  <c r="C8357" i="6"/>
  <c r="C8358" i="6"/>
  <c r="C8359" i="6"/>
  <c r="C8360" i="6"/>
  <c r="C8361" i="6"/>
  <c r="C8362" i="6"/>
  <c r="C8363" i="6"/>
  <c r="C8364" i="6"/>
  <c r="C8365" i="6"/>
  <c r="C8366" i="6"/>
  <c r="C8367" i="6"/>
  <c r="C8368" i="6"/>
  <c r="C8369" i="6"/>
  <c r="C8370" i="6"/>
  <c r="C8371" i="6"/>
  <c r="C8372" i="6"/>
  <c r="C8373" i="6"/>
  <c r="C8374" i="6"/>
  <c r="C8375" i="6"/>
  <c r="C8376" i="6"/>
  <c r="C8377" i="6"/>
  <c r="C8378" i="6"/>
  <c r="C8379" i="6"/>
  <c r="C8380" i="6"/>
  <c r="C8381" i="6"/>
  <c r="C8382" i="6"/>
  <c r="C8383" i="6"/>
  <c r="C8384" i="6"/>
  <c r="C8385" i="6"/>
  <c r="C8386" i="6"/>
  <c r="C8387" i="6"/>
  <c r="C8388" i="6"/>
  <c r="C8389" i="6"/>
  <c r="C8390" i="6"/>
  <c r="C8391" i="6"/>
  <c r="C8392" i="6"/>
  <c r="C8393" i="6"/>
  <c r="C8394" i="6"/>
  <c r="C8395" i="6"/>
  <c r="C8396" i="6"/>
  <c r="C8397" i="6"/>
  <c r="C8398" i="6"/>
  <c r="C8399" i="6"/>
  <c r="C8400" i="6"/>
  <c r="C8401" i="6"/>
  <c r="C8402" i="6"/>
  <c r="C8403" i="6"/>
  <c r="C8404" i="6"/>
  <c r="C8405" i="6"/>
  <c r="C8406" i="6"/>
  <c r="C8407" i="6"/>
  <c r="C8408" i="6"/>
  <c r="C8409" i="6"/>
  <c r="C8410" i="6"/>
  <c r="C8411" i="6"/>
  <c r="C8412" i="6"/>
  <c r="C8413" i="6"/>
  <c r="C8414" i="6"/>
  <c r="C8415" i="6"/>
  <c r="C8416" i="6"/>
  <c r="C8417" i="6"/>
  <c r="C8418" i="6"/>
  <c r="C8419" i="6"/>
  <c r="C8420" i="6"/>
  <c r="C8421" i="6"/>
  <c r="C8422" i="6"/>
  <c r="C8423" i="6"/>
  <c r="C8424" i="6"/>
  <c r="C8425" i="6"/>
  <c r="C8426" i="6"/>
  <c r="C8427" i="6"/>
  <c r="C8428" i="6"/>
  <c r="C8429" i="6"/>
  <c r="C8430" i="6"/>
  <c r="C8431" i="6"/>
  <c r="C8432" i="6"/>
  <c r="C8433" i="6"/>
  <c r="C8434" i="6"/>
  <c r="C8435" i="6"/>
  <c r="C8436" i="6"/>
  <c r="C8437" i="6"/>
  <c r="C8438" i="6"/>
  <c r="C8439" i="6"/>
  <c r="C8440" i="6"/>
  <c r="C8441" i="6"/>
  <c r="C8442" i="6"/>
  <c r="C8443" i="6"/>
  <c r="C8444" i="6"/>
  <c r="C8445" i="6"/>
  <c r="C8446" i="6"/>
  <c r="C8447" i="6"/>
  <c r="C8448" i="6"/>
  <c r="C8449" i="6"/>
  <c r="C8450" i="6"/>
  <c r="C8451" i="6"/>
  <c r="C8452" i="6"/>
  <c r="C8453" i="6"/>
  <c r="C8454" i="6"/>
  <c r="C8455" i="6"/>
  <c r="C8456" i="6"/>
  <c r="C8457" i="6"/>
  <c r="C8458" i="6"/>
  <c r="C8459" i="6"/>
  <c r="C8460" i="6"/>
  <c r="C8461" i="6"/>
  <c r="C8462" i="6"/>
  <c r="C8463" i="6"/>
  <c r="C8464" i="6"/>
  <c r="C8465" i="6"/>
  <c r="C8466" i="6"/>
  <c r="C8467" i="6"/>
  <c r="C8468" i="6"/>
  <c r="C8469" i="6"/>
  <c r="C8470" i="6"/>
  <c r="C8471" i="6"/>
  <c r="C8472" i="6"/>
  <c r="C8473" i="6"/>
  <c r="C8474" i="6"/>
  <c r="C8475" i="6"/>
  <c r="C8476" i="6"/>
  <c r="C8477" i="6"/>
  <c r="C8478" i="6"/>
  <c r="C8479" i="6"/>
  <c r="C8480" i="6"/>
  <c r="C8481" i="6"/>
  <c r="C8482" i="6"/>
  <c r="C8483" i="6"/>
  <c r="C8484" i="6"/>
  <c r="C8485" i="6"/>
  <c r="C8486" i="6"/>
  <c r="C8487" i="6"/>
  <c r="C8488" i="6"/>
  <c r="C8489" i="6"/>
  <c r="C8490" i="6"/>
  <c r="C8491" i="6"/>
  <c r="C8492" i="6"/>
  <c r="C8493" i="6"/>
  <c r="C8494" i="6"/>
  <c r="C8495" i="6"/>
  <c r="C8496" i="6"/>
  <c r="C8497" i="6"/>
  <c r="C8498" i="6"/>
  <c r="C8499" i="6"/>
  <c r="C8500" i="6"/>
  <c r="C8501" i="6"/>
  <c r="C8502" i="6"/>
  <c r="C8503" i="6"/>
  <c r="C8504" i="6"/>
  <c r="C8505" i="6"/>
  <c r="C8506" i="6"/>
  <c r="C8507" i="6"/>
  <c r="C8508" i="6"/>
  <c r="C8509" i="6"/>
  <c r="C8510" i="6"/>
  <c r="C8511" i="6"/>
  <c r="C8512" i="6"/>
  <c r="C8513" i="6"/>
  <c r="C8514" i="6"/>
  <c r="C8515" i="6"/>
  <c r="C8516" i="6"/>
  <c r="C8517" i="6"/>
  <c r="C8518" i="6"/>
  <c r="C8519" i="6"/>
  <c r="C8520" i="6"/>
  <c r="C8521" i="6"/>
  <c r="C8522" i="6"/>
  <c r="C8523" i="6"/>
  <c r="C8524" i="6"/>
  <c r="C8525" i="6"/>
  <c r="C8526" i="6"/>
  <c r="C8527" i="6"/>
  <c r="C8528" i="6"/>
  <c r="C8529" i="6"/>
  <c r="C8530" i="6"/>
  <c r="C8531" i="6"/>
  <c r="C8532" i="6"/>
  <c r="C8533" i="6"/>
  <c r="C8534" i="6"/>
  <c r="C8535" i="6"/>
  <c r="C8536" i="6"/>
  <c r="C8537" i="6"/>
  <c r="C8538" i="6"/>
  <c r="C8539" i="6"/>
  <c r="C8540" i="6"/>
  <c r="C8541" i="6"/>
  <c r="C8542" i="6"/>
  <c r="C8543" i="6"/>
  <c r="C8544" i="6"/>
  <c r="C8545" i="6"/>
  <c r="C8546" i="6"/>
  <c r="C8547" i="6"/>
  <c r="C8548" i="6"/>
  <c r="C8549" i="6"/>
  <c r="C8550" i="6"/>
  <c r="C8551" i="6"/>
  <c r="C8552" i="6"/>
  <c r="C8553" i="6"/>
  <c r="C8554" i="6"/>
  <c r="C8555" i="6"/>
  <c r="C8556" i="6"/>
  <c r="C8557" i="6"/>
  <c r="C8558" i="6"/>
  <c r="C8559" i="6"/>
  <c r="C8560" i="6"/>
  <c r="C8561" i="6"/>
  <c r="C8562" i="6"/>
  <c r="C8563" i="6"/>
  <c r="C8564" i="6"/>
  <c r="C8565" i="6"/>
  <c r="C8566" i="6"/>
  <c r="C8567" i="6"/>
  <c r="C8568" i="6"/>
  <c r="C8569" i="6"/>
  <c r="C8570" i="6"/>
  <c r="C8571" i="6"/>
  <c r="C8572" i="6"/>
  <c r="C8573" i="6"/>
  <c r="C8574" i="6"/>
  <c r="C8575" i="6"/>
  <c r="C8576" i="6"/>
  <c r="C8577" i="6"/>
  <c r="C8578" i="6"/>
  <c r="C8579" i="6"/>
  <c r="C8580" i="6"/>
  <c r="C8581" i="6"/>
  <c r="C8582" i="6"/>
  <c r="C8583" i="6"/>
  <c r="C8584" i="6"/>
  <c r="C8585" i="6"/>
  <c r="C8586" i="6"/>
  <c r="C8587" i="6"/>
  <c r="C8588" i="6"/>
  <c r="C8589" i="6"/>
  <c r="C8590" i="6"/>
  <c r="C8591" i="6"/>
  <c r="C8592" i="6"/>
  <c r="C8593" i="6"/>
  <c r="C8594" i="6"/>
  <c r="C8595" i="6"/>
  <c r="C8596" i="6"/>
  <c r="C8597" i="6"/>
  <c r="C8598" i="6"/>
  <c r="C8599" i="6"/>
  <c r="C8600" i="6"/>
  <c r="C8601" i="6"/>
  <c r="C8602" i="6"/>
  <c r="C8603" i="6"/>
  <c r="C8604" i="6"/>
  <c r="C8605" i="6"/>
  <c r="C8606" i="6"/>
  <c r="C8607" i="6"/>
  <c r="C8608" i="6"/>
  <c r="C8609" i="6"/>
  <c r="C8610" i="6"/>
  <c r="C8611" i="6"/>
  <c r="C8612" i="6"/>
  <c r="C8613" i="6"/>
  <c r="C8614" i="6"/>
  <c r="C8615" i="6"/>
  <c r="C8616" i="6"/>
  <c r="C8617" i="6"/>
  <c r="C8618" i="6"/>
  <c r="C8619" i="6"/>
  <c r="C8620" i="6"/>
  <c r="C8621" i="6"/>
  <c r="C8622" i="6"/>
  <c r="C8623" i="6"/>
  <c r="C8624" i="6"/>
  <c r="C8625" i="6"/>
  <c r="C8626" i="6"/>
  <c r="C8627" i="6"/>
  <c r="C8628" i="6"/>
  <c r="C8629" i="6"/>
  <c r="C8630" i="6"/>
  <c r="C8631" i="6"/>
  <c r="C8632" i="6"/>
  <c r="C8633" i="6"/>
  <c r="C8634" i="6"/>
  <c r="C8635" i="6"/>
  <c r="C8636" i="6"/>
  <c r="C8637" i="6"/>
  <c r="C8638" i="6"/>
  <c r="C8639" i="6"/>
  <c r="C8640" i="6"/>
  <c r="C8641" i="6"/>
  <c r="C8642" i="6"/>
  <c r="C8643" i="6"/>
  <c r="C8644" i="6"/>
  <c r="C8645" i="6"/>
  <c r="C8646" i="6"/>
  <c r="C8647" i="6"/>
  <c r="C8648" i="6"/>
  <c r="C8649" i="6"/>
  <c r="C8650" i="6"/>
  <c r="C8651" i="6"/>
  <c r="C8652" i="6"/>
  <c r="C8653" i="6"/>
  <c r="C8654" i="6"/>
  <c r="C8655" i="6"/>
  <c r="C8656" i="6"/>
  <c r="C8657" i="6"/>
  <c r="C8658" i="6"/>
  <c r="C8659" i="6"/>
  <c r="C8660" i="6"/>
  <c r="C8661" i="6"/>
  <c r="C8662" i="6"/>
  <c r="C8663" i="6"/>
  <c r="C8664" i="6"/>
  <c r="C8665" i="6"/>
  <c r="C8666" i="6"/>
  <c r="C8667" i="6"/>
  <c r="C8668" i="6"/>
  <c r="C8669" i="6"/>
  <c r="C8670" i="6"/>
  <c r="C8671" i="6"/>
  <c r="C8672" i="6"/>
  <c r="C8673" i="6"/>
  <c r="C8674" i="6"/>
  <c r="C8675" i="6"/>
  <c r="C8676" i="6"/>
  <c r="C8677" i="6"/>
  <c r="C8678" i="6"/>
  <c r="C8679" i="6"/>
  <c r="C8680" i="6"/>
  <c r="C8681" i="6"/>
  <c r="C8682" i="6"/>
  <c r="C8683" i="6"/>
  <c r="C8684" i="6"/>
  <c r="C8685" i="6"/>
  <c r="C8686" i="6"/>
  <c r="C8687" i="6"/>
  <c r="C8688" i="6"/>
  <c r="C8689" i="6"/>
  <c r="C8690" i="6"/>
  <c r="C8691" i="6"/>
  <c r="C8692" i="6"/>
  <c r="C8693" i="6"/>
  <c r="C8694" i="6"/>
  <c r="C8695" i="6"/>
  <c r="C8696" i="6"/>
  <c r="C8697" i="6"/>
  <c r="C8698" i="6"/>
  <c r="C8699" i="6"/>
  <c r="C8700" i="6"/>
  <c r="C8701" i="6"/>
  <c r="C8702" i="6"/>
  <c r="C8703" i="6"/>
  <c r="C8704" i="6"/>
  <c r="C8705" i="6"/>
  <c r="C8706" i="6"/>
  <c r="C8707" i="6"/>
  <c r="C8708" i="6"/>
  <c r="C8709" i="6"/>
  <c r="C8710" i="6"/>
  <c r="C8711" i="6"/>
  <c r="C8712" i="6"/>
  <c r="C8713" i="6"/>
  <c r="C8714" i="6"/>
  <c r="C8715" i="6"/>
  <c r="C8716" i="6"/>
  <c r="C8717" i="6"/>
  <c r="C8718" i="6"/>
  <c r="C8719" i="6"/>
  <c r="C8720" i="6"/>
  <c r="C8721" i="6"/>
  <c r="C8722" i="6"/>
  <c r="C8723" i="6"/>
  <c r="C8724" i="6"/>
  <c r="C8725" i="6"/>
  <c r="C8726" i="6"/>
  <c r="C8727" i="6"/>
  <c r="C8728" i="6"/>
  <c r="C8729" i="6"/>
  <c r="C8730" i="6"/>
  <c r="C8731" i="6"/>
  <c r="C8732" i="6"/>
  <c r="C8733" i="6"/>
  <c r="C8734" i="6"/>
  <c r="C8735" i="6"/>
  <c r="C8736" i="6"/>
  <c r="C8737" i="6"/>
  <c r="C8738" i="6"/>
  <c r="C8739" i="6"/>
  <c r="C8740" i="6"/>
  <c r="C8741" i="6"/>
  <c r="C8742" i="6"/>
  <c r="C8743" i="6"/>
  <c r="C8744" i="6"/>
  <c r="C8745" i="6"/>
  <c r="C8746" i="6"/>
  <c r="C8747" i="6"/>
  <c r="C8748" i="6"/>
  <c r="C8749" i="6"/>
  <c r="C8750" i="6"/>
  <c r="C8751" i="6"/>
  <c r="C8752" i="6"/>
  <c r="C8753" i="6"/>
  <c r="C8754" i="6"/>
  <c r="C8755" i="6"/>
  <c r="C8756" i="6"/>
  <c r="C8757" i="6"/>
  <c r="C8758" i="6"/>
  <c r="C8759" i="6"/>
  <c r="C8760" i="6"/>
  <c r="C8761" i="6"/>
  <c r="C8762" i="6"/>
  <c r="C8763" i="6"/>
  <c r="C8764" i="6"/>
  <c r="C8765" i="6"/>
  <c r="C8766" i="6"/>
  <c r="C8767" i="6"/>
  <c r="C8768" i="6"/>
  <c r="C8769" i="6"/>
  <c r="C8770" i="6"/>
  <c r="C8771" i="6"/>
  <c r="C8772" i="6"/>
  <c r="C8773" i="6"/>
  <c r="C8774" i="6"/>
  <c r="C8775" i="6"/>
  <c r="C8776" i="6"/>
  <c r="C8777" i="6"/>
  <c r="C8778" i="6"/>
  <c r="C8779" i="6"/>
  <c r="C8780" i="6"/>
  <c r="C8781" i="6"/>
  <c r="C8782" i="6"/>
  <c r="C8783" i="6"/>
  <c r="C8784" i="6"/>
  <c r="C8785" i="6"/>
  <c r="C8786" i="6"/>
  <c r="C8787" i="6"/>
  <c r="C8788" i="6"/>
  <c r="C8789" i="6"/>
  <c r="C8790" i="6"/>
  <c r="C8791" i="6"/>
  <c r="C8792" i="6"/>
  <c r="C8793" i="6"/>
  <c r="C8794" i="6"/>
  <c r="C8795" i="6"/>
  <c r="C8796" i="6"/>
  <c r="C8797" i="6"/>
  <c r="C8798" i="6"/>
  <c r="C8799" i="6"/>
  <c r="C8800" i="6"/>
  <c r="C8801" i="6"/>
  <c r="C8802" i="6"/>
  <c r="C8803" i="6"/>
  <c r="C8804" i="6"/>
  <c r="C8805" i="6"/>
  <c r="C8806" i="6"/>
  <c r="C8807" i="6"/>
  <c r="C8808" i="6"/>
  <c r="C8809" i="6"/>
  <c r="C8810" i="6"/>
  <c r="C8811" i="6"/>
  <c r="C8812" i="6"/>
  <c r="C8813" i="6"/>
  <c r="C8814" i="6"/>
  <c r="C8815" i="6"/>
  <c r="C8816" i="6"/>
  <c r="C8817" i="6"/>
  <c r="C8818" i="6"/>
  <c r="C8819" i="6"/>
  <c r="C8820" i="6"/>
  <c r="C8821" i="6"/>
  <c r="C8822" i="6"/>
  <c r="C8823" i="6"/>
  <c r="C8824" i="6"/>
  <c r="C8825" i="6"/>
  <c r="C8826" i="6"/>
  <c r="C8827" i="6"/>
  <c r="C8828" i="6"/>
  <c r="C8829" i="6"/>
  <c r="C8830" i="6"/>
  <c r="C8831" i="6"/>
  <c r="C8832" i="6"/>
  <c r="C8833" i="6"/>
  <c r="C8834" i="6"/>
  <c r="C8835" i="6"/>
  <c r="C8836" i="6"/>
  <c r="C8837" i="6"/>
  <c r="C8838" i="6"/>
  <c r="C8839" i="6"/>
  <c r="C8840" i="6"/>
  <c r="C8841" i="6"/>
  <c r="C8842" i="6"/>
  <c r="C8843" i="6"/>
  <c r="C8844" i="6"/>
  <c r="C8845" i="6"/>
  <c r="C8846" i="6"/>
  <c r="C8847" i="6"/>
  <c r="C8848" i="6"/>
  <c r="C8849" i="6"/>
  <c r="C8850" i="6"/>
  <c r="C8851" i="6"/>
  <c r="C8852" i="6"/>
  <c r="C8853" i="6"/>
  <c r="C8854" i="6"/>
  <c r="C8855" i="6"/>
  <c r="C8856" i="6"/>
  <c r="C8857" i="6"/>
  <c r="C8858" i="6"/>
  <c r="C8859" i="6"/>
  <c r="C8860" i="6"/>
  <c r="C8861" i="6"/>
  <c r="C8862" i="6"/>
  <c r="C8863" i="6"/>
  <c r="C8864" i="6"/>
  <c r="C8865" i="6"/>
  <c r="C8866" i="6"/>
  <c r="C8867" i="6"/>
  <c r="C8868" i="6"/>
  <c r="C8869" i="6"/>
  <c r="C8870" i="6"/>
  <c r="C8871" i="6"/>
  <c r="C8872" i="6"/>
  <c r="C8873" i="6"/>
  <c r="C8874" i="6"/>
  <c r="C8875" i="6"/>
  <c r="C8876" i="6"/>
  <c r="C8877" i="6"/>
  <c r="C8878" i="6"/>
  <c r="C8879" i="6"/>
  <c r="C8880" i="6"/>
  <c r="C8881" i="6"/>
  <c r="C8882" i="6"/>
  <c r="C8883" i="6"/>
  <c r="C8884" i="6"/>
  <c r="C8885" i="6"/>
  <c r="C8886" i="6"/>
  <c r="C8887" i="6"/>
  <c r="C8888" i="6"/>
  <c r="C8889" i="6"/>
  <c r="C8890" i="6"/>
  <c r="C8891" i="6"/>
  <c r="C8892" i="6"/>
  <c r="C8893" i="6"/>
  <c r="C8894" i="6"/>
  <c r="C8895" i="6"/>
  <c r="C8896" i="6"/>
  <c r="C8897" i="6"/>
  <c r="C8898" i="6"/>
  <c r="C8899" i="6"/>
  <c r="C8900" i="6"/>
  <c r="C8901" i="6"/>
  <c r="C8902" i="6"/>
  <c r="C8903" i="6"/>
  <c r="C8904" i="6"/>
  <c r="C8905" i="6"/>
  <c r="C8906" i="6"/>
  <c r="C8907" i="6"/>
  <c r="C8908" i="6"/>
  <c r="C8909" i="6"/>
  <c r="C8910" i="6"/>
  <c r="C8911" i="6"/>
  <c r="C8912" i="6"/>
  <c r="C8913" i="6"/>
  <c r="C8914" i="6"/>
  <c r="C8915" i="6"/>
  <c r="C8916" i="6"/>
  <c r="C8917" i="6"/>
  <c r="C8918" i="6"/>
  <c r="C8919" i="6"/>
  <c r="C8920" i="6"/>
  <c r="C8921" i="6"/>
  <c r="C8922" i="6"/>
  <c r="C8923" i="6"/>
  <c r="C8924" i="6"/>
  <c r="C8925" i="6"/>
  <c r="C8926" i="6"/>
  <c r="C8927" i="6"/>
  <c r="C8928" i="6"/>
  <c r="C8929" i="6"/>
  <c r="C8930" i="6"/>
  <c r="C8931" i="6"/>
  <c r="C8932" i="6"/>
  <c r="C8933" i="6"/>
  <c r="C8934" i="6"/>
  <c r="C8935" i="6"/>
  <c r="C8936" i="6"/>
  <c r="C8937" i="6"/>
  <c r="C8938" i="6"/>
  <c r="C8939" i="6"/>
  <c r="C8940" i="6"/>
  <c r="C8941" i="6"/>
  <c r="C8942" i="6"/>
  <c r="C8943" i="6"/>
  <c r="C8944" i="6"/>
  <c r="C8945" i="6"/>
  <c r="C8946" i="6"/>
  <c r="C8947" i="6"/>
  <c r="C8948" i="6"/>
  <c r="C8949" i="6"/>
  <c r="C8950" i="6"/>
  <c r="C8951" i="6"/>
  <c r="C8952" i="6"/>
  <c r="C8953" i="6"/>
  <c r="C8954" i="6"/>
  <c r="C8955" i="6"/>
  <c r="C8956" i="6"/>
  <c r="C8957" i="6"/>
  <c r="C8958" i="6"/>
  <c r="C8959" i="6"/>
  <c r="C8960" i="6"/>
  <c r="C8961" i="6"/>
  <c r="C8962" i="6"/>
  <c r="C8963" i="6"/>
  <c r="C8964" i="6"/>
  <c r="C8965" i="6"/>
  <c r="C8966" i="6"/>
  <c r="C8967" i="6"/>
  <c r="C8968" i="6"/>
  <c r="C8969" i="6"/>
  <c r="C8970" i="6"/>
  <c r="C8971" i="6"/>
  <c r="C8972" i="6"/>
  <c r="C8973" i="6"/>
  <c r="C8974" i="6"/>
  <c r="C8975" i="6"/>
  <c r="C8976" i="6"/>
  <c r="C8977" i="6"/>
  <c r="C8978" i="6"/>
  <c r="C8979" i="6"/>
  <c r="C8980" i="6"/>
  <c r="C8981" i="6"/>
  <c r="C8982" i="6"/>
  <c r="C8983" i="6"/>
  <c r="C8984" i="6"/>
  <c r="C8985" i="6"/>
  <c r="C8986" i="6"/>
  <c r="C8987" i="6"/>
  <c r="C8988" i="6"/>
  <c r="C8989" i="6"/>
  <c r="C8990" i="6"/>
  <c r="C8991" i="6"/>
  <c r="C8992" i="6"/>
  <c r="C8993" i="6"/>
  <c r="C8994" i="6"/>
  <c r="C8995" i="6"/>
  <c r="C8996" i="6"/>
  <c r="C8997" i="6"/>
  <c r="C8998" i="6"/>
  <c r="C8999" i="6"/>
  <c r="C9000" i="6"/>
  <c r="C9001" i="6"/>
  <c r="C9002" i="6"/>
  <c r="C9003" i="6"/>
  <c r="C9004" i="6"/>
  <c r="C9005" i="6"/>
  <c r="C9006" i="6"/>
  <c r="C9007" i="6"/>
  <c r="C9008" i="6"/>
  <c r="C9009" i="6"/>
  <c r="C9010" i="6"/>
  <c r="C9011" i="6"/>
  <c r="C9012" i="6"/>
  <c r="C9013" i="6"/>
  <c r="C9014" i="6"/>
  <c r="C9015" i="6"/>
  <c r="C9016" i="6"/>
  <c r="C9017" i="6"/>
  <c r="C9018" i="6"/>
  <c r="C9019" i="6"/>
  <c r="C9020" i="6"/>
  <c r="C9021" i="6"/>
  <c r="C9022" i="6"/>
  <c r="C9023" i="6"/>
  <c r="C9024" i="6"/>
  <c r="C9025" i="6"/>
  <c r="C9026" i="6"/>
  <c r="C9027" i="6"/>
  <c r="C9028" i="6"/>
  <c r="C9029" i="6"/>
  <c r="C9030" i="6"/>
  <c r="C9031" i="6"/>
  <c r="C9032" i="6"/>
  <c r="C9033" i="6"/>
  <c r="C9034" i="6"/>
  <c r="C9035" i="6"/>
  <c r="C9036" i="6"/>
  <c r="C9037" i="6"/>
  <c r="C9038" i="6"/>
  <c r="C9039" i="6"/>
  <c r="C9040" i="6"/>
  <c r="C9041" i="6"/>
  <c r="C9042" i="6"/>
  <c r="C9043" i="6"/>
  <c r="C9044" i="6"/>
  <c r="C9045" i="6"/>
  <c r="C9046" i="6"/>
  <c r="C9047" i="6"/>
  <c r="C9048" i="6"/>
  <c r="C9049" i="6"/>
  <c r="C9050" i="6"/>
  <c r="C9051" i="6"/>
  <c r="C9052" i="6"/>
  <c r="C9053" i="6"/>
  <c r="C9054" i="6"/>
  <c r="C9055" i="6"/>
  <c r="C9056" i="6"/>
  <c r="C9057" i="6"/>
  <c r="C9058" i="6"/>
  <c r="C9059" i="6"/>
  <c r="C9060" i="6"/>
  <c r="C9061" i="6"/>
  <c r="C9062" i="6"/>
  <c r="C9063" i="6"/>
  <c r="C9064" i="6"/>
  <c r="C9065" i="6"/>
  <c r="C9066" i="6"/>
  <c r="C9067" i="6"/>
  <c r="C9068" i="6"/>
  <c r="C9069" i="6"/>
  <c r="C9070" i="6"/>
  <c r="C9071" i="6"/>
  <c r="C9072" i="6"/>
  <c r="C9073" i="6"/>
  <c r="C9074" i="6"/>
  <c r="C9075" i="6"/>
  <c r="C9076" i="6"/>
  <c r="C9077" i="6"/>
  <c r="C9078" i="6"/>
  <c r="C9079" i="6"/>
  <c r="C9080" i="6"/>
  <c r="C9081" i="6"/>
  <c r="C9082" i="6"/>
  <c r="C9083" i="6"/>
  <c r="C9084" i="6"/>
  <c r="C9085" i="6"/>
  <c r="C9086" i="6"/>
  <c r="C9087" i="6"/>
  <c r="C9088" i="6"/>
  <c r="C9089" i="6"/>
  <c r="C9090" i="6"/>
  <c r="C9091" i="6"/>
  <c r="C9092" i="6"/>
  <c r="C9093" i="6"/>
  <c r="C9094" i="6"/>
  <c r="C9095" i="6"/>
  <c r="C9096" i="6"/>
  <c r="C9097" i="6"/>
  <c r="C9098" i="6"/>
  <c r="C9099" i="6"/>
  <c r="C9100" i="6"/>
  <c r="C9101" i="6"/>
  <c r="C9102" i="6"/>
  <c r="C9103" i="6"/>
  <c r="C9104" i="6"/>
  <c r="C9105" i="6"/>
  <c r="C9106" i="6"/>
  <c r="C9107" i="6"/>
  <c r="C9108" i="6"/>
  <c r="C9109" i="6"/>
  <c r="C9110" i="6"/>
  <c r="C9111" i="6"/>
  <c r="C9112" i="6"/>
  <c r="C9113" i="6"/>
  <c r="C9114" i="6"/>
  <c r="C9115" i="6"/>
  <c r="C9116" i="6"/>
  <c r="C9117" i="6"/>
  <c r="C9118" i="6"/>
  <c r="C9119" i="6"/>
  <c r="C9120" i="6"/>
  <c r="C9121" i="6"/>
  <c r="C9122" i="6"/>
  <c r="C9123" i="6"/>
  <c r="C9124" i="6"/>
  <c r="C9125" i="6"/>
  <c r="C9126" i="6"/>
  <c r="C9127" i="6"/>
  <c r="C9128" i="6"/>
  <c r="C9129" i="6"/>
  <c r="C9130" i="6"/>
  <c r="C9131" i="6"/>
  <c r="C9132" i="6"/>
  <c r="C9133" i="6"/>
  <c r="C9134" i="6"/>
  <c r="C9135" i="6"/>
  <c r="C9136" i="6"/>
  <c r="C9137" i="6"/>
  <c r="C9138" i="6"/>
  <c r="C9139" i="6"/>
  <c r="C9140" i="6"/>
  <c r="C9141" i="6"/>
  <c r="C9142" i="6"/>
  <c r="C9143" i="6"/>
  <c r="C9144" i="6"/>
  <c r="C9145" i="6"/>
  <c r="C9146" i="6"/>
  <c r="C9147" i="6"/>
  <c r="C9148" i="6"/>
  <c r="C9149" i="6"/>
  <c r="C9150" i="6"/>
  <c r="C9151" i="6"/>
  <c r="C9152" i="6"/>
  <c r="C9153" i="6"/>
  <c r="C9154" i="6"/>
  <c r="C9155" i="6"/>
  <c r="C9156" i="6"/>
  <c r="C9157" i="6"/>
  <c r="C9158" i="6"/>
  <c r="C9159" i="6"/>
  <c r="C9160" i="6"/>
  <c r="C9161" i="6"/>
  <c r="C9162" i="6"/>
  <c r="C9163" i="6"/>
  <c r="C9164" i="6"/>
  <c r="C9165" i="6"/>
  <c r="C9166" i="6"/>
  <c r="C9167" i="6"/>
  <c r="C9168" i="6"/>
  <c r="C9169" i="6"/>
  <c r="C9170" i="6"/>
  <c r="C9171" i="6"/>
  <c r="C9172" i="6"/>
  <c r="C9173" i="6"/>
  <c r="C9174" i="6"/>
  <c r="C9175" i="6"/>
  <c r="C9176" i="6"/>
  <c r="C9177" i="6"/>
  <c r="C9178" i="6"/>
  <c r="C9179" i="6"/>
  <c r="C9180" i="6"/>
  <c r="C9181" i="6"/>
  <c r="C9182" i="6"/>
  <c r="C9183" i="6"/>
  <c r="C9184" i="6"/>
  <c r="C9185" i="6"/>
  <c r="C9186" i="6"/>
  <c r="C9187" i="6"/>
  <c r="C9188" i="6"/>
  <c r="C9189" i="6"/>
  <c r="C9190" i="6"/>
  <c r="C9191" i="6"/>
  <c r="C9192" i="6"/>
  <c r="C9193" i="6"/>
  <c r="C9194" i="6"/>
  <c r="C9195" i="6"/>
  <c r="C9196" i="6"/>
  <c r="C9197" i="6"/>
  <c r="C9198" i="6"/>
  <c r="C9199" i="6"/>
  <c r="C9200" i="6"/>
  <c r="C9201" i="6"/>
  <c r="C9202" i="6"/>
  <c r="C9203" i="6"/>
  <c r="C9204" i="6"/>
  <c r="C9205" i="6"/>
  <c r="C9206" i="6"/>
  <c r="C9207" i="6"/>
  <c r="C9208" i="6"/>
  <c r="C9209" i="6"/>
  <c r="C9210" i="6"/>
  <c r="C9211" i="6"/>
  <c r="C9212" i="6"/>
  <c r="C9213" i="6"/>
  <c r="C9214" i="6"/>
  <c r="C9215" i="6"/>
  <c r="C9216" i="6"/>
  <c r="C9217" i="6"/>
  <c r="C9218" i="6"/>
  <c r="C9219" i="6"/>
  <c r="C9220" i="6"/>
  <c r="C9221" i="6"/>
  <c r="C9222" i="6"/>
  <c r="C9223" i="6"/>
  <c r="C9224" i="6"/>
  <c r="C9225" i="6"/>
  <c r="C9226" i="6"/>
  <c r="C9227" i="6"/>
  <c r="C9228" i="6"/>
  <c r="C9229" i="6"/>
  <c r="C9230" i="6"/>
  <c r="C9231" i="6"/>
  <c r="C9232" i="6"/>
  <c r="C9233" i="6"/>
  <c r="C9234" i="6"/>
  <c r="C9235" i="6"/>
  <c r="C9236" i="6"/>
  <c r="C9237" i="6"/>
  <c r="C9238" i="6"/>
  <c r="C9239" i="6"/>
  <c r="C9240" i="6"/>
  <c r="C9241" i="6"/>
  <c r="C9242" i="6"/>
  <c r="C9243" i="6"/>
  <c r="C9244" i="6"/>
  <c r="C9245" i="6"/>
  <c r="C9246" i="6"/>
  <c r="C9247" i="6"/>
  <c r="C9248" i="6"/>
  <c r="C9249" i="6"/>
  <c r="C9250" i="6"/>
  <c r="C9251" i="6"/>
  <c r="C9252" i="6"/>
  <c r="B2" i="5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3019" i="5"/>
  <c r="B3020" i="5"/>
  <c r="B3021" i="5"/>
  <c r="B3022" i="5"/>
  <c r="B3023" i="5"/>
  <c r="B3024" i="5"/>
  <c r="B3025" i="5"/>
  <c r="B3026" i="5"/>
  <c r="B3027" i="5"/>
  <c r="B3028" i="5"/>
  <c r="B3029" i="5"/>
  <c r="B3030" i="5"/>
  <c r="B3031" i="5"/>
  <c r="B3032" i="5"/>
  <c r="B3033" i="5"/>
  <c r="B3034" i="5"/>
  <c r="B3035" i="5"/>
  <c r="B3036" i="5"/>
  <c r="B3037" i="5"/>
  <c r="B3038" i="5"/>
  <c r="B3039" i="5"/>
  <c r="B3040" i="5"/>
  <c r="B3041" i="5"/>
  <c r="B3042" i="5"/>
  <c r="B3043" i="5"/>
  <c r="B3044" i="5"/>
  <c r="B3045" i="5"/>
  <c r="B3046" i="5"/>
  <c r="B3047" i="5"/>
  <c r="B3048" i="5"/>
  <c r="B3049" i="5"/>
  <c r="B3050" i="5"/>
  <c r="B3051" i="5"/>
  <c r="B3052" i="5"/>
  <c r="B3053" i="5"/>
  <c r="B3054" i="5"/>
  <c r="B3055" i="5"/>
  <c r="B3056" i="5"/>
  <c r="B3057" i="5"/>
  <c r="B3058" i="5"/>
  <c r="B3059" i="5"/>
  <c r="B3060" i="5"/>
  <c r="B3061" i="5"/>
  <c r="B3062" i="5"/>
  <c r="B3063" i="5"/>
  <c r="B3064" i="5"/>
  <c r="B3065" i="5"/>
  <c r="B3066" i="5"/>
  <c r="B3067" i="5"/>
  <c r="B3068" i="5"/>
  <c r="B3069" i="5"/>
  <c r="B3070" i="5"/>
  <c r="B3071" i="5"/>
  <c r="B3072" i="5"/>
  <c r="B3073" i="5"/>
  <c r="B3074" i="5"/>
  <c r="B3075" i="5"/>
  <c r="B3076" i="5"/>
  <c r="B3077" i="5"/>
  <c r="B3078" i="5"/>
  <c r="B3079" i="5"/>
  <c r="B3080" i="5"/>
  <c r="B3081" i="5"/>
  <c r="B3082" i="5"/>
  <c r="B3083" i="5"/>
  <c r="B3084" i="5"/>
  <c r="B3085" i="5"/>
  <c r="B3086" i="5"/>
  <c r="B3087" i="5"/>
  <c r="B3088" i="5"/>
  <c r="B3089" i="5"/>
  <c r="B3090" i="5"/>
  <c r="B3091" i="5"/>
  <c r="B3092" i="5"/>
  <c r="B3093" i="5"/>
  <c r="B3094" i="5"/>
  <c r="B3095" i="5"/>
  <c r="B3096" i="5"/>
  <c r="B3097" i="5"/>
  <c r="B3098" i="5"/>
  <c r="B3099" i="5"/>
  <c r="B3100" i="5"/>
  <c r="B3101" i="5"/>
  <c r="B3102" i="5"/>
  <c r="B3103" i="5"/>
  <c r="B3104" i="5"/>
  <c r="B3105" i="5"/>
  <c r="B3106" i="5"/>
  <c r="B3107" i="5"/>
  <c r="B3108" i="5"/>
  <c r="B3109" i="5"/>
  <c r="B3110" i="5"/>
  <c r="B3111" i="5"/>
  <c r="B3112" i="5"/>
  <c r="B3113" i="5"/>
  <c r="B3114" i="5"/>
  <c r="B3115" i="5"/>
  <c r="B3116" i="5"/>
  <c r="B3117" i="5"/>
  <c r="B3118" i="5"/>
  <c r="B3119" i="5"/>
  <c r="B3120" i="5"/>
  <c r="B3121" i="5"/>
  <c r="B3122" i="5"/>
  <c r="B3123" i="5"/>
  <c r="B3124" i="5"/>
  <c r="B3125" i="5"/>
  <c r="B3126" i="5"/>
  <c r="B3127" i="5"/>
  <c r="B3128" i="5"/>
  <c r="B3129" i="5"/>
  <c r="B3130" i="5"/>
  <c r="B3131" i="5"/>
  <c r="B3132" i="5"/>
  <c r="B3133" i="5"/>
  <c r="B3134" i="5"/>
  <c r="B3135" i="5"/>
  <c r="B3136" i="5"/>
  <c r="B3137" i="5"/>
  <c r="B3138" i="5"/>
  <c r="B3139" i="5"/>
  <c r="B3140" i="5"/>
  <c r="B3141" i="5"/>
  <c r="B3142" i="5"/>
  <c r="B3143" i="5"/>
  <c r="B3144" i="5"/>
  <c r="B3145" i="5"/>
  <c r="B3146" i="5"/>
  <c r="B3147" i="5"/>
  <c r="B3148" i="5"/>
  <c r="B3149" i="5"/>
  <c r="B3150" i="5"/>
  <c r="B3151" i="5"/>
  <c r="B3152" i="5"/>
  <c r="B3153" i="5"/>
  <c r="B3154" i="5"/>
  <c r="B3155" i="5"/>
  <c r="B3156" i="5"/>
  <c r="B3157" i="5"/>
  <c r="B3158" i="5"/>
  <c r="B3159" i="5"/>
  <c r="B3160" i="5"/>
  <c r="B3161" i="5"/>
  <c r="B3162" i="5"/>
  <c r="B3163" i="5"/>
  <c r="B3164" i="5"/>
  <c r="B3165" i="5"/>
  <c r="B3166" i="5"/>
  <c r="B3167" i="5"/>
  <c r="B3168" i="5"/>
  <c r="B3169" i="5"/>
  <c r="B3170" i="5"/>
  <c r="B3171" i="5"/>
  <c r="B3172" i="5"/>
  <c r="B3173" i="5"/>
  <c r="B3174" i="5"/>
  <c r="B3175" i="5"/>
  <c r="B3176" i="5"/>
  <c r="B3177" i="5"/>
  <c r="B3178" i="5"/>
  <c r="B3179" i="5"/>
  <c r="B3180" i="5"/>
  <c r="B3181" i="5"/>
  <c r="B3182" i="5"/>
  <c r="B3183" i="5"/>
  <c r="B3184" i="5"/>
  <c r="B3185" i="5"/>
  <c r="B3186" i="5"/>
  <c r="B3187" i="5"/>
  <c r="B3188" i="5"/>
  <c r="B3189" i="5"/>
  <c r="B3190" i="5"/>
  <c r="B3191" i="5"/>
  <c r="B3192" i="5"/>
  <c r="B3193" i="5"/>
  <c r="B3194" i="5"/>
  <c r="B3195" i="5"/>
  <c r="B3196" i="5"/>
  <c r="B3197" i="5"/>
  <c r="B3198" i="5"/>
  <c r="B3199" i="5"/>
  <c r="B3200" i="5"/>
  <c r="B3201" i="5"/>
  <c r="B3202" i="5"/>
  <c r="B3203" i="5"/>
  <c r="B3204" i="5"/>
  <c r="B3205" i="5"/>
  <c r="B3206" i="5"/>
  <c r="B3207" i="5"/>
  <c r="B3208" i="5"/>
  <c r="B3209" i="5"/>
  <c r="B3210" i="5"/>
  <c r="B3211" i="5"/>
  <c r="B3212" i="5"/>
  <c r="B3213" i="5"/>
  <c r="B3214" i="5"/>
  <c r="B3215" i="5"/>
  <c r="B3216" i="5"/>
  <c r="B3217" i="5"/>
  <c r="B3218" i="5"/>
  <c r="B3219" i="5"/>
  <c r="B3220" i="5"/>
  <c r="B3221" i="5"/>
  <c r="B3222" i="5"/>
  <c r="B3223" i="5"/>
  <c r="B3224" i="5"/>
  <c r="B3225" i="5"/>
  <c r="B3226" i="5"/>
  <c r="B3227" i="5"/>
  <c r="B3228" i="5"/>
  <c r="B3229" i="5"/>
  <c r="B3230" i="5"/>
  <c r="B3231" i="5"/>
  <c r="B3232" i="5"/>
  <c r="B3233" i="5"/>
  <c r="B3234" i="5"/>
  <c r="B3235" i="5"/>
  <c r="B3236" i="5"/>
  <c r="B3237" i="5"/>
  <c r="B3238" i="5"/>
  <c r="B3239" i="5"/>
  <c r="B3240" i="5"/>
  <c r="B3241" i="5"/>
  <c r="B3242" i="5"/>
  <c r="B3243" i="5"/>
  <c r="B3244" i="5"/>
  <c r="B3245" i="5"/>
  <c r="B3246" i="5"/>
  <c r="B3247" i="5"/>
  <c r="B3248" i="5"/>
  <c r="B3249" i="5"/>
  <c r="B3250" i="5"/>
  <c r="B3251" i="5"/>
  <c r="B3252" i="5"/>
  <c r="B3253" i="5"/>
  <c r="B3254" i="5"/>
  <c r="B3255" i="5"/>
  <c r="B3256" i="5"/>
  <c r="B3257" i="5"/>
  <c r="B3258" i="5"/>
  <c r="B3259" i="5"/>
  <c r="B3260" i="5"/>
  <c r="B3261" i="5"/>
  <c r="B3262" i="5"/>
  <c r="B3263" i="5"/>
  <c r="B3264" i="5"/>
  <c r="B3265" i="5"/>
  <c r="B3266" i="5"/>
  <c r="B3267" i="5"/>
  <c r="B3268" i="5"/>
  <c r="B3269" i="5"/>
  <c r="B3270" i="5"/>
  <c r="B3271" i="5"/>
  <c r="B3272" i="5"/>
  <c r="B3273" i="5"/>
  <c r="B3274" i="5"/>
  <c r="B3275" i="5"/>
  <c r="B3276" i="5"/>
  <c r="B3277" i="5"/>
  <c r="B3278" i="5"/>
  <c r="B3279" i="5"/>
  <c r="B3280" i="5"/>
  <c r="B3281" i="5"/>
  <c r="B3282" i="5"/>
  <c r="B3283" i="5"/>
  <c r="B3284" i="5"/>
  <c r="B3285" i="5"/>
  <c r="B3286" i="5"/>
  <c r="B3287" i="5"/>
  <c r="B3288" i="5"/>
  <c r="B3289" i="5"/>
  <c r="B3290" i="5"/>
  <c r="B3291" i="5"/>
  <c r="B3292" i="5"/>
  <c r="B3293" i="5"/>
  <c r="B3294" i="5"/>
  <c r="B3295" i="5"/>
  <c r="B3296" i="5"/>
  <c r="B3297" i="5"/>
  <c r="B3298" i="5"/>
  <c r="B3299" i="5"/>
  <c r="B3300" i="5"/>
  <c r="B3301" i="5"/>
  <c r="B3302" i="5"/>
  <c r="B3303" i="5"/>
  <c r="B3304" i="5"/>
  <c r="B3305" i="5"/>
  <c r="B3306" i="5"/>
  <c r="B3307" i="5"/>
  <c r="B3308" i="5"/>
  <c r="B3309" i="5"/>
  <c r="B3310" i="5"/>
  <c r="B3311" i="5"/>
  <c r="B3312" i="5"/>
  <c r="B3313" i="5"/>
  <c r="B3314" i="5"/>
  <c r="B3315" i="5"/>
  <c r="B3316" i="5"/>
  <c r="B3317" i="5"/>
  <c r="B3318" i="5"/>
  <c r="B3319" i="5"/>
  <c r="B3320" i="5"/>
  <c r="B3321" i="5"/>
  <c r="B3322" i="5"/>
  <c r="B3323" i="5"/>
  <c r="B3324" i="5"/>
  <c r="B3325" i="5"/>
  <c r="B3326" i="5"/>
  <c r="B3327" i="5"/>
  <c r="B3328" i="5"/>
  <c r="B3329" i="5"/>
  <c r="B3330" i="5"/>
  <c r="B3331" i="5"/>
  <c r="B3332" i="5"/>
  <c r="B3333" i="5"/>
  <c r="B3334" i="5"/>
  <c r="B3335" i="5"/>
  <c r="B3336" i="5"/>
  <c r="B3337" i="5"/>
  <c r="B3338" i="5"/>
  <c r="B3339" i="5"/>
  <c r="B3340" i="5"/>
  <c r="B3341" i="5"/>
  <c r="B3342" i="5"/>
  <c r="B3343" i="5"/>
  <c r="B3344" i="5"/>
  <c r="B3345" i="5"/>
  <c r="B3346" i="5"/>
  <c r="B3347" i="5"/>
  <c r="B3348" i="5"/>
  <c r="B3349" i="5"/>
  <c r="B3350" i="5"/>
  <c r="B3351" i="5"/>
  <c r="B3352" i="5"/>
  <c r="B3353" i="5"/>
  <c r="B3354" i="5"/>
  <c r="B3355" i="5"/>
  <c r="B3356" i="5"/>
  <c r="B3357" i="5"/>
  <c r="B3358" i="5"/>
  <c r="B3359" i="5"/>
  <c r="B3360" i="5"/>
  <c r="B3361" i="5"/>
  <c r="B3362" i="5"/>
  <c r="B3363" i="5"/>
  <c r="B3364" i="5"/>
  <c r="B3365" i="5"/>
  <c r="B3366" i="5"/>
  <c r="B3367" i="5"/>
  <c r="B3368" i="5"/>
  <c r="B3369" i="5"/>
  <c r="B3370" i="5"/>
  <c r="B3371" i="5"/>
  <c r="B3372" i="5"/>
  <c r="B3373" i="5"/>
  <c r="B3374" i="5"/>
  <c r="B3375" i="5"/>
  <c r="B3376" i="5"/>
  <c r="B3377" i="5"/>
  <c r="B3378" i="5"/>
  <c r="B3379" i="5"/>
  <c r="B3380" i="5"/>
  <c r="B3381" i="5"/>
  <c r="B3382" i="5"/>
  <c r="B3383" i="5"/>
  <c r="B3384" i="5"/>
  <c r="B3385" i="5"/>
  <c r="B3386" i="5"/>
  <c r="B3387" i="5"/>
  <c r="B3388" i="5"/>
  <c r="B3389" i="5"/>
  <c r="B3390" i="5"/>
  <c r="B3391" i="5"/>
  <c r="B3392" i="5"/>
  <c r="B3393" i="5"/>
  <c r="B3394" i="5"/>
  <c r="B3395" i="5"/>
  <c r="B3396" i="5"/>
  <c r="B3397" i="5"/>
  <c r="B3398" i="5"/>
  <c r="B3399" i="5"/>
  <c r="B3400" i="5"/>
  <c r="B3401" i="5"/>
  <c r="B3402" i="5"/>
  <c r="B3403" i="5"/>
  <c r="B3404" i="5"/>
  <c r="B3405" i="5"/>
  <c r="B3406" i="5"/>
  <c r="B3407" i="5"/>
  <c r="B3408" i="5"/>
  <c r="B3409" i="5"/>
  <c r="B3410" i="5"/>
  <c r="B3411" i="5"/>
  <c r="B3412" i="5"/>
  <c r="B3413" i="5"/>
  <c r="B3414" i="5"/>
  <c r="B3415" i="5"/>
  <c r="B3416" i="5"/>
  <c r="B3417" i="5"/>
  <c r="B3418" i="5"/>
  <c r="B3419" i="5"/>
  <c r="B3420" i="5"/>
  <c r="B3421" i="5"/>
  <c r="B3422" i="5"/>
  <c r="B3423" i="5"/>
  <c r="B3424" i="5"/>
  <c r="B3425" i="5"/>
  <c r="B3426" i="5"/>
  <c r="B3427" i="5"/>
  <c r="B3428" i="5"/>
  <c r="B3429" i="5"/>
  <c r="B3430" i="5"/>
  <c r="B3431" i="5"/>
  <c r="B3432" i="5"/>
  <c r="B3433" i="5"/>
  <c r="B3434" i="5"/>
  <c r="B3435" i="5"/>
  <c r="B3436" i="5"/>
  <c r="B3437" i="5"/>
  <c r="B3438" i="5"/>
  <c r="B3439" i="5"/>
  <c r="B3440" i="5"/>
  <c r="B3441" i="5"/>
  <c r="B3442" i="5"/>
  <c r="B3443" i="5"/>
  <c r="B3444" i="5"/>
  <c r="B3445" i="5"/>
  <c r="B3446" i="5"/>
  <c r="B3447" i="5"/>
  <c r="B3448" i="5"/>
  <c r="B3449" i="5"/>
  <c r="B3450" i="5"/>
  <c r="B3451" i="5"/>
  <c r="B3452" i="5"/>
  <c r="B3453" i="5"/>
  <c r="B3454" i="5"/>
  <c r="B3455" i="5"/>
  <c r="B3456" i="5"/>
  <c r="B3457" i="5"/>
  <c r="B3458" i="5"/>
  <c r="B3459" i="5"/>
  <c r="B3460" i="5"/>
  <c r="B3461" i="5"/>
  <c r="B3462" i="5"/>
  <c r="B3463" i="5"/>
  <c r="B3464" i="5"/>
  <c r="B3465" i="5"/>
  <c r="B3466" i="5"/>
  <c r="B3467" i="5"/>
  <c r="B3468" i="5"/>
  <c r="B3469" i="5"/>
  <c r="B3470" i="5"/>
  <c r="B3471" i="5"/>
  <c r="B3472" i="5"/>
  <c r="B3473" i="5"/>
  <c r="B3474" i="5"/>
  <c r="B3475" i="5"/>
  <c r="B3476" i="5"/>
  <c r="B3477" i="5"/>
  <c r="B3478" i="5"/>
  <c r="B3479" i="5"/>
  <c r="B3480" i="5"/>
  <c r="B3481" i="5"/>
  <c r="B3482" i="5"/>
  <c r="B3483" i="5"/>
  <c r="B3484" i="5"/>
  <c r="B3485" i="5"/>
  <c r="B3486" i="5"/>
  <c r="B3487" i="5"/>
  <c r="B3488" i="5"/>
  <c r="B3489" i="5"/>
  <c r="B3490" i="5"/>
  <c r="B3491" i="5"/>
  <c r="B3492" i="5"/>
  <c r="B3493" i="5"/>
  <c r="B3494" i="5"/>
  <c r="B3495" i="5"/>
  <c r="B3496" i="5"/>
  <c r="B3497" i="5"/>
  <c r="B3498" i="5"/>
  <c r="B3499" i="5"/>
  <c r="B3500" i="5"/>
  <c r="B3501" i="5"/>
  <c r="B3502" i="5"/>
  <c r="B3503" i="5"/>
  <c r="B3504" i="5"/>
  <c r="B3505" i="5"/>
  <c r="B3506" i="5"/>
  <c r="B3507" i="5"/>
  <c r="B3508" i="5"/>
  <c r="B3509" i="5"/>
  <c r="B3510" i="5"/>
  <c r="B3511" i="5"/>
  <c r="B3512" i="5"/>
  <c r="B3513" i="5"/>
  <c r="B3514" i="5"/>
  <c r="B3515" i="5"/>
  <c r="B3516" i="5"/>
  <c r="B3517" i="5"/>
  <c r="B3518" i="5"/>
  <c r="B3519" i="5"/>
  <c r="B3520" i="5"/>
  <c r="B3521" i="5"/>
  <c r="B3522" i="5"/>
  <c r="B3523" i="5"/>
  <c r="B3524" i="5"/>
  <c r="B3525" i="5"/>
  <c r="B3526" i="5"/>
  <c r="B3527" i="5"/>
  <c r="B3528" i="5"/>
  <c r="B3529" i="5"/>
  <c r="B3530" i="5"/>
  <c r="B3531" i="5"/>
  <c r="B3532" i="5"/>
  <c r="B3533" i="5"/>
  <c r="B3534" i="5"/>
  <c r="B3535" i="5"/>
  <c r="B3536" i="5"/>
  <c r="B3537" i="5"/>
  <c r="B3538" i="5"/>
  <c r="B3539" i="5"/>
  <c r="B3540" i="5"/>
  <c r="B3541" i="5"/>
  <c r="B3542" i="5"/>
  <c r="B3543" i="5"/>
  <c r="B3544" i="5"/>
  <c r="B3545" i="5"/>
  <c r="B3546" i="5"/>
  <c r="B3547" i="5"/>
  <c r="B3548" i="5"/>
  <c r="B3549" i="5"/>
  <c r="B3550" i="5"/>
  <c r="B3551" i="5"/>
  <c r="B3552" i="5"/>
  <c r="B3553" i="5"/>
  <c r="B3554" i="5"/>
  <c r="B3555" i="5"/>
  <c r="B3556" i="5"/>
  <c r="B3557" i="5"/>
  <c r="B3558" i="5"/>
  <c r="B3559" i="5"/>
  <c r="B3560" i="5"/>
  <c r="B3561" i="5"/>
  <c r="B3562" i="5"/>
  <c r="B3563" i="5"/>
  <c r="B3564" i="5"/>
  <c r="B3565" i="5"/>
  <c r="B3566" i="5"/>
  <c r="B3567" i="5"/>
  <c r="B3568" i="5"/>
  <c r="B3569" i="5"/>
  <c r="B3570" i="5"/>
  <c r="B3571" i="5"/>
  <c r="B3572" i="5"/>
  <c r="B3573" i="5"/>
  <c r="B3574" i="5"/>
  <c r="B3575" i="5"/>
  <c r="B3576" i="5"/>
  <c r="B3577" i="5"/>
  <c r="B3578" i="5"/>
  <c r="B3579" i="5"/>
  <c r="B3580" i="5"/>
  <c r="B3581" i="5"/>
  <c r="B3582" i="5"/>
  <c r="B3583" i="5"/>
  <c r="B3584" i="5"/>
  <c r="B3585" i="5"/>
  <c r="B3586" i="5"/>
  <c r="B3587" i="5"/>
  <c r="B3588" i="5"/>
  <c r="B3589" i="5"/>
  <c r="B3590" i="5"/>
  <c r="B3591" i="5"/>
  <c r="B3592" i="5"/>
  <c r="B3593" i="5"/>
  <c r="B3594" i="5"/>
  <c r="B3595" i="5"/>
  <c r="B3596" i="5"/>
  <c r="B3597" i="5"/>
  <c r="B3598" i="5"/>
  <c r="B3599" i="5"/>
  <c r="B3600" i="5"/>
  <c r="B3601" i="5"/>
  <c r="B3602" i="5"/>
  <c r="B3603" i="5"/>
  <c r="B3604" i="5"/>
  <c r="B3605" i="5"/>
  <c r="B3606" i="5"/>
  <c r="B3607" i="5"/>
  <c r="B3608" i="5"/>
  <c r="B3609" i="5"/>
  <c r="B3610" i="5"/>
  <c r="B3611" i="5"/>
  <c r="B3612" i="5"/>
  <c r="B3613" i="5"/>
  <c r="B3614" i="5"/>
  <c r="B3615" i="5"/>
  <c r="B3616" i="5"/>
  <c r="B3617" i="5"/>
  <c r="B3618" i="5"/>
  <c r="B3619" i="5"/>
  <c r="B3620" i="5"/>
  <c r="B3621" i="5"/>
  <c r="B3622" i="5"/>
  <c r="B3623" i="5"/>
  <c r="B3624" i="5"/>
  <c r="B3625" i="5"/>
  <c r="B3626" i="5"/>
  <c r="B3627" i="5"/>
  <c r="B3628" i="5"/>
  <c r="B3629" i="5"/>
  <c r="B3630" i="5"/>
  <c r="B3631" i="5"/>
  <c r="B3632" i="5"/>
  <c r="B3633" i="5"/>
  <c r="B3634" i="5"/>
  <c r="B3635" i="5"/>
  <c r="B3636" i="5"/>
  <c r="B3637" i="5"/>
  <c r="B3638" i="5"/>
  <c r="B3639" i="5"/>
  <c r="B3640" i="5"/>
  <c r="B3641" i="5"/>
  <c r="B3642" i="5"/>
  <c r="B3643" i="5"/>
  <c r="B3644" i="5"/>
  <c r="B3645" i="5"/>
  <c r="B3646" i="5"/>
  <c r="B3647" i="5"/>
  <c r="B3648" i="5"/>
  <c r="B3649" i="5"/>
  <c r="B3650" i="5"/>
  <c r="B3651" i="5"/>
  <c r="B3652" i="5"/>
  <c r="B3653" i="5"/>
  <c r="B3654" i="5"/>
  <c r="B3655" i="5"/>
  <c r="B3656" i="5"/>
  <c r="B3657" i="5"/>
  <c r="B3658" i="5"/>
  <c r="B3659" i="5"/>
  <c r="B3660" i="5"/>
  <c r="B3661" i="5"/>
  <c r="B3662" i="5"/>
  <c r="B3663" i="5"/>
  <c r="B3664" i="5"/>
  <c r="B3665" i="5"/>
  <c r="B3666" i="5"/>
  <c r="B3667" i="5"/>
  <c r="B3668" i="5"/>
  <c r="B3669" i="5"/>
  <c r="B3670" i="5"/>
  <c r="B3671" i="5"/>
  <c r="B3672" i="5"/>
  <c r="B3673" i="5"/>
  <c r="B3674" i="5"/>
  <c r="B3675" i="5"/>
  <c r="B3676" i="5"/>
  <c r="B3677" i="5"/>
  <c r="B3678" i="5"/>
  <c r="B3679" i="5"/>
  <c r="B3680" i="5"/>
  <c r="B3681" i="5"/>
  <c r="B3682" i="5"/>
  <c r="B3683" i="5"/>
  <c r="B3684" i="5"/>
  <c r="B3685" i="5"/>
  <c r="B3686" i="5"/>
  <c r="B3687" i="5"/>
  <c r="B3688" i="5"/>
  <c r="B3689" i="5"/>
  <c r="B3690" i="5"/>
  <c r="B3691" i="5"/>
  <c r="B3692" i="5"/>
  <c r="B3693" i="5"/>
  <c r="B3694" i="5"/>
  <c r="B3695" i="5"/>
  <c r="B3696" i="5"/>
  <c r="B3697" i="5"/>
  <c r="B3698" i="5"/>
  <c r="B3699" i="5"/>
  <c r="B3700" i="5"/>
  <c r="B3701" i="5"/>
  <c r="B3702" i="5"/>
  <c r="B3703" i="5"/>
  <c r="B3704" i="5"/>
  <c r="B3705" i="5"/>
  <c r="B3706" i="5"/>
  <c r="B3707" i="5"/>
  <c r="B3708" i="5"/>
  <c r="B3709" i="5"/>
  <c r="B3710" i="5"/>
  <c r="B3711" i="5"/>
  <c r="B3712" i="5"/>
  <c r="B3713" i="5"/>
  <c r="B3714" i="5"/>
  <c r="B3715" i="5"/>
  <c r="B3716" i="5"/>
  <c r="B3717" i="5"/>
  <c r="B3718" i="5"/>
  <c r="B3719" i="5"/>
  <c r="B3720" i="5"/>
  <c r="B3721" i="5"/>
  <c r="B3722" i="5"/>
  <c r="B3723" i="5"/>
  <c r="B3724" i="5"/>
  <c r="B3725" i="5"/>
  <c r="B3726" i="5"/>
  <c r="B3727" i="5"/>
  <c r="B3728" i="5"/>
  <c r="B3729" i="5"/>
  <c r="B3730" i="5"/>
  <c r="B3731" i="5"/>
  <c r="B3732" i="5"/>
  <c r="B3733" i="5"/>
  <c r="B3734" i="5"/>
  <c r="B3735" i="5"/>
  <c r="B3736" i="5"/>
  <c r="B3737" i="5"/>
  <c r="B3738" i="5"/>
  <c r="B3739" i="5"/>
  <c r="B3740" i="5"/>
  <c r="B3741" i="5"/>
  <c r="B3742" i="5"/>
  <c r="B3743" i="5"/>
  <c r="B3744" i="5"/>
  <c r="B3745" i="5"/>
  <c r="B3746" i="5"/>
  <c r="B3747" i="5"/>
  <c r="B3748" i="5"/>
  <c r="B3749" i="5"/>
  <c r="B3750" i="5"/>
  <c r="B3751" i="5"/>
  <c r="B3752" i="5"/>
  <c r="B3753" i="5"/>
  <c r="B3754" i="5"/>
  <c r="B3755" i="5"/>
  <c r="B3756" i="5"/>
  <c r="B3757" i="5"/>
  <c r="B3758" i="5"/>
  <c r="B3759" i="5"/>
  <c r="B3760" i="5"/>
  <c r="B3761" i="5"/>
  <c r="B3762" i="5"/>
  <c r="B3763" i="5"/>
  <c r="B3764" i="5"/>
  <c r="B3765" i="5"/>
  <c r="B3766" i="5"/>
  <c r="B3767" i="5"/>
  <c r="B3768" i="5"/>
  <c r="B3769" i="5"/>
  <c r="B3770" i="5"/>
  <c r="B3771" i="5"/>
  <c r="B3772" i="5"/>
  <c r="B3773" i="5"/>
  <c r="B3774" i="5"/>
  <c r="B3775" i="5"/>
  <c r="B3776" i="5"/>
  <c r="B3777" i="5"/>
  <c r="B3778" i="5"/>
  <c r="B3779" i="5"/>
  <c r="B3780" i="5"/>
  <c r="B3781" i="5"/>
  <c r="B3782" i="5"/>
  <c r="B3783" i="5"/>
  <c r="B3784" i="5"/>
  <c r="B3785" i="5"/>
  <c r="B3786" i="5"/>
  <c r="B3787" i="5"/>
  <c r="B3788" i="5"/>
  <c r="B3789" i="5"/>
  <c r="B3790" i="5"/>
  <c r="B3791" i="5"/>
  <c r="B3792" i="5"/>
  <c r="B3793" i="5"/>
  <c r="B3794" i="5"/>
  <c r="B3795" i="5"/>
  <c r="B3796" i="5"/>
  <c r="B3797" i="5"/>
  <c r="B3798" i="5"/>
  <c r="B3799" i="5"/>
  <c r="B3800" i="5"/>
  <c r="B3801" i="5"/>
  <c r="B3802" i="5"/>
  <c r="B3803" i="5"/>
  <c r="B3804" i="5"/>
  <c r="B3805" i="5"/>
  <c r="B3806" i="5"/>
  <c r="B3807" i="5"/>
  <c r="B3808" i="5"/>
  <c r="B3809" i="5"/>
  <c r="B3810" i="5"/>
  <c r="B3811" i="5"/>
  <c r="B3812" i="5"/>
  <c r="B3813" i="5"/>
  <c r="B3814" i="5"/>
  <c r="B3815" i="5"/>
  <c r="B3816" i="5"/>
  <c r="B3817" i="5"/>
  <c r="B3818" i="5"/>
  <c r="B3819" i="5"/>
  <c r="B3820" i="5"/>
  <c r="B3821" i="5"/>
  <c r="B3822" i="5"/>
  <c r="B3823" i="5"/>
  <c r="B3824" i="5"/>
  <c r="B3825" i="5"/>
  <c r="B3826" i="5"/>
  <c r="B3827" i="5"/>
  <c r="B3828" i="5"/>
  <c r="B3829" i="5"/>
  <c r="B3830" i="5"/>
  <c r="B3831" i="5"/>
  <c r="B3832" i="5"/>
  <c r="B3833" i="5"/>
  <c r="B3834" i="5"/>
  <c r="B3835" i="5"/>
  <c r="B3836" i="5"/>
  <c r="B3837" i="5"/>
  <c r="B3838" i="5"/>
  <c r="B3839" i="5"/>
  <c r="B3840" i="5"/>
  <c r="B3841" i="5"/>
  <c r="B3842" i="5"/>
  <c r="B3843" i="5"/>
  <c r="B3844" i="5"/>
  <c r="B3845" i="5"/>
  <c r="B3846" i="5"/>
  <c r="B3847" i="5"/>
  <c r="B3848" i="5"/>
  <c r="B3849" i="5"/>
  <c r="B3850" i="5"/>
  <c r="B3851" i="5"/>
  <c r="B3852" i="5"/>
  <c r="B3853" i="5"/>
  <c r="B3854" i="5"/>
  <c r="B3855" i="5"/>
  <c r="B3856" i="5"/>
  <c r="B3857" i="5"/>
  <c r="B3858" i="5"/>
  <c r="B3859" i="5"/>
  <c r="B3860" i="5"/>
  <c r="B3861" i="5"/>
  <c r="B3862" i="5"/>
  <c r="B3863" i="5"/>
  <c r="B3864" i="5"/>
  <c r="B3865" i="5"/>
  <c r="B3866" i="5"/>
  <c r="B3867" i="5"/>
  <c r="B3868" i="5"/>
  <c r="B3869" i="5"/>
  <c r="B3870" i="5"/>
  <c r="B3871" i="5"/>
  <c r="B3872" i="5"/>
  <c r="B3873" i="5"/>
  <c r="B3874" i="5"/>
  <c r="B3875" i="5"/>
  <c r="B3876" i="5"/>
  <c r="B3877" i="5"/>
  <c r="B3878" i="5"/>
  <c r="B3879" i="5"/>
  <c r="B3880" i="5"/>
  <c r="B3881" i="5"/>
  <c r="B3882" i="5"/>
  <c r="B3883" i="5"/>
  <c r="B3884" i="5"/>
  <c r="B3885" i="5"/>
  <c r="B3886" i="5"/>
  <c r="B3887" i="5"/>
  <c r="B3888" i="5"/>
  <c r="B3889" i="5"/>
  <c r="B3890" i="5"/>
  <c r="B3891" i="5"/>
  <c r="B3892" i="5"/>
  <c r="B3893" i="5"/>
  <c r="B3894" i="5"/>
  <c r="B3895" i="5"/>
  <c r="B3896" i="5"/>
  <c r="B3897" i="5"/>
  <c r="B3898" i="5"/>
  <c r="B3899" i="5"/>
  <c r="B3900" i="5"/>
  <c r="B3901" i="5"/>
  <c r="B3902" i="5"/>
  <c r="B3903" i="5"/>
  <c r="B3904" i="5"/>
  <c r="B3905" i="5"/>
  <c r="B3906" i="5"/>
  <c r="B3907" i="5"/>
  <c r="B3908" i="5"/>
  <c r="B3909" i="5"/>
  <c r="B3910" i="5"/>
  <c r="B3911" i="5"/>
  <c r="B3912" i="5"/>
  <c r="B3913" i="5"/>
  <c r="B3914" i="5"/>
  <c r="B3915" i="5"/>
  <c r="B3916" i="5"/>
  <c r="B3917" i="5"/>
  <c r="B3918" i="5"/>
  <c r="B3919" i="5"/>
  <c r="B3920" i="5"/>
  <c r="B3921" i="5"/>
  <c r="B3922" i="5"/>
  <c r="B3923" i="5"/>
  <c r="B3924" i="5"/>
  <c r="B3925" i="5"/>
  <c r="B3926" i="5"/>
  <c r="B3927" i="5"/>
  <c r="B3928" i="5"/>
  <c r="B3929" i="5"/>
  <c r="B3930" i="5"/>
  <c r="B3931" i="5"/>
  <c r="B3932" i="5"/>
  <c r="B3933" i="5"/>
  <c r="B3934" i="5"/>
  <c r="B3935" i="5"/>
  <c r="B3936" i="5"/>
  <c r="B3937" i="5"/>
  <c r="B3938" i="5"/>
  <c r="B3939" i="5"/>
  <c r="B3940" i="5"/>
  <c r="B3941" i="5"/>
  <c r="B3942" i="5"/>
  <c r="B3943" i="5"/>
  <c r="B3944" i="5"/>
  <c r="B3945" i="5"/>
  <c r="B3946" i="5"/>
  <c r="B3947" i="5"/>
  <c r="B3948" i="5"/>
  <c r="B3949" i="5"/>
  <c r="B3950" i="5"/>
  <c r="B3951" i="5"/>
  <c r="B3952" i="5"/>
  <c r="B3953" i="5"/>
  <c r="B3954" i="5"/>
  <c r="B3955" i="5"/>
  <c r="B3956" i="5"/>
  <c r="B3957" i="5"/>
  <c r="B3958" i="5"/>
  <c r="B3959" i="5"/>
  <c r="B3960" i="5"/>
  <c r="B3961" i="5"/>
  <c r="B3962" i="5"/>
  <c r="B3963" i="5"/>
  <c r="B3964" i="5"/>
  <c r="B3965" i="5"/>
  <c r="B3966" i="5"/>
  <c r="B3967" i="5"/>
  <c r="B3968" i="5"/>
  <c r="B3969" i="5"/>
  <c r="B3970" i="5"/>
  <c r="B3971" i="5"/>
  <c r="B3972" i="5"/>
  <c r="B3973" i="5"/>
  <c r="B3974" i="5"/>
  <c r="B3975" i="5"/>
  <c r="B3976" i="5"/>
  <c r="B3977" i="5"/>
  <c r="B3978" i="5"/>
  <c r="B3979" i="5"/>
  <c r="B3980" i="5"/>
  <c r="B3981" i="5"/>
  <c r="B3982" i="5"/>
  <c r="B3983" i="5"/>
  <c r="B3984" i="5"/>
  <c r="B3985" i="5"/>
  <c r="B3986" i="5"/>
  <c r="B3987" i="5"/>
  <c r="B3988" i="5"/>
  <c r="B3989" i="5"/>
  <c r="B3990" i="5"/>
  <c r="B3991" i="5"/>
  <c r="B3992" i="5"/>
  <c r="B3993" i="5"/>
  <c r="B3994" i="5"/>
  <c r="B3995" i="5"/>
  <c r="B3996" i="5"/>
  <c r="B3997" i="5"/>
  <c r="B3998" i="5"/>
  <c r="B3999" i="5"/>
  <c r="B4000" i="5"/>
  <c r="B4001" i="5"/>
  <c r="B4002" i="5"/>
  <c r="B4003" i="5"/>
  <c r="B4004" i="5"/>
  <c r="B4005" i="5"/>
  <c r="B4006" i="5"/>
  <c r="B4007" i="5"/>
  <c r="B4008" i="5"/>
  <c r="B4009" i="5"/>
  <c r="B4010" i="5"/>
  <c r="B4011" i="5"/>
  <c r="B4012" i="5"/>
  <c r="B4013" i="5"/>
  <c r="B4014" i="5"/>
  <c r="B4015" i="5"/>
  <c r="B4016" i="5"/>
  <c r="B4017" i="5"/>
  <c r="B4018" i="5"/>
  <c r="B4019" i="5"/>
  <c r="B4020" i="5"/>
  <c r="B4021" i="5"/>
  <c r="B4022" i="5"/>
  <c r="B4023" i="5"/>
  <c r="B4024" i="5"/>
  <c r="B4025" i="5"/>
  <c r="B4026" i="5"/>
  <c r="B4027" i="5"/>
  <c r="B4028" i="5"/>
  <c r="B4029" i="5"/>
  <c r="B4030" i="5"/>
  <c r="B4031" i="5"/>
  <c r="B4032" i="5"/>
  <c r="B4033" i="5"/>
  <c r="B4034" i="5"/>
  <c r="B4035" i="5"/>
  <c r="B4036" i="5"/>
  <c r="B4037" i="5"/>
  <c r="B4038" i="5"/>
  <c r="B4039" i="5"/>
  <c r="B4040" i="5"/>
  <c r="B4041" i="5"/>
  <c r="B4042" i="5"/>
  <c r="B4043" i="5"/>
  <c r="B4044" i="5"/>
  <c r="B4045" i="5"/>
  <c r="B4046" i="5"/>
  <c r="B4047" i="5"/>
  <c r="B4048" i="5"/>
  <c r="B4049" i="5"/>
  <c r="B4050" i="5"/>
  <c r="B4051" i="5"/>
  <c r="B4052" i="5"/>
  <c r="B4053" i="5"/>
  <c r="B4054" i="5"/>
  <c r="B4055" i="5"/>
  <c r="B4056" i="5"/>
  <c r="B4057" i="5"/>
  <c r="B4058" i="5"/>
  <c r="B4059" i="5"/>
  <c r="B4060" i="5"/>
  <c r="B4061" i="5"/>
  <c r="B4062" i="5"/>
  <c r="B4063" i="5"/>
  <c r="B4064" i="5"/>
  <c r="B4065" i="5"/>
  <c r="B4066" i="5"/>
  <c r="B4067" i="5"/>
  <c r="B4068" i="5"/>
  <c r="B4069" i="5"/>
  <c r="B4070" i="5"/>
  <c r="B4071" i="5"/>
  <c r="B4072" i="5"/>
  <c r="B4073" i="5"/>
  <c r="B4074" i="5"/>
  <c r="B4075" i="5"/>
  <c r="B4076" i="5"/>
  <c r="B4077" i="5"/>
  <c r="B4078" i="5"/>
  <c r="B4079" i="5"/>
  <c r="B4080" i="5"/>
  <c r="B4081" i="5"/>
  <c r="B4082" i="5"/>
  <c r="B4083" i="5"/>
  <c r="B4084" i="5"/>
  <c r="B4085" i="5"/>
  <c r="B4086" i="5"/>
  <c r="B4087" i="5"/>
  <c r="B4088" i="5"/>
  <c r="B4089" i="5"/>
  <c r="B4090" i="5"/>
  <c r="B4091" i="5"/>
  <c r="B4092" i="5"/>
  <c r="B4093" i="5"/>
  <c r="B4094" i="5"/>
  <c r="B4095" i="5"/>
  <c r="B4096" i="5"/>
  <c r="B4097" i="5"/>
  <c r="B4098" i="5"/>
  <c r="B4099" i="5"/>
  <c r="B4100" i="5"/>
  <c r="B4101" i="5"/>
  <c r="B4102" i="5"/>
  <c r="B4103" i="5"/>
  <c r="B4104" i="5"/>
  <c r="B4105" i="5"/>
  <c r="B4106" i="5"/>
  <c r="B4107" i="5"/>
  <c r="B4108" i="5"/>
  <c r="B4109" i="5"/>
  <c r="B4110" i="5"/>
  <c r="B4111" i="5"/>
  <c r="B4112" i="5"/>
  <c r="B4113" i="5"/>
  <c r="B4114" i="5"/>
  <c r="B4115" i="5"/>
  <c r="B4116" i="5"/>
  <c r="B4117" i="5"/>
  <c r="B4118" i="5"/>
  <c r="B4119" i="5"/>
  <c r="B4120" i="5"/>
  <c r="B4121" i="5"/>
  <c r="B4122" i="5"/>
  <c r="B4123" i="5"/>
  <c r="B4124" i="5"/>
  <c r="B4125" i="5"/>
  <c r="B4126" i="5"/>
  <c r="B4127" i="5"/>
  <c r="B4128" i="5"/>
  <c r="B4129" i="5"/>
  <c r="B4130" i="5"/>
  <c r="B4131" i="5"/>
  <c r="B4132" i="5"/>
  <c r="B4133" i="5"/>
  <c r="B4134" i="5"/>
  <c r="B4135" i="5"/>
  <c r="B4136" i="5"/>
  <c r="B4137" i="5"/>
  <c r="B4138" i="5"/>
  <c r="B4139" i="5"/>
  <c r="B4140" i="5"/>
  <c r="B4141" i="5"/>
  <c r="B4142" i="5"/>
  <c r="B4143" i="5"/>
  <c r="B4144" i="5"/>
  <c r="B4145" i="5"/>
  <c r="B4146" i="5"/>
  <c r="B4147" i="5"/>
  <c r="B4148" i="5"/>
  <c r="B4149" i="5"/>
  <c r="B4150" i="5"/>
  <c r="B4151" i="5"/>
  <c r="B4152" i="5"/>
  <c r="B4153" i="5"/>
  <c r="B4154" i="5"/>
  <c r="B4155" i="5"/>
  <c r="B4156" i="5"/>
  <c r="B4157" i="5"/>
  <c r="B4158" i="5"/>
  <c r="B4159" i="5"/>
  <c r="B4160" i="5"/>
  <c r="B4161" i="5"/>
  <c r="B4162" i="5"/>
  <c r="B4163" i="5"/>
  <c r="B4164" i="5"/>
  <c r="B4165" i="5"/>
  <c r="B4166" i="5"/>
  <c r="B4167" i="5"/>
  <c r="B4168" i="5"/>
  <c r="B4169" i="5"/>
  <c r="B4170" i="5"/>
  <c r="B4171" i="5"/>
  <c r="B4172" i="5"/>
  <c r="B4173" i="5"/>
  <c r="B4174" i="5"/>
  <c r="B4175" i="5"/>
  <c r="B4176" i="5"/>
  <c r="B4177" i="5"/>
  <c r="B4178" i="5"/>
  <c r="B4179" i="5"/>
  <c r="B4180" i="5"/>
  <c r="B4181" i="5"/>
  <c r="B4182" i="5"/>
  <c r="B4183" i="5"/>
  <c r="B4184" i="5"/>
  <c r="B4185" i="5"/>
  <c r="B4186" i="5"/>
  <c r="B4187" i="5"/>
  <c r="B4188" i="5"/>
  <c r="B4189" i="5"/>
  <c r="B4190" i="5"/>
  <c r="B4191" i="5"/>
  <c r="B4192" i="5"/>
  <c r="B4193" i="5"/>
  <c r="B4194" i="5"/>
  <c r="B4195" i="5"/>
  <c r="B4196" i="5"/>
  <c r="B4197" i="5"/>
  <c r="B4198" i="5"/>
  <c r="B4199" i="5"/>
  <c r="B4200" i="5"/>
  <c r="B4201" i="5"/>
  <c r="B4202" i="5"/>
  <c r="B4203" i="5"/>
  <c r="B4204" i="5"/>
  <c r="B4205" i="5"/>
  <c r="B4206" i="5"/>
  <c r="B4207" i="5"/>
  <c r="B4208" i="5"/>
  <c r="B4209" i="5"/>
  <c r="B4210" i="5"/>
  <c r="B4211" i="5"/>
  <c r="B4212" i="5"/>
  <c r="B4213" i="5"/>
  <c r="B4214" i="5"/>
  <c r="B4215" i="5"/>
  <c r="B4216" i="5"/>
  <c r="B4217" i="5"/>
  <c r="B4218" i="5"/>
  <c r="B4219" i="5"/>
  <c r="B4220" i="5"/>
  <c r="B4221" i="5"/>
  <c r="B4222" i="5"/>
  <c r="B4223" i="5"/>
  <c r="B4224" i="5"/>
  <c r="B4225" i="5"/>
  <c r="B4226" i="5"/>
  <c r="B4227" i="5"/>
  <c r="B4228" i="5"/>
  <c r="B4229" i="5"/>
  <c r="B4230" i="5"/>
  <c r="B4231" i="5"/>
  <c r="B4232" i="5"/>
  <c r="B4233" i="5"/>
  <c r="B4234" i="5"/>
  <c r="B4235" i="5"/>
  <c r="B4236" i="5"/>
  <c r="B4237" i="5"/>
  <c r="B4238" i="5"/>
  <c r="B4239" i="5"/>
  <c r="B4240" i="5"/>
  <c r="B4241" i="5"/>
  <c r="B4242" i="5"/>
  <c r="B4243" i="5"/>
  <c r="B4244" i="5"/>
  <c r="B4245" i="5"/>
  <c r="B4246" i="5"/>
  <c r="B4247" i="5"/>
  <c r="B4248" i="5"/>
  <c r="B4249" i="5"/>
  <c r="B4250" i="5"/>
  <c r="B4251" i="5"/>
  <c r="B4252" i="5"/>
  <c r="B4253" i="5"/>
  <c r="B4254" i="5"/>
  <c r="B4255" i="5"/>
  <c r="B4256" i="5"/>
  <c r="B4257" i="5"/>
  <c r="B4258" i="5"/>
  <c r="B4259" i="5"/>
  <c r="B4260" i="5"/>
  <c r="B4261" i="5"/>
  <c r="B4262" i="5"/>
  <c r="B4263" i="5"/>
  <c r="B4264" i="5"/>
  <c r="B4265" i="5"/>
  <c r="B4266" i="5"/>
  <c r="B4267" i="5"/>
  <c r="B4268" i="5"/>
  <c r="B4269" i="5"/>
  <c r="B4270" i="5"/>
  <c r="B4271" i="5"/>
  <c r="B4272" i="5"/>
  <c r="B4273" i="5"/>
  <c r="B4274" i="5"/>
  <c r="B4275" i="5"/>
  <c r="B4276" i="5"/>
  <c r="B4277" i="5"/>
  <c r="B4278" i="5"/>
  <c r="B4279" i="5"/>
  <c r="B4280" i="5"/>
  <c r="B4281" i="5"/>
  <c r="B4282" i="5"/>
  <c r="B4283" i="5"/>
  <c r="B4284" i="5"/>
  <c r="B4285" i="5"/>
  <c r="B4286" i="5"/>
  <c r="B4287" i="5"/>
  <c r="B4288" i="5"/>
  <c r="B4289" i="5"/>
  <c r="B4290" i="5"/>
  <c r="B4291" i="5"/>
  <c r="B4292" i="5"/>
  <c r="B4293" i="5"/>
  <c r="B4294" i="5"/>
  <c r="B4295" i="5"/>
  <c r="B4296" i="5"/>
  <c r="B4297" i="5"/>
  <c r="B4298" i="5"/>
  <c r="B4299" i="5"/>
  <c r="B4300" i="5"/>
  <c r="B4301" i="5"/>
  <c r="B4302" i="5"/>
  <c r="B4303" i="5"/>
  <c r="B4304" i="5"/>
  <c r="B4305" i="5"/>
  <c r="B4306" i="5"/>
  <c r="B4307" i="5"/>
  <c r="B4308" i="5"/>
  <c r="B4309" i="5"/>
  <c r="B4310" i="5"/>
  <c r="B4311" i="5"/>
  <c r="B4312" i="5"/>
  <c r="B4313" i="5"/>
  <c r="B4314" i="5"/>
  <c r="B4315" i="5"/>
  <c r="B4316" i="5"/>
  <c r="B4317" i="5"/>
  <c r="B4318" i="5"/>
  <c r="B4319" i="5"/>
  <c r="B4320" i="5"/>
  <c r="B4321" i="5"/>
  <c r="B4322" i="5"/>
  <c r="B4323" i="5"/>
  <c r="B4324" i="5"/>
  <c r="B4325" i="5"/>
  <c r="B4326" i="5"/>
  <c r="B4327" i="5"/>
  <c r="B4328" i="5"/>
  <c r="B4329" i="5"/>
  <c r="B4330" i="5"/>
  <c r="B4331" i="5"/>
  <c r="B4332" i="5"/>
  <c r="B4333" i="5"/>
  <c r="B4334" i="5"/>
  <c r="B4335" i="5"/>
  <c r="B4336" i="5"/>
  <c r="B4337" i="5"/>
  <c r="B4338" i="5"/>
  <c r="B4339" i="5"/>
  <c r="B4340" i="5"/>
  <c r="B4341" i="5"/>
  <c r="B4342" i="5"/>
  <c r="B4343" i="5"/>
  <c r="B4344" i="5"/>
  <c r="B4345" i="5"/>
  <c r="B4346" i="5"/>
  <c r="B4347" i="5"/>
  <c r="B4348" i="5"/>
  <c r="B4349" i="5"/>
  <c r="B4350" i="5"/>
  <c r="B4351" i="5"/>
  <c r="B4352" i="5"/>
  <c r="B4353" i="5"/>
  <c r="B4354" i="5"/>
  <c r="B4355" i="5"/>
  <c r="B4356" i="5"/>
  <c r="B4357" i="5"/>
  <c r="B4358" i="5"/>
  <c r="B4359" i="5"/>
  <c r="B4360" i="5"/>
  <c r="B4361" i="5"/>
  <c r="B4362" i="5"/>
  <c r="B4363" i="5"/>
  <c r="B4364" i="5"/>
  <c r="B4365" i="5"/>
  <c r="B4366" i="5"/>
  <c r="B4367" i="5"/>
  <c r="B4368" i="5"/>
  <c r="B4369" i="5"/>
  <c r="B4370" i="5"/>
  <c r="B4371" i="5"/>
  <c r="B4372" i="5"/>
  <c r="B4373" i="5"/>
  <c r="B4374" i="5"/>
  <c r="B4375" i="5"/>
  <c r="B4376" i="5"/>
  <c r="B4377" i="5"/>
  <c r="B4378" i="5"/>
  <c r="B4379" i="5"/>
  <c r="B4380" i="5"/>
  <c r="B4381" i="5"/>
  <c r="B4382" i="5"/>
  <c r="B4383" i="5"/>
  <c r="B4384" i="5"/>
  <c r="B4385" i="5"/>
  <c r="B4386" i="5"/>
  <c r="B4387" i="5"/>
  <c r="B4388" i="5"/>
  <c r="B4389" i="5"/>
  <c r="B4390" i="5"/>
  <c r="B4391" i="5"/>
  <c r="B4392" i="5"/>
  <c r="B4393" i="5"/>
  <c r="B4394" i="5"/>
  <c r="B4395" i="5"/>
  <c r="B4396" i="5"/>
  <c r="B4397" i="5"/>
  <c r="B4398" i="5"/>
  <c r="B4399" i="5"/>
  <c r="B4400" i="5"/>
  <c r="B4401" i="5"/>
  <c r="B4402" i="5"/>
  <c r="B4403" i="5"/>
  <c r="B4404" i="5"/>
  <c r="B4405" i="5"/>
  <c r="B4406" i="5"/>
  <c r="B4407" i="5"/>
  <c r="B4408" i="5"/>
  <c r="B4409" i="5"/>
  <c r="B4410" i="5"/>
  <c r="B4411" i="5"/>
  <c r="B4412" i="5"/>
  <c r="B4413" i="5"/>
  <c r="B4414" i="5"/>
  <c r="B4415" i="5"/>
  <c r="B4416" i="5"/>
  <c r="B4417" i="5"/>
  <c r="B4418" i="5"/>
  <c r="B4419" i="5"/>
  <c r="B4420" i="5"/>
  <c r="B4421" i="5"/>
  <c r="B4422" i="5"/>
  <c r="B4423" i="5"/>
  <c r="B4424" i="5"/>
  <c r="B4425" i="5"/>
  <c r="B4426" i="5"/>
  <c r="B4427" i="5"/>
  <c r="B4428" i="5"/>
  <c r="B4429" i="5"/>
  <c r="B4430" i="5"/>
  <c r="B4431" i="5"/>
  <c r="B4432" i="5"/>
  <c r="B4433" i="5"/>
  <c r="B4434" i="5"/>
  <c r="B4435" i="5"/>
  <c r="B4436" i="5"/>
  <c r="B4437" i="5"/>
  <c r="B4438" i="5"/>
  <c r="B4439" i="5"/>
  <c r="B4440" i="5"/>
  <c r="B4441" i="5"/>
  <c r="B4442" i="5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4491" i="5"/>
  <c r="B4492" i="5"/>
  <c r="B4493" i="5"/>
  <c r="B4494" i="5"/>
  <c r="B4495" i="5"/>
  <c r="B4496" i="5"/>
  <c r="B4497" i="5"/>
  <c r="B4498" i="5"/>
  <c r="B4499" i="5"/>
  <c r="B4500" i="5"/>
  <c r="B4501" i="5"/>
  <c r="B4502" i="5"/>
  <c r="B4503" i="5"/>
  <c r="B4504" i="5"/>
  <c r="B4505" i="5"/>
  <c r="B4506" i="5"/>
  <c r="B4507" i="5"/>
  <c r="B4508" i="5"/>
  <c r="B4509" i="5"/>
  <c r="B4510" i="5"/>
  <c r="B4511" i="5"/>
  <c r="B4512" i="5"/>
  <c r="B4513" i="5"/>
  <c r="B4514" i="5"/>
  <c r="B4515" i="5"/>
  <c r="B4516" i="5"/>
  <c r="B4517" i="5"/>
  <c r="B4518" i="5"/>
  <c r="B4519" i="5"/>
  <c r="B4520" i="5"/>
  <c r="B4521" i="5"/>
  <c r="B4522" i="5"/>
  <c r="B4523" i="5"/>
  <c r="B4524" i="5"/>
  <c r="B4525" i="5"/>
  <c r="B4526" i="5"/>
  <c r="B4527" i="5"/>
  <c r="B4528" i="5"/>
  <c r="B4529" i="5"/>
  <c r="B4530" i="5"/>
  <c r="B4531" i="5"/>
  <c r="B4532" i="5"/>
  <c r="B4533" i="5"/>
  <c r="B4534" i="5"/>
  <c r="B4535" i="5"/>
  <c r="B4536" i="5"/>
  <c r="B4537" i="5"/>
  <c r="B4538" i="5"/>
  <c r="B4539" i="5"/>
  <c r="B4540" i="5"/>
  <c r="B4541" i="5"/>
  <c r="B4542" i="5"/>
  <c r="B4543" i="5"/>
  <c r="B4544" i="5"/>
  <c r="B4545" i="5"/>
  <c r="B4546" i="5"/>
  <c r="B4547" i="5"/>
  <c r="B4548" i="5"/>
  <c r="B4549" i="5"/>
  <c r="B4550" i="5"/>
  <c r="B4551" i="5"/>
  <c r="B4552" i="5"/>
  <c r="B4553" i="5"/>
  <c r="B4554" i="5"/>
  <c r="B4555" i="5"/>
  <c r="B4556" i="5"/>
  <c r="B4557" i="5"/>
  <c r="B4558" i="5"/>
  <c r="B4559" i="5"/>
  <c r="B4560" i="5"/>
  <c r="B4561" i="5"/>
  <c r="B4562" i="5"/>
  <c r="B4563" i="5"/>
  <c r="B4564" i="5"/>
  <c r="B4565" i="5"/>
  <c r="B4566" i="5"/>
  <c r="B4567" i="5"/>
  <c r="B4568" i="5"/>
  <c r="B4569" i="5"/>
  <c r="B4570" i="5"/>
  <c r="B4571" i="5"/>
  <c r="B4572" i="5"/>
  <c r="B4573" i="5"/>
  <c r="B4574" i="5"/>
  <c r="B4575" i="5"/>
  <c r="B4576" i="5"/>
  <c r="B4577" i="5"/>
  <c r="B4578" i="5"/>
  <c r="B4579" i="5"/>
  <c r="B4580" i="5"/>
  <c r="B4581" i="5"/>
  <c r="B4582" i="5"/>
  <c r="B4583" i="5"/>
  <c r="B4584" i="5"/>
  <c r="B4585" i="5"/>
  <c r="B4586" i="5"/>
  <c r="B4587" i="5"/>
  <c r="B4588" i="5"/>
  <c r="B4589" i="5"/>
  <c r="B4590" i="5"/>
  <c r="B4591" i="5"/>
  <c r="B4592" i="5"/>
  <c r="B4593" i="5"/>
  <c r="B4594" i="5"/>
  <c r="B4595" i="5"/>
  <c r="B4596" i="5"/>
  <c r="B4597" i="5"/>
  <c r="B4598" i="5"/>
  <c r="B4599" i="5"/>
  <c r="B4600" i="5"/>
  <c r="B4601" i="5"/>
  <c r="B4602" i="5"/>
  <c r="B4603" i="5"/>
  <c r="B4604" i="5"/>
  <c r="B4605" i="5"/>
  <c r="B4606" i="5"/>
  <c r="B4607" i="5"/>
  <c r="B4608" i="5"/>
  <c r="B4609" i="5"/>
  <c r="B4610" i="5"/>
  <c r="B4611" i="5"/>
  <c r="B4612" i="5"/>
  <c r="B4613" i="5"/>
  <c r="B4614" i="5"/>
  <c r="B4615" i="5"/>
  <c r="B4616" i="5"/>
  <c r="B4617" i="5"/>
  <c r="B4618" i="5"/>
  <c r="B4619" i="5"/>
  <c r="B4620" i="5"/>
  <c r="B4621" i="5"/>
  <c r="B4622" i="5"/>
  <c r="B4623" i="5"/>
  <c r="B4624" i="5"/>
  <c r="B4625" i="5"/>
  <c r="B4626" i="5"/>
  <c r="B4627" i="5"/>
  <c r="B4628" i="5"/>
  <c r="B4629" i="5"/>
  <c r="B4630" i="5"/>
  <c r="B4631" i="5"/>
  <c r="B4632" i="5"/>
  <c r="B4633" i="5"/>
  <c r="B4634" i="5"/>
  <c r="B4635" i="5"/>
  <c r="B4636" i="5"/>
  <c r="B4637" i="5"/>
  <c r="B4638" i="5"/>
  <c r="B4639" i="5"/>
  <c r="B4640" i="5"/>
  <c r="B4641" i="5"/>
  <c r="B4642" i="5"/>
  <c r="B4643" i="5"/>
  <c r="B4644" i="5"/>
  <c r="B4645" i="5"/>
  <c r="B4646" i="5"/>
  <c r="B4647" i="5"/>
  <c r="B4648" i="5"/>
  <c r="B4649" i="5"/>
  <c r="B4650" i="5"/>
  <c r="B4651" i="5"/>
  <c r="B4652" i="5"/>
  <c r="B4653" i="5"/>
  <c r="B4654" i="5"/>
  <c r="B4655" i="5"/>
  <c r="B4656" i="5"/>
  <c r="B4657" i="5"/>
  <c r="B4658" i="5"/>
  <c r="B4659" i="5"/>
  <c r="B4660" i="5"/>
  <c r="B4661" i="5"/>
  <c r="B4662" i="5"/>
  <c r="B4663" i="5"/>
  <c r="B4664" i="5"/>
  <c r="B4665" i="5"/>
  <c r="B4666" i="5"/>
  <c r="B4667" i="5"/>
  <c r="B4668" i="5"/>
  <c r="B4669" i="5"/>
  <c r="B4670" i="5"/>
  <c r="B4671" i="5"/>
  <c r="B4672" i="5"/>
  <c r="B4673" i="5"/>
  <c r="B4674" i="5"/>
  <c r="B4675" i="5"/>
  <c r="B4676" i="5"/>
  <c r="B4677" i="5"/>
  <c r="B4678" i="5"/>
  <c r="B4679" i="5"/>
  <c r="B4680" i="5"/>
  <c r="B4681" i="5"/>
  <c r="B4682" i="5"/>
  <c r="B4683" i="5"/>
  <c r="B4684" i="5"/>
  <c r="B4685" i="5"/>
  <c r="B4686" i="5"/>
  <c r="B4687" i="5"/>
  <c r="B4688" i="5"/>
  <c r="B4689" i="5"/>
  <c r="B4690" i="5"/>
  <c r="B4691" i="5"/>
  <c r="B4692" i="5"/>
  <c r="B4693" i="5"/>
  <c r="B4694" i="5"/>
  <c r="B4695" i="5"/>
  <c r="B4696" i="5"/>
  <c r="B4697" i="5"/>
  <c r="B4698" i="5"/>
  <c r="B4699" i="5"/>
  <c r="B4700" i="5"/>
  <c r="B4701" i="5"/>
  <c r="B4702" i="5"/>
  <c r="B4703" i="5"/>
  <c r="B4704" i="5"/>
  <c r="B4705" i="5"/>
  <c r="B4706" i="5"/>
  <c r="B4707" i="5"/>
  <c r="B4708" i="5"/>
  <c r="B4709" i="5"/>
  <c r="B4710" i="5"/>
  <c r="B4711" i="5"/>
  <c r="B4712" i="5"/>
  <c r="B4713" i="5"/>
  <c r="B4714" i="5"/>
  <c r="B4715" i="5"/>
  <c r="B4716" i="5"/>
  <c r="B4717" i="5"/>
  <c r="B4718" i="5"/>
  <c r="B4719" i="5"/>
  <c r="B4720" i="5"/>
  <c r="B4721" i="5"/>
  <c r="B4722" i="5"/>
  <c r="B4723" i="5"/>
  <c r="B4724" i="5"/>
  <c r="B4725" i="5"/>
  <c r="B4726" i="5"/>
  <c r="B4727" i="5"/>
  <c r="B4728" i="5"/>
  <c r="B4729" i="5"/>
  <c r="B4730" i="5"/>
  <c r="B4731" i="5"/>
  <c r="B4732" i="5"/>
  <c r="B4733" i="5"/>
  <c r="B4734" i="5"/>
  <c r="B4735" i="5"/>
  <c r="B4736" i="5"/>
  <c r="B4737" i="5"/>
  <c r="B4738" i="5"/>
  <c r="B4739" i="5"/>
  <c r="B4740" i="5"/>
  <c r="B4741" i="5"/>
  <c r="B4742" i="5"/>
  <c r="B4743" i="5"/>
  <c r="B4744" i="5"/>
  <c r="B4745" i="5"/>
  <c r="B4746" i="5"/>
  <c r="B4747" i="5"/>
  <c r="B4748" i="5"/>
  <c r="B4749" i="5"/>
  <c r="B4750" i="5"/>
  <c r="B4751" i="5"/>
  <c r="B4752" i="5"/>
  <c r="B4753" i="5"/>
  <c r="B4754" i="5"/>
  <c r="B4755" i="5"/>
  <c r="B4756" i="5"/>
  <c r="B4757" i="5"/>
  <c r="B4758" i="5"/>
  <c r="B4759" i="5"/>
  <c r="B4760" i="5"/>
  <c r="B4761" i="5"/>
  <c r="B4762" i="5"/>
  <c r="B4763" i="5"/>
  <c r="B4764" i="5"/>
  <c r="B4765" i="5"/>
  <c r="B4766" i="5"/>
  <c r="B4767" i="5"/>
  <c r="B4768" i="5"/>
  <c r="B4769" i="5"/>
  <c r="B4770" i="5"/>
  <c r="B4771" i="5"/>
  <c r="B4772" i="5"/>
  <c r="B4773" i="5"/>
  <c r="B4774" i="5"/>
  <c r="B4775" i="5"/>
  <c r="B4776" i="5"/>
  <c r="B4777" i="5"/>
  <c r="B4778" i="5"/>
  <c r="B4779" i="5"/>
  <c r="B4780" i="5"/>
  <c r="B4781" i="5"/>
  <c r="B4782" i="5"/>
  <c r="B4783" i="5"/>
  <c r="B4784" i="5"/>
  <c r="B4785" i="5"/>
  <c r="B4786" i="5"/>
  <c r="B4787" i="5"/>
  <c r="B4788" i="5"/>
  <c r="B4789" i="5"/>
  <c r="B4790" i="5"/>
  <c r="B4791" i="5"/>
  <c r="B4792" i="5"/>
  <c r="B4793" i="5"/>
  <c r="B4794" i="5"/>
  <c r="B4795" i="5"/>
  <c r="B4796" i="5"/>
  <c r="B4797" i="5"/>
  <c r="B4798" i="5"/>
  <c r="B4799" i="5"/>
  <c r="B4800" i="5"/>
  <c r="B4801" i="5"/>
  <c r="B4802" i="5"/>
  <c r="B4803" i="5"/>
  <c r="B4804" i="5"/>
  <c r="B4805" i="5"/>
  <c r="B4806" i="5"/>
  <c r="B4807" i="5"/>
  <c r="B4808" i="5"/>
  <c r="B4809" i="5"/>
  <c r="B4810" i="5"/>
  <c r="B4811" i="5"/>
  <c r="B4812" i="5"/>
  <c r="B4813" i="5"/>
  <c r="B4814" i="5"/>
  <c r="B4815" i="5"/>
  <c r="B4816" i="5"/>
  <c r="B4817" i="5"/>
  <c r="B4818" i="5"/>
  <c r="B4819" i="5"/>
  <c r="B4820" i="5"/>
  <c r="B4821" i="5"/>
  <c r="B4822" i="5"/>
  <c r="B4823" i="5"/>
  <c r="B4824" i="5"/>
  <c r="B4825" i="5"/>
  <c r="B4826" i="5"/>
  <c r="B4827" i="5"/>
  <c r="B4828" i="5"/>
  <c r="B4829" i="5"/>
  <c r="B4830" i="5"/>
  <c r="B4831" i="5"/>
  <c r="B4832" i="5"/>
  <c r="B4833" i="5"/>
  <c r="B4834" i="5"/>
  <c r="B4835" i="5"/>
  <c r="B4836" i="5"/>
  <c r="B4837" i="5"/>
  <c r="B4838" i="5"/>
  <c r="B4839" i="5"/>
  <c r="B4840" i="5"/>
  <c r="B4841" i="5"/>
  <c r="B4842" i="5"/>
  <c r="B4843" i="5"/>
  <c r="B4844" i="5"/>
  <c r="B4845" i="5"/>
  <c r="B4846" i="5"/>
  <c r="B4847" i="5"/>
  <c r="B4848" i="5"/>
  <c r="B4849" i="5"/>
  <c r="B4850" i="5"/>
  <c r="B4851" i="5"/>
  <c r="B4852" i="5"/>
  <c r="B4853" i="5"/>
  <c r="B4854" i="5"/>
  <c r="B4855" i="5"/>
  <c r="B4856" i="5"/>
  <c r="B4857" i="5"/>
  <c r="B4858" i="5"/>
  <c r="B4859" i="5"/>
  <c r="B4860" i="5"/>
  <c r="B4861" i="5"/>
  <c r="B4862" i="5"/>
  <c r="B4863" i="5"/>
  <c r="B4864" i="5"/>
  <c r="B4865" i="5"/>
  <c r="B4866" i="5"/>
  <c r="B4867" i="5"/>
  <c r="B4868" i="5"/>
  <c r="B4869" i="5"/>
  <c r="B4870" i="5"/>
  <c r="B4871" i="5"/>
  <c r="B4872" i="5"/>
  <c r="B4873" i="5"/>
  <c r="B4874" i="5"/>
  <c r="B4875" i="5"/>
  <c r="B4876" i="5"/>
  <c r="B4877" i="5"/>
  <c r="B4878" i="5"/>
  <c r="B4879" i="5"/>
  <c r="B4880" i="5"/>
  <c r="B4881" i="5"/>
  <c r="B4882" i="5"/>
  <c r="B4883" i="5"/>
  <c r="B4884" i="5"/>
  <c r="B4885" i="5"/>
  <c r="B4886" i="5"/>
  <c r="B4887" i="5"/>
  <c r="B4888" i="5"/>
  <c r="B4889" i="5"/>
  <c r="B4890" i="5"/>
  <c r="B4891" i="5"/>
  <c r="B4892" i="5"/>
  <c r="B4893" i="5"/>
  <c r="B4894" i="5"/>
  <c r="B4895" i="5"/>
  <c r="B4896" i="5"/>
  <c r="B4897" i="5"/>
  <c r="B4898" i="5"/>
  <c r="B4899" i="5"/>
  <c r="B4900" i="5"/>
  <c r="B4901" i="5"/>
  <c r="B4902" i="5"/>
  <c r="B4903" i="5"/>
  <c r="B4904" i="5"/>
  <c r="B4905" i="5"/>
  <c r="B4906" i="5"/>
  <c r="B4907" i="5"/>
  <c r="B4908" i="5"/>
  <c r="B4909" i="5"/>
  <c r="B4910" i="5"/>
  <c r="B4911" i="5"/>
  <c r="B4912" i="5"/>
  <c r="B4913" i="5"/>
  <c r="B4914" i="5"/>
  <c r="B4915" i="5"/>
  <c r="B4916" i="5"/>
  <c r="B4917" i="5"/>
  <c r="B4918" i="5"/>
  <c r="B4919" i="5"/>
  <c r="B4920" i="5"/>
  <c r="B4921" i="5"/>
  <c r="B4922" i="5"/>
  <c r="B4923" i="5"/>
  <c r="B4924" i="5"/>
  <c r="B4925" i="5"/>
  <c r="B4926" i="5"/>
  <c r="B4927" i="5"/>
  <c r="B4928" i="5"/>
  <c r="B4929" i="5"/>
  <c r="B4930" i="5"/>
  <c r="B4931" i="5"/>
  <c r="B4932" i="5"/>
  <c r="B4933" i="5"/>
  <c r="B4934" i="5"/>
  <c r="B4935" i="5"/>
  <c r="B4936" i="5"/>
  <c r="B4937" i="5"/>
  <c r="B4938" i="5"/>
  <c r="B4939" i="5"/>
  <c r="B4940" i="5"/>
  <c r="B4941" i="5"/>
  <c r="B4942" i="5"/>
  <c r="B4943" i="5"/>
  <c r="B4944" i="5"/>
  <c r="B4945" i="5"/>
  <c r="B4946" i="5"/>
  <c r="B4947" i="5"/>
  <c r="B4948" i="5"/>
  <c r="B4949" i="5"/>
  <c r="B4950" i="5"/>
  <c r="B4951" i="5"/>
  <c r="B4952" i="5"/>
  <c r="B4953" i="5"/>
  <c r="B4954" i="5"/>
  <c r="B4955" i="5"/>
  <c r="B4956" i="5"/>
  <c r="B4957" i="5"/>
  <c r="B4958" i="5"/>
  <c r="B4959" i="5"/>
  <c r="B4960" i="5"/>
  <c r="B4961" i="5"/>
  <c r="B4962" i="5"/>
  <c r="B4963" i="5"/>
  <c r="B4964" i="5"/>
  <c r="B4965" i="5"/>
  <c r="B4966" i="5"/>
  <c r="B4967" i="5"/>
  <c r="B4968" i="5"/>
  <c r="B4969" i="5"/>
  <c r="B4970" i="5"/>
  <c r="B4971" i="5"/>
  <c r="B4972" i="5"/>
  <c r="B4973" i="5"/>
  <c r="B4974" i="5"/>
  <c r="B4975" i="5"/>
  <c r="B4976" i="5"/>
  <c r="B4977" i="5"/>
  <c r="B4978" i="5"/>
  <c r="B4979" i="5"/>
  <c r="B4980" i="5"/>
  <c r="B4981" i="5"/>
  <c r="B4982" i="5"/>
  <c r="B4983" i="5"/>
  <c r="B4984" i="5"/>
  <c r="B4985" i="5"/>
  <c r="B4986" i="5"/>
  <c r="B4987" i="5"/>
  <c r="B4988" i="5"/>
  <c r="B4989" i="5"/>
  <c r="B4990" i="5"/>
  <c r="B4991" i="5"/>
  <c r="B4992" i="5"/>
  <c r="B4993" i="5"/>
  <c r="B4994" i="5"/>
  <c r="B4995" i="5"/>
  <c r="B4996" i="5"/>
  <c r="B4997" i="5"/>
  <c r="B4998" i="5"/>
  <c r="B4999" i="5"/>
  <c r="B5000" i="5"/>
  <c r="B5001" i="5"/>
  <c r="B5002" i="5"/>
  <c r="B5003" i="5"/>
  <c r="B5004" i="5"/>
  <c r="B5005" i="5"/>
  <c r="B5006" i="5"/>
  <c r="B5007" i="5"/>
  <c r="B5008" i="5"/>
  <c r="B5009" i="5"/>
  <c r="B5010" i="5"/>
  <c r="B5011" i="5"/>
  <c r="B5012" i="5"/>
  <c r="B5013" i="5"/>
  <c r="B5014" i="5"/>
  <c r="B5015" i="5"/>
  <c r="B5016" i="5"/>
  <c r="B5017" i="5"/>
  <c r="B5018" i="5"/>
  <c r="B5019" i="5"/>
  <c r="B5020" i="5"/>
  <c r="B5021" i="5"/>
  <c r="B5022" i="5"/>
  <c r="B5023" i="5"/>
  <c r="B5024" i="5"/>
  <c r="B5025" i="5"/>
  <c r="B5026" i="5"/>
  <c r="B5027" i="5"/>
  <c r="B5028" i="5"/>
  <c r="B5029" i="5"/>
  <c r="B5030" i="5"/>
  <c r="B5031" i="5"/>
  <c r="B5032" i="5"/>
  <c r="B5033" i="5"/>
  <c r="B5034" i="5"/>
  <c r="B5035" i="5"/>
  <c r="B5036" i="5"/>
  <c r="B5037" i="5"/>
  <c r="B5038" i="5"/>
  <c r="B5039" i="5"/>
  <c r="B5040" i="5"/>
  <c r="B5041" i="5"/>
  <c r="B5042" i="5"/>
  <c r="B5043" i="5"/>
  <c r="B5044" i="5"/>
  <c r="B5045" i="5"/>
  <c r="B5046" i="5"/>
  <c r="B5047" i="5"/>
  <c r="B5048" i="5"/>
  <c r="B5049" i="5"/>
  <c r="B5050" i="5"/>
  <c r="B5051" i="5"/>
  <c r="B5052" i="5"/>
  <c r="B5053" i="5"/>
  <c r="B5054" i="5"/>
  <c r="B5055" i="5"/>
  <c r="B5056" i="5"/>
  <c r="B5057" i="5"/>
  <c r="B5058" i="5"/>
  <c r="B5059" i="5"/>
  <c r="B5060" i="5"/>
  <c r="B5061" i="5"/>
  <c r="B5062" i="5"/>
  <c r="B5063" i="5"/>
  <c r="B5064" i="5"/>
  <c r="B5065" i="5"/>
  <c r="B5066" i="5"/>
  <c r="B5067" i="5"/>
  <c r="B5068" i="5"/>
  <c r="B5069" i="5"/>
  <c r="B5070" i="5"/>
  <c r="B5071" i="5"/>
  <c r="B5072" i="5"/>
  <c r="B5073" i="5"/>
  <c r="B5074" i="5"/>
  <c r="B5075" i="5"/>
  <c r="B5076" i="5"/>
  <c r="B5077" i="5"/>
  <c r="B5078" i="5"/>
  <c r="B5079" i="5"/>
  <c r="B5080" i="5"/>
  <c r="B5081" i="5"/>
  <c r="B5082" i="5"/>
  <c r="B5083" i="5"/>
  <c r="B5084" i="5"/>
  <c r="B5085" i="5"/>
  <c r="B5086" i="5"/>
  <c r="B5087" i="5"/>
  <c r="B5088" i="5"/>
  <c r="B5089" i="5"/>
  <c r="B5090" i="5"/>
  <c r="B5091" i="5"/>
  <c r="B5092" i="5"/>
  <c r="B5093" i="5"/>
  <c r="B5094" i="5"/>
  <c r="B5095" i="5"/>
  <c r="B5096" i="5"/>
  <c r="B5097" i="5"/>
  <c r="B5098" i="5"/>
  <c r="B5099" i="5"/>
  <c r="B5100" i="5"/>
  <c r="B5101" i="5"/>
  <c r="B5102" i="5"/>
  <c r="B5103" i="5"/>
  <c r="B5104" i="5"/>
  <c r="B5105" i="5"/>
  <c r="B5106" i="5"/>
  <c r="B5107" i="5"/>
  <c r="B5108" i="5"/>
  <c r="B5109" i="5"/>
  <c r="B5110" i="5"/>
  <c r="B5111" i="5"/>
  <c r="B5112" i="5"/>
  <c r="B5113" i="5"/>
  <c r="B5114" i="5"/>
  <c r="B5115" i="5"/>
  <c r="B5116" i="5"/>
  <c r="B5117" i="5"/>
  <c r="B5118" i="5"/>
  <c r="B5119" i="5"/>
  <c r="B5120" i="5"/>
  <c r="B5121" i="5"/>
  <c r="B5122" i="5"/>
  <c r="B5123" i="5"/>
  <c r="B5124" i="5"/>
  <c r="B5125" i="5"/>
  <c r="B5126" i="5"/>
  <c r="B5127" i="5"/>
  <c r="B5128" i="5"/>
  <c r="B5129" i="5"/>
  <c r="B5130" i="5"/>
  <c r="B5131" i="5"/>
  <c r="B5132" i="5"/>
  <c r="B5133" i="5"/>
  <c r="B5134" i="5"/>
  <c r="B5135" i="5"/>
  <c r="B5136" i="5"/>
  <c r="B5137" i="5"/>
  <c r="B5138" i="5"/>
  <c r="B5139" i="5"/>
  <c r="B5140" i="5"/>
  <c r="B5141" i="5"/>
  <c r="B5142" i="5"/>
  <c r="B5143" i="5"/>
  <c r="B5144" i="5"/>
  <c r="B5145" i="5"/>
  <c r="B5146" i="5"/>
  <c r="B5147" i="5"/>
  <c r="B5148" i="5"/>
  <c r="B5149" i="5"/>
  <c r="B5150" i="5"/>
  <c r="B5151" i="5"/>
  <c r="B5152" i="5"/>
  <c r="B5153" i="5"/>
  <c r="B5154" i="5"/>
  <c r="B5155" i="5"/>
  <c r="B5156" i="5"/>
  <c r="B5157" i="5"/>
  <c r="B5158" i="5"/>
  <c r="B5159" i="5"/>
  <c r="B5160" i="5"/>
  <c r="B5161" i="5"/>
  <c r="B5162" i="5"/>
  <c r="B5163" i="5"/>
  <c r="B5164" i="5"/>
  <c r="B5165" i="5"/>
  <c r="B5166" i="5"/>
  <c r="B5167" i="5"/>
  <c r="B5168" i="5"/>
  <c r="B5169" i="5"/>
  <c r="B5170" i="5"/>
  <c r="B5171" i="5"/>
  <c r="B5172" i="5"/>
  <c r="B5173" i="5"/>
  <c r="B5174" i="5"/>
  <c r="B5175" i="5"/>
  <c r="B5176" i="5"/>
  <c r="B5177" i="5"/>
  <c r="B5178" i="5"/>
  <c r="B5179" i="5"/>
  <c r="B5180" i="5"/>
  <c r="B5181" i="5"/>
  <c r="B5182" i="5"/>
  <c r="B5183" i="5"/>
  <c r="B5184" i="5"/>
  <c r="B5185" i="5"/>
  <c r="B5186" i="5"/>
  <c r="B5187" i="5"/>
  <c r="B5188" i="5"/>
  <c r="B5189" i="5"/>
  <c r="B5190" i="5"/>
  <c r="B5191" i="5"/>
  <c r="B5192" i="5"/>
  <c r="B5193" i="5"/>
  <c r="B5194" i="5"/>
  <c r="B5195" i="5"/>
  <c r="B5196" i="5"/>
  <c r="B5197" i="5"/>
  <c r="B5198" i="5"/>
  <c r="B5199" i="5"/>
  <c r="B5200" i="5"/>
  <c r="B5201" i="5"/>
  <c r="B5202" i="5"/>
  <c r="B5203" i="5"/>
  <c r="B5204" i="5"/>
  <c r="B5205" i="5"/>
  <c r="B5206" i="5"/>
  <c r="B5207" i="5"/>
  <c r="B5208" i="5"/>
  <c r="B5209" i="5"/>
  <c r="B5210" i="5"/>
  <c r="B5211" i="5"/>
  <c r="B5212" i="5"/>
  <c r="B5213" i="5"/>
  <c r="B5214" i="5"/>
  <c r="B5215" i="5"/>
  <c r="B5216" i="5"/>
  <c r="B5217" i="5"/>
  <c r="B5218" i="5"/>
  <c r="B5219" i="5"/>
  <c r="B5220" i="5"/>
  <c r="B5221" i="5"/>
  <c r="B5222" i="5"/>
  <c r="B5223" i="5"/>
  <c r="B5224" i="5"/>
  <c r="B5225" i="5"/>
  <c r="B5226" i="5"/>
  <c r="B5227" i="5"/>
  <c r="B5228" i="5"/>
  <c r="B5229" i="5"/>
  <c r="B5230" i="5"/>
  <c r="B5231" i="5"/>
  <c r="B5232" i="5"/>
  <c r="B5233" i="5"/>
  <c r="B5234" i="5"/>
  <c r="B5235" i="5"/>
  <c r="B5236" i="5"/>
  <c r="B5237" i="5"/>
  <c r="B5238" i="5"/>
  <c r="B5239" i="5"/>
  <c r="B5240" i="5"/>
  <c r="B5241" i="5"/>
  <c r="B5242" i="5"/>
  <c r="B5243" i="5"/>
  <c r="B5244" i="5"/>
  <c r="B5245" i="5"/>
  <c r="B5246" i="5"/>
  <c r="B5247" i="5"/>
  <c r="B5248" i="5"/>
  <c r="B5249" i="5"/>
  <c r="B5250" i="5"/>
  <c r="B5251" i="5"/>
  <c r="B5252" i="5"/>
  <c r="B5253" i="5"/>
  <c r="B5254" i="5"/>
  <c r="B5255" i="5"/>
  <c r="B5256" i="5"/>
  <c r="B5257" i="5"/>
  <c r="B5258" i="5"/>
  <c r="B5259" i="5"/>
  <c r="B5260" i="5"/>
  <c r="B5261" i="5"/>
  <c r="B5262" i="5"/>
  <c r="B5263" i="5"/>
  <c r="B5264" i="5"/>
  <c r="B5265" i="5"/>
  <c r="B5266" i="5"/>
  <c r="B5267" i="5"/>
  <c r="B5268" i="5"/>
  <c r="B5269" i="5"/>
  <c r="B5270" i="5"/>
  <c r="B5271" i="5"/>
  <c r="B5272" i="5"/>
  <c r="B5273" i="5"/>
  <c r="B5274" i="5"/>
  <c r="B5275" i="5"/>
  <c r="B5276" i="5"/>
  <c r="B5277" i="5"/>
  <c r="B5278" i="5"/>
  <c r="B5279" i="5"/>
  <c r="B5280" i="5"/>
  <c r="B5281" i="5"/>
  <c r="B5282" i="5"/>
  <c r="B5283" i="5"/>
  <c r="B5284" i="5"/>
  <c r="B5285" i="5"/>
  <c r="B5286" i="5"/>
  <c r="B5287" i="5"/>
  <c r="B5288" i="5"/>
  <c r="B5289" i="5"/>
  <c r="B5290" i="5"/>
  <c r="B5291" i="5"/>
  <c r="B5292" i="5"/>
  <c r="B5293" i="5"/>
  <c r="B5294" i="5"/>
  <c r="B5295" i="5"/>
  <c r="B5296" i="5"/>
  <c r="B5297" i="5"/>
  <c r="B5298" i="5"/>
  <c r="B5299" i="5"/>
  <c r="B5300" i="5"/>
  <c r="B5301" i="5"/>
  <c r="B5302" i="5"/>
  <c r="B5303" i="5"/>
  <c r="B5304" i="5"/>
  <c r="B5305" i="5"/>
  <c r="B5306" i="5"/>
  <c r="B5307" i="5"/>
  <c r="B5308" i="5"/>
  <c r="B5309" i="5"/>
  <c r="B5310" i="5"/>
  <c r="B5311" i="5"/>
  <c r="B5312" i="5"/>
  <c r="B5313" i="5"/>
  <c r="B5314" i="5"/>
  <c r="B5315" i="5"/>
  <c r="B5316" i="5"/>
  <c r="B5317" i="5"/>
  <c r="B5318" i="5"/>
  <c r="B5319" i="5"/>
  <c r="B5320" i="5"/>
  <c r="B5321" i="5"/>
  <c r="B5322" i="5"/>
  <c r="B5323" i="5"/>
  <c r="B5324" i="5"/>
  <c r="B5325" i="5"/>
  <c r="B5326" i="5"/>
  <c r="B5327" i="5"/>
  <c r="B5328" i="5"/>
  <c r="B5329" i="5"/>
  <c r="B5330" i="5"/>
  <c r="B5331" i="5"/>
  <c r="B5332" i="5"/>
  <c r="B5333" i="5"/>
  <c r="B5334" i="5"/>
  <c r="B5335" i="5"/>
  <c r="B5336" i="5"/>
  <c r="B5337" i="5"/>
  <c r="B5338" i="5"/>
  <c r="B5339" i="5"/>
  <c r="B5340" i="5"/>
  <c r="B5341" i="5"/>
  <c r="B5342" i="5"/>
  <c r="B5343" i="5"/>
  <c r="B5344" i="5"/>
  <c r="B5345" i="5"/>
  <c r="B5346" i="5"/>
  <c r="B5347" i="5"/>
  <c r="B5348" i="5"/>
  <c r="B5349" i="5"/>
  <c r="B5350" i="5"/>
  <c r="B5351" i="5"/>
  <c r="B5352" i="5"/>
  <c r="B5353" i="5"/>
  <c r="B5354" i="5"/>
  <c r="B5355" i="5"/>
  <c r="B5356" i="5"/>
  <c r="B5357" i="5"/>
  <c r="B5358" i="5"/>
  <c r="B5359" i="5"/>
  <c r="B5360" i="5"/>
  <c r="B5361" i="5"/>
  <c r="B5362" i="5"/>
  <c r="B5363" i="5"/>
  <c r="B5364" i="5"/>
  <c r="B5365" i="5"/>
  <c r="B5366" i="5"/>
  <c r="B5367" i="5"/>
  <c r="B5368" i="5"/>
  <c r="B5369" i="5"/>
  <c r="B5370" i="5"/>
  <c r="B5371" i="5"/>
  <c r="B5372" i="5"/>
  <c r="B5373" i="5"/>
  <c r="B5374" i="5"/>
  <c r="B5375" i="5"/>
  <c r="B5376" i="5"/>
  <c r="B5377" i="5"/>
  <c r="B5378" i="5"/>
  <c r="B5379" i="5"/>
  <c r="B5380" i="5"/>
  <c r="B5381" i="5"/>
  <c r="B5382" i="5"/>
  <c r="B5383" i="5"/>
  <c r="B5384" i="5"/>
  <c r="B5385" i="5"/>
  <c r="B5386" i="5"/>
  <c r="B5387" i="5"/>
  <c r="B5388" i="5"/>
  <c r="B5389" i="5"/>
  <c r="B5390" i="5"/>
  <c r="B5391" i="5"/>
  <c r="B5392" i="5"/>
  <c r="B5393" i="5"/>
  <c r="B5394" i="5"/>
  <c r="B5395" i="5"/>
  <c r="B5396" i="5"/>
  <c r="B5397" i="5"/>
  <c r="B5398" i="5"/>
  <c r="B5399" i="5"/>
  <c r="B5400" i="5"/>
  <c r="B5401" i="5"/>
  <c r="B5402" i="5"/>
  <c r="B5403" i="5"/>
  <c r="B5404" i="5"/>
  <c r="B5405" i="5"/>
  <c r="B5406" i="5"/>
  <c r="B5407" i="5"/>
  <c r="B5408" i="5"/>
  <c r="B5409" i="5"/>
  <c r="B5410" i="5"/>
  <c r="B5411" i="5"/>
  <c r="B5412" i="5"/>
  <c r="B5413" i="5"/>
  <c r="B5414" i="5"/>
  <c r="B5415" i="5"/>
  <c r="B5416" i="5"/>
  <c r="B5417" i="5"/>
  <c r="B5418" i="5"/>
  <c r="B5419" i="5"/>
  <c r="B5420" i="5"/>
  <c r="B5421" i="5"/>
  <c r="B5422" i="5"/>
  <c r="B5423" i="5"/>
  <c r="B5424" i="5"/>
  <c r="B5425" i="5"/>
  <c r="B5426" i="5"/>
  <c r="B5427" i="5"/>
  <c r="B5428" i="5"/>
  <c r="B5429" i="5"/>
  <c r="B5430" i="5"/>
  <c r="B5431" i="5"/>
  <c r="B5432" i="5"/>
  <c r="B5433" i="5"/>
  <c r="B5434" i="5"/>
  <c r="B5435" i="5"/>
  <c r="B5436" i="5"/>
  <c r="B5437" i="5"/>
  <c r="B5438" i="5"/>
  <c r="B5439" i="5"/>
  <c r="B5440" i="5"/>
  <c r="B5441" i="5"/>
  <c r="B5442" i="5"/>
  <c r="B5443" i="5"/>
  <c r="B5444" i="5"/>
  <c r="B5445" i="5"/>
  <c r="B5446" i="5"/>
  <c r="B5447" i="5"/>
  <c r="B5448" i="5"/>
  <c r="B5449" i="5"/>
  <c r="B5450" i="5"/>
  <c r="B5451" i="5"/>
  <c r="B5452" i="5"/>
  <c r="B5453" i="5"/>
  <c r="B5454" i="5"/>
  <c r="B5455" i="5"/>
  <c r="B5456" i="5"/>
  <c r="B5457" i="5"/>
  <c r="B5458" i="5"/>
  <c r="B5459" i="5"/>
  <c r="B5460" i="5"/>
  <c r="B5461" i="5"/>
  <c r="B5462" i="5"/>
  <c r="B5463" i="5"/>
  <c r="B5464" i="5"/>
  <c r="B5465" i="5"/>
  <c r="B5466" i="5"/>
  <c r="B5467" i="5"/>
  <c r="B5468" i="5"/>
  <c r="B5469" i="5"/>
  <c r="B5470" i="5"/>
  <c r="B5471" i="5"/>
  <c r="B5472" i="5"/>
  <c r="B5473" i="5"/>
  <c r="B5474" i="5"/>
  <c r="B5475" i="5"/>
  <c r="B5476" i="5"/>
  <c r="B5477" i="5"/>
  <c r="B5478" i="5"/>
  <c r="B5479" i="5"/>
  <c r="B5480" i="5"/>
  <c r="B5481" i="5"/>
  <c r="B5482" i="5"/>
  <c r="B5483" i="5"/>
  <c r="B5484" i="5"/>
  <c r="B5485" i="5"/>
  <c r="B5486" i="5"/>
  <c r="B5487" i="5"/>
  <c r="B5488" i="5"/>
  <c r="B5489" i="5"/>
  <c r="B5490" i="5"/>
  <c r="B5491" i="5"/>
  <c r="B5492" i="5"/>
  <c r="B5493" i="5"/>
  <c r="B5494" i="5"/>
  <c r="B5495" i="5"/>
  <c r="B5496" i="5"/>
  <c r="B5497" i="5"/>
  <c r="B5498" i="5"/>
  <c r="B5499" i="5"/>
  <c r="B5500" i="5"/>
  <c r="B5501" i="5"/>
  <c r="B5502" i="5"/>
  <c r="B5503" i="5"/>
  <c r="B5504" i="5"/>
  <c r="B5505" i="5"/>
  <c r="B5506" i="5"/>
  <c r="B5507" i="5"/>
  <c r="B5508" i="5"/>
  <c r="B5509" i="5"/>
  <c r="B5510" i="5"/>
  <c r="B5511" i="5"/>
  <c r="B5512" i="5"/>
  <c r="B5513" i="5"/>
  <c r="B5514" i="5"/>
  <c r="B5515" i="5"/>
  <c r="B5516" i="5"/>
  <c r="B5517" i="5"/>
  <c r="B5518" i="5"/>
  <c r="B5519" i="5"/>
  <c r="B5520" i="5"/>
  <c r="B5521" i="5"/>
  <c r="B5522" i="5"/>
  <c r="B5523" i="5"/>
  <c r="B5524" i="5"/>
  <c r="B5525" i="5"/>
  <c r="B5526" i="5"/>
  <c r="B5527" i="5"/>
  <c r="B5528" i="5"/>
  <c r="B5529" i="5"/>
  <c r="B5530" i="5"/>
  <c r="B5531" i="5"/>
  <c r="B5532" i="5"/>
  <c r="B5533" i="5"/>
  <c r="B5534" i="5"/>
  <c r="B5535" i="5"/>
  <c r="B5536" i="5"/>
  <c r="B5537" i="5"/>
  <c r="B5538" i="5"/>
  <c r="B5539" i="5"/>
  <c r="B5540" i="5"/>
  <c r="B5541" i="5"/>
  <c r="B5542" i="5"/>
  <c r="B5543" i="5"/>
  <c r="B5544" i="5"/>
  <c r="B5545" i="5"/>
  <c r="B5546" i="5"/>
  <c r="B5547" i="5"/>
  <c r="B5548" i="5"/>
  <c r="B5549" i="5"/>
  <c r="B5550" i="5"/>
  <c r="B5551" i="5"/>
  <c r="B5552" i="5"/>
  <c r="B5553" i="5"/>
  <c r="B5554" i="5"/>
  <c r="B5555" i="5"/>
  <c r="B5556" i="5"/>
  <c r="B5557" i="5"/>
  <c r="B5558" i="5"/>
  <c r="B5559" i="5"/>
  <c r="B5560" i="5"/>
  <c r="B5561" i="5"/>
  <c r="B5562" i="5"/>
  <c r="B5563" i="5"/>
  <c r="B5564" i="5"/>
  <c r="B5565" i="5"/>
  <c r="B5566" i="5"/>
  <c r="B5567" i="5"/>
  <c r="B5568" i="5"/>
  <c r="B5569" i="5"/>
  <c r="B5570" i="5"/>
  <c r="B5571" i="5"/>
  <c r="B5572" i="5"/>
  <c r="B5573" i="5"/>
  <c r="B5574" i="5"/>
  <c r="B5575" i="5"/>
  <c r="B5576" i="5"/>
  <c r="B5577" i="5"/>
  <c r="B5578" i="5"/>
  <c r="B5579" i="5"/>
  <c r="B5580" i="5"/>
  <c r="B5581" i="5"/>
  <c r="B5582" i="5"/>
  <c r="B5583" i="5"/>
  <c r="B5584" i="5"/>
  <c r="B5585" i="5"/>
  <c r="B5586" i="5"/>
  <c r="B5587" i="5"/>
  <c r="B5588" i="5"/>
  <c r="B5589" i="5"/>
  <c r="B5590" i="5"/>
  <c r="B5591" i="5"/>
  <c r="B5592" i="5"/>
  <c r="B5593" i="5"/>
  <c r="B5594" i="5"/>
  <c r="B5595" i="5"/>
  <c r="B5596" i="5"/>
  <c r="B5597" i="5"/>
  <c r="B5598" i="5"/>
  <c r="B5599" i="5"/>
  <c r="B5600" i="5"/>
  <c r="B5601" i="5"/>
  <c r="B5602" i="5"/>
  <c r="B5603" i="5"/>
  <c r="B5604" i="5"/>
  <c r="B5605" i="5"/>
  <c r="B5606" i="5"/>
  <c r="B5607" i="5"/>
  <c r="B5608" i="5"/>
  <c r="B5609" i="5"/>
  <c r="B5610" i="5"/>
  <c r="B5611" i="5"/>
  <c r="B5612" i="5"/>
  <c r="B5613" i="5"/>
  <c r="B5614" i="5"/>
  <c r="B5615" i="5"/>
  <c r="B5616" i="5"/>
  <c r="B5617" i="5"/>
  <c r="B5618" i="5"/>
  <c r="B5619" i="5"/>
  <c r="B5620" i="5"/>
  <c r="B5621" i="5"/>
  <c r="B5622" i="5"/>
  <c r="B5623" i="5"/>
  <c r="B5624" i="5"/>
  <c r="B5625" i="5"/>
  <c r="B5626" i="5"/>
  <c r="B5627" i="5"/>
  <c r="B5628" i="5"/>
  <c r="B5629" i="5"/>
  <c r="B5630" i="5"/>
  <c r="B5631" i="5"/>
  <c r="B5632" i="5"/>
  <c r="B5633" i="5"/>
  <c r="B5634" i="5"/>
  <c r="B5635" i="5"/>
  <c r="B5636" i="5"/>
  <c r="B5637" i="5"/>
  <c r="B5638" i="5"/>
  <c r="B5639" i="5"/>
  <c r="B5640" i="5"/>
  <c r="B5641" i="5"/>
  <c r="B5642" i="5"/>
  <c r="B5643" i="5"/>
  <c r="B5644" i="5"/>
  <c r="B5645" i="5"/>
  <c r="B5646" i="5"/>
  <c r="B5647" i="5"/>
  <c r="B5648" i="5"/>
  <c r="B5649" i="5"/>
  <c r="B5650" i="5"/>
  <c r="B5651" i="5"/>
  <c r="B5652" i="5"/>
  <c r="B5653" i="5"/>
  <c r="B5654" i="5"/>
  <c r="B5655" i="5"/>
  <c r="B5656" i="5"/>
  <c r="B5657" i="5"/>
  <c r="B5658" i="5"/>
  <c r="B5659" i="5"/>
  <c r="B5660" i="5"/>
  <c r="B5661" i="5"/>
  <c r="B5662" i="5"/>
  <c r="B5663" i="5"/>
  <c r="B5664" i="5"/>
  <c r="B5665" i="5"/>
  <c r="B5666" i="5"/>
  <c r="B5667" i="5"/>
  <c r="B5668" i="5"/>
  <c r="B5669" i="5"/>
  <c r="B5670" i="5"/>
  <c r="B5671" i="5"/>
  <c r="B5672" i="5"/>
  <c r="B5673" i="5"/>
  <c r="B5674" i="5"/>
  <c r="B5675" i="5"/>
  <c r="B5676" i="5"/>
  <c r="B5677" i="5"/>
  <c r="B5678" i="5"/>
  <c r="B5679" i="5"/>
  <c r="B5680" i="5"/>
  <c r="B5681" i="5"/>
  <c r="B5682" i="5"/>
  <c r="B5683" i="5"/>
  <c r="B5684" i="5"/>
  <c r="B5685" i="5"/>
  <c r="B5686" i="5"/>
  <c r="B5687" i="5"/>
  <c r="B5688" i="5"/>
  <c r="B5689" i="5"/>
  <c r="B5690" i="5"/>
  <c r="B5691" i="5"/>
  <c r="B5692" i="5"/>
  <c r="B5693" i="5"/>
  <c r="B5694" i="5"/>
  <c r="B5695" i="5"/>
  <c r="B5696" i="5"/>
  <c r="B5697" i="5"/>
  <c r="B5698" i="5"/>
  <c r="B5699" i="5"/>
  <c r="B5700" i="5"/>
  <c r="B5701" i="5"/>
  <c r="B5702" i="5"/>
  <c r="B5703" i="5"/>
  <c r="B5704" i="5"/>
  <c r="B5705" i="5"/>
  <c r="B5706" i="5"/>
  <c r="B5707" i="5"/>
  <c r="B5708" i="5"/>
  <c r="B5709" i="5"/>
  <c r="B5710" i="5"/>
  <c r="B5711" i="5"/>
  <c r="B5712" i="5"/>
  <c r="B5713" i="5"/>
  <c r="B5714" i="5"/>
  <c r="B5715" i="5"/>
  <c r="B5716" i="5"/>
  <c r="B5717" i="5"/>
  <c r="B5718" i="5"/>
  <c r="B5719" i="5"/>
  <c r="B5720" i="5"/>
  <c r="B5721" i="5"/>
  <c r="B5722" i="5"/>
  <c r="B5723" i="5"/>
  <c r="B5724" i="5"/>
  <c r="B5725" i="5"/>
  <c r="B5726" i="5"/>
  <c r="B5727" i="5"/>
  <c r="B5728" i="5"/>
  <c r="B5729" i="5"/>
  <c r="B5730" i="5"/>
  <c r="B5731" i="5"/>
  <c r="B5732" i="5"/>
  <c r="B5733" i="5"/>
  <c r="B5734" i="5"/>
  <c r="B5735" i="5"/>
  <c r="B5736" i="5"/>
  <c r="B5737" i="5"/>
  <c r="B5738" i="5"/>
  <c r="B5739" i="5"/>
  <c r="B5740" i="5"/>
  <c r="B5741" i="5"/>
  <c r="B5742" i="5"/>
  <c r="B5743" i="5"/>
  <c r="B5744" i="5"/>
  <c r="B5745" i="5"/>
  <c r="B5746" i="5"/>
  <c r="B5747" i="5"/>
  <c r="B5748" i="5"/>
  <c r="B5749" i="5"/>
  <c r="B5750" i="5"/>
  <c r="B5751" i="5"/>
  <c r="B5752" i="5"/>
  <c r="B5753" i="5"/>
  <c r="B5754" i="5"/>
  <c r="B5755" i="5"/>
  <c r="B5756" i="5"/>
  <c r="B5757" i="5"/>
  <c r="B5758" i="5"/>
  <c r="B5759" i="5"/>
  <c r="B5760" i="5"/>
  <c r="B5761" i="5"/>
  <c r="B5762" i="5"/>
  <c r="B5763" i="5"/>
  <c r="B5764" i="5"/>
  <c r="B5765" i="5"/>
  <c r="B5766" i="5"/>
  <c r="B5767" i="5"/>
  <c r="B5768" i="5"/>
  <c r="B5769" i="5"/>
  <c r="B5770" i="5"/>
  <c r="B5771" i="5"/>
  <c r="B5772" i="5"/>
  <c r="B5773" i="5"/>
  <c r="B5774" i="5"/>
  <c r="B5775" i="5"/>
  <c r="B5776" i="5"/>
  <c r="B5777" i="5"/>
  <c r="B5778" i="5"/>
  <c r="B5779" i="5"/>
  <c r="B5780" i="5"/>
  <c r="B5781" i="5"/>
  <c r="B5782" i="5"/>
  <c r="B5783" i="5"/>
  <c r="B5784" i="5"/>
  <c r="B5785" i="5"/>
  <c r="B5786" i="5"/>
  <c r="B5787" i="5"/>
  <c r="B5788" i="5"/>
  <c r="B5789" i="5"/>
  <c r="B5790" i="5"/>
  <c r="B5791" i="5"/>
  <c r="B5792" i="5"/>
  <c r="B5793" i="5"/>
  <c r="B5794" i="5"/>
  <c r="B5795" i="5"/>
  <c r="B5796" i="5"/>
  <c r="B5797" i="5"/>
  <c r="B5798" i="5"/>
  <c r="B5799" i="5"/>
  <c r="B5800" i="5"/>
  <c r="B5801" i="5"/>
  <c r="B5802" i="5"/>
  <c r="B5803" i="5"/>
  <c r="B5804" i="5"/>
  <c r="B5805" i="5"/>
  <c r="B5806" i="5"/>
  <c r="B5807" i="5"/>
  <c r="B5808" i="5"/>
  <c r="B5809" i="5"/>
  <c r="B5810" i="5"/>
  <c r="B5811" i="5"/>
  <c r="B5812" i="5"/>
  <c r="B5813" i="5"/>
  <c r="B5814" i="5"/>
  <c r="B5815" i="5"/>
  <c r="B5816" i="5"/>
  <c r="B5817" i="5"/>
  <c r="B5818" i="5"/>
  <c r="B5819" i="5"/>
  <c r="B5820" i="5"/>
  <c r="B5821" i="5"/>
  <c r="B5822" i="5"/>
  <c r="B5823" i="5"/>
  <c r="B5824" i="5"/>
  <c r="B5825" i="5"/>
  <c r="B5826" i="5"/>
  <c r="B5827" i="5"/>
  <c r="B5828" i="5"/>
  <c r="B5829" i="5"/>
  <c r="B5830" i="5"/>
  <c r="B5831" i="5"/>
  <c r="B5832" i="5"/>
  <c r="B5833" i="5"/>
  <c r="B5834" i="5"/>
  <c r="B5835" i="5"/>
  <c r="B5836" i="5"/>
  <c r="B5837" i="5"/>
  <c r="B5838" i="5"/>
  <c r="B5839" i="5"/>
  <c r="B5840" i="5"/>
  <c r="B5841" i="5"/>
  <c r="B5842" i="5"/>
  <c r="B5843" i="5"/>
  <c r="B5844" i="5"/>
  <c r="B5845" i="5"/>
  <c r="B5846" i="5"/>
  <c r="B5847" i="5"/>
  <c r="B5848" i="5"/>
  <c r="B5849" i="5"/>
  <c r="B5850" i="5"/>
  <c r="B5851" i="5"/>
  <c r="B5852" i="5"/>
  <c r="B5853" i="5"/>
  <c r="B5854" i="5"/>
  <c r="B5855" i="5"/>
  <c r="B5856" i="5"/>
  <c r="B5857" i="5"/>
  <c r="B5858" i="5"/>
  <c r="B5859" i="5"/>
  <c r="B5860" i="5"/>
  <c r="B5861" i="5"/>
  <c r="B5862" i="5"/>
  <c r="B5863" i="5"/>
  <c r="B5864" i="5"/>
  <c r="B5865" i="5"/>
  <c r="B5866" i="5"/>
  <c r="B5867" i="5"/>
  <c r="B5868" i="5"/>
  <c r="B5869" i="5"/>
  <c r="B5870" i="5"/>
  <c r="B5871" i="5"/>
  <c r="B5872" i="5"/>
  <c r="B5873" i="5"/>
  <c r="B5874" i="5"/>
  <c r="B5875" i="5"/>
  <c r="B5876" i="5"/>
  <c r="B5877" i="5"/>
  <c r="B5878" i="5"/>
  <c r="B5879" i="5"/>
  <c r="B5880" i="5"/>
  <c r="B5881" i="5"/>
  <c r="B5882" i="5"/>
  <c r="B5883" i="5"/>
  <c r="B5884" i="5"/>
  <c r="B5885" i="5"/>
  <c r="B5886" i="5"/>
  <c r="B5887" i="5"/>
  <c r="B5888" i="5"/>
  <c r="B5889" i="5"/>
  <c r="B5890" i="5"/>
  <c r="B5891" i="5"/>
  <c r="B5892" i="5"/>
  <c r="B5893" i="5"/>
  <c r="B5894" i="5"/>
  <c r="B5895" i="5"/>
  <c r="B5896" i="5"/>
  <c r="B5897" i="5"/>
  <c r="B5898" i="5"/>
  <c r="B5899" i="5"/>
  <c r="B5900" i="5"/>
  <c r="B5901" i="5"/>
  <c r="B5902" i="5"/>
  <c r="B5903" i="5"/>
  <c r="B5904" i="5"/>
  <c r="B5905" i="5"/>
  <c r="B5906" i="5"/>
  <c r="B5907" i="5"/>
  <c r="B5908" i="5"/>
  <c r="B5909" i="5"/>
  <c r="B5910" i="5"/>
  <c r="B5911" i="5"/>
  <c r="B5912" i="5"/>
  <c r="B5913" i="5"/>
  <c r="B5914" i="5"/>
  <c r="B5915" i="5"/>
  <c r="B5916" i="5"/>
  <c r="B5917" i="5"/>
  <c r="B5918" i="5"/>
  <c r="B5919" i="5"/>
  <c r="B5920" i="5"/>
  <c r="B5921" i="5"/>
  <c r="B5922" i="5"/>
  <c r="B5923" i="5"/>
  <c r="B5924" i="5"/>
  <c r="B5925" i="5"/>
  <c r="B5926" i="5"/>
  <c r="B5927" i="5"/>
  <c r="B5928" i="5"/>
  <c r="B5929" i="5"/>
  <c r="B5930" i="5"/>
  <c r="B5931" i="5"/>
  <c r="B5932" i="5"/>
  <c r="B5933" i="5"/>
  <c r="B5934" i="5"/>
  <c r="B5935" i="5"/>
  <c r="B5936" i="5"/>
  <c r="B5937" i="5"/>
  <c r="B5938" i="5"/>
  <c r="B5939" i="5"/>
  <c r="B5940" i="5"/>
  <c r="B5941" i="5"/>
  <c r="B5942" i="5"/>
  <c r="B5943" i="5"/>
  <c r="B5944" i="5"/>
  <c r="B5945" i="5"/>
  <c r="B5946" i="5"/>
  <c r="B5947" i="5"/>
  <c r="B5948" i="5"/>
  <c r="B5949" i="5"/>
  <c r="B5950" i="5"/>
  <c r="B5951" i="5"/>
  <c r="B5952" i="5"/>
  <c r="B5953" i="5"/>
  <c r="B5954" i="5"/>
  <c r="B5955" i="5"/>
  <c r="B5956" i="5"/>
  <c r="B5957" i="5"/>
  <c r="B5958" i="5"/>
  <c r="B5959" i="5"/>
  <c r="B5960" i="5"/>
  <c r="B5961" i="5"/>
  <c r="B5962" i="5"/>
  <c r="B5963" i="5"/>
  <c r="B5964" i="5"/>
  <c r="B5965" i="5"/>
  <c r="B5966" i="5"/>
  <c r="B5967" i="5"/>
  <c r="B5968" i="5"/>
  <c r="B5969" i="5"/>
  <c r="B5970" i="5"/>
  <c r="B5971" i="5"/>
  <c r="B5972" i="5"/>
  <c r="B5973" i="5"/>
  <c r="B5974" i="5"/>
  <c r="B5975" i="5"/>
  <c r="B5976" i="5"/>
  <c r="B5977" i="5"/>
  <c r="B5978" i="5"/>
  <c r="B5979" i="5"/>
  <c r="B5980" i="5"/>
  <c r="B5981" i="5"/>
  <c r="B5982" i="5"/>
  <c r="B5983" i="5"/>
  <c r="B5984" i="5"/>
  <c r="B5985" i="5"/>
  <c r="B5986" i="5"/>
  <c r="B5987" i="5"/>
  <c r="B5988" i="5"/>
  <c r="B5989" i="5"/>
  <c r="B5990" i="5"/>
  <c r="B5991" i="5"/>
  <c r="B5992" i="5"/>
  <c r="B5993" i="5"/>
  <c r="B5994" i="5"/>
  <c r="B5995" i="5"/>
  <c r="B5996" i="5"/>
  <c r="B5997" i="5"/>
  <c r="B5998" i="5"/>
  <c r="B5999" i="5"/>
  <c r="B6000" i="5"/>
  <c r="B6001" i="5"/>
  <c r="B6002" i="5"/>
  <c r="B6003" i="5"/>
  <c r="B6004" i="5"/>
  <c r="B6005" i="5"/>
  <c r="B6006" i="5"/>
  <c r="B6007" i="5"/>
  <c r="B6008" i="5"/>
  <c r="B6009" i="5"/>
  <c r="B6010" i="5"/>
  <c r="B6011" i="5"/>
  <c r="B6012" i="5"/>
  <c r="B6013" i="5"/>
  <c r="B6014" i="5"/>
  <c r="B6015" i="5"/>
  <c r="B6016" i="5"/>
  <c r="B6017" i="5"/>
  <c r="B6018" i="5"/>
  <c r="B6019" i="5"/>
  <c r="B6020" i="5"/>
  <c r="B6021" i="5"/>
  <c r="B6022" i="5"/>
  <c r="B6023" i="5"/>
  <c r="B6024" i="5"/>
  <c r="B6025" i="5"/>
  <c r="B6026" i="5"/>
  <c r="B6027" i="5"/>
  <c r="B6028" i="5"/>
  <c r="B6029" i="5"/>
  <c r="B6030" i="5"/>
  <c r="B6031" i="5"/>
  <c r="B6032" i="5"/>
  <c r="B6033" i="5"/>
  <c r="B6034" i="5"/>
  <c r="B6035" i="5"/>
  <c r="B6036" i="5"/>
  <c r="B6037" i="5"/>
  <c r="B6038" i="5"/>
  <c r="B6039" i="5"/>
  <c r="B6040" i="5"/>
  <c r="B6041" i="5"/>
  <c r="B6042" i="5"/>
  <c r="B6043" i="5"/>
  <c r="B6044" i="5"/>
  <c r="B6045" i="5"/>
  <c r="B6046" i="5"/>
  <c r="B6047" i="5"/>
  <c r="B6048" i="5"/>
  <c r="B6049" i="5"/>
  <c r="B6050" i="5"/>
  <c r="B6051" i="5"/>
  <c r="B6052" i="5"/>
  <c r="B6053" i="5"/>
  <c r="B6054" i="5"/>
  <c r="B6055" i="5"/>
  <c r="B6056" i="5"/>
  <c r="B6057" i="5"/>
  <c r="B6058" i="5"/>
  <c r="B6059" i="5"/>
  <c r="B6060" i="5"/>
  <c r="B6061" i="5"/>
  <c r="B6062" i="5"/>
  <c r="B6063" i="5"/>
  <c r="B6064" i="5"/>
  <c r="B6065" i="5"/>
  <c r="B6066" i="5"/>
  <c r="B6067" i="5"/>
  <c r="B6068" i="5"/>
  <c r="B6069" i="5"/>
  <c r="B6070" i="5"/>
  <c r="B6071" i="5"/>
  <c r="B6072" i="5"/>
  <c r="B6073" i="5"/>
  <c r="B6074" i="5"/>
  <c r="B6075" i="5"/>
  <c r="B6076" i="5"/>
  <c r="B6077" i="5"/>
  <c r="B6078" i="5"/>
  <c r="B6079" i="5"/>
  <c r="B6080" i="5"/>
  <c r="B6081" i="5"/>
  <c r="B6082" i="5"/>
  <c r="B6083" i="5"/>
  <c r="B6084" i="5"/>
  <c r="B6085" i="5"/>
  <c r="B6086" i="5"/>
  <c r="B6087" i="5"/>
  <c r="B6088" i="5"/>
  <c r="B6089" i="5"/>
  <c r="B6090" i="5"/>
  <c r="B6091" i="5"/>
  <c r="B6092" i="5"/>
  <c r="B6093" i="5"/>
  <c r="B6094" i="5"/>
  <c r="B6095" i="5"/>
  <c r="B6096" i="5"/>
  <c r="B6097" i="5"/>
  <c r="B6098" i="5"/>
  <c r="B6099" i="5"/>
  <c r="B6100" i="5"/>
  <c r="B6101" i="5"/>
  <c r="B6102" i="5"/>
  <c r="B6103" i="5"/>
  <c r="B6104" i="5"/>
  <c r="B6105" i="5"/>
  <c r="B6106" i="5"/>
  <c r="B6107" i="5"/>
  <c r="B6108" i="5"/>
  <c r="B6109" i="5"/>
  <c r="B6110" i="5"/>
  <c r="B6111" i="5"/>
  <c r="B6112" i="5"/>
  <c r="B6113" i="5"/>
  <c r="B6114" i="5"/>
  <c r="B6115" i="5"/>
  <c r="B6116" i="5"/>
  <c r="B6117" i="5"/>
  <c r="B6118" i="5"/>
  <c r="B6119" i="5"/>
  <c r="B6120" i="5"/>
  <c r="B6121" i="5"/>
  <c r="B6122" i="5"/>
  <c r="B6123" i="5"/>
  <c r="B6124" i="5"/>
  <c r="B6125" i="5"/>
  <c r="B6126" i="5"/>
  <c r="B6127" i="5"/>
  <c r="B6128" i="5"/>
  <c r="B6129" i="5"/>
  <c r="B6130" i="5"/>
  <c r="B6131" i="5"/>
  <c r="B6132" i="5"/>
  <c r="B6133" i="5"/>
  <c r="B6134" i="5"/>
  <c r="B6135" i="5"/>
  <c r="B6136" i="5"/>
  <c r="B6137" i="5"/>
  <c r="B6138" i="5"/>
  <c r="B6139" i="5"/>
  <c r="B6140" i="5"/>
  <c r="B6141" i="5"/>
  <c r="B6142" i="5"/>
  <c r="B6143" i="5"/>
  <c r="B6144" i="5"/>
  <c r="B6145" i="5"/>
  <c r="B6146" i="5"/>
  <c r="B6147" i="5"/>
  <c r="B6148" i="5"/>
  <c r="B6149" i="5"/>
  <c r="B6150" i="5"/>
  <c r="B6151" i="5"/>
  <c r="B6152" i="5"/>
  <c r="B6153" i="5"/>
  <c r="B6154" i="5"/>
  <c r="B6155" i="5"/>
  <c r="B6156" i="5"/>
  <c r="B6157" i="5"/>
  <c r="B6158" i="5"/>
  <c r="B6159" i="5"/>
  <c r="B6160" i="5"/>
  <c r="B6161" i="5"/>
  <c r="B6162" i="5"/>
  <c r="B6163" i="5"/>
  <c r="B6164" i="5"/>
  <c r="B6165" i="5"/>
  <c r="B6166" i="5"/>
  <c r="B6167" i="5"/>
  <c r="B6168" i="5"/>
  <c r="B6169" i="5"/>
  <c r="B6170" i="5"/>
  <c r="B6171" i="5"/>
  <c r="B6172" i="5"/>
  <c r="B6173" i="5"/>
  <c r="B6174" i="5"/>
  <c r="B6175" i="5"/>
  <c r="B6176" i="5"/>
  <c r="B6177" i="5"/>
  <c r="B6178" i="5"/>
  <c r="B6179" i="5"/>
  <c r="B6180" i="5"/>
  <c r="B6181" i="5"/>
  <c r="B6182" i="5"/>
  <c r="B6183" i="5"/>
  <c r="B6184" i="5"/>
  <c r="B6185" i="5"/>
  <c r="B6186" i="5"/>
  <c r="B6187" i="5"/>
  <c r="B6188" i="5"/>
  <c r="B6189" i="5"/>
  <c r="B6190" i="5"/>
  <c r="B6191" i="5"/>
  <c r="B6192" i="5"/>
  <c r="B6193" i="5"/>
  <c r="B6194" i="5"/>
  <c r="B6195" i="5"/>
  <c r="B6196" i="5"/>
  <c r="B6197" i="5"/>
  <c r="B6198" i="5"/>
  <c r="B6199" i="5"/>
  <c r="B6200" i="5"/>
  <c r="B6201" i="5"/>
  <c r="B6202" i="5"/>
  <c r="B6203" i="5"/>
  <c r="B6204" i="5"/>
  <c r="B6205" i="5"/>
  <c r="B6206" i="5"/>
  <c r="B6207" i="5"/>
  <c r="B6208" i="5"/>
  <c r="B6209" i="5"/>
  <c r="B6210" i="5"/>
  <c r="B6211" i="5"/>
  <c r="B6212" i="5"/>
  <c r="B6213" i="5"/>
  <c r="B6214" i="5"/>
  <c r="B6215" i="5"/>
  <c r="B6216" i="5"/>
  <c r="B6217" i="5"/>
  <c r="B6218" i="5"/>
  <c r="B6219" i="5"/>
  <c r="B6220" i="5"/>
  <c r="B6221" i="5"/>
  <c r="B6222" i="5"/>
  <c r="B6223" i="5"/>
  <c r="B6224" i="5"/>
  <c r="B6225" i="5"/>
  <c r="B6226" i="5"/>
  <c r="B6227" i="5"/>
  <c r="B6228" i="5"/>
  <c r="B6229" i="5"/>
  <c r="B6230" i="5"/>
  <c r="B6231" i="5"/>
  <c r="B6232" i="5"/>
  <c r="B6233" i="5"/>
  <c r="B6234" i="5"/>
  <c r="B6235" i="5"/>
  <c r="B6236" i="5"/>
  <c r="B6237" i="5"/>
  <c r="B6238" i="5"/>
  <c r="B6239" i="5"/>
  <c r="B6240" i="5"/>
  <c r="B6241" i="5"/>
  <c r="B6242" i="5"/>
  <c r="B6243" i="5"/>
  <c r="B6244" i="5"/>
  <c r="B6245" i="5"/>
  <c r="B6246" i="5"/>
  <c r="B6247" i="5"/>
  <c r="B6248" i="5"/>
  <c r="B6249" i="5"/>
  <c r="B6250" i="5"/>
  <c r="B6251" i="5"/>
  <c r="B6252" i="5"/>
  <c r="B6253" i="5"/>
  <c r="B6254" i="5"/>
  <c r="B6255" i="5"/>
  <c r="B6256" i="5"/>
  <c r="B6257" i="5"/>
  <c r="B6258" i="5"/>
  <c r="B6259" i="5"/>
  <c r="B6260" i="5"/>
  <c r="B6261" i="5"/>
  <c r="B6262" i="5"/>
  <c r="B6263" i="5"/>
  <c r="B6264" i="5"/>
  <c r="B6265" i="5"/>
  <c r="B6266" i="5"/>
  <c r="B6267" i="5"/>
  <c r="B6268" i="5"/>
  <c r="B6269" i="5"/>
  <c r="B6270" i="5"/>
  <c r="B6271" i="5"/>
  <c r="B6272" i="5"/>
  <c r="B6273" i="5"/>
  <c r="B6274" i="5"/>
  <c r="B6275" i="5"/>
  <c r="B6276" i="5"/>
  <c r="B6277" i="5"/>
  <c r="B6278" i="5"/>
  <c r="B6279" i="5"/>
  <c r="B6280" i="5"/>
  <c r="B6281" i="5"/>
  <c r="B6282" i="5"/>
  <c r="B6283" i="5"/>
  <c r="B6284" i="5"/>
  <c r="B6285" i="5"/>
  <c r="B6286" i="5"/>
  <c r="B6287" i="5"/>
  <c r="B6288" i="5"/>
  <c r="B6289" i="5"/>
  <c r="B6290" i="5"/>
  <c r="B6291" i="5"/>
  <c r="B6292" i="5"/>
  <c r="B6293" i="5"/>
  <c r="B6294" i="5"/>
  <c r="B6295" i="5"/>
  <c r="B6296" i="5"/>
  <c r="B6297" i="5"/>
  <c r="B6298" i="5"/>
  <c r="B6299" i="5"/>
  <c r="B6300" i="5"/>
  <c r="B6301" i="5"/>
  <c r="B6302" i="5"/>
  <c r="B6303" i="5"/>
  <c r="B6304" i="5"/>
  <c r="B6305" i="5"/>
  <c r="B6306" i="5"/>
  <c r="B6307" i="5"/>
  <c r="B6308" i="5"/>
  <c r="B6309" i="5"/>
  <c r="B6310" i="5"/>
  <c r="B6311" i="5"/>
  <c r="B6312" i="5"/>
  <c r="B6313" i="5"/>
  <c r="B6314" i="5"/>
  <c r="B6315" i="5"/>
  <c r="B6316" i="5"/>
  <c r="B6317" i="5"/>
  <c r="B6318" i="5"/>
  <c r="B6319" i="5"/>
  <c r="B6320" i="5"/>
  <c r="B6321" i="5"/>
  <c r="B6322" i="5"/>
  <c r="B6323" i="5"/>
  <c r="B6324" i="5"/>
  <c r="B6325" i="5"/>
  <c r="B6326" i="5"/>
  <c r="B6327" i="5"/>
  <c r="B6328" i="5"/>
  <c r="B6329" i="5"/>
  <c r="B6330" i="5"/>
  <c r="B6331" i="5"/>
  <c r="B6332" i="5"/>
  <c r="B6333" i="5"/>
  <c r="B6334" i="5"/>
  <c r="B6335" i="5"/>
  <c r="B6336" i="5"/>
  <c r="B6337" i="5"/>
  <c r="B6338" i="5"/>
  <c r="B6339" i="5"/>
  <c r="B6340" i="5"/>
  <c r="B6341" i="5"/>
  <c r="B6342" i="5"/>
  <c r="B6343" i="5"/>
  <c r="B6344" i="5"/>
  <c r="B6345" i="5"/>
  <c r="B6346" i="5"/>
  <c r="B6347" i="5"/>
  <c r="B6348" i="5"/>
  <c r="B6349" i="5"/>
  <c r="B6350" i="5"/>
  <c r="B6351" i="5"/>
  <c r="B6352" i="5"/>
  <c r="B6353" i="5"/>
  <c r="B6354" i="5"/>
  <c r="B6355" i="5"/>
  <c r="B6356" i="5"/>
  <c r="B6357" i="5"/>
  <c r="B6358" i="5"/>
  <c r="B6359" i="5"/>
  <c r="B6360" i="5"/>
  <c r="B6361" i="5"/>
  <c r="B6362" i="5"/>
  <c r="B6363" i="5"/>
  <c r="B6364" i="5"/>
  <c r="B6365" i="5"/>
  <c r="B6366" i="5"/>
  <c r="B6367" i="5"/>
  <c r="B6368" i="5"/>
  <c r="B6369" i="5"/>
  <c r="B6370" i="5"/>
  <c r="B6371" i="5"/>
  <c r="B6372" i="5"/>
  <c r="B6373" i="5"/>
  <c r="B6374" i="5"/>
  <c r="B6375" i="5"/>
  <c r="B6376" i="5"/>
  <c r="B6377" i="5"/>
  <c r="B6378" i="5"/>
  <c r="B6379" i="5"/>
  <c r="B6380" i="5"/>
  <c r="B6381" i="5"/>
  <c r="B6382" i="5"/>
  <c r="B6383" i="5"/>
  <c r="B6384" i="5"/>
  <c r="B6385" i="5"/>
  <c r="B6386" i="5"/>
  <c r="B6387" i="5"/>
  <c r="B6388" i="5"/>
  <c r="B6389" i="5"/>
  <c r="B6390" i="5"/>
  <c r="B6391" i="5"/>
  <c r="B6392" i="5"/>
  <c r="B6393" i="5"/>
  <c r="B6394" i="5"/>
  <c r="B6395" i="5"/>
  <c r="B6396" i="5"/>
  <c r="B6397" i="5"/>
  <c r="B6398" i="5"/>
  <c r="B6399" i="5"/>
  <c r="B6400" i="5"/>
  <c r="B6401" i="5"/>
  <c r="B6402" i="5"/>
  <c r="B6403" i="5"/>
  <c r="B6404" i="5"/>
  <c r="B6405" i="5"/>
  <c r="B6406" i="5"/>
  <c r="B6407" i="5"/>
  <c r="B6408" i="5"/>
  <c r="B6409" i="5"/>
  <c r="B6410" i="5"/>
  <c r="B6411" i="5"/>
  <c r="B6412" i="5"/>
  <c r="B6413" i="5"/>
  <c r="B6414" i="5"/>
  <c r="B6415" i="5"/>
  <c r="B6416" i="5"/>
  <c r="B6417" i="5"/>
  <c r="B6418" i="5"/>
  <c r="B6419" i="5"/>
  <c r="B6420" i="5"/>
  <c r="B6421" i="5"/>
  <c r="B6422" i="5"/>
  <c r="B6423" i="5"/>
  <c r="B6424" i="5"/>
  <c r="B6425" i="5"/>
  <c r="B6426" i="5"/>
  <c r="B6427" i="5"/>
  <c r="B6428" i="5"/>
  <c r="B6429" i="5"/>
  <c r="B6430" i="5"/>
  <c r="B6431" i="5"/>
  <c r="B6432" i="5"/>
  <c r="B6433" i="5"/>
  <c r="B6434" i="5"/>
  <c r="B6435" i="5"/>
  <c r="B6436" i="5"/>
  <c r="B6437" i="5"/>
  <c r="B6438" i="5"/>
  <c r="B6439" i="5"/>
  <c r="B6440" i="5"/>
  <c r="B6441" i="5"/>
  <c r="B6442" i="5"/>
  <c r="B6443" i="5"/>
  <c r="B6444" i="5"/>
  <c r="B6445" i="5"/>
  <c r="B6446" i="5"/>
  <c r="B6447" i="5"/>
  <c r="B6448" i="5"/>
  <c r="B6449" i="5"/>
  <c r="B6450" i="5"/>
  <c r="B6451" i="5"/>
  <c r="B6452" i="5"/>
  <c r="B6453" i="5"/>
  <c r="B6454" i="5"/>
  <c r="B6455" i="5"/>
  <c r="B6456" i="5"/>
  <c r="B6457" i="5"/>
  <c r="B6458" i="5"/>
  <c r="B6459" i="5"/>
  <c r="B6460" i="5"/>
  <c r="B6461" i="5"/>
  <c r="B6462" i="5"/>
  <c r="B6463" i="5"/>
  <c r="B6464" i="5"/>
  <c r="B6465" i="5"/>
  <c r="B6466" i="5"/>
  <c r="B6467" i="5"/>
  <c r="B6468" i="5"/>
  <c r="B6469" i="5"/>
  <c r="B6470" i="5"/>
  <c r="B6471" i="5"/>
  <c r="B6472" i="5"/>
  <c r="B6473" i="5"/>
  <c r="B6474" i="5"/>
  <c r="B6475" i="5"/>
  <c r="B6476" i="5"/>
  <c r="B6477" i="5"/>
  <c r="B6478" i="5"/>
  <c r="B6479" i="5"/>
  <c r="B6480" i="5"/>
  <c r="B6481" i="5"/>
  <c r="B6482" i="5"/>
  <c r="B6483" i="5"/>
  <c r="B6484" i="5"/>
  <c r="B6485" i="5"/>
  <c r="B6486" i="5"/>
  <c r="B6487" i="5"/>
  <c r="B6488" i="5"/>
  <c r="B6489" i="5"/>
  <c r="B6490" i="5"/>
  <c r="B6491" i="5"/>
  <c r="B6492" i="5"/>
  <c r="B6493" i="5"/>
  <c r="B6494" i="5"/>
  <c r="B6495" i="5"/>
  <c r="B6496" i="5"/>
  <c r="B6497" i="5"/>
  <c r="B6498" i="5"/>
  <c r="B6499" i="5"/>
  <c r="B6500" i="5"/>
  <c r="B6501" i="5"/>
  <c r="B6502" i="5"/>
  <c r="B6503" i="5"/>
  <c r="B6504" i="5"/>
  <c r="B6505" i="5"/>
  <c r="B6506" i="5"/>
  <c r="B6507" i="5"/>
  <c r="B6508" i="5"/>
  <c r="B6509" i="5"/>
  <c r="B6510" i="5"/>
  <c r="B6511" i="5"/>
  <c r="B6512" i="5"/>
  <c r="B6513" i="5"/>
  <c r="B6514" i="5"/>
  <c r="B6515" i="5"/>
  <c r="B6516" i="5"/>
  <c r="B6517" i="5"/>
  <c r="B6518" i="5"/>
  <c r="B6519" i="5"/>
  <c r="B6520" i="5"/>
  <c r="B6521" i="5"/>
  <c r="B6522" i="5"/>
  <c r="B6523" i="5"/>
  <c r="B6524" i="5"/>
  <c r="B6525" i="5"/>
  <c r="B6526" i="5"/>
  <c r="B6527" i="5"/>
  <c r="B6528" i="5"/>
  <c r="B6529" i="5"/>
  <c r="B6530" i="5"/>
  <c r="B6531" i="5"/>
  <c r="B6532" i="5"/>
  <c r="B6533" i="5"/>
  <c r="B6534" i="5"/>
  <c r="B6535" i="5"/>
  <c r="B6536" i="5"/>
  <c r="B6537" i="5"/>
  <c r="B6538" i="5"/>
  <c r="B6539" i="5"/>
  <c r="B6540" i="5"/>
  <c r="B6541" i="5"/>
  <c r="B6542" i="5"/>
  <c r="B6543" i="5"/>
  <c r="B6544" i="5"/>
  <c r="B6545" i="5"/>
  <c r="B6546" i="5"/>
  <c r="B6547" i="5"/>
  <c r="B6548" i="5"/>
  <c r="B6549" i="5"/>
  <c r="B6550" i="5"/>
  <c r="B6551" i="5"/>
  <c r="B6552" i="5"/>
  <c r="B6553" i="5"/>
  <c r="B6554" i="5"/>
  <c r="B6555" i="5"/>
  <c r="B6556" i="5"/>
  <c r="B6557" i="5"/>
  <c r="B6558" i="5"/>
  <c r="B6559" i="5"/>
  <c r="B6560" i="5"/>
  <c r="B6561" i="5"/>
  <c r="B6562" i="5"/>
  <c r="B6563" i="5"/>
  <c r="B6564" i="5"/>
  <c r="B6565" i="5"/>
  <c r="B6566" i="5"/>
  <c r="B6567" i="5"/>
  <c r="B6568" i="5"/>
  <c r="B6569" i="5"/>
  <c r="B6570" i="5"/>
  <c r="B6571" i="5"/>
  <c r="B6572" i="5"/>
  <c r="B6573" i="5"/>
  <c r="B6574" i="5"/>
  <c r="B6575" i="5"/>
  <c r="B6576" i="5"/>
  <c r="B6577" i="5"/>
  <c r="B6578" i="5"/>
  <c r="B6579" i="5"/>
  <c r="B6580" i="5"/>
  <c r="B6581" i="5"/>
  <c r="B6582" i="5"/>
  <c r="B6583" i="5"/>
  <c r="B6584" i="5"/>
  <c r="B6585" i="5"/>
  <c r="B6586" i="5"/>
  <c r="B6587" i="5"/>
  <c r="B6588" i="5"/>
  <c r="B6589" i="5"/>
  <c r="B6590" i="5"/>
  <c r="B6591" i="5"/>
  <c r="B6592" i="5"/>
  <c r="B6593" i="5"/>
  <c r="B6594" i="5"/>
  <c r="B6595" i="5"/>
  <c r="B6596" i="5"/>
  <c r="B6597" i="5"/>
  <c r="B6598" i="5"/>
  <c r="B6599" i="5"/>
  <c r="B6600" i="5"/>
  <c r="B6601" i="5"/>
  <c r="B6602" i="5"/>
  <c r="B6603" i="5"/>
  <c r="B6604" i="5"/>
  <c r="B6605" i="5"/>
  <c r="B6606" i="5"/>
  <c r="B6607" i="5"/>
  <c r="B6608" i="5"/>
  <c r="B6609" i="5"/>
  <c r="B6610" i="5"/>
  <c r="B6611" i="5"/>
  <c r="B6612" i="5"/>
  <c r="B6613" i="5"/>
  <c r="B6614" i="5"/>
  <c r="B6615" i="5"/>
  <c r="B6616" i="5"/>
  <c r="B6617" i="5"/>
  <c r="B6618" i="5"/>
  <c r="B6619" i="5"/>
  <c r="B6620" i="5"/>
  <c r="B6621" i="5"/>
  <c r="B6622" i="5"/>
  <c r="B6623" i="5"/>
  <c r="B6624" i="5"/>
  <c r="B6625" i="5"/>
  <c r="B6626" i="5"/>
  <c r="B6627" i="5"/>
  <c r="B6628" i="5"/>
  <c r="B6629" i="5"/>
  <c r="B6630" i="5"/>
  <c r="B6631" i="5"/>
  <c r="B6632" i="5"/>
  <c r="B6633" i="5"/>
  <c r="B6634" i="5"/>
  <c r="B6635" i="5"/>
  <c r="B6636" i="5"/>
  <c r="B6637" i="5"/>
  <c r="B6638" i="5"/>
  <c r="B6639" i="5"/>
  <c r="B6640" i="5"/>
  <c r="B6641" i="5"/>
  <c r="B6642" i="5"/>
  <c r="B6643" i="5"/>
  <c r="B6644" i="5"/>
  <c r="B6645" i="5"/>
  <c r="B6646" i="5"/>
  <c r="B6647" i="5"/>
  <c r="B6648" i="5"/>
  <c r="B6649" i="5"/>
  <c r="B6650" i="5"/>
  <c r="B6651" i="5"/>
  <c r="B6652" i="5"/>
  <c r="B6653" i="5"/>
  <c r="B6654" i="5"/>
  <c r="B6655" i="5"/>
  <c r="B6656" i="5"/>
  <c r="B6657" i="5"/>
  <c r="B6658" i="5"/>
  <c r="B6659" i="5"/>
  <c r="B6660" i="5"/>
  <c r="B6661" i="5"/>
  <c r="B6662" i="5"/>
  <c r="B6663" i="5"/>
  <c r="B6664" i="5"/>
  <c r="B6665" i="5"/>
  <c r="B6666" i="5"/>
  <c r="B6667" i="5"/>
  <c r="B6668" i="5"/>
  <c r="B6669" i="5"/>
  <c r="B6670" i="5"/>
  <c r="B6671" i="5"/>
  <c r="B6672" i="5"/>
  <c r="B6673" i="5"/>
  <c r="B6674" i="5"/>
  <c r="B6675" i="5"/>
  <c r="B6676" i="5"/>
  <c r="B6677" i="5"/>
  <c r="B6678" i="5"/>
  <c r="B6679" i="5"/>
  <c r="B6680" i="5"/>
  <c r="B6681" i="5"/>
  <c r="B6682" i="5"/>
  <c r="B6683" i="5"/>
  <c r="B6684" i="5"/>
  <c r="B6685" i="5"/>
  <c r="B6686" i="5"/>
  <c r="B6687" i="5"/>
  <c r="B6688" i="5"/>
  <c r="B6689" i="5"/>
  <c r="B6690" i="5"/>
  <c r="B6691" i="5"/>
  <c r="B6692" i="5"/>
  <c r="B6693" i="5"/>
  <c r="B6694" i="5"/>
  <c r="B6695" i="5"/>
  <c r="B6696" i="5"/>
  <c r="B6697" i="5"/>
  <c r="B6698" i="5"/>
  <c r="B6699" i="5"/>
  <c r="B6700" i="5"/>
  <c r="B6701" i="5"/>
  <c r="B6702" i="5"/>
  <c r="B6703" i="5"/>
  <c r="B6704" i="5"/>
  <c r="B6705" i="5"/>
  <c r="B6706" i="5"/>
  <c r="B6707" i="5"/>
  <c r="B6708" i="5"/>
  <c r="B6709" i="5"/>
  <c r="B6710" i="5"/>
  <c r="B6711" i="5"/>
  <c r="B6712" i="5"/>
  <c r="B6713" i="5"/>
  <c r="B6714" i="5"/>
  <c r="B6715" i="5"/>
  <c r="B6716" i="5"/>
  <c r="B6717" i="5"/>
  <c r="B6718" i="5"/>
  <c r="B6719" i="5"/>
  <c r="B6720" i="5"/>
  <c r="B6721" i="5"/>
  <c r="B6722" i="5"/>
  <c r="B6723" i="5"/>
  <c r="B6724" i="5"/>
  <c r="B6725" i="5"/>
  <c r="B6726" i="5"/>
  <c r="B6727" i="5"/>
  <c r="B6728" i="5"/>
  <c r="B6729" i="5"/>
  <c r="B6730" i="5"/>
  <c r="B6731" i="5"/>
  <c r="B6732" i="5"/>
  <c r="B6733" i="5"/>
  <c r="B6734" i="5"/>
  <c r="B6735" i="5"/>
  <c r="B6736" i="5"/>
  <c r="B6737" i="5"/>
  <c r="B6738" i="5"/>
  <c r="B6739" i="5"/>
  <c r="B6740" i="5"/>
  <c r="B6741" i="5"/>
  <c r="B6742" i="5"/>
  <c r="B6743" i="5"/>
  <c r="B6744" i="5"/>
  <c r="B6745" i="5"/>
  <c r="B6746" i="5"/>
  <c r="B6747" i="5"/>
  <c r="B6748" i="5"/>
  <c r="B6749" i="5"/>
  <c r="B6750" i="5"/>
  <c r="B6751" i="5"/>
  <c r="B6752" i="5"/>
  <c r="B6753" i="5"/>
  <c r="B6754" i="5"/>
  <c r="B6755" i="5"/>
  <c r="B6756" i="5"/>
  <c r="B6757" i="5"/>
  <c r="B6758" i="5"/>
  <c r="B6759" i="5"/>
  <c r="B6760" i="5"/>
  <c r="B6761" i="5"/>
  <c r="B6762" i="5"/>
  <c r="B6763" i="5"/>
  <c r="B6764" i="5"/>
  <c r="B6765" i="5"/>
  <c r="B6766" i="5"/>
  <c r="B6767" i="5"/>
  <c r="B6768" i="5"/>
  <c r="B6769" i="5"/>
  <c r="B6770" i="5"/>
  <c r="B6771" i="5"/>
  <c r="B6772" i="5"/>
  <c r="B6773" i="5"/>
  <c r="B6774" i="5"/>
  <c r="B6775" i="5"/>
  <c r="B6776" i="5"/>
  <c r="B6777" i="5"/>
  <c r="B6778" i="5"/>
  <c r="B6779" i="5"/>
  <c r="B6780" i="5"/>
  <c r="B6781" i="5"/>
  <c r="B6782" i="5"/>
  <c r="B6783" i="5"/>
  <c r="B6784" i="5"/>
  <c r="B6785" i="5"/>
  <c r="B6786" i="5"/>
  <c r="B6787" i="5"/>
  <c r="B6788" i="5"/>
  <c r="B6789" i="5"/>
  <c r="B6790" i="5"/>
  <c r="B6791" i="5"/>
  <c r="B6792" i="5"/>
  <c r="B6793" i="5"/>
  <c r="B6794" i="5"/>
  <c r="B6795" i="5"/>
  <c r="B6796" i="5"/>
  <c r="B6797" i="5"/>
  <c r="B6798" i="5"/>
  <c r="B6799" i="5"/>
  <c r="B6800" i="5"/>
  <c r="B6801" i="5"/>
  <c r="B6802" i="5"/>
  <c r="B6803" i="5"/>
  <c r="B6804" i="5"/>
  <c r="B6805" i="5"/>
  <c r="B6806" i="5"/>
  <c r="B6807" i="5"/>
  <c r="B6808" i="5"/>
  <c r="B6809" i="5"/>
  <c r="B6810" i="5"/>
  <c r="B6811" i="5"/>
  <c r="B6812" i="5"/>
  <c r="B6813" i="5"/>
  <c r="B6814" i="5"/>
  <c r="B6815" i="5"/>
  <c r="B6816" i="5"/>
  <c r="B6817" i="5"/>
  <c r="B6818" i="5"/>
  <c r="B6819" i="5"/>
  <c r="B6820" i="5"/>
  <c r="B6821" i="5"/>
  <c r="B6822" i="5"/>
  <c r="B6823" i="5"/>
  <c r="B6824" i="5"/>
  <c r="B6825" i="5"/>
  <c r="B6826" i="5"/>
  <c r="B6827" i="5"/>
  <c r="B6828" i="5"/>
  <c r="B6829" i="5"/>
  <c r="B6830" i="5"/>
  <c r="B6831" i="5"/>
  <c r="B6832" i="5"/>
  <c r="B6833" i="5"/>
  <c r="B6834" i="5"/>
  <c r="B6835" i="5"/>
  <c r="B6836" i="5"/>
  <c r="B6837" i="5"/>
  <c r="B6838" i="5"/>
  <c r="B6839" i="5"/>
  <c r="B6840" i="5"/>
  <c r="B6841" i="5"/>
  <c r="B6842" i="5"/>
  <c r="B6843" i="5"/>
  <c r="B6844" i="5"/>
  <c r="B6845" i="5"/>
  <c r="B6846" i="5"/>
  <c r="B6847" i="5"/>
  <c r="B6848" i="5"/>
  <c r="B6849" i="5"/>
  <c r="B6850" i="5"/>
  <c r="B6851" i="5"/>
  <c r="B6852" i="5"/>
  <c r="B6853" i="5"/>
  <c r="B6854" i="5"/>
  <c r="B6855" i="5"/>
  <c r="B6856" i="5"/>
  <c r="B6857" i="5"/>
  <c r="B6858" i="5"/>
  <c r="B6859" i="5"/>
  <c r="B6860" i="5"/>
  <c r="B6861" i="5"/>
  <c r="B6862" i="5"/>
  <c r="B6863" i="5"/>
  <c r="B6864" i="5"/>
  <c r="B6865" i="5"/>
  <c r="B6866" i="5"/>
  <c r="B6867" i="5"/>
  <c r="B6868" i="5"/>
  <c r="B6869" i="5"/>
  <c r="B6870" i="5"/>
  <c r="B6871" i="5"/>
  <c r="B6872" i="5"/>
  <c r="B6873" i="5"/>
  <c r="B6874" i="5"/>
  <c r="B6875" i="5"/>
  <c r="B6876" i="5"/>
  <c r="B6877" i="5"/>
  <c r="B6878" i="5"/>
  <c r="B6879" i="5"/>
  <c r="B6880" i="5"/>
  <c r="B6881" i="5"/>
  <c r="B6882" i="5"/>
  <c r="B6883" i="5"/>
  <c r="B6884" i="5"/>
  <c r="B6885" i="5"/>
  <c r="B6886" i="5"/>
  <c r="B6887" i="5"/>
  <c r="B6888" i="5"/>
  <c r="B6889" i="5"/>
  <c r="B6890" i="5"/>
  <c r="B6891" i="5"/>
  <c r="B6892" i="5"/>
  <c r="B6893" i="5"/>
  <c r="B6894" i="5"/>
  <c r="B6895" i="5"/>
  <c r="B6896" i="5"/>
  <c r="B6897" i="5"/>
  <c r="B6898" i="5"/>
  <c r="B6899" i="5"/>
  <c r="B6900" i="5"/>
  <c r="B6901" i="5"/>
  <c r="B6902" i="5"/>
  <c r="B6903" i="5"/>
  <c r="B6904" i="5"/>
  <c r="B6905" i="5"/>
  <c r="B6906" i="5"/>
  <c r="B6907" i="5"/>
  <c r="B6908" i="5"/>
  <c r="B6909" i="5"/>
  <c r="B6910" i="5"/>
  <c r="B6911" i="5"/>
  <c r="B6912" i="5"/>
  <c r="B6913" i="5"/>
  <c r="B6914" i="5"/>
  <c r="B6915" i="5"/>
  <c r="B6916" i="5"/>
  <c r="B6917" i="5"/>
  <c r="B6918" i="5"/>
  <c r="B6919" i="5"/>
  <c r="B6920" i="5"/>
  <c r="B6921" i="5"/>
  <c r="B6922" i="5"/>
  <c r="B6923" i="5"/>
  <c r="B6924" i="5"/>
  <c r="B6925" i="5"/>
  <c r="B6926" i="5"/>
  <c r="B6927" i="5"/>
  <c r="B6928" i="5"/>
  <c r="B6929" i="5"/>
  <c r="B6930" i="5"/>
  <c r="B6931" i="5"/>
  <c r="B6932" i="5"/>
  <c r="B6933" i="5"/>
  <c r="B6934" i="5"/>
  <c r="B6935" i="5"/>
  <c r="B6936" i="5"/>
  <c r="B6937" i="5"/>
  <c r="B6938" i="5"/>
  <c r="B6939" i="5"/>
  <c r="B6940" i="5"/>
  <c r="B6941" i="5"/>
  <c r="B6942" i="5"/>
  <c r="B6943" i="5"/>
  <c r="B6944" i="5"/>
  <c r="B6945" i="5"/>
  <c r="B6946" i="5"/>
  <c r="B6947" i="5"/>
  <c r="B6948" i="5"/>
  <c r="B6949" i="5"/>
  <c r="B6950" i="5"/>
  <c r="B6951" i="5"/>
  <c r="B6952" i="5"/>
  <c r="B6953" i="5"/>
  <c r="B6954" i="5"/>
  <c r="B6955" i="5"/>
  <c r="B6956" i="5"/>
  <c r="B6957" i="5"/>
  <c r="B6958" i="5"/>
  <c r="B6959" i="5"/>
  <c r="B6960" i="5"/>
  <c r="B6961" i="5"/>
  <c r="B6962" i="5"/>
  <c r="B6963" i="5"/>
  <c r="B6964" i="5"/>
  <c r="B6965" i="5"/>
  <c r="B6966" i="5"/>
  <c r="B6967" i="5"/>
  <c r="B6968" i="5"/>
  <c r="B6969" i="5"/>
  <c r="B6970" i="5"/>
  <c r="B6971" i="5"/>
  <c r="B6972" i="5"/>
  <c r="B6973" i="5"/>
  <c r="B6974" i="5"/>
  <c r="B6975" i="5"/>
  <c r="B6976" i="5"/>
  <c r="B6977" i="5"/>
  <c r="B6978" i="5"/>
  <c r="B6979" i="5"/>
  <c r="B6980" i="5"/>
  <c r="B6981" i="5"/>
  <c r="B6982" i="5"/>
  <c r="B6983" i="5"/>
  <c r="B6984" i="5"/>
  <c r="B6985" i="5"/>
  <c r="B6986" i="5"/>
  <c r="B6987" i="5"/>
  <c r="B6988" i="5"/>
  <c r="B6989" i="5"/>
  <c r="B6990" i="5"/>
  <c r="B6991" i="5"/>
  <c r="B6992" i="5"/>
  <c r="B6993" i="5"/>
  <c r="B6994" i="5"/>
  <c r="B6995" i="5"/>
  <c r="B6996" i="5"/>
  <c r="B6997" i="5"/>
  <c r="B6998" i="5"/>
  <c r="B6999" i="5"/>
  <c r="B7000" i="5"/>
  <c r="B7001" i="5"/>
  <c r="B7002" i="5"/>
  <c r="B7003" i="5"/>
  <c r="B7004" i="5"/>
  <c r="B7005" i="5"/>
  <c r="B7006" i="5"/>
  <c r="B7007" i="5"/>
  <c r="B7008" i="5"/>
  <c r="B7009" i="5"/>
  <c r="B7010" i="5"/>
  <c r="B7011" i="5"/>
  <c r="B7012" i="5"/>
  <c r="B7013" i="5"/>
  <c r="B7014" i="5"/>
  <c r="B7015" i="5"/>
  <c r="B7016" i="5"/>
  <c r="B7017" i="5"/>
  <c r="B7018" i="5"/>
  <c r="B7019" i="5"/>
  <c r="B7020" i="5"/>
  <c r="B7021" i="5"/>
  <c r="B7022" i="5"/>
  <c r="B7023" i="5"/>
  <c r="B7024" i="5"/>
  <c r="B7025" i="5"/>
  <c r="B7026" i="5"/>
  <c r="B7027" i="5"/>
  <c r="B7028" i="5"/>
  <c r="B7029" i="5"/>
  <c r="B7030" i="5"/>
  <c r="B7031" i="5"/>
  <c r="B7032" i="5"/>
  <c r="B7033" i="5"/>
  <c r="B7034" i="5"/>
  <c r="B7035" i="5"/>
  <c r="B7036" i="5"/>
  <c r="B7037" i="5"/>
  <c r="B7038" i="5"/>
  <c r="B7039" i="5"/>
  <c r="B7040" i="5"/>
  <c r="B7041" i="5"/>
  <c r="B7042" i="5"/>
  <c r="B7043" i="5"/>
  <c r="B7044" i="5"/>
  <c r="B7045" i="5"/>
  <c r="B7046" i="5"/>
  <c r="B7047" i="5"/>
  <c r="B7048" i="5"/>
  <c r="B7049" i="5"/>
  <c r="B7050" i="5"/>
  <c r="B7051" i="5"/>
  <c r="B7052" i="5"/>
  <c r="B7053" i="5"/>
  <c r="B7054" i="5"/>
  <c r="B7055" i="5"/>
  <c r="B7056" i="5"/>
  <c r="B7057" i="5"/>
  <c r="B7058" i="5"/>
  <c r="B7059" i="5"/>
  <c r="B7060" i="5"/>
  <c r="B7061" i="5"/>
  <c r="B7062" i="5"/>
  <c r="B7063" i="5"/>
  <c r="B7064" i="5"/>
  <c r="B7065" i="5"/>
  <c r="B7066" i="5"/>
  <c r="B7067" i="5"/>
  <c r="B7068" i="5"/>
  <c r="B7069" i="5"/>
  <c r="B7070" i="5"/>
  <c r="B7071" i="5"/>
  <c r="B7072" i="5"/>
  <c r="B7073" i="5"/>
  <c r="B7074" i="5"/>
  <c r="B7075" i="5"/>
  <c r="B7076" i="5"/>
  <c r="B7077" i="5"/>
  <c r="B7078" i="5"/>
  <c r="B7079" i="5"/>
  <c r="B7080" i="5"/>
  <c r="B7081" i="5"/>
  <c r="B7082" i="5"/>
  <c r="B7083" i="5"/>
  <c r="B7084" i="5"/>
  <c r="B7085" i="5"/>
  <c r="B7086" i="5"/>
  <c r="B7087" i="5"/>
  <c r="B7088" i="5"/>
  <c r="B7089" i="5"/>
  <c r="B7090" i="5"/>
  <c r="B7091" i="5"/>
  <c r="B7092" i="5"/>
  <c r="B7093" i="5"/>
  <c r="B7094" i="5"/>
  <c r="B7095" i="5"/>
  <c r="B7096" i="5"/>
  <c r="B7097" i="5"/>
  <c r="B7098" i="5"/>
  <c r="B7099" i="5"/>
  <c r="B7100" i="5"/>
  <c r="B7101" i="5"/>
  <c r="B7102" i="5"/>
  <c r="B7103" i="5"/>
  <c r="B7104" i="5"/>
  <c r="B7105" i="5"/>
  <c r="B7106" i="5"/>
  <c r="B7107" i="5"/>
  <c r="B7108" i="5"/>
  <c r="B7109" i="5"/>
  <c r="B7110" i="5"/>
  <c r="B7111" i="5"/>
  <c r="B7112" i="5"/>
  <c r="B7113" i="5"/>
  <c r="B7114" i="5"/>
  <c r="B7115" i="5"/>
  <c r="B7116" i="5"/>
  <c r="B7117" i="5"/>
  <c r="B7118" i="5"/>
  <c r="B7119" i="5"/>
  <c r="B7120" i="5"/>
  <c r="B7121" i="5"/>
  <c r="B7122" i="5"/>
  <c r="B7123" i="5"/>
  <c r="B7124" i="5"/>
  <c r="B7125" i="5"/>
  <c r="B7126" i="5"/>
  <c r="B7127" i="5"/>
  <c r="B7128" i="5"/>
  <c r="B7129" i="5"/>
  <c r="B7130" i="5"/>
  <c r="B7131" i="5"/>
  <c r="B7132" i="5"/>
  <c r="B7133" i="5"/>
  <c r="B7134" i="5"/>
  <c r="B7135" i="5"/>
  <c r="B7136" i="5"/>
  <c r="B7137" i="5"/>
  <c r="B7138" i="5"/>
  <c r="B7139" i="5"/>
  <c r="B7140" i="5"/>
  <c r="B7141" i="5"/>
  <c r="B7142" i="5"/>
  <c r="B7143" i="5"/>
  <c r="B7144" i="5"/>
  <c r="B7145" i="5"/>
  <c r="B7146" i="5"/>
  <c r="B7147" i="5"/>
  <c r="B7148" i="5"/>
  <c r="B7149" i="5"/>
  <c r="B7150" i="5"/>
  <c r="B7151" i="5"/>
  <c r="B7152" i="5"/>
  <c r="B7153" i="5"/>
  <c r="B7154" i="5"/>
  <c r="B7155" i="5"/>
  <c r="B7156" i="5"/>
  <c r="B7157" i="5"/>
  <c r="B7158" i="5"/>
  <c r="B7159" i="5"/>
  <c r="B7160" i="5"/>
  <c r="B7161" i="5"/>
  <c r="B7162" i="5"/>
  <c r="B7163" i="5"/>
  <c r="B7164" i="5"/>
  <c r="B7165" i="5"/>
  <c r="B7166" i="5"/>
  <c r="B7167" i="5"/>
  <c r="B7168" i="5"/>
  <c r="B7169" i="5"/>
  <c r="B7170" i="5"/>
  <c r="B7171" i="5"/>
  <c r="B7172" i="5"/>
  <c r="B7173" i="5"/>
  <c r="B7174" i="5"/>
  <c r="B7175" i="5"/>
  <c r="B7176" i="5"/>
  <c r="B7177" i="5"/>
  <c r="B7178" i="5"/>
  <c r="B7179" i="5"/>
  <c r="B7180" i="5"/>
  <c r="B7181" i="5"/>
  <c r="B7182" i="5"/>
  <c r="B7183" i="5"/>
  <c r="B7184" i="5"/>
  <c r="B7185" i="5"/>
  <c r="B7186" i="5"/>
  <c r="B7187" i="5"/>
  <c r="B7188" i="5"/>
  <c r="B7189" i="5"/>
  <c r="B7190" i="5"/>
  <c r="B7191" i="5"/>
  <c r="B7192" i="5"/>
  <c r="B7193" i="5"/>
  <c r="B7194" i="5"/>
  <c r="B7195" i="5"/>
  <c r="B7196" i="5"/>
  <c r="B7197" i="5"/>
  <c r="B7198" i="5"/>
  <c r="B7199" i="5"/>
  <c r="B7200" i="5"/>
  <c r="B7201" i="5"/>
  <c r="B7202" i="5"/>
  <c r="B7203" i="5"/>
  <c r="B7204" i="5"/>
  <c r="B7205" i="5"/>
  <c r="B7206" i="5"/>
  <c r="B7207" i="5"/>
  <c r="B7208" i="5"/>
  <c r="B7209" i="5"/>
  <c r="B7210" i="5"/>
  <c r="B7211" i="5"/>
  <c r="B7212" i="5"/>
  <c r="B7213" i="5"/>
  <c r="B7214" i="5"/>
  <c r="B7215" i="5"/>
  <c r="B7216" i="5"/>
  <c r="B7217" i="5"/>
  <c r="B7218" i="5"/>
  <c r="B7219" i="5"/>
  <c r="B7220" i="5"/>
  <c r="B7221" i="5"/>
  <c r="B7222" i="5"/>
  <c r="B7223" i="5"/>
  <c r="B7224" i="5"/>
  <c r="B7225" i="5"/>
  <c r="B7226" i="5"/>
  <c r="B7227" i="5"/>
  <c r="B7228" i="5"/>
  <c r="B7229" i="5"/>
  <c r="B7230" i="5"/>
  <c r="B7231" i="5"/>
  <c r="B7232" i="5"/>
  <c r="B7233" i="5"/>
  <c r="B7234" i="5"/>
  <c r="B7235" i="5"/>
  <c r="B7236" i="5"/>
  <c r="B7237" i="5"/>
  <c r="B7238" i="5"/>
  <c r="B7239" i="5"/>
  <c r="B7240" i="5"/>
  <c r="B7241" i="5"/>
  <c r="B7242" i="5"/>
  <c r="B7243" i="5"/>
  <c r="B7244" i="5"/>
  <c r="B7245" i="5"/>
  <c r="B7246" i="5"/>
  <c r="B7247" i="5"/>
  <c r="B7248" i="5"/>
  <c r="B7249" i="5"/>
  <c r="B7250" i="5"/>
  <c r="B7251" i="5"/>
  <c r="B7252" i="5"/>
  <c r="B7253" i="5"/>
  <c r="B7254" i="5"/>
  <c r="B7255" i="5"/>
  <c r="B7256" i="5"/>
  <c r="B7257" i="5"/>
  <c r="B7258" i="5"/>
  <c r="B7259" i="5"/>
  <c r="B7260" i="5"/>
  <c r="B7261" i="5"/>
  <c r="B7262" i="5"/>
  <c r="B7263" i="5"/>
  <c r="B7264" i="5"/>
  <c r="B7265" i="5"/>
  <c r="B7266" i="5"/>
  <c r="B7267" i="5"/>
  <c r="B7268" i="5"/>
  <c r="B7269" i="5"/>
  <c r="B7270" i="5"/>
  <c r="B7271" i="5"/>
  <c r="B7272" i="5"/>
  <c r="B7273" i="5"/>
  <c r="B7274" i="5"/>
  <c r="B7275" i="5"/>
  <c r="B7276" i="5"/>
  <c r="B7277" i="5"/>
  <c r="B7278" i="5"/>
  <c r="B7279" i="5"/>
  <c r="B7280" i="5"/>
  <c r="B7281" i="5"/>
  <c r="B7282" i="5"/>
  <c r="B7283" i="5"/>
  <c r="B7284" i="5"/>
  <c r="B7285" i="5"/>
  <c r="B7286" i="5"/>
  <c r="B7287" i="5"/>
  <c r="B7288" i="5"/>
  <c r="B7289" i="5"/>
  <c r="B7290" i="5"/>
  <c r="B7291" i="5"/>
  <c r="B7292" i="5"/>
  <c r="B7293" i="5"/>
  <c r="B7294" i="5"/>
  <c r="B7295" i="5"/>
  <c r="B7296" i="5"/>
  <c r="B7297" i="5"/>
  <c r="B7298" i="5"/>
  <c r="B7299" i="5"/>
  <c r="B7300" i="5"/>
  <c r="B7301" i="5"/>
  <c r="B7302" i="5"/>
  <c r="B7303" i="5"/>
  <c r="B7304" i="5"/>
  <c r="B7305" i="5"/>
  <c r="B7306" i="5"/>
  <c r="B7307" i="5"/>
  <c r="B7308" i="5"/>
  <c r="B7309" i="5"/>
  <c r="B7310" i="5"/>
  <c r="B7311" i="5"/>
  <c r="B7312" i="5"/>
  <c r="B7313" i="5"/>
  <c r="B7314" i="5"/>
  <c r="B7315" i="5"/>
  <c r="B7316" i="5"/>
  <c r="B7317" i="5"/>
  <c r="B7318" i="5"/>
  <c r="B7319" i="5"/>
  <c r="B7320" i="5"/>
  <c r="B7321" i="5"/>
  <c r="B7322" i="5"/>
  <c r="B7323" i="5"/>
  <c r="B7324" i="5"/>
  <c r="B7325" i="5"/>
  <c r="B7326" i="5"/>
  <c r="B7327" i="5"/>
  <c r="B7328" i="5"/>
  <c r="B7329" i="5"/>
  <c r="B7330" i="5"/>
  <c r="B7331" i="5"/>
  <c r="B7332" i="5"/>
  <c r="B7333" i="5"/>
  <c r="B7334" i="5"/>
  <c r="B7335" i="5"/>
  <c r="B7336" i="5"/>
  <c r="B7337" i="5"/>
  <c r="B7338" i="5"/>
  <c r="B7339" i="5"/>
  <c r="B7340" i="5"/>
  <c r="B7341" i="5"/>
  <c r="B7342" i="5"/>
  <c r="B7343" i="5"/>
  <c r="B7344" i="5"/>
  <c r="B7345" i="5"/>
  <c r="B7346" i="5"/>
  <c r="B7347" i="5"/>
  <c r="B7348" i="5"/>
  <c r="B7349" i="5"/>
  <c r="B7350" i="5"/>
  <c r="B7351" i="5"/>
  <c r="B7352" i="5"/>
  <c r="B7353" i="5"/>
  <c r="B7354" i="5"/>
  <c r="B7355" i="5"/>
  <c r="B7356" i="5"/>
  <c r="B7357" i="5"/>
  <c r="B7358" i="5"/>
  <c r="B7359" i="5"/>
  <c r="B7360" i="5"/>
  <c r="B7361" i="5"/>
  <c r="B7362" i="5"/>
  <c r="B7363" i="5"/>
  <c r="B7364" i="5"/>
  <c r="B7365" i="5"/>
  <c r="B7366" i="5"/>
  <c r="B7367" i="5"/>
  <c r="B7368" i="5"/>
  <c r="B7369" i="5"/>
  <c r="B7370" i="5"/>
  <c r="B7371" i="5"/>
  <c r="B7372" i="5"/>
  <c r="B7373" i="5"/>
  <c r="B7374" i="5"/>
  <c r="B7375" i="5"/>
  <c r="B7376" i="5"/>
  <c r="B7377" i="5"/>
  <c r="B7378" i="5"/>
  <c r="B7379" i="5"/>
  <c r="B7380" i="5"/>
  <c r="B7381" i="5"/>
  <c r="B7382" i="5"/>
  <c r="B7383" i="5"/>
  <c r="B7384" i="5"/>
  <c r="B7385" i="5"/>
  <c r="B7386" i="5"/>
  <c r="B7387" i="5"/>
  <c r="B7388" i="5"/>
  <c r="B7389" i="5"/>
  <c r="B7390" i="5"/>
  <c r="B7391" i="5"/>
  <c r="B7392" i="5"/>
  <c r="B7393" i="5"/>
  <c r="B7394" i="5"/>
  <c r="B7395" i="5"/>
  <c r="B7396" i="5"/>
  <c r="B7397" i="5"/>
  <c r="B7398" i="5"/>
  <c r="B7399" i="5"/>
  <c r="B7400" i="5"/>
  <c r="B7401" i="5"/>
  <c r="B7402" i="5"/>
  <c r="B7403" i="5"/>
  <c r="B7404" i="5"/>
  <c r="B7405" i="5"/>
  <c r="B7406" i="5"/>
  <c r="B7407" i="5"/>
  <c r="B7408" i="5"/>
  <c r="B7409" i="5"/>
  <c r="B7410" i="5"/>
  <c r="B7411" i="5"/>
  <c r="B7412" i="5"/>
  <c r="B7413" i="5"/>
  <c r="B7414" i="5"/>
  <c r="B7415" i="5"/>
  <c r="B7416" i="5"/>
  <c r="B7417" i="5"/>
  <c r="B7418" i="5"/>
  <c r="B7419" i="5"/>
  <c r="B7420" i="5"/>
  <c r="B7421" i="5"/>
  <c r="B7422" i="5"/>
  <c r="B7423" i="5"/>
  <c r="B7424" i="5"/>
  <c r="B7425" i="5"/>
  <c r="B7426" i="5"/>
  <c r="B7427" i="5"/>
  <c r="B7428" i="5"/>
  <c r="B7429" i="5"/>
  <c r="B7430" i="5"/>
  <c r="B7431" i="5"/>
  <c r="B7432" i="5"/>
  <c r="B7433" i="5"/>
  <c r="B7434" i="5"/>
  <c r="B7435" i="5"/>
  <c r="B7436" i="5"/>
  <c r="B7437" i="5"/>
  <c r="B7438" i="5"/>
  <c r="B7439" i="5"/>
  <c r="B7440" i="5"/>
  <c r="B7441" i="5"/>
  <c r="B7442" i="5"/>
  <c r="B7443" i="5"/>
  <c r="B7444" i="5"/>
  <c r="B7445" i="5"/>
  <c r="B7446" i="5"/>
  <c r="B7447" i="5"/>
  <c r="B7448" i="5"/>
  <c r="B7449" i="5"/>
  <c r="B7450" i="5"/>
  <c r="B7451" i="5"/>
  <c r="B7452" i="5"/>
  <c r="B7453" i="5"/>
  <c r="B7454" i="5"/>
  <c r="B7455" i="5"/>
  <c r="B7456" i="5"/>
  <c r="B7457" i="5"/>
  <c r="B7458" i="5"/>
  <c r="B7459" i="5"/>
  <c r="B7460" i="5"/>
  <c r="B7461" i="5"/>
  <c r="B7462" i="5"/>
  <c r="B7463" i="5"/>
  <c r="B7464" i="5"/>
  <c r="B7465" i="5"/>
  <c r="B7466" i="5"/>
  <c r="B7467" i="5"/>
  <c r="B7468" i="5"/>
  <c r="B7469" i="5"/>
  <c r="B7470" i="5"/>
  <c r="B7471" i="5"/>
  <c r="B7472" i="5"/>
  <c r="B7473" i="5"/>
  <c r="B7474" i="5"/>
  <c r="B7475" i="5"/>
  <c r="B7476" i="5"/>
  <c r="B7477" i="5"/>
  <c r="B7478" i="5"/>
  <c r="B7479" i="5"/>
  <c r="B7480" i="5"/>
  <c r="B7481" i="5"/>
  <c r="B7482" i="5"/>
  <c r="B7483" i="5"/>
  <c r="B7484" i="5"/>
  <c r="B7485" i="5"/>
  <c r="B7486" i="5"/>
  <c r="B7487" i="5"/>
  <c r="B7488" i="5"/>
  <c r="B7489" i="5"/>
  <c r="B7490" i="5"/>
  <c r="B7491" i="5"/>
  <c r="B7492" i="5"/>
  <c r="B7493" i="5"/>
  <c r="B7494" i="5"/>
  <c r="B7495" i="5"/>
  <c r="B7496" i="5"/>
  <c r="B7497" i="5"/>
  <c r="B7498" i="5"/>
  <c r="B7499" i="5"/>
  <c r="B7500" i="5"/>
  <c r="B7501" i="5"/>
  <c r="B7502" i="5"/>
  <c r="B7503" i="5"/>
  <c r="B7504" i="5"/>
  <c r="B7505" i="5"/>
  <c r="B7506" i="5"/>
  <c r="B7507" i="5"/>
  <c r="B7508" i="5"/>
  <c r="B7509" i="5"/>
  <c r="B7510" i="5"/>
  <c r="B7511" i="5"/>
  <c r="B7512" i="5"/>
  <c r="B7513" i="5"/>
  <c r="B7514" i="5"/>
  <c r="B7515" i="5"/>
  <c r="B7516" i="5"/>
  <c r="B7517" i="5"/>
  <c r="B7518" i="5"/>
  <c r="B7519" i="5"/>
  <c r="B7520" i="5"/>
  <c r="B7521" i="5"/>
  <c r="B7522" i="5"/>
  <c r="B7523" i="5"/>
  <c r="B7524" i="5"/>
  <c r="B7525" i="5"/>
  <c r="B7526" i="5"/>
  <c r="B7527" i="5"/>
  <c r="B7528" i="5"/>
  <c r="B7529" i="5"/>
  <c r="B7530" i="5"/>
  <c r="B7531" i="5"/>
  <c r="B7532" i="5"/>
  <c r="B7533" i="5"/>
  <c r="B7534" i="5"/>
  <c r="B7535" i="5"/>
  <c r="B7536" i="5"/>
  <c r="B7537" i="5"/>
  <c r="B7538" i="5"/>
  <c r="B7539" i="5"/>
  <c r="B7540" i="5"/>
  <c r="B7541" i="5"/>
  <c r="B7542" i="5"/>
  <c r="B7543" i="5"/>
  <c r="B7544" i="5"/>
  <c r="B7545" i="5"/>
  <c r="B7546" i="5"/>
  <c r="B7547" i="5"/>
  <c r="B7548" i="5"/>
  <c r="B7549" i="5"/>
  <c r="B7550" i="5"/>
  <c r="B7551" i="5"/>
  <c r="B7552" i="5"/>
  <c r="B7553" i="5"/>
  <c r="B7554" i="5"/>
  <c r="B7555" i="5"/>
  <c r="B7556" i="5"/>
  <c r="B7557" i="5"/>
  <c r="B7558" i="5"/>
  <c r="B7559" i="5"/>
  <c r="B7560" i="5"/>
  <c r="B7561" i="5"/>
  <c r="B7562" i="5"/>
  <c r="B7563" i="5"/>
  <c r="B7564" i="5"/>
  <c r="B7565" i="5"/>
  <c r="B7566" i="5"/>
  <c r="B7567" i="5"/>
  <c r="B7568" i="5"/>
  <c r="B7569" i="5"/>
  <c r="B7570" i="5"/>
  <c r="B7571" i="5"/>
  <c r="B7572" i="5"/>
  <c r="B7573" i="5"/>
  <c r="B7574" i="5"/>
  <c r="B7575" i="5"/>
  <c r="B7576" i="5"/>
  <c r="B7577" i="5"/>
  <c r="B7578" i="5"/>
  <c r="B7579" i="5"/>
  <c r="B7580" i="5"/>
  <c r="B7581" i="5"/>
  <c r="B7582" i="5"/>
  <c r="B7583" i="5"/>
  <c r="B7584" i="5"/>
  <c r="B7585" i="5"/>
  <c r="B7586" i="5"/>
  <c r="B7587" i="5"/>
  <c r="B7588" i="5"/>
  <c r="B7589" i="5"/>
  <c r="B7590" i="5"/>
  <c r="B7591" i="5"/>
  <c r="B7592" i="5"/>
  <c r="B7593" i="5"/>
  <c r="B7594" i="5"/>
  <c r="B7595" i="5"/>
  <c r="B7596" i="5"/>
  <c r="B7597" i="5"/>
  <c r="B7598" i="5"/>
  <c r="B7599" i="5"/>
  <c r="B7600" i="5"/>
  <c r="B7601" i="5"/>
  <c r="B7602" i="5"/>
  <c r="B7603" i="5"/>
  <c r="B7604" i="5"/>
  <c r="B7605" i="5"/>
  <c r="B7606" i="5"/>
  <c r="B7607" i="5"/>
  <c r="B7608" i="5"/>
  <c r="B7609" i="5"/>
  <c r="B7610" i="5"/>
  <c r="B7611" i="5"/>
  <c r="B7612" i="5"/>
  <c r="B7613" i="5"/>
  <c r="B7614" i="5"/>
  <c r="B7615" i="5"/>
  <c r="B7616" i="5"/>
  <c r="B7617" i="5"/>
  <c r="B7618" i="5"/>
  <c r="B7619" i="5"/>
  <c r="B7620" i="5"/>
  <c r="B7621" i="5"/>
  <c r="B7622" i="5"/>
  <c r="B7623" i="5"/>
  <c r="B7624" i="5"/>
  <c r="B7625" i="5"/>
  <c r="B7626" i="5"/>
  <c r="B7627" i="5"/>
  <c r="B7628" i="5"/>
  <c r="B7629" i="5"/>
  <c r="B7630" i="5"/>
  <c r="B7631" i="5"/>
  <c r="B7632" i="5"/>
  <c r="B7633" i="5"/>
  <c r="B7634" i="5"/>
  <c r="B7635" i="5"/>
  <c r="B7636" i="5"/>
  <c r="B7637" i="5"/>
  <c r="B7638" i="5"/>
  <c r="B7639" i="5"/>
  <c r="B7640" i="5"/>
  <c r="B7641" i="5"/>
  <c r="B7642" i="5"/>
  <c r="B7643" i="5"/>
  <c r="B7644" i="5"/>
  <c r="B7645" i="5"/>
  <c r="B7646" i="5"/>
  <c r="B7647" i="5"/>
  <c r="B7648" i="5"/>
  <c r="B7649" i="5"/>
  <c r="B7650" i="5"/>
  <c r="B7651" i="5"/>
  <c r="B7652" i="5"/>
  <c r="B7653" i="5"/>
  <c r="B7654" i="5"/>
  <c r="B7655" i="5"/>
  <c r="B7656" i="5"/>
  <c r="B7657" i="5"/>
  <c r="B7658" i="5"/>
  <c r="B7659" i="5"/>
  <c r="B7660" i="5"/>
  <c r="B7661" i="5"/>
  <c r="B7662" i="5"/>
  <c r="B7663" i="5"/>
  <c r="B7664" i="5"/>
  <c r="B7665" i="5"/>
  <c r="B7666" i="5"/>
  <c r="B7667" i="5"/>
  <c r="B7668" i="5"/>
  <c r="B7669" i="5"/>
  <c r="A694" i="9"/>
  <c r="A27" i="9"/>
  <c r="A28" i="9"/>
  <c r="A29" i="9"/>
  <c r="A695" i="9"/>
  <c r="A30" i="9"/>
  <c r="A31" i="9"/>
  <c r="A618" i="9"/>
  <c r="A133" i="9"/>
  <c r="A696" i="9"/>
  <c r="A32" i="9"/>
  <c r="A697" i="9"/>
  <c r="A134" i="9"/>
  <c r="A33" i="9"/>
  <c r="A34" i="9"/>
  <c r="A698" i="9"/>
  <c r="A135" i="9"/>
  <c r="A699" i="9"/>
  <c r="A35" i="9"/>
  <c r="A36" i="9"/>
  <c r="A37" i="9"/>
  <c r="A38" i="9"/>
  <c r="A39" i="9"/>
  <c r="A40" i="9"/>
  <c r="A41" i="9"/>
  <c r="A42" i="9"/>
  <c r="A136" i="9"/>
  <c r="A700" i="9"/>
  <c r="A43" i="9"/>
  <c r="A44" i="9"/>
  <c r="A137" i="9"/>
  <c r="A45" i="9"/>
  <c r="A1232" i="9"/>
  <c r="A1233" i="9"/>
  <c r="A138" i="9"/>
  <c r="A1234" i="9"/>
  <c r="A46" i="9"/>
  <c r="A1327" i="9"/>
  <c r="A47" i="9"/>
  <c r="A1170" i="9"/>
  <c r="A139" i="9"/>
  <c r="A48" i="9"/>
  <c r="A1136" i="9"/>
  <c r="A2" i="9"/>
  <c r="A140" i="9"/>
  <c r="A1235" i="9"/>
  <c r="A701" i="9"/>
  <c r="A141" i="9"/>
  <c r="A656" i="9"/>
  <c r="A1328" i="9"/>
  <c r="A1137" i="9"/>
  <c r="A49" i="9"/>
  <c r="A50" i="9"/>
  <c r="A142" i="9"/>
  <c r="A1377" i="9"/>
  <c r="A1329" i="9"/>
  <c r="A973" i="9"/>
  <c r="A51" i="9"/>
  <c r="A143" i="9"/>
  <c r="A52" i="9"/>
  <c r="A144" i="9"/>
  <c r="A429" i="9"/>
  <c r="A175" i="9"/>
  <c r="A657" i="9"/>
  <c r="A230" i="9"/>
  <c r="A53" i="9"/>
  <c r="A1038" i="9"/>
  <c r="A430" i="9"/>
  <c r="A1330" i="9"/>
  <c r="A889" i="9"/>
  <c r="A54" i="9"/>
  <c r="A145" i="9"/>
  <c r="A1092" i="9"/>
  <c r="A1378" i="9"/>
  <c r="A1379" i="9"/>
  <c r="A1380" i="9"/>
  <c r="A55" i="9"/>
  <c r="A1171" i="9"/>
  <c r="A56" i="9"/>
  <c r="A1138" i="9"/>
  <c r="A619" i="9"/>
  <c r="A1381" i="9"/>
  <c r="A146" i="9"/>
  <c r="A1382" i="9"/>
  <c r="A3" i="9"/>
  <c r="A147" i="9"/>
  <c r="A1139" i="9"/>
  <c r="A57" i="9"/>
  <c r="A702" i="9"/>
  <c r="A1383" i="9"/>
  <c r="A58" i="9"/>
  <c r="A59" i="9"/>
  <c r="A703" i="9"/>
  <c r="A1384" i="9"/>
  <c r="A620" i="9"/>
  <c r="A1385" i="9"/>
  <c r="A60" i="9"/>
  <c r="A1386" i="9"/>
  <c r="A621" i="9"/>
  <c r="A704" i="9"/>
  <c r="A705" i="9"/>
  <c r="A1093" i="9"/>
  <c r="A1387" i="9"/>
  <c r="A934" i="9"/>
  <c r="A1388" i="9"/>
  <c r="A1172" i="9"/>
  <c r="A1389" i="9"/>
  <c r="A1140" i="9"/>
  <c r="A1390" i="9"/>
  <c r="A203" i="9"/>
  <c r="A622" i="9"/>
  <c r="A61" i="9"/>
  <c r="A1391" i="9"/>
  <c r="A62" i="9"/>
  <c r="A1392" i="9"/>
  <c r="A623" i="9"/>
  <c r="A1141" i="9"/>
  <c r="A431" i="9"/>
  <c r="A1393" i="9"/>
  <c r="A63" i="9"/>
  <c r="A624" i="9"/>
  <c r="A706" i="9"/>
  <c r="A1094" i="9"/>
  <c r="A4" i="9"/>
  <c r="A707" i="9"/>
  <c r="A1331" i="9"/>
  <c r="A204" i="9"/>
  <c r="A658" i="9"/>
  <c r="A1142" i="9"/>
  <c r="A1143" i="9"/>
  <c r="A64" i="9"/>
  <c r="A1144" i="9"/>
  <c r="A1145" i="9"/>
  <c r="A974" i="9"/>
  <c r="A708" i="9"/>
  <c r="A709" i="9"/>
  <c r="A1394" i="9"/>
  <c r="A65" i="9"/>
  <c r="A1395" i="9"/>
  <c r="A1396" i="9"/>
  <c r="A1146" i="9"/>
  <c r="A710" i="9"/>
  <c r="A1397" i="9"/>
  <c r="A711" i="9"/>
  <c r="A1398" i="9"/>
  <c r="A975" i="9"/>
  <c r="A1173" i="9"/>
  <c r="A1147" i="9"/>
  <c r="A1399" i="9"/>
  <c r="A66" i="9"/>
  <c r="A625" i="9"/>
  <c r="A1039" i="9"/>
  <c r="A231" i="9"/>
  <c r="A67" i="9"/>
  <c r="A148" i="9"/>
  <c r="A5" i="9"/>
  <c r="A890" i="9"/>
  <c r="A1400" i="9"/>
  <c r="A712" i="9"/>
  <c r="A976" i="9"/>
  <c r="A1236" i="9"/>
  <c r="A1095" i="9"/>
  <c r="A68" i="9"/>
  <c r="A1148" i="9"/>
  <c r="A176" i="9"/>
  <c r="A1401" i="9"/>
  <c r="A1402" i="9"/>
  <c r="A511" i="9"/>
  <c r="A432" i="9"/>
  <c r="A1474" i="9"/>
  <c r="A69" i="9"/>
  <c r="A1237" i="9"/>
  <c r="A433" i="9"/>
  <c r="A713" i="9"/>
  <c r="A70" i="9"/>
  <c r="A1403" i="9"/>
  <c r="A626" i="9"/>
  <c r="A714" i="9"/>
  <c r="A1149" i="9"/>
  <c r="A1404" i="9"/>
  <c r="A977" i="9"/>
  <c r="A1150" i="9"/>
  <c r="A71" i="9"/>
  <c r="A935" i="9"/>
  <c r="A149" i="9"/>
  <c r="A1040" i="9"/>
  <c r="A761" i="9"/>
  <c r="A72" i="9"/>
  <c r="A512" i="9"/>
  <c r="A1332" i="9"/>
  <c r="A1174" i="9"/>
  <c r="A978" i="9"/>
  <c r="A1096" i="9"/>
  <c r="A1151" i="9"/>
  <c r="A1152" i="9"/>
  <c r="A1238" i="9"/>
  <c r="A979" i="9"/>
  <c r="A1333" i="9"/>
  <c r="A1097" i="9"/>
  <c r="A1098" i="9"/>
  <c r="A1099" i="9"/>
  <c r="A6" i="9"/>
  <c r="A434" i="9"/>
  <c r="A1153" i="9"/>
  <c r="A1100" i="9"/>
  <c r="A891" i="9"/>
  <c r="A1281" i="9"/>
  <c r="A1334" i="9"/>
  <c r="A73" i="9"/>
  <c r="A1154" i="9"/>
  <c r="A74" i="9"/>
  <c r="A75" i="9"/>
  <c r="A1175" i="9"/>
  <c r="A1405" i="9"/>
  <c r="A1155" i="9"/>
  <c r="A1156" i="9"/>
  <c r="A936" i="9"/>
  <c r="A1239" i="9"/>
  <c r="A1041" i="9"/>
  <c r="A1240" i="9"/>
  <c r="A980" i="9"/>
  <c r="A1406" i="9"/>
  <c r="A76" i="9"/>
  <c r="A1157" i="9"/>
  <c r="A7" i="9"/>
  <c r="A659" i="9"/>
  <c r="A1407" i="9"/>
  <c r="A77" i="9"/>
  <c r="A1042" i="9"/>
  <c r="A205" i="9"/>
  <c r="A1335" i="9"/>
  <c r="A1101" i="9"/>
  <c r="A78" i="9"/>
  <c r="A981" i="9"/>
  <c r="A1241" i="9"/>
  <c r="A1242" i="9"/>
  <c r="A1243" i="9"/>
  <c r="A1244" i="9"/>
  <c r="A1408" i="9"/>
  <c r="A660" i="9"/>
  <c r="A1043" i="9"/>
  <c r="A762" i="9"/>
  <c r="A8" i="9"/>
  <c r="A661" i="9"/>
  <c r="A232" i="9"/>
  <c r="A1158" i="9"/>
  <c r="A662" i="9"/>
  <c r="A627" i="9"/>
  <c r="A1409" i="9"/>
  <c r="A312" i="9"/>
  <c r="A1044" i="9"/>
  <c r="A663" i="9"/>
  <c r="A1159" i="9"/>
  <c r="A1282" i="9"/>
  <c r="A177" i="9"/>
  <c r="A1102" i="9"/>
  <c r="A150" i="9"/>
  <c r="A79" i="9"/>
  <c r="A628" i="9"/>
  <c r="A1103" i="9"/>
  <c r="A808" i="9"/>
  <c r="A1410" i="9"/>
  <c r="A1411" i="9"/>
  <c r="A80" i="9"/>
  <c r="A1160" i="9"/>
  <c r="A178" i="9"/>
  <c r="A892" i="9"/>
  <c r="A1161" i="9"/>
  <c r="A1412" i="9"/>
  <c r="A1283" i="9"/>
  <c r="A151" i="9"/>
  <c r="A1104" i="9"/>
  <c r="A1413" i="9"/>
  <c r="A1162" i="9"/>
  <c r="A1336" i="9"/>
  <c r="A893" i="9"/>
  <c r="A809" i="9"/>
  <c r="A937" i="9"/>
  <c r="A664" i="9"/>
  <c r="A665" i="9"/>
  <c r="A152" i="9"/>
  <c r="A233" i="9"/>
  <c r="A1337" i="9"/>
  <c r="A1245" i="9"/>
  <c r="A1284" i="9"/>
  <c r="A1176" i="9"/>
  <c r="A1414" i="9"/>
  <c r="A234" i="9"/>
  <c r="A1177" i="9"/>
  <c r="A1178" i="9"/>
  <c r="A1285" i="9"/>
  <c r="A313" i="9"/>
  <c r="A894" i="9"/>
  <c r="A1179" i="9"/>
  <c r="A1415" i="9"/>
  <c r="A895" i="9"/>
  <c r="A715" i="9"/>
  <c r="A1246" i="9"/>
  <c r="A716" i="9"/>
  <c r="A666" i="9"/>
  <c r="A1163" i="9"/>
  <c r="A1338" i="9"/>
  <c r="A1045" i="9"/>
  <c r="A153" i="9"/>
  <c r="A1247" i="9"/>
  <c r="A81" i="9"/>
  <c r="A82" i="9"/>
  <c r="A982" i="9"/>
  <c r="A1339" i="9"/>
  <c r="A1248" i="9"/>
  <c r="A1105" i="9"/>
  <c r="A1164" i="9"/>
  <c r="A9" i="9"/>
  <c r="A1416" i="9"/>
  <c r="A206" i="9"/>
  <c r="A717" i="9"/>
  <c r="A10" i="9"/>
  <c r="A235" i="9"/>
  <c r="A629" i="9"/>
  <c r="A1165" i="9"/>
  <c r="A83" i="9"/>
  <c r="A896" i="9"/>
  <c r="A1249" i="9"/>
  <c r="A11" i="9"/>
  <c r="A1340" i="9"/>
  <c r="A897" i="9"/>
  <c r="A1341" i="9"/>
  <c r="A1342" i="9"/>
  <c r="A938" i="9"/>
  <c r="A84" i="9"/>
  <c r="A939" i="9"/>
  <c r="A940" i="9"/>
  <c r="A1286" i="9"/>
  <c r="A85" i="9"/>
  <c r="A1287" i="9"/>
  <c r="A86" i="9"/>
  <c r="A154" i="9"/>
  <c r="A155" i="9"/>
  <c r="A1343" i="9"/>
  <c r="A87" i="9"/>
  <c r="A1106" i="9"/>
  <c r="A1344" i="9"/>
  <c r="A983" i="9"/>
  <c r="A898" i="9"/>
  <c r="A314" i="9"/>
  <c r="A718" i="9"/>
  <c r="A156" i="9"/>
  <c r="A1288" i="9"/>
  <c r="A88" i="9"/>
  <c r="A1417" i="9"/>
  <c r="A157" i="9"/>
  <c r="A1166" i="9"/>
  <c r="A1046" i="9"/>
  <c r="A719" i="9"/>
  <c r="A1107" i="9"/>
  <c r="A1108" i="9"/>
  <c r="A1345" i="9"/>
  <c r="A1418" i="9"/>
  <c r="A89" i="9"/>
  <c r="A1419" i="9"/>
  <c r="A1346" i="9"/>
  <c r="A1047" i="9"/>
  <c r="A513" i="9"/>
  <c r="A315" i="9"/>
  <c r="A899" i="9"/>
  <c r="A1289" i="9"/>
  <c r="A1290" i="9"/>
  <c r="A514" i="9"/>
  <c r="A1250" i="9"/>
  <c r="A984" i="9"/>
  <c r="A1109" i="9"/>
  <c r="A1420" i="9"/>
  <c r="A1251" i="9"/>
  <c r="A1347" i="9"/>
  <c r="A985" i="9"/>
  <c r="A1421" i="9"/>
  <c r="A1180" i="9"/>
  <c r="A1291" i="9"/>
  <c r="A1252" i="9"/>
  <c r="A1048" i="9"/>
  <c r="A739" i="9"/>
  <c r="A1253" i="9"/>
  <c r="A1254" i="9"/>
  <c r="A1167" i="9"/>
  <c r="A1348" i="9"/>
  <c r="A900" i="9"/>
  <c r="A720" i="9"/>
  <c r="A1292" i="9"/>
  <c r="A763" i="9"/>
  <c r="A1293" i="9"/>
  <c r="A630" i="9"/>
  <c r="A515" i="9"/>
  <c r="A986" i="9"/>
  <c r="A236" i="9"/>
  <c r="A12" i="9"/>
  <c r="A987" i="9"/>
  <c r="A1110" i="9"/>
  <c r="A764" i="9"/>
  <c r="A941" i="9"/>
  <c r="A13" i="9"/>
  <c r="A988" i="9"/>
  <c r="A516" i="9"/>
  <c r="A1049" i="9"/>
  <c r="A1255" i="9"/>
  <c r="A1294" i="9"/>
  <c r="A740" i="9"/>
  <c r="A517" i="9"/>
  <c r="A942" i="9"/>
  <c r="A1422" i="9"/>
  <c r="A1050" i="9"/>
  <c r="A1051" i="9"/>
  <c r="A237" i="9"/>
  <c r="A631" i="9"/>
  <c r="A1295" i="9"/>
  <c r="A901" i="9"/>
  <c r="A1296" i="9"/>
  <c r="A1423" i="9"/>
  <c r="A989" i="9"/>
  <c r="A1111" i="9"/>
  <c r="A990" i="9"/>
  <c r="A90" i="9"/>
  <c r="A667" i="9"/>
  <c r="A991" i="9"/>
  <c r="A316" i="9"/>
  <c r="A943" i="9"/>
  <c r="A1052" i="9"/>
  <c r="A765" i="9"/>
  <c r="A1297" i="9"/>
  <c r="A992" i="9"/>
  <c r="A1256" i="9"/>
  <c r="A1168" i="9"/>
  <c r="A1298" i="9"/>
  <c r="A1349" i="9"/>
  <c r="A1053" i="9"/>
  <c r="A1299" i="9"/>
  <c r="A1112" i="9"/>
  <c r="A993" i="9"/>
  <c r="A91" i="9"/>
  <c r="A902" i="9"/>
  <c r="A1181" i="9"/>
  <c r="A92" i="9"/>
  <c r="A1300" i="9"/>
  <c r="A1424" i="9"/>
  <c r="A903" i="9"/>
  <c r="A766" i="9"/>
  <c r="A1113" i="9"/>
  <c r="A518" i="9"/>
  <c r="A1182" i="9"/>
  <c r="A1183" i="9"/>
  <c r="A1054" i="9"/>
  <c r="A944" i="9"/>
  <c r="A945" i="9"/>
  <c r="A1184" i="9"/>
  <c r="A1055" i="9"/>
  <c r="A810" i="9"/>
  <c r="A1169" i="9"/>
  <c r="A317" i="9"/>
  <c r="A1257" i="9"/>
  <c r="A904" i="9"/>
  <c r="A1258" i="9"/>
  <c r="A1475" i="9"/>
  <c r="A1056" i="9"/>
  <c r="A1114" i="9"/>
  <c r="A1057" i="9"/>
  <c r="A946" i="9"/>
  <c r="A767" i="9"/>
  <c r="A1301" i="9"/>
  <c r="A1302" i="9"/>
  <c r="A1303" i="9"/>
  <c r="A947" i="9"/>
  <c r="A741" i="9"/>
  <c r="A1425" i="9"/>
  <c r="A721" i="9"/>
  <c r="A1304" i="9"/>
  <c r="A1259" i="9"/>
  <c r="A948" i="9"/>
  <c r="A768" i="9"/>
  <c r="A632" i="9"/>
  <c r="A318" i="9"/>
  <c r="A1426" i="9"/>
  <c r="A1427" i="9"/>
  <c r="A1305" i="9"/>
  <c r="A1476" i="9"/>
  <c r="A949" i="9"/>
  <c r="A1306" i="9"/>
  <c r="A769" i="9"/>
  <c r="A1307" i="9"/>
  <c r="A950" i="9"/>
  <c r="A1115" i="9"/>
  <c r="A1058" i="9"/>
  <c r="A905" i="9"/>
  <c r="A1185" i="9"/>
  <c r="A93" i="9"/>
  <c r="A1059" i="9"/>
  <c r="A1350" i="9"/>
  <c r="A994" i="9"/>
  <c r="A811" i="9"/>
  <c r="A1186" i="9"/>
  <c r="A94" i="9"/>
  <c r="A95" i="9"/>
  <c r="A906" i="9"/>
  <c r="A907" i="9"/>
  <c r="A995" i="9"/>
  <c r="A1116" i="9"/>
  <c r="A996" i="9"/>
  <c r="A1117" i="9"/>
  <c r="A519" i="9"/>
  <c r="A14" i="9"/>
  <c r="A633" i="9"/>
  <c r="A1308" i="9"/>
  <c r="A96" i="9"/>
  <c r="A1012" i="9"/>
  <c r="A1060" i="9"/>
  <c r="A1013" i="9"/>
  <c r="A1187" i="9"/>
  <c r="A1309" i="9"/>
  <c r="A1260" i="9"/>
  <c r="A997" i="9"/>
  <c r="A812" i="9"/>
  <c r="A998" i="9"/>
  <c r="A1351" i="9"/>
  <c r="A999" i="9"/>
  <c r="A319" i="9"/>
  <c r="A1118" i="9"/>
  <c r="A1310" i="9"/>
  <c r="A770" i="9"/>
  <c r="A1352" i="9"/>
  <c r="A1261" i="9"/>
  <c r="A1188" i="9"/>
  <c r="A1311" i="9"/>
  <c r="A1119" i="9"/>
  <c r="A668" i="9"/>
  <c r="A520" i="9"/>
  <c r="A1061" i="9"/>
  <c r="A1312" i="9"/>
  <c r="A951" i="9"/>
  <c r="A521" i="9"/>
  <c r="A952" i="9"/>
  <c r="A15" i="9"/>
  <c r="A1428" i="9"/>
  <c r="A1262" i="9"/>
  <c r="A1120" i="9"/>
  <c r="A838" i="9"/>
  <c r="A1313" i="9"/>
  <c r="A953" i="9"/>
  <c r="A97" i="9"/>
  <c r="A813" i="9"/>
  <c r="A1314" i="9"/>
  <c r="A1189" i="9"/>
  <c r="A1429" i="9"/>
  <c r="A522" i="9"/>
  <c r="A1430" i="9"/>
  <c r="A275" i="9"/>
  <c r="A1190" i="9"/>
  <c r="A523" i="9"/>
  <c r="A524" i="9"/>
  <c r="A1121" i="9"/>
  <c r="A814" i="9"/>
  <c r="A98" i="9"/>
  <c r="A1353" i="9"/>
  <c r="A1263" i="9"/>
  <c r="A1448" i="9"/>
  <c r="A1431" i="9"/>
  <c r="A1315" i="9"/>
  <c r="A722" i="9"/>
  <c r="A723" i="9"/>
  <c r="A1122" i="9"/>
  <c r="A1062" i="9"/>
  <c r="A1063" i="9"/>
  <c r="A771" i="9"/>
  <c r="A954" i="9"/>
  <c r="A1064" i="9"/>
  <c r="A1316" i="9"/>
  <c r="A1191" i="9"/>
  <c r="A1065" i="9"/>
  <c r="A839" i="9"/>
  <c r="A1264" i="9"/>
  <c r="A724" i="9"/>
  <c r="A908" i="9"/>
  <c r="A634" i="9"/>
  <c r="A525" i="9"/>
  <c r="A772" i="9"/>
  <c r="A526" i="9"/>
  <c r="A1192" i="9"/>
  <c r="A742" i="9"/>
  <c r="A1123" i="9"/>
  <c r="A527" i="9"/>
  <c r="A528" i="9"/>
  <c r="A529" i="9"/>
  <c r="A320" i="9"/>
  <c r="A99" i="9"/>
  <c r="A179" i="9"/>
  <c r="A321" i="9"/>
  <c r="A1317" i="9"/>
  <c r="A773" i="9"/>
  <c r="A100" i="9"/>
  <c r="A669" i="9"/>
  <c r="A530" i="9"/>
  <c r="A955" i="9"/>
  <c r="A322" i="9"/>
  <c r="A1318" i="9"/>
  <c r="A1066" i="9"/>
  <c r="A956" i="9"/>
  <c r="A1000" i="9"/>
  <c r="A1193" i="9"/>
  <c r="A909" i="9"/>
  <c r="A238" i="9"/>
  <c r="A774" i="9"/>
  <c r="A435" i="9"/>
  <c r="A1265" i="9"/>
  <c r="A323" i="9"/>
  <c r="A1124" i="9"/>
  <c r="A1194" i="9"/>
  <c r="A1477" i="9"/>
  <c r="A1195" i="9"/>
  <c r="A815" i="9"/>
  <c r="A1125" i="9"/>
  <c r="A158" i="9"/>
  <c r="A101" i="9"/>
  <c r="A1319" i="9"/>
  <c r="A531" i="9"/>
  <c r="A1449" i="9"/>
  <c r="A16" i="9"/>
  <c r="A816" i="9"/>
  <c r="A532" i="9"/>
  <c r="A239" i="9"/>
  <c r="A1196" i="9"/>
  <c r="A775" i="9"/>
  <c r="A1478" i="9"/>
  <c r="A1354" i="9"/>
  <c r="A725" i="9"/>
  <c r="A533" i="9"/>
  <c r="A910" i="9"/>
  <c r="A840" i="9"/>
  <c r="A1450" i="9"/>
  <c r="A841" i="9"/>
  <c r="A817" i="9"/>
  <c r="A534" i="9"/>
  <c r="A1451" i="9"/>
  <c r="A324" i="9"/>
  <c r="A911" i="9"/>
  <c r="A957" i="9"/>
  <c r="A818" i="9"/>
  <c r="A1126" i="9"/>
  <c r="A819" i="9"/>
  <c r="A776" i="9"/>
  <c r="A1479" i="9"/>
  <c r="A777" i="9"/>
  <c r="A436" i="9"/>
  <c r="A1127" i="9"/>
  <c r="A1320" i="9"/>
  <c r="A1480" i="9"/>
  <c r="A1197" i="9"/>
  <c r="A180" i="9"/>
  <c r="A1198" i="9"/>
  <c r="A1199" i="9"/>
  <c r="A102" i="9"/>
  <c r="A1321" i="9"/>
  <c r="A820" i="9"/>
  <c r="A842" i="9"/>
  <c r="A1200" i="9"/>
  <c r="A103" i="9"/>
  <c r="A1201" i="9"/>
  <c r="A1322" i="9"/>
  <c r="A1355" i="9"/>
  <c r="A1266" i="9"/>
  <c r="A958" i="9"/>
  <c r="A104" i="9"/>
  <c r="A959" i="9"/>
  <c r="A535" i="9"/>
  <c r="A1356" i="9"/>
  <c r="A181" i="9"/>
  <c r="A726" i="9"/>
  <c r="A1001" i="9"/>
  <c r="A1432" i="9"/>
  <c r="A182" i="9"/>
  <c r="A105" i="9"/>
  <c r="A106" i="9"/>
  <c r="A536" i="9"/>
  <c r="A912" i="9"/>
  <c r="A1433" i="9"/>
  <c r="A1002" i="9"/>
  <c r="A727" i="9"/>
  <c r="A361" i="9"/>
  <c r="A325" i="9"/>
  <c r="A159" i="9"/>
  <c r="A107" i="9"/>
  <c r="A960" i="9"/>
  <c r="A743" i="9"/>
  <c r="A1434" i="9"/>
  <c r="A1357" i="9"/>
  <c r="A821" i="9"/>
  <c r="A1358" i="9"/>
  <c r="A778" i="9"/>
  <c r="A670" i="9"/>
  <c r="A1067" i="9"/>
  <c r="A1003" i="9"/>
  <c r="A1359" i="9"/>
  <c r="A240" i="9"/>
  <c r="A537" i="9"/>
  <c r="A1128" i="9"/>
  <c r="A1481" i="9"/>
  <c r="A1323" i="9"/>
  <c r="A822" i="9"/>
  <c r="A913" i="9"/>
  <c r="A961" i="9"/>
  <c r="A671" i="9"/>
  <c r="A672" i="9"/>
  <c r="A635" i="9"/>
  <c r="A1324" i="9"/>
  <c r="A207" i="9"/>
  <c r="A108" i="9"/>
  <c r="A1068" i="9"/>
  <c r="A1069" i="9"/>
  <c r="A109" i="9"/>
  <c r="A1129" i="9"/>
  <c r="A843" i="9"/>
  <c r="A636" i="9"/>
  <c r="A823" i="9"/>
  <c r="A1202" i="9"/>
  <c r="A744" i="9"/>
  <c r="A326" i="9"/>
  <c r="A844" i="9"/>
  <c r="A1452" i="9"/>
  <c r="A779" i="9"/>
  <c r="A1482" i="9"/>
  <c r="A437" i="9"/>
  <c r="A1203" i="9"/>
  <c r="A1360" i="9"/>
  <c r="A673" i="9"/>
  <c r="A1014" i="9"/>
  <c r="A573" i="9"/>
  <c r="A674" i="9"/>
  <c r="A914" i="9"/>
  <c r="A824" i="9"/>
  <c r="A1361" i="9"/>
  <c r="A438" i="9"/>
  <c r="A110" i="9"/>
  <c r="A208" i="9"/>
  <c r="A183" i="9"/>
  <c r="A1070" i="9"/>
  <c r="A1267" i="9"/>
  <c r="A111" i="9"/>
  <c r="A160" i="9"/>
  <c r="A1483" i="9"/>
  <c r="A962" i="9"/>
  <c r="A161" i="9"/>
  <c r="A728" i="9"/>
  <c r="A1015" i="9"/>
  <c r="A637" i="9"/>
  <c r="A1362" i="9"/>
  <c r="A745" i="9"/>
  <c r="A327" i="9"/>
  <c r="A162" i="9"/>
  <c r="A1268" i="9"/>
  <c r="A209" i="9"/>
  <c r="A1004" i="9"/>
  <c r="A825" i="9"/>
  <c r="A241" i="9"/>
  <c r="A845" i="9"/>
  <c r="A1071" i="9"/>
  <c r="A328" i="9"/>
  <c r="A1204" i="9"/>
  <c r="A17" i="9"/>
  <c r="A963" i="9"/>
  <c r="A1205" i="9"/>
  <c r="A362" i="9"/>
  <c r="A1484" i="9"/>
  <c r="A112" i="9"/>
  <c r="A1206" i="9"/>
  <c r="A163" i="9"/>
  <c r="A915" i="9"/>
  <c r="A780" i="9"/>
  <c r="A675" i="9"/>
  <c r="A1130" i="9"/>
  <c r="A1072" i="9"/>
  <c r="A916" i="9"/>
  <c r="A1363" i="9"/>
  <c r="A1485" i="9"/>
  <c r="A184" i="9"/>
  <c r="A1486" i="9"/>
  <c r="A1131" i="9"/>
  <c r="A538" i="9"/>
  <c r="A1073" i="9"/>
  <c r="A964" i="9"/>
  <c r="A826" i="9"/>
  <c r="A1487" i="9"/>
  <c r="A729" i="9"/>
  <c r="A638" i="9"/>
  <c r="A676" i="9"/>
  <c r="A1207" i="9"/>
  <c r="A1269" i="9"/>
  <c r="A1453" i="9"/>
  <c r="A1074" i="9"/>
  <c r="A329" i="9"/>
  <c r="A1132" i="9"/>
  <c r="A276" i="9"/>
  <c r="A827" i="9"/>
  <c r="A1075" i="9"/>
  <c r="A1435" i="9"/>
  <c r="A330" i="9"/>
  <c r="A539" i="9"/>
  <c r="A1488" i="9"/>
  <c r="A439" i="9"/>
  <c r="A440" i="9"/>
  <c r="A846" i="9"/>
  <c r="A965" i="9"/>
  <c r="A1364" i="9"/>
  <c r="A277" i="9"/>
  <c r="A331" i="9"/>
  <c r="A278" i="9"/>
  <c r="A639" i="9"/>
  <c r="A1016" i="9"/>
  <c r="A113" i="9"/>
  <c r="A441" i="9"/>
  <c r="A847" i="9"/>
  <c r="A848" i="9"/>
  <c r="A114" i="9"/>
  <c r="A966" i="9"/>
  <c r="A442" i="9"/>
  <c r="A115" i="9"/>
  <c r="A677" i="9"/>
  <c r="A917" i="9"/>
  <c r="A1017" i="9"/>
  <c r="A540" i="9"/>
  <c r="A1365" i="9"/>
  <c r="A443" i="9"/>
  <c r="A1208" i="9"/>
  <c r="A1489" i="9"/>
  <c r="A116" i="9"/>
  <c r="A1490" i="9"/>
  <c r="A1209" i="9"/>
  <c r="A1210" i="9"/>
  <c r="A332" i="9"/>
  <c r="A1270" i="9"/>
  <c r="A781" i="9"/>
  <c r="A640" i="9"/>
  <c r="A678" i="9"/>
  <c r="A164" i="9"/>
  <c r="A1454" i="9"/>
  <c r="A1271" i="9"/>
  <c r="A444" i="9"/>
  <c r="A1211" i="9"/>
  <c r="A541" i="9"/>
  <c r="A185" i="9"/>
  <c r="A1212" i="9"/>
  <c r="A918" i="9"/>
  <c r="A746" i="9"/>
  <c r="A242" i="9"/>
  <c r="A243" i="9"/>
  <c r="A244" i="9"/>
  <c r="A1213" i="9"/>
  <c r="A730" i="9"/>
  <c r="A782" i="9"/>
  <c r="A117" i="9"/>
  <c r="A542" i="9"/>
  <c r="A445" i="9"/>
  <c r="A446" i="9"/>
  <c r="A447" i="9"/>
  <c r="A783" i="9"/>
  <c r="A1436" i="9"/>
  <c r="A165" i="9"/>
  <c r="A118" i="9"/>
  <c r="A784" i="9"/>
  <c r="A679" i="9"/>
  <c r="A333" i="9"/>
  <c r="A119" i="9"/>
  <c r="A747" i="9"/>
  <c r="A166" i="9"/>
  <c r="A120" i="9"/>
  <c r="A448" i="9"/>
  <c r="A828" i="9"/>
  <c r="A279" i="9"/>
  <c r="A731" i="9"/>
  <c r="A543" i="9"/>
  <c r="A1437" i="9"/>
  <c r="A1005" i="9"/>
  <c r="A641" i="9"/>
  <c r="A544" i="9"/>
  <c r="A210" i="9"/>
  <c r="A574" i="9"/>
  <c r="A1006" i="9"/>
  <c r="A334" i="9"/>
  <c r="A1366" i="9"/>
  <c r="A1491" i="9"/>
  <c r="A1076" i="9"/>
  <c r="A545" i="9"/>
  <c r="A1455" i="9"/>
  <c r="A546" i="9"/>
  <c r="A1456" i="9"/>
  <c r="A547" i="9"/>
  <c r="A1492" i="9"/>
  <c r="A785" i="9"/>
  <c r="A829" i="9"/>
  <c r="A548" i="9"/>
  <c r="A1018" i="9"/>
  <c r="A121" i="9"/>
  <c r="A1077" i="9"/>
  <c r="A830" i="9"/>
  <c r="A831" i="9"/>
  <c r="A748" i="9"/>
  <c r="A849" i="9"/>
  <c r="A449" i="9"/>
  <c r="A1214" i="9"/>
  <c r="A1215" i="9"/>
  <c r="A363" i="9"/>
  <c r="A850" i="9"/>
  <c r="A680" i="9"/>
  <c r="A122" i="9"/>
  <c r="A1367" i="9"/>
  <c r="A245" i="9"/>
  <c r="A1493" i="9"/>
  <c r="A1216" i="9"/>
  <c r="A1494" i="9"/>
  <c r="A450" i="9"/>
  <c r="A1133" i="9"/>
  <c r="A1438" i="9"/>
  <c r="A335" i="9"/>
  <c r="A451" i="9"/>
  <c r="A1019" i="9"/>
  <c r="A167" i="9"/>
  <c r="A681" i="9"/>
  <c r="A682" i="9"/>
  <c r="A786" i="9"/>
  <c r="A123" i="9"/>
  <c r="A549" i="9"/>
  <c r="A642" i="9"/>
  <c r="A1217" i="9"/>
  <c r="A1007" i="9"/>
  <c r="A1272" i="9"/>
  <c r="A168" i="9"/>
  <c r="A919" i="9"/>
  <c r="A787" i="9"/>
  <c r="A643" i="9"/>
  <c r="A1457" i="9"/>
  <c r="A644" i="9"/>
  <c r="A967" i="9"/>
  <c r="A246" i="9"/>
  <c r="A186" i="9"/>
  <c r="A550" i="9"/>
  <c r="A920" i="9"/>
  <c r="A452" i="9"/>
  <c r="A247" i="9"/>
  <c r="A187" i="9"/>
  <c r="A364" i="9"/>
  <c r="A365" i="9"/>
  <c r="A124" i="9"/>
  <c r="A336" i="9"/>
  <c r="A280" i="9"/>
  <c r="A453" i="9"/>
  <c r="A248" i="9"/>
  <c r="A832" i="9"/>
  <c r="A125" i="9"/>
  <c r="A454" i="9"/>
  <c r="A455" i="9"/>
  <c r="A169" i="9"/>
  <c r="A788" i="9"/>
  <c r="A851" i="9"/>
  <c r="A551" i="9"/>
  <c r="A170" i="9"/>
  <c r="A1495" i="9"/>
  <c r="A921" i="9"/>
  <c r="A552" i="9"/>
  <c r="A645" i="9"/>
  <c r="A922" i="9"/>
  <c r="A1458" i="9"/>
  <c r="A1078" i="9"/>
  <c r="A188" i="9"/>
  <c r="A366" i="9"/>
  <c r="A249" i="9"/>
  <c r="A337" i="9"/>
  <c r="A553" i="9"/>
  <c r="A456" i="9"/>
  <c r="A338" i="9"/>
  <c r="A339" i="9"/>
  <c r="A1368" i="9"/>
  <c r="A789" i="9"/>
  <c r="A852" i="9"/>
  <c r="A1325" i="9"/>
  <c r="A1218" i="9"/>
  <c r="A1273" i="9"/>
  <c r="A749" i="9"/>
  <c r="A1459" i="9"/>
  <c r="A575" i="9"/>
  <c r="A457" i="9"/>
  <c r="A1008" i="9"/>
  <c r="A458" i="9"/>
  <c r="A1079" i="9"/>
  <c r="A790" i="9"/>
  <c r="A554" i="9"/>
  <c r="A126" i="9"/>
  <c r="A1496" i="9"/>
  <c r="A1497" i="9"/>
  <c r="A646" i="9"/>
  <c r="A647" i="9"/>
  <c r="A18" i="9"/>
  <c r="A127" i="9"/>
  <c r="A576" i="9"/>
  <c r="A1134" i="9"/>
  <c r="A923" i="9"/>
  <c r="A968" i="9"/>
  <c r="A367" i="9"/>
  <c r="A459" i="9"/>
  <c r="A460" i="9"/>
  <c r="A1498" i="9"/>
  <c r="A368" i="9"/>
  <c r="A1274" i="9"/>
  <c r="A1499" i="9"/>
  <c r="A1219" i="9"/>
  <c r="A461" i="9"/>
  <c r="A683" i="9"/>
  <c r="A189" i="9"/>
  <c r="A462" i="9"/>
  <c r="A171" i="9"/>
  <c r="A684" i="9"/>
  <c r="A128" i="9"/>
  <c r="A1500" i="9"/>
  <c r="A924" i="9"/>
  <c r="A555" i="9"/>
  <c r="A1326" i="9"/>
  <c r="A1460" i="9"/>
  <c r="A369" i="9"/>
  <c r="A556" i="9"/>
  <c r="A1275" i="9"/>
  <c r="A250" i="9"/>
  <c r="A833" i="9"/>
  <c r="A834" i="9"/>
  <c r="A463" i="9"/>
  <c r="A464" i="9"/>
  <c r="A853" i="9"/>
  <c r="A791" i="9"/>
  <c r="A854" i="9"/>
  <c r="A792" i="9"/>
  <c r="A1439" i="9"/>
  <c r="A19" i="9"/>
  <c r="A685" i="9"/>
  <c r="A251" i="9"/>
  <c r="A340" i="9"/>
  <c r="A370" i="9"/>
  <c r="A1009" i="9"/>
  <c r="A686" i="9"/>
  <c r="A1461" i="9"/>
  <c r="A557" i="9"/>
  <c r="A211" i="9"/>
  <c r="A1080" i="9"/>
  <c r="A371" i="9"/>
  <c r="A925" i="9"/>
  <c r="A465" i="9"/>
  <c r="A558" i="9"/>
  <c r="A1220" i="9"/>
  <c r="A1501" i="9"/>
  <c r="A1081" i="9"/>
  <c r="A341" i="9"/>
  <c r="A212" i="9"/>
  <c r="A1221" i="9"/>
  <c r="A342" i="9"/>
  <c r="A466" i="9"/>
  <c r="A281" i="9"/>
  <c r="A926" i="9"/>
  <c r="A1276" i="9"/>
  <c r="A129" i="9"/>
  <c r="A855" i="9"/>
  <c r="A1082" i="9"/>
  <c r="A467" i="9"/>
  <c r="A577" i="9"/>
  <c r="A856" i="9"/>
  <c r="A1083" i="9"/>
  <c r="A927" i="9"/>
  <c r="A857" i="9"/>
  <c r="A687" i="9"/>
  <c r="A1222" i="9"/>
  <c r="A213" i="9"/>
  <c r="A1502" i="9"/>
  <c r="A928" i="9"/>
  <c r="A214" i="9"/>
  <c r="A1440" i="9"/>
  <c r="A793" i="9"/>
  <c r="A190" i="9"/>
  <c r="A688" i="9"/>
  <c r="A468" i="9"/>
  <c r="A1503" i="9"/>
  <c r="A1504" i="9"/>
  <c r="A559" i="9"/>
  <c r="A1369" i="9"/>
  <c r="A578" i="9"/>
  <c r="A343" i="9"/>
  <c r="A469" i="9"/>
  <c r="A929" i="9"/>
  <c r="A1010" i="9"/>
  <c r="A579" i="9"/>
  <c r="A215" i="9"/>
  <c r="A1277" i="9"/>
  <c r="A794" i="9"/>
  <c r="A795" i="9"/>
  <c r="A1505" i="9"/>
  <c r="A470" i="9"/>
  <c r="A1506" i="9"/>
  <c r="A560" i="9"/>
  <c r="A372" i="9"/>
  <c r="A648" i="9"/>
  <c r="A191" i="9"/>
  <c r="A561" i="9"/>
  <c r="A858" i="9"/>
  <c r="A471" i="9"/>
  <c r="A969" i="9"/>
  <c r="A192" i="9"/>
  <c r="A796" i="9"/>
  <c r="A1507" i="9"/>
  <c r="A193" i="9"/>
  <c r="A1223" i="9"/>
  <c r="A282" i="9"/>
  <c r="A1441" i="9"/>
  <c r="A750" i="9"/>
  <c r="A580" i="9"/>
  <c r="A649" i="9"/>
  <c r="A562" i="9"/>
  <c r="A732" i="9"/>
  <c r="A563" i="9"/>
  <c r="A564" i="9"/>
  <c r="A581" i="9"/>
  <c r="A835" i="9"/>
  <c r="A751" i="9"/>
  <c r="A836" i="9"/>
  <c r="A582" i="9"/>
  <c r="A252" i="9"/>
  <c r="A1278" i="9"/>
  <c r="A1508" i="9"/>
  <c r="A583" i="9"/>
  <c r="A689" i="9"/>
  <c r="A344" i="9"/>
  <c r="A1442" i="9"/>
  <c r="A1135" i="9"/>
  <c r="A472" i="9"/>
  <c r="A473" i="9"/>
  <c r="A584" i="9"/>
  <c r="A172" i="9"/>
  <c r="A650" i="9"/>
  <c r="A797" i="9"/>
  <c r="A253" i="9"/>
  <c r="A373" i="9"/>
  <c r="A1462" i="9"/>
  <c r="A1509" i="9"/>
  <c r="A173" i="9"/>
  <c r="A690" i="9"/>
  <c r="A859" i="9"/>
  <c r="A374" i="9"/>
  <c r="A254" i="9"/>
  <c r="A733" i="9"/>
  <c r="A255" i="9"/>
  <c r="A1224" i="9"/>
  <c r="A283" i="9"/>
  <c r="A1510" i="9"/>
  <c r="A256" i="9"/>
  <c r="A1463" i="9"/>
  <c r="A585" i="9"/>
  <c r="A474" i="9"/>
  <c r="A216" i="9"/>
  <c r="A651" i="9"/>
  <c r="A1464" i="9"/>
  <c r="A586" i="9"/>
  <c r="A345" i="9"/>
  <c r="A375" i="9"/>
  <c r="A475" i="9"/>
  <c r="A1511" i="9"/>
  <c r="A860" i="9"/>
  <c r="A587" i="9"/>
  <c r="A257" i="9"/>
  <c r="A1225" i="9"/>
  <c r="A565" i="9"/>
  <c r="A1020" i="9"/>
  <c r="A376" i="9"/>
  <c r="A734" i="9"/>
  <c r="A861" i="9"/>
  <c r="A798" i="9"/>
  <c r="A377" i="9"/>
  <c r="A1021" i="9"/>
  <c r="A20" i="9"/>
  <c r="A1512" i="9"/>
  <c r="A1370" i="9"/>
  <c r="A1084" i="9"/>
  <c r="A378" i="9"/>
  <c r="A346" i="9"/>
  <c r="A752" i="9"/>
  <c r="A258" i="9"/>
  <c r="A217" i="9"/>
  <c r="A194" i="9"/>
  <c r="A476" i="9"/>
  <c r="A588" i="9"/>
  <c r="A589" i="9"/>
  <c r="A566" i="9"/>
  <c r="A477" i="9"/>
  <c r="A259" i="9"/>
  <c r="A284" i="9"/>
  <c r="A478" i="9"/>
  <c r="A1465" i="9"/>
  <c r="A590" i="9"/>
  <c r="A479" i="9"/>
  <c r="A862" i="9"/>
  <c r="A130" i="9"/>
  <c r="A480" i="9"/>
  <c r="A195" i="9"/>
  <c r="A379" i="9"/>
  <c r="A863" i="9"/>
  <c r="A1513" i="9"/>
  <c r="A1514" i="9"/>
  <c r="A753" i="9"/>
  <c r="A481" i="9"/>
  <c r="A1371" i="9"/>
  <c r="A380" i="9"/>
  <c r="A482" i="9"/>
  <c r="A483" i="9"/>
  <c r="A381" i="9"/>
  <c r="A591" i="9"/>
  <c r="A382" i="9"/>
  <c r="A1022" i="9"/>
  <c r="A484" i="9"/>
  <c r="A799" i="9"/>
  <c r="A285" i="9"/>
  <c r="A1515" i="9"/>
  <c r="A383" i="9"/>
  <c r="A567" i="9"/>
  <c r="A1516" i="9"/>
  <c r="A1466" i="9"/>
  <c r="A1226" i="9"/>
  <c r="A485" i="9"/>
  <c r="A864" i="9"/>
  <c r="A1011" i="9"/>
  <c r="A865" i="9"/>
  <c r="A1467" i="9"/>
  <c r="A196" i="9"/>
  <c r="A384" i="9"/>
  <c r="A486" i="9"/>
  <c r="A1517" i="9"/>
  <c r="A930" i="9"/>
  <c r="A347" i="9"/>
  <c r="A866" i="9"/>
  <c r="A385" i="9"/>
  <c r="A218" i="9"/>
  <c r="A970" i="9"/>
  <c r="A1372" i="9"/>
  <c r="A487" i="9"/>
  <c r="A386" i="9"/>
  <c r="A1373" i="9"/>
  <c r="A348" i="9"/>
  <c r="A1468" i="9"/>
  <c r="A1469" i="9"/>
  <c r="A260" i="9"/>
  <c r="A754" i="9"/>
  <c r="A286" i="9"/>
  <c r="A568" i="9"/>
  <c r="A1518" i="9"/>
  <c r="A1519" i="9"/>
  <c r="A1279" i="9"/>
  <c r="A488" i="9"/>
  <c r="A867" i="9"/>
  <c r="A735" i="9"/>
  <c r="A387" i="9"/>
  <c r="A287" i="9"/>
  <c r="A489" i="9"/>
  <c r="A868" i="9"/>
  <c r="A569" i="9"/>
  <c r="A869" i="9"/>
  <c r="A755" i="9"/>
  <c r="A592" i="9"/>
  <c r="A261" i="9"/>
  <c r="A388" i="9"/>
  <c r="A593" i="9"/>
  <c r="A1023" i="9"/>
  <c r="A389" i="9"/>
  <c r="A652" i="9"/>
  <c r="A1443" i="9"/>
  <c r="A1085" i="9"/>
  <c r="A1520" i="9"/>
  <c r="A197" i="9"/>
  <c r="A390" i="9"/>
  <c r="A570" i="9"/>
  <c r="A490" i="9"/>
  <c r="A870" i="9"/>
  <c r="A871" i="9"/>
  <c r="A1444" i="9"/>
  <c r="A1521" i="9"/>
  <c r="A1024" i="9"/>
  <c r="A349" i="9"/>
  <c r="A1470" i="9"/>
  <c r="A872" i="9"/>
  <c r="A288" i="9"/>
  <c r="A219" i="9"/>
  <c r="A289" i="9"/>
  <c r="A391" i="9"/>
  <c r="A220" i="9"/>
  <c r="A1522" i="9"/>
  <c r="A1471" i="9"/>
  <c r="A392" i="9"/>
  <c r="A1086" i="9"/>
  <c r="A1025" i="9"/>
  <c r="A221" i="9"/>
  <c r="A594" i="9"/>
  <c r="A1523" i="9"/>
  <c r="A1445" i="9"/>
  <c r="A1524" i="9"/>
  <c r="A350" i="9"/>
  <c r="A262" i="9"/>
  <c r="A263" i="9"/>
  <c r="A198" i="9"/>
  <c r="A691" i="9"/>
  <c r="A393" i="9"/>
  <c r="A290" i="9"/>
  <c r="A394" i="9"/>
  <c r="A351" i="9"/>
  <c r="A756" i="9"/>
  <c r="A264" i="9"/>
  <c r="A291" i="9"/>
  <c r="A222" i="9"/>
  <c r="A595" i="9"/>
  <c r="A800" i="9"/>
  <c r="A596" i="9"/>
  <c r="A292" i="9"/>
  <c r="A873" i="9"/>
  <c r="A265" i="9"/>
  <c r="A801" i="9"/>
  <c r="A491" i="9"/>
  <c r="A199" i="9"/>
  <c r="A492" i="9"/>
  <c r="A874" i="9"/>
  <c r="A757" i="9"/>
  <c r="A692" i="9"/>
  <c r="A802" i="9"/>
  <c r="A293" i="9"/>
  <c r="A597" i="9"/>
  <c r="A1026" i="9"/>
  <c r="A875" i="9"/>
  <c r="A1280" i="9"/>
  <c r="A598" i="9"/>
  <c r="A876" i="9"/>
  <c r="A1027" i="9"/>
  <c r="A803" i="9"/>
  <c r="A1227" i="9"/>
  <c r="A1525" i="9"/>
  <c r="A395" i="9"/>
  <c r="A493" i="9"/>
  <c r="A931" i="9"/>
  <c r="A1087" i="9"/>
  <c r="A396" i="9"/>
  <c r="A223" i="9"/>
  <c r="A877" i="9"/>
  <c r="A804" i="9"/>
  <c r="A1446" i="9"/>
  <c r="A758" i="9"/>
  <c r="A736" i="9"/>
  <c r="A1028" i="9"/>
  <c r="A971" i="9"/>
  <c r="A1374" i="9"/>
  <c r="A737" i="9"/>
  <c r="A266" i="9"/>
  <c r="A267" i="9"/>
  <c r="A294" i="9"/>
  <c r="A599" i="9"/>
  <c r="A932" i="9"/>
  <c r="A693" i="9"/>
  <c r="A878" i="9"/>
  <c r="A972" i="9"/>
  <c r="A1228" i="9"/>
  <c r="A21" i="9"/>
  <c r="A22" i="9"/>
  <c r="A494" i="9"/>
  <c r="A1229" i="9"/>
  <c r="A23" i="9"/>
  <c r="A879" i="9"/>
  <c r="A268" i="9"/>
  <c r="A933" i="9"/>
  <c r="A397" i="9"/>
  <c r="A398" i="9"/>
  <c r="A269" i="9"/>
  <c r="A399" i="9"/>
  <c r="A352" i="9"/>
  <c r="A600" i="9"/>
  <c r="A738" i="9"/>
  <c r="A880" i="9"/>
  <c r="A353" i="9"/>
  <c r="A400" i="9"/>
  <c r="A881" i="9"/>
  <c r="A495" i="9"/>
  <c r="A1088" i="9"/>
  <c r="A882" i="9"/>
  <c r="A295" i="9"/>
  <c r="A1375" i="9"/>
  <c r="A601" i="9"/>
  <c r="A602" i="9"/>
  <c r="A131" i="9"/>
  <c r="A805" i="9"/>
  <c r="A496" i="9"/>
  <c r="A497" i="9"/>
  <c r="A603" i="9"/>
  <c r="A604" i="9"/>
  <c r="A401" i="9"/>
  <c r="A200" i="9"/>
  <c r="A883" i="9"/>
  <c r="A402" i="9"/>
  <c r="A498" i="9"/>
  <c r="A1029" i="9"/>
  <c r="A499" i="9"/>
  <c r="A403" i="9"/>
  <c r="A404" i="9"/>
  <c r="A405" i="9"/>
  <c r="A1030" i="9"/>
  <c r="A1031" i="9"/>
  <c r="A406" i="9"/>
  <c r="A354" i="9"/>
  <c r="A759" i="9"/>
  <c r="A1032" i="9"/>
  <c r="A407" i="9"/>
  <c r="A408" i="9"/>
  <c r="A605" i="9"/>
  <c r="A409" i="9"/>
  <c r="A500" i="9"/>
  <c r="A501" i="9"/>
  <c r="A410" i="9"/>
  <c r="A296" i="9"/>
  <c r="A1089" i="9"/>
  <c r="A884" i="9"/>
  <c r="A502" i="9"/>
  <c r="A411" i="9"/>
  <c r="A355" i="9"/>
  <c r="A1090" i="9"/>
  <c r="A606" i="9"/>
  <c r="A885" i="9"/>
  <c r="A1033" i="9"/>
  <c r="A886" i="9"/>
  <c r="A1472" i="9"/>
  <c r="A297" i="9"/>
  <c r="A270" i="9"/>
  <c r="A412" i="9"/>
  <c r="A607" i="9"/>
  <c r="A608" i="9"/>
  <c r="A609" i="9"/>
  <c r="A271" i="9"/>
  <c r="A653" i="9"/>
  <c r="A760" i="9"/>
  <c r="A298" i="9"/>
  <c r="A413" i="9"/>
  <c r="A299" i="9"/>
  <c r="A300" i="9"/>
  <c r="A414" i="9"/>
  <c r="A1091" i="9"/>
  <c r="A1034" i="9"/>
  <c r="A301" i="9"/>
  <c r="A415" i="9"/>
  <c r="A1035" i="9"/>
  <c r="A356" i="9"/>
  <c r="A416" i="9"/>
  <c r="A224" i="9"/>
  <c r="A132" i="9"/>
  <c r="A417" i="9"/>
  <c r="A357" i="9"/>
  <c r="A610" i="9"/>
  <c r="A24" i="9"/>
  <c r="A302" i="9"/>
  <c r="A571" i="9"/>
  <c r="A303" i="9"/>
  <c r="A503" i="9"/>
  <c r="A611" i="9"/>
  <c r="A504" i="9"/>
  <c r="A358" i="9"/>
  <c r="A418" i="9"/>
  <c r="A359" i="9"/>
  <c r="A419" i="9"/>
  <c r="A272" i="9"/>
  <c r="A420" i="9"/>
  <c r="A654" i="9"/>
  <c r="A421" i="9"/>
  <c r="A422" i="9"/>
  <c r="A201" i="9"/>
  <c r="A360" i="9"/>
  <c r="A423" i="9"/>
  <c r="A505" i="9"/>
  <c r="A612" i="9"/>
  <c r="A572" i="9"/>
  <c r="A613" i="9"/>
  <c r="A655" i="9"/>
  <c r="A1376" i="9"/>
  <c r="A424" i="9"/>
  <c r="A506" i="9"/>
  <c r="A425" i="9"/>
  <c r="A225" i="9"/>
  <c r="A304" i="9"/>
  <c r="A1036" i="9"/>
  <c r="A305" i="9"/>
  <c r="A306" i="9"/>
  <c r="A273" i="9"/>
  <c r="A614" i="9"/>
  <c r="A307" i="9"/>
  <c r="A308" i="9"/>
  <c r="A309" i="9"/>
  <c r="A426" i="9"/>
  <c r="A887" i="9"/>
  <c r="A615" i="9"/>
  <c r="A274" i="9"/>
  <c r="A507" i="9"/>
  <c r="A616" i="9"/>
  <c r="A617" i="9"/>
  <c r="A1037" i="9"/>
  <c r="A202" i="9"/>
  <c r="A25" i="9"/>
  <c r="A427" i="9"/>
  <c r="A837" i="9"/>
  <c r="A888" i="9"/>
  <c r="A508" i="9"/>
  <c r="A509" i="9"/>
  <c r="A226" i="9"/>
  <c r="A174" i="9"/>
  <c r="A428" i="9"/>
  <c r="A1526" i="9"/>
  <c r="A510" i="9"/>
  <c r="A227" i="9"/>
  <c r="A310" i="9"/>
  <c r="A1447" i="9"/>
  <c r="A228" i="9"/>
  <c r="A806" i="9"/>
  <c r="A1527" i="9"/>
  <c r="A807" i="9"/>
  <c r="A1230" i="9"/>
  <c r="A1473" i="9"/>
  <c r="A229" i="9"/>
  <c r="A1231" i="9"/>
  <c r="A311" i="9"/>
  <c r="A1528" i="9"/>
  <c r="A26" i="9"/>
  <c r="B26" i="9"/>
  <c r="B694" i="9"/>
  <c r="B27" i="9"/>
  <c r="B28" i="9"/>
  <c r="B29" i="9"/>
  <c r="B695" i="9"/>
  <c r="B30" i="9"/>
  <c r="B31" i="9"/>
  <c r="B618" i="9"/>
  <c r="B133" i="9"/>
  <c r="B696" i="9"/>
  <c r="B32" i="9"/>
  <c r="B697" i="9"/>
  <c r="B134" i="9"/>
  <c r="B33" i="9"/>
  <c r="B34" i="9"/>
  <c r="B698" i="9"/>
  <c r="B135" i="9"/>
  <c r="B699" i="9"/>
  <c r="B35" i="9"/>
  <c r="B36" i="9"/>
  <c r="B37" i="9"/>
  <c r="B38" i="9"/>
  <c r="B39" i="9"/>
  <c r="B40" i="9"/>
  <c r="B41" i="9"/>
  <c r="B42" i="9"/>
  <c r="B136" i="9"/>
  <c r="B700" i="9"/>
  <c r="B43" i="9"/>
  <c r="B44" i="9"/>
  <c r="B137" i="9"/>
  <c r="B45" i="9"/>
  <c r="B1232" i="9"/>
  <c r="B1233" i="9"/>
  <c r="B138" i="9"/>
  <c r="B1234" i="9"/>
  <c r="B46" i="9"/>
  <c r="B1327" i="9"/>
  <c r="B47" i="9"/>
  <c r="B1170" i="9"/>
  <c r="B139" i="9"/>
  <c r="B48" i="9"/>
  <c r="B1136" i="9"/>
  <c r="B2" i="9"/>
  <c r="B140" i="9"/>
  <c r="B1235" i="9"/>
  <c r="B701" i="9"/>
  <c r="B141" i="9"/>
  <c r="B656" i="9"/>
  <c r="B1328" i="9"/>
  <c r="B1137" i="9"/>
  <c r="B49" i="9"/>
  <c r="B50" i="9"/>
  <c r="B142" i="9"/>
  <c r="B1377" i="9"/>
  <c r="B1329" i="9"/>
  <c r="B973" i="9"/>
  <c r="B51" i="9"/>
  <c r="B143" i="9"/>
  <c r="B52" i="9"/>
  <c r="B144" i="9"/>
  <c r="B429" i="9"/>
  <c r="B175" i="9"/>
  <c r="B657" i="9"/>
  <c r="B230" i="9"/>
  <c r="B53" i="9"/>
  <c r="B1038" i="9"/>
  <c r="B430" i="9"/>
  <c r="B1330" i="9"/>
  <c r="B889" i="9"/>
  <c r="B54" i="9"/>
  <c r="B145" i="9"/>
  <c r="B1092" i="9"/>
  <c r="B1378" i="9"/>
  <c r="B1379" i="9"/>
  <c r="B1380" i="9"/>
  <c r="B55" i="9"/>
  <c r="B1171" i="9"/>
  <c r="B56" i="9"/>
  <c r="B1138" i="9"/>
  <c r="B619" i="9"/>
  <c r="B1381" i="9"/>
  <c r="B146" i="9"/>
  <c r="B1382" i="9"/>
  <c r="B3" i="9"/>
  <c r="B147" i="9"/>
  <c r="B1139" i="9"/>
  <c r="B57" i="9"/>
  <c r="B702" i="9"/>
  <c r="B1383" i="9"/>
  <c r="B58" i="9"/>
  <c r="B59" i="9"/>
  <c r="B703" i="9"/>
  <c r="B1384" i="9"/>
  <c r="B620" i="9"/>
  <c r="B1385" i="9"/>
  <c r="B60" i="9"/>
  <c r="B1386" i="9"/>
  <c r="B621" i="9"/>
  <c r="B704" i="9"/>
  <c r="B705" i="9"/>
  <c r="B1093" i="9"/>
  <c r="B1387" i="9"/>
  <c r="B934" i="9"/>
  <c r="B1388" i="9"/>
  <c r="B1172" i="9"/>
  <c r="B1389" i="9"/>
  <c r="B1140" i="9"/>
  <c r="B1390" i="9"/>
  <c r="B203" i="9"/>
  <c r="B622" i="9"/>
  <c r="B61" i="9"/>
  <c r="B1391" i="9"/>
  <c r="B62" i="9"/>
  <c r="B1392" i="9"/>
  <c r="B623" i="9"/>
  <c r="B1141" i="9"/>
  <c r="B431" i="9"/>
  <c r="B1393" i="9"/>
  <c r="B63" i="9"/>
  <c r="B624" i="9"/>
  <c r="B706" i="9"/>
  <c r="B1094" i="9"/>
  <c r="B4" i="9"/>
  <c r="B707" i="9"/>
  <c r="B1331" i="9"/>
  <c r="B204" i="9"/>
  <c r="B658" i="9"/>
  <c r="B1142" i="9"/>
  <c r="B1143" i="9"/>
  <c r="B64" i="9"/>
  <c r="B1144" i="9"/>
  <c r="B1145" i="9"/>
  <c r="B974" i="9"/>
  <c r="B708" i="9"/>
  <c r="B709" i="9"/>
  <c r="B1394" i="9"/>
  <c r="B65" i="9"/>
  <c r="B1395" i="9"/>
  <c r="B1396" i="9"/>
  <c r="B1146" i="9"/>
  <c r="B710" i="9"/>
  <c r="B1397" i="9"/>
  <c r="B711" i="9"/>
  <c r="B1398" i="9"/>
  <c r="B975" i="9"/>
  <c r="B1173" i="9"/>
  <c r="B1147" i="9"/>
  <c r="B1399" i="9"/>
  <c r="B66" i="9"/>
  <c r="B625" i="9"/>
  <c r="B1039" i="9"/>
  <c r="B231" i="9"/>
  <c r="B67" i="9"/>
  <c r="B148" i="9"/>
  <c r="B5" i="9"/>
  <c r="B890" i="9"/>
  <c r="B1400" i="9"/>
  <c r="B712" i="9"/>
  <c r="B976" i="9"/>
  <c r="B1236" i="9"/>
  <c r="B1095" i="9"/>
  <c r="B68" i="9"/>
  <c r="B1148" i="9"/>
  <c r="B176" i="9"/>
  <c r="B1401" i="9"/>
  <c r="B1402" i="9"/>
  <c r="B511" i="9"/>
  <c r="B432" i="9"/>
  <c r="B1474" i="9"/>
  <c r="B69" i="9"/>
  <c r="B1237" i="9"/>
  <c r="B433" i="9"/>
  <c r="B713" i="9"/>
  <c r="B70" i="9"/>
  <c r="B1403" i="9"/>
  <c r="B626" i="9"/>
  <c r="B714" i="9"/>
  <c r="B1149" i="9"/>
  <c r="B1404" i="9"/>
  <c r="B977" i="9"/>
  <c r="B1150" i="9"/>
  <c r="B71" i="9"/>
  <c r="B935" i="9"/>
  <c r="B149" i="9"/>
  <c r="B1040" i="9"/>
  <c r="B761" i="9"/>
  <c r="B72" i="9"/>
  <c r="B512" i="9"/>
  <c r="B1332" i="9"/>
  <c r="B1174" i="9"/>
  <c r="B978" i="9"/>
  <c r="B1096" i="9"/>
  <c r="B1151" i="9"/>
  <c r="B1152" i="9"/>
  <c r="B1238" i="9"/>
  <c r="B979" i="9"/>
  <c r="B1333" i="9"/>
  <c r="B1097" i="9"/>
  <c r="B1098" i="9"/>
  <c r="B1099" i="9"/>
  <c r="B6" i="9"/>
  <c r="B434" i="9"/>
  <c r="B1153" i="9"/>
  <c r="B1100" i="9"/>
  <c r="B891" i="9"/>
  <c r="B1281" i="9"/>
  <c r="B1334" i="9"/>
  <c r="B73" i="9"/>
  <c r="B1154" i="9"/>
  <c r="B74" i="9"/>
  <c r="B75" i="9"/>
  <c r="B1175" i="9"/>
  <c r="B1405" i="9"/>
  <c r="B1155" i="9"/>
  <c r="B1156" i="9"/>
  <c r="B936" i="9"/>
  <c r="B1239" i="9"/>
  <c r="B1041" i="9"/>
  <c r="B1240" i="9"/>
  <c r="B980" i="9"/>
  <c r="B1406" i="9"/>
  <c r="B76" i="9"/>
  <c r="B1157" i="9"/>
  <c r="B7" i="9"/>
  <c r="B659" i="9"/>
  <c r="B1407" i="9"/>
  <c r="B77" i="9"/>
  <c r="B1042" i="9"/>
  <c r="B205" i="9"/>
  <c r="B1335" i="9"/>
  <c r="B1101" i="9"/>
  <c r="B78" i="9"/>
  <c r="B981" i="9"/>
  <c r="B1241" i="9"/>
  <c r="B1242" i="9"/>
  <c r="B1243" i="9"/>
  <c r="B1244" i="9"/>
  <c r="B1408" i="9"/>
  <c r="B660" i="9"/>
  <c r="B1043" i="9"/>
  <c r="B762" i="9"/>
  <c r="B8" i="9"/>
  <c r="B661" i="9"/>
  <c r="B232" i="9"/>
  <c r="B1158" i="9"/>
  <c r="B662" i="9"/>
  <c r="B627" i="9"/>
  <c r="B1409" i="9"/>
  <c r="B312" i="9"/>
  <c r="B1044" i="9"/>
  <c r="B663" i="9"/>
  <c r="B1159" i="9"/>
  <c r="B1282" i="9"/>
  <c r="B177" i="9"/>
  <c r="B1102" i="9"/>
  <c r="B150" i="9"/>
  <c r="B79" i="9"/>
  <c r="B628" i="9"/>
  <c r="B1103" i="9"/>
  <c r="B808" i="9"/>
  <c r="B1410" i="9"/>
  <c r="B1411" i="9"/>
  <c r="B80" i="9"/>
  <c r="B1160" i="9"/>
  <c r="B178" i="9"/>
  <c r="B892" i="9"/>
  <c r="B1161" i="9"/>
  <c r="B1412" i="9"/>
  <c r="B1283" i="9"/>
  <c r="B151" i="9"/>
  <c r="B1104" i="9"/>
  <c r="B1413" i="9"/>
  <c r="B1162" i="9"/>
  <c r="B1336" i="9"/>
  <c r="B893" i="9"/>
  <c r="B809" i="9"/>
  <c r="B937" i="9"/>
  <c r="B664" i="9"/>
  <c r="B665" i="9"/>
  <c r="B152" i="9"/>
  <c r="B233" i="9"/>
  <c r="B1337" i="9"/>
  <c r="B1245" i="9"/>
  <c r="B1284" i="9"/>
  <c r="B1176" i="9"/>
  <c r="B1414" i="9"/>
  <c r="B234" i="9"/>
  <c r="B1177" i="9"/>
  <c r="B1178" i="9"/>
  <c r="B1285" i="9"/>
  <c r="B313" i="9"/>
  <c r="B894" i="9"/>
  <c r="B1179" i="9"/>
  <c r="B1415" i="9"/>
  <c r="B895" i="9"/>
  <c r="B715" i="9"/>
  <c r="B1246" i="9"/>
  <c r="B716" i="9"/>
  <c r="B666" i="9"/>
  <c r="B1163" i="9"/>
  <c r="B1338" i="9"/>
  <c r="B1045" i="9"/>
  <c r="B153" i="9"/>
  <c r="B1247" i="9"/>
  <c r="B81" i="9"/>
  <c r="B82" i="9"/>
  <c r="B982" i="9"/>
  <c r="B1339" i="9"/>
  <c r="B1248" i="9"/>
  <c r="B1105" i="9"/>
  <c r="B1164" i="9"/>
  <c r="B9" i="9"/>
  <c r="B1416" i="9"/>
  <c r="B206" i="9"/>
  <c r="B717" i="9"/>
  <c r="B10" i="9"/>
  <c r="B235" i="9"/>
  <c r="B629" i="9"/>
  <c r="B1165" i="9"/>
  <c r="B83" i="9"/>
  <c r="B896" i="9"/>
  <c r="B1249" i="9"/>
  <c r="B11" i="9"/>
  <c r="B1340" i="9"/>
  <c r="B897" i="9"/>
  <c r="B1341" i="9"/>
  <c r="B1342" i="9"/>
  <c r="B938" i="9"/>
  <c r="B84" i="9"/>
  <c r="B939" i="9"/>
  <c r="B940" i="9"/>
  <c r="B1286" i="9"/>
  <c r="B85" i="9"/>
  <c r="B1287" i="9"/>
  <c r="B86" i="9"/>
  <c r="B154" i="9"/>
  <c r="B155" i="9"/>
  <c r="B1343" i="9"/>
  <c r="B87" i="9"/>
  <c r="B1106" i="9"/>
  <c r="B1344" i="9"/>
  <c r="B983" i="9"/>
  <c r="B898" i="9"/>
  <c r="B314" i="9"/>
  <c r="B718" i="9"/>
  <c r="B156" i="9"/>
  <c r="B1288" i="9"/>
  <c r="B88" i="9"/>
  <c r="B1417" i="9"/>
  <c r="B157" i="9"/>
  <c r="B1166" i="9"/>
  <c r="B1046" i="9"/>
  <c r="B719" i="9"/>
  <c r="B1107" i="9"/>
  <c r="B1108" i="9"/>
  <c r="B1345" i="9"/>
  <c r="B1418" i="9"/>
  <c r="B89" i="9"/>
  <c r="B1419" i="9"/>
  <c r="B1346" i="9"/>
  <c r="B1047" i="9"/>
  <c r="B513" i="9"/>
  <c r="B315" i="9"/>
  <c r="B899" i="9"/>
  <c r="B1289" i="9"/>
  <c r="B1290" i="9"/>
  <c r="B514" i="9"/>
  <c r="B1250" i="9"/>
  <c r="B984" i="9"/>
  <c r="B1109" i="9"/>
  <c r="B1420" i="9"/>
  <c r="B1251" i="9"/>
  <c r="B1347" i="9"/>
  <c r="B985" i="9"/>
  <c r="B1421" i="9"/>
  <c r="B1180" i="9"/>
  <c r="B1291" i="9"/>
  <c r="B1252" i="9"/>
  <c r="B1048" i="9"/>
  <c r="B739" i="9"/>
  <c r="B1253" i="9"/>
  <c r="B1254" i="9"/>
  <c r="B1167" i="9"/>
  <c r="B1348" i="9"/>
  <c r="B900" i="9"/>
  <c r="B720" i="9"/>
  <c r="B1292" i="9"/>
  <c r="B763" i="9"/>
  <c r="B1293" i="9"/>
  <c r="B630" i="9"/>
  <c r="B515" i="9"/>
  <c r="B986" i="9"/>
  <c r="B236" i="9"/>
  <c r="B12" i="9"/>
  <c r="B987" i="9"/>
  <c r="B1110" i="9"/>
  <c r="B764" i="9"/>
  <c r="B941" i="9"/>
  <c r="B13" i="9"/>
  <c r="B988" i="9"/>
  <c r="B516" i="9"/>
  <c r="B1049" i="9"/>
  <c r="B1255" i="9"/>
  <c r="B1294" i="9"/>
  <c r="B740" i="9"/>
  <c r="B517" i="9"/>
  <c r="B942" i="9"/>
  <c r="B1422" i="9"/>
  <c r="B1050" i="9"/>
  <c r="B1051" i="9"/>
  <c r="B237" i="9"/>
  <c r="B631" i="9"/>
  <c r="B1295" i="9"/>
  <c r="B901" i="9"/>
  <c r="B1296" i="9"/>
  <c r="B1423" i="9"/>
  <c r="B989" i="9"/>
  <c r="B1111" i="9"/>
  <c r="B990" i="9"/>
  <c r="B90" i="9"/>
  <c r="B667" i="9"/>
  <c r="B991" i="9"/>
  <c r="B316" i="9"/>
  <c r="B943" i="9"/>
  <c r="B1052" i="9"/>
  <c r="B765" i="9"/>
  <c r="B1297" i="9"/>
  <c r="B992" i="9"/>
  <c r="B1256" i="9"/>
  <c r="B1168" i="9"/>
  <c r="B1298" i="9"/>
  <c r="B1349" i="9"/>
  <c r="B1053" i="9"/>
  <c r="B1299" i="9"/>
  <c r="B1112" i="9"/>
  <c r="B993" i="9"/>
  <c r="B91" i="9"/>
  <c r="B902" i="9"/>
  <c r="B1181" i="9"/>
  <c r="B92" i="9"/>
  <c r="B1300" i="9"/>
  <c r="B1424" i="9"/>
  <c r="B903" i="9"/>
  <c r="B766" i="9"/>
  <c r="B1113" i="9"/>
  <c r="B518" i="9"/>
  <c r="B1182" i="9"/>
  <c r="B1183" i="9"/>
  <c r="B1054" i="9"/>
  <c r="B944" i="9"/>
  <c r="B945" i="9"/>
  <c r="B1184" i="9"/>
  <c r="B1055" i="9"/>
  <c r="B810" i="9"/>
  <c r="B1169" i="9"/>
  <c r="B317" i="9"/>
  <c r="B1257" i="9"/>
  <c r="B904" i="9"/>
  <c r="B1258" i="9"/>
  <c r="B1475" i="9"/>
  <c r="B1056" i="9"/>
  <c r="B1114" i="9"/>
  <c r="B1057" i="9"/>
  <c r="B946" i="9"/>
  <c r="B767" i="9"/>
  <c r="B1301" i="9"/>
  <c r="B1302" i="9"/>
  <c r="B1303" i="9"/>
  <c r="B947" i="9"/>
  <c r="B741" i="9"/>
  <c r="B1425" i="9"/>
  <c r="B721" i="9"/>
  <c r="B1304" i="9"/>
  <c r="B1259" i="9"/>
  <c r="B948" i="9"/>
  <c r="B768" i="9"/>
  <c r="B632" i="9"/>
  <c r="B318" i="9"/>
  <c r="B1426" i="9"/>
  <c r="B1427" i="9"/>
  <c r="B1305" i="9"/>
  <c r="B1476" i="9"/>
  <c r="B949" i="9"/>
  <c r="B1306" i="9"/>
  <c r="B769" i="9"/>
  <c r="B1307" i="9"/>
  <c r="B950" i="9"/>
  <c r="B1115" i="9"/>
  <c r="B1058" i="9"/>
  <c r="B905" i="9"/>
  <c r="B1185" i="9"/>
  <c r="B93" i="9"/>
  <c r="B1059" i="9"/>
  <c r="B1350" i="9"/>
  <c r="B994" i="9"/>
  <c r="B811" i="9"/>
  <c r="B1186" i="9"/>
  <c r="B94" i="9"/>
  <c r="B95" i="9"/>
  <c r="B906" i="9"/>
  <c r="B907" i="9"/>
  <c r="B995" i="9"/>
  <c r="B1116" i="9"/>
  <c r="B996" i="9"/>
  <c r="B1117" i="9"/>
  <c r="B519" i="9"/>
  <c r="B14" i="9"/>
  <c r="B633" i="9"/>
  <c r="B1308" i="9"/>
  <c r="B96" i="9"/>
  <c r="B1012" i="9"/>
  <c r="B1060" i="9"/>
  <c r="B1013" i="9"/>
  <c r="B1187" i="9"/>
  <c r="B1309" i="9"/>
  <c r="B1260" i="9"/>
  <c r="B997" i="9"/>
  <c r="B812" i="9"/>
  <c r="B998" i="9"/>
  <c r="B1351" i="9"/>
  <c r="B999" i="9"/>
  <c r="B319" i="9"/>
  <c r="B1118" i="9"/>
  <c r="B1310" i="9"/>
  <c r="B770" i="9"/>
  <c r="B1352" i="9"/>
  <c r="B1261" i="9"/>
  <c r="B1188" i="9"/>
  <c r="B1311" i="9"/>
  <c r="B1119" i="9"/>
  <c r="B668" i="9"/>
  <c r="B520" i="9"/>
  <c r="B1061" i="9"/>
  <c r="B1312" i="9"/>
  <c r="B951" i="9"/>
  <c r="B521" i="9"/>
  <c r="B952" i="9"/>
  <c r="B15" i="9"/>
  <c r="B1428" i="9"/>
  <c r="B1262" i="9"/>
  <c r="B1120" i="9"/>
  <c r="B838" i="9"/>
  <c r="B1313" i="9"/>
  <c r="B953" i="9"/>
  <c r="B97" i="9"/>
  <c r="B813" i="9"/>
  <c r="B1314" i="9"/>
  <c r="B1189" i="9"/>
  <c r="B1429" i="9"/>
  <c r="B522" i="9"/>
  <c r="B1430" i="9"/>
  <c r="B275" i="9"/>
  <c r="B1190" i="9"/>
  <c r="B523" i="9"/>
  <c r="B524" i="9"/>
  <c r="B1121" i="9"/>
  <c r="B814" i="9"/>
  <c r="B98" i="9"/>
  <c r="B1353" i="9"/>
  <c r="B1263" i="9"/>
  <c r="B1448" i="9"/>
  <c r="B1431" i="9"/>
  <c r="B1315" i="9"/>
  <c r="B722" i="9"/>
  <c r="B723" i="9"/>
  <c r="B1122" i="9"/>
  <c r="B1062" i="9"/>
  <c r="B1063" i="9"/>
  <c r="B771" i="9"/>
  <c r="B954" i="9"/>
  <c r="B1064" i="9"/>
  <c r="B1316" i="9"/>
  <c r="B1191" i="9"/>
  <c r="B1065" i="9"/>
  <c r="B839" i="9"/>
  <c r="B1264" i="9"/>
  <c r="B724" i="9"/>
  <c r="B908" i="9"/>
  <c r="B634" i="9"/>
  <c r="B525" i="9"/>
  <c r="B772" i="9"/>
  <c r="B526" i="9"/>
  <c r="B1192" i="9"/>
  <c r="B742" i="9"/>
  <c r="B1123" i="9"/>
  <c r="B527" i="9"/>
  <c r="B528" i="9"/>
  <c r="B529" i="9"/>
  <c r="B320" i="9"/>
  <c r="B99" i="9"/>
  <c r="B179" i="9"/>
  <c r="B321" i="9"/>
  <c r="B1317" i="9"/>
  <c r="B773" i="9"/>
  <c r="B100" i="9"/>
  <c r="B669" i="9"/>
  <c r="B530" i="9"/>
  <c r="B955" i="9"/>
  <c r="B322" i="9"/>
  <c r="B1318" i="9"/>
  <c r="B1066" i="9"/>
  <c r="B956" i="9"/>
  <c r="B1000" i="9"/>
  <c r="B1193" i="9"/>
  <c r="B909" i="9"/>
  <c r="B238" i="9"/>
  <c r="B774" i="9"/>
  <c r="B435" i="9"/>
  <c r="B1265" i="9"/>
  <c r="B323" i="9"/>
  <c r="B1124" i="9"/>
  <c r="B1194" i="9"/>
  <c r="B1477" i="9"/>
  <c r="B1195" i="9"/>
  <c r="B815" i="9"/>
  <c r="B1125" i="9"/>
  <c r="B158" i="9"/>
  <c r="B101" i="9"/>
  <c r="B1319" i="9"/>
  <c r="B531" i="9"/>
  <c r="B1449" i="9"/>
  <c r="B16" i="9"/>
  <c r="B816" i="9"/>
  <c r="B532" i="9"/>
  <c r="B239" i="9"/>
  <c r="B1196" i="9"/>
  <c r="B775" i="9"/>
  <c r="B1478" i="9"/>
  <c r="B1354" i="9"/>
  <c r="B725" i="9"/>
  <c r="B533" i="9"/>
  <c r="B910" i="9"/>
  <c r="B840" i="9"/>
  <c r="B1450" i="9"/>
  <c r="B841" i="9"/>
  <c r="B817" i="9"/>
  <c r="B534" i="9"/>
  <c r="B1451" i="9"/>
  <c r="B324" i="9"/>
  <c r="B911" i="9"/>
  <c r="B957" i="9"/>
  <c r="B818" i="9"/>
  <c r="B1126" i="9"/>
  <c r="B819" i="9"/>
  <c r="B776" i="9"/>
  <c r="B1479" i="9"/>
  <c r="B777" i="9"/>
  <c r="B436" i="9"/>
  <c r="B1127" i="9"/>
  <c r="B1320" i="9"/>
  <c r="B1480" i="9"/>
  <c r="B1197" i="9"/>
  <c r="B180" i="9"/>
  <c r="B1198" i="9"/>
  <c r="B1199" i="9"/>
  <c r="B102" i="9"/>
  <c r="B1321" i="9"/>
  <c r="B820" i="9"/>
  <c r="B842" i="9"/>
  <c r="B1200" i="9"/>
  <c r="B103" i="9"/>
  <c r="B1201" i="9"/>
  <c r="B1322" i="9"/>
  <c r="B1355" i="9"/>
  <c r="B1266" i="9"/>
  <c r="B958" i="9"/>
  <c r="B104" i="9"/>
  <c r="B959" i="9"/>
  <c r="B535" i="9"/>
  <c r="B1356" i="9"/>
  <c r="B181" i="9"/>
  <c r="B726" i="9"/>
  <c r="B1001" i="9"/>
  <c r="B1432" i="9"/>
  <c r="B182" i="9"/>
  <c r="B105" i="9"/>
  <c r="B106" i="9"/>
  <c r="B536" i="9"/>
  <c r="B912" i="9"/>
  <c r="B1433" i="9"/>
  <c r="B1002" i="9"/>
  <c r="B727" i="9"/>
  <c r="B361" i="9"/>
  <c r="B325" i="9"/>
  <c r="B159" i="9"/>
  <c r="B107" i="9"/>
  <c r="B960" i="9"/>
  <c r="B743" i="9"/>
  <c r="B1434" i="9"/>
  <c r="B1357" i="9"/>
  <c r="B821" i="9"/>
  <c r="B1358" i="9"/>
  <c r="B778" i="9"/>
  <c r="B670" i="9"/>
  <c r="B1067" i="9"/>
  <c r="B1003" i="9"/>
  <c r="B1359" i="9"/>
  <c r="B240" i="9"/>
  <c r="B537" i="9"/>
  <c r="B1128" i="9"/>
  <c r="B1481" i="9"/>
  <c r="B1323" i="9"/>
  <c r="B822" i="9"/>
  <c r="B913" i="9"/>
  <c r="B961" i="9"/>
  <c r="B671" i="9"/>
  <c r="B672" i="9"/>
  <c r="B635" i="9"/>
  <c r="B1324" i="9"/>
  <c r="B207" i="9"/>
  <c r="B108" i="9"/>
  <c r="B1068" i="9"/>
  <c r="B1069" i="9"/>
  <c r="B109" i="9"/>
  <c r="B1129" i="9"/>
  <c r="B843" i="9"/>
  <c r="B636" i="9"/>
  <c r="B823" i="9"/>
  <c r="B1202" i="9"/>
  <c r="B744" i="9"/>
  <c r="B326" i="9"/>
  <c r="B844" i="9"/>
  <c r="B1452" i="9"/>
  <c r="B779" i="9"/>
  <c r="B1482" i="9"/>
  <c r="B437" i="9"/>
  <c r="B1203" i="9"/>
  <c r="B1360" i="9"/>
  <c r="B673" i="9"/>
  <c r="B1014" i="9"/>
  <c r="B573" i="9"/>
  <c r="B674" i="9"/>
  <c r="B914" i="9"/>
  <c r="B824" i="9"/>
  <c r="B1361" i="9"/>
  <c r="B438" i="9"/>
  <c r="B110" i="9"/>
  <c r="B208" i="9"/>
  <c r="B183" i="9"/>
  <c r="B1070" i="9"/>
  <c r="B1267" i="9"/>
  <c r="B111" i="9"/>
  <c r="B160" i="9"/>
  <c r="B1483" i="9"/>
  <c r="B962" i="9"/>
  <c r="B161" i="9"/>
  <c r="B728" i="9"/>
  <c r="B1015" i="9"/>
  <c r="B637" i="9"/>
  <c r="B1362" i="9"/>
  <c r="B745" i="9"/>
  <c r="B327" i="9"/>
  <c r="B162" i="9"/>
  <c r="B1268" i="9"/>
  <c r="B209" i="9"/>
  <c r="B1004" i="9"/>
  <c r="B825" i="9"/>
  <c r="B241" i="9"/>
  <c r="B845" i="9"/>
  <c r="B1071" i="9"/>
  <c r="B328" i="9"/>
  <c r="B1204" i="9"/>
  <c r="B17" i="9"/>
  <c r="B963" i="9"/>
  <c r="B1205" i="9"/>
  <c r="B362" i="9"/>
  <c r="B1484" i="9"/>
  <c r="B112" i="9"/>
  <c r="B1206" i="9"/>
  <c r="B163" i="9"/>
  <c r="B915" i="9"/>
  <c r="B780" i="9"/>
  <c r="B675" i="9"/>
  <c r="B1130" i="9"/>
  <c r="B1072" i="9"/>
  <c r="B916" i="9"/>
  <c r="B1363" i="9"/>
  <c r="B1485" i="9"/>
  <c r="B184" i="9"/>
  <c r="B1486" i="9"/>
  <c r="B1131" i="9"/>
  <c r="B538" i="9"/>
  <c r="B1073" i="9"/>
  <c r="B964" i="9"/>
  <c r="B826" i="9"/>
  <c r="B1487" i="9"/>
  <c r="B729" i="9"/>
  <c r="B638" i="9"/>
  <c r="B676" i="9"/>
  <c r="B1207" i="9"/>
  <c r="B1269" i="9"/>
  <c r="B1453" i="9"/>
  <c r="B1074" i="9"/>
  <c r="B329" i="9"/>
  <c r="B1132" i="9"/>
  <c r="B276" i="9"/>
  <c r="B827" i="9"/>
  <c r="B1075" i="9"/>
  <c r="B1435" i="9"/>
  <c r="B330" i="9"/>
  <c r="B539" i="9"/>
  <c r="B1488" i="9"/>
  <c r="B439" i="9"/>
  <c r="B440" i="9"/>
  <c r="B846" i="9"/>
  <c r="B965" i="9"/>
  <c r="B1364" i="9"/>
  <c r="B277" i="9"/>
  <c r="B331" i="9"/>
  <c r="B278" i="9"/>
  <c r="B639" i="9"/>
  <c r="B1016" i="9"/>
  <c r="B113" i="9"/>
  <c r="B441" i="9"/>
  <c r="B847" i="9"/>
  <c r="B848" i="9"/>
  <c r="B114" i="9"/>
  <c r="B966" i="9"/>
  <c r="B442" i="9"/>
  <c r="B115" i="9"/>
  <c r="B677" i="9"/>
  <c r="B917" i="9"/>
  <c r="B1017" i="9"/>
  <c r="B540" i="9"/>
  <c r="B1365" i="9"/>
  <c r="B443" i="9"/>
  <c r="B1208" i="9"/>
  <c r="B1489" i="9"/>
  <c r="B116" i="9"/>
  <c r="B1490" i="9"/>
  <c r="B1209" i="9"/>
  <c r="B1210" i="9"/>
  <c r="B332" i="9"/>
  <c r="B1270" i="9"/>
  <c r="B781" i="9"/>
  <c r="B640" i="9"/>
  <c r="B678" i="9"/>
  <c r="B164" i="9"/>
  <c r="B1454" i="9"/>
  <c r="B1271" i="9"/>
  <c r="B444" i="9"/>
  <c r="B1211" i="9"/>
  <c r="B541" i="9"/>
  <c r="B185" i="9"/>
  <c r="B1212" i="9"/>
  <c r="B918" i="9"/>
  <c r="B746" i="9"/>
  <c r="B242" i="9"/>
  <c r="B243" i="9"/>
  <c r="B244" i="9"/>
  <c r="B1213" i="9"/>
  <c r="B730" i="9"/>
  <c r="B782" i="9"/>
  <c r="B117" i="9"/>
  <c r="B542" i="9"/>
  <c r="B445" i="9"/>
  <c r="B446" i="9"/>
  <c r="B447" i="9"/>
  <c r="B783" i="9"/>
  <c r="B1436" i="9"/>
  <c r="B165" i="9"/>
  <c r="B118" i="9"/>
  <c r="B784" i="9"/>
  <c r="B679" i="9"/>
  <c r="B333" i="9"/>
  <c r="B119" i="9"/>
  <c r="B747" i="9"/>
  <c r="B166" i="9"/>
  <c r="B120" i="9"/>
  <c r="B448" i="9"/>
  <c r="B828" i="9"/>
  <c r="B279" i="9"/>
  <c r="B731" i="9"/>
  <c r="B543" i="9"/>
  <c r="B1437" i="9"/>
  <c r="B1005" i="9"/>
  <c r="B641" i="9"/>
  <c r="B544" i="9"/>
  <c r="B210" i="9"/>
  <c r="B574" i="9"/>
  <c r="B1006" i="9"/>
  <c r="B334" i="9"/>
  <c r="B1366" i="9"/>
  <c r="B1491" i="9"/>
  <c r="B1076" i="9"/>
  <c r="B545" i="9"/>
  <c r="B1455" i="9"/>
  <c r="B546" i="9"/>
  <c r="B1456" i="9"/>
  <c r="B547" i="9"/>
  <c r="B1492" i="9"/>
  <c r="B785" i="9"/>
  <c r="B829" i="9"/>
  <c r="B548" i="9"/>
  <c r="B1018" i="9"/>
  <c r="B121" i="9"/>
  <c r="B1077" i="9"/>
  <c r="B830" i="9"/>
  <c r="B831" i="9"/>
  <c r="B748" i="9"/>
  <c r="B849" i="9"/>
  <c r="B449" i="9"/>
  <c r="B1214" i="9"/>
  <c r="B1215" i="9"/>
  <c r="B363" i="9"/>
  <c r="B850" i="9"/>
  <c r="B680" i="9"/>
  <c r="B122" i="9"/>
  <c r="B1367" i="9"/>
  <c r="B245" i="9"/>
  <c r="B1493" i="9"/>
  <c r="B1216" i="9"/>
  <c r="B1494" i="9"/>
  <c r="B450" i="9"/>
  <c r="B1133" i="9"/>
  <c r="B1438" i="9"/>
  <c r="B335" i="9"/>
  <c r="B451" i="9"/>
  <c r="B1019" i="9"/>
  <c r="B167" i="9"/>
  <c r="B681" i="9"/>
  <c r="B682" i="9"/>
  <c r="B786" i="9"/>
  <c r="B123" i="9"/>
  <c r="B549" i="9"/>
  <c r="B642" i="9"/>
  <c r="B1217" i="9"/>
  <c r="B1007" i="9"/>
  <c r="B1272" i="9"/>
  <c r="B168" i="9"/>
  <c r="B919" i="9"/>
  <c r="B787" i="9"/>
  <c r="B643" i="9"/>
  <c r="B1457" i="9"/>
  <c r="B644" i="9"/>
  <c r="B967" i="9"/>
  <c r="B246" i="9"/>
  <c r="B186" i="9"/>
  <c r="B550" i="9"/>
  <c r="B920" i="9"/>
  <c r="B452" i="9"/>
  <c r="B247" i="9"/>
  <c r="B187" i="9"/>
  <c r="B364" i="9"/>
  <c r="B365" i="9"/>
  <c r="B124" i="9"/>
  <c r="B336" i="9"/>
  <c r="B280" i="9"/>
  <c r="B453" i="9"/>
  <c r="B248" i="9"/>
  <c r="B832" i="9"/>
  <c r="B125" i="9"/>
  <c r="B454" i="9"/>
  <c r="B455" i="9"/>
  <c r="B169" i="9"/>
  <c r="B788" i="9"/>
  <c r="B851" i="9"/>
  <c r="B551" i="9"/>
  <c r="B170" i="9"/>
  <c r="B1495" i="9"/>
  <c r="B921" i="9"/>
  <c r="B552" i="9"/>
  <c r="B645" i="9"/>
  <c r="B922" i="9"/>
  <c r="B1458" i="9"/>
  <c r="B1078" i="9"/>
  <c r="B188" i="9"/>
  <c r="B366" i="9"/>
  <c r="B249" i="9"/>
  <c r="B337" i="9"/>
  <c r="B553" i="9"/>
  <c r="B456" i="9"/>
  <c r="B338" i="9"/>
  <c r="B339" i="9"/>
  <c r="B1368" i="9"/>
  <c r="B789" i="9"/>
  <c r="B852" i="9"/>
  <c r="B1325" i="9"/>
  <c r="B1218" i="9"/>
  <c r="B1273" i="9"/>
  <c r="B749" i="9"/>
  <c r="B1459" i="9"/>
  <c r="B575" i="9"/>
  <c r="B457" i="9"/>
  <c r="B1008" i="9"/>
  <c r="B458" i="9"/>
  <c r="B1079" i="9"/>
  <c r="B790" i="9"/>
  <c r="B554" i="9"/>
  <c r="B126" i="9"/>
  <c r="B1496" i="9"/>
  <c r="B1497" i="9"/>
  <c r="B646" i="9"/>
  <c r="B647" i="9"/>
  <c r="B18" i="9"/>
  <c r="B127" i="9"/>
  <c r="B576" i="9"/>
  <c r="B1134" i="9"/>
  <c r="B923" i="9"/>
  <c r="B968" i="9"/>
  <c r="B367" i="9"/>
  <c r="B459" i="9"/>
  <c r="B460" i="9"/>
  <c r="B1498" i="9"/>
  <c r="B368" i="9"/>
  <c r="B1274" i="9"/>
  <c r="B1499" i="9"/>
  <c r="B1219" i="9"/>
  <c r="B461" i="9"/>
  <c r="B683" i="9"/>
  <c r="B189" i="9"/>
  <c r="B462" i="9"/>
  <c r="B171" i="9"/>
  <c r="B684" i="9"/>
  <c r="B128" i="9"/>
  <c r="B1500" i="9"/>
  <c r="B924" i="9"/>
  <c r="B555" i="9"/>
  <c r="B1326" i="9"/>
  <c r="B1460" i="9"/>
  <c r="B369" i="9"/>
  <c r="B556" i="9"/>
  <c r="B1275" i="9"/>
  <c r="B250" i="9"/>
  <c r="B833" i="9"/>
  <c r="B834" i="9"/>
  <c r="B463" i="9"/>
  <c r="B464" i="9"/>
  <c r="B853" i="9"/>
  <c r="B791" i="9"/>
  <c r="B854" i="9"/>
  <c r="B792" i="9"/>
  <c r="B1439" i="9"/>
  <c r="B19" i="9"/>
  <c r="B685" i="9"/>
  <c r="B251" i="9"/>
  <c r="B340" i="9"/>
  <c r="B370" i="9"/>
  <c r="B1009" i="9"/>
  <c r="B686" i="9"/>
  <c r="B1461" i="9"/>
  <c r="B557" i="9"/>
  <c r="B211" i="9"/>
  <c r="B1080" i="9"/>
  <c r="B371" i="9"/>
  <c r="B925" i="9"/>
  <c r="B465" i="9"/>
  <c r="B558" i="9"/>
  <c r="B1220" i="9"/>
  <c r="B1501" i="9"/>
  <c r="B1081" i="9"/>
  <c r="B341" i="9"/>
  <c r="B212" i="9"/>
  <c r="B1221" i="9"/>
  <c r="B342" i="9"/>
  <c r="B466" i="9"/>
  <c r="B281" i="9"/>
  <c r="B926" i="9"/>
  <c r="B1276" i="9"/>
  <c r="B129" i="9"/>
  <c r="B855" i="9"/>
  <c r="B1082" i="9"/>
  <c r="B467" i="9"/>
  <c r="B577" i="9"/>
  <c r="B856" i="9"/>
  <c r="B1083" i="9"/>
  <c r="B927" i="9"/>
  <c r="B857" i="9"/>
  <c r="B687" i="9"/>
  <c r="B1222" i="9"/>
  <c r="B213" i="9"/>
  <c r="B1502" i="9"/>
  <c r="B928" i="9"/>
  <c r="B214" i="9"/>
  <c r="B1440" i="9"/>
  <c r="B793" i="9"/>
  <c r="B190" i="9"/>
  <c r="B688" i="9"/>
  <c r="B468" i="9"/>
  <c r="B1503" i="9"/>
  <c r="B1504" i="9"/>
  <c r="B559" i="9"/>
  <c r="B1369" i="9"/>
  <c r="B578" i="9"/>
  <c r="B343" i="9"/>
  <c r="B469" i="9"/>
  <c r="B929" i="9"/>
  <c r="B1010" i="9"/>
  <c r="B579" i="9"/>
  <c r="B215" i="9"/>
  <c r="B1277" i="9"/>
  <c r="B794" i="9"/>
  <c r="B795" i="9"/>
  <c r="B1505" i="9"/>
  <c r="B470" i="9"/>
  <c r="B1506" i="9"/>
  <c r="B560" i="9"/>
  <c r="B372" i="9"/>
  <c r="B648" i="9"/>
  <c r="B191" i="9"/>
  <c r="B561" i="9"/>
  <c r="B858" i="9"/>
  <c r="B471" i="9"/>
  <c r="B969" i="9"/>
  <c r="B192" i="9"/>
  <c r="B796" i="9"/>
  <c r="B1507" i="9"/>
  <c r="B193" i="9"/>
  <c r="B1223" i="9"/>
  <c r="B282" i="9"/>
  <c r="B1441" i="9"/>
  <c r="B750" i="9"/>
  <c r="B580" i="9"/>
  <c r="B649" i="9"/>
  <c r="B562" i="9"/>
  <c r="B732" i="9"/>
  <c r="B563" i="9"/>
  <c r="B564" i="9"/>
  <c r="B581" i="9"/>
  <c r="B835" i="9"/>
  <c r="B751" i="9"/>
  <c r="B836" i="9"/>
  <c r="B582" i="9"/>
  <c r="B252" i="9"/>
  <c r="B1278" i="9"/>
  <c r="B1508" i="9"/>
  <c r="B583" i="9"/>
  <c r="B689" i="9"/>
  <c r="B344" i="9"/>
  <c r="B1442" i="9"/>
  <c r="B1135" i="9"/>
  <c r="B472" i="9"/>
  <c r="B473" i="9"/>
  <c r="B584" i="9"/>
  <c r="B172" i="9"/>
  <c r="B650" i="9"/>
  <c r="B797" i="9"/>
  <c r="B253" i="9"/>
  <c r="B373" i="9"/>
  <c r="B1462" i="9"/>
  <c r="B1509" i="9"/>
  <c r="B173" i="9"/>
  <c r="B690" i="9"/>
  <c r="B859" i="9"/>
  <c r="B374" i="9"/>
  <c r="B254" i="9"/>
  <c r="B733" i="9"/>
  <c r="B255" i="9"/>
  <c r="B1224" i="9"/>
  <c r="B283" i="9"/>
  <c r="B1510" i="9"/>
  <c r="B256" i="9"/>
  <c r="B1463" i="9"/>
  <c r="B585" i="9"/>
  <c r="B474" i="9"/>
  <c r="B216" i="9"/>
  <c r="B651" i="9"/>
  <c r="B1464" i="9"/>
  <c r="B586" i="9"/>
  <c r="B345" i="9"/>
  <c r="B375" i="9"/>
  <c r="B475" i="9"/>
  <c r="B1511" i="9"/>
  <c r="B860" i="9"/>
  <c r="B587" i="9"/>
  <c r="B257" i="9"/>
  <c r="B1225" i="9"/>
  <c r="B565" i="9"/>
  <c r="B1020" i="9"/>
  <c r="B376" i="9"/>
  <c r="B734" i="9"/>
  <c r="B861" i="9"/>
  <c r="B798" i="9"/>
  <c r="B377" i="9"/>
  <c r="B1021" i="9"/>
  <c r="B20" i="9"/>
  <c r="B1512" i="9"/>
  <c r="B1370" i="9"/>
  <c r="B1084" i="9"/>
  <c r="B378" i="9"/>
  <c r="B346" i="9"/>
  <c r="B752" i="9"/>
  <c r="B258" i="9"/>
  <c r="B217" i="9"/>
  <c r="B194" i="9"/>
  <c r="B476" i="9"/>
  <c r="B588" i="9"/>
  <c r="B589" i="9"/>
  <c r="B566" i="9"/>
  <c r="B477" i="9"/>
  <c r="B259" i="9"/>
  <c r="B284" i="9"/>
  <c r="B478" i="9"/>
  <c r="B1465" i="9"/>
  <c r="B590" i="9"/>
  <c r="B479" i="9"/>
  <c r="B862" i="9"/>
  <c r="B130" i="9"/>
  <c r="B480" i="9"/>
  <c r="B195" i="9"/>
  <c r="B379" i="9"/>
  <c r="B863" i="9"/>
  <c r="B1513" i="9"/>
  <c r="B1514" i="9"/>
  <c r="B753" i="9"/>
  <c r="B481" i="9"/>
  <c r="B1371" i="9"/>
  <c r="B380" i="9"/>
  <c r="B482" i="9"/>
  <c r="B483" i="9"/>
  <c r="B381" i="9"/>
  <c r="B591" i="9"/>
  <c r="B382" i="9"/>
  <c r="B1022" i="9"/>
  <c r="B484" i="9"/>
  <c r="B799" i="9"/>
  <c r="B285" i="9"/>
  <c r="B1515" i="9"/>
  <c r="B383" i="9"/>
  <c r="B567" i="9"/>
  <c r="B1516" i="9"/>
  <c r="B1466" i="9"/>
  <c r="B1226" i="9"/>
  <c r="B485" i="9"/>
  <c r="B864" i="9"/>
  <c r="B1011" i="9"/>
  <c r="B865" i="9"/>
  <c r="B1467" i="9"/>
  <c r="B196" i="9"/>
  <c r="B384" i="9"/>
  <c r="B486" i="9"/>
  <c r="B1517" i="9"/>
  <c r="B930" i="9"/>
  <c r="B347" i="9"/>
  <c r="B866" i="9"/>
  <c r="B385" i="9"/>
  <c r="B218" i="9"/>
  <c r="B970" i="9"/>
  <c r="B1372" i="9"/>
  <c r="B487" i="9"/>
  <c r="B386" i="9"/>
  <c r="B1373" i="9"/>
  <c r="B348" i="9"/>
  <c r="B1468" i="9"/>
  <c r="B1469" i="9"/>
  <c r="B260" i="9"/>
  <c r="B754" i="9"/>
  <c r="B286" i="9"/>
  <c r="B568" i="9"/>
  <c r="B1518" i="9"/>
  <c r="B1519" i="9"/>
  <c r="B1279" i="9"/>
  <c r="B488" i="9"/>
  <c r="B867" i="9"/>
  <c r="B735" i="9"/>
  <c r="B387" i="9"/>
  <c r="B287" i="9"/>
  <c r="B489" i="9"/>
  <c r="B868" i="9"/>
  <c r="B569" i="9"/>
  <c r="B869" i="9"/>
  <c r="B755" i="9"/>
  <c r="B592" i="9"/>
  <c r="B261" i="9"/>
  <c r="B388" i="9"/>
  <c r="B593" i="9"/>
  <c r="B1023" i="9"/>
  <c r="B389" i="9"/>
  <c r="B652" i="9"/>
  <c r="B1443" i="9"/>
  <c r="B1085" i="9"/>
  <c r="B1520" i="9"/>
  <c r="B197" i="9"/>
  <c r="B390" i="9"/>
  <c r="B570" i="9"/>
  <c r="B490" i="9"/>
  <c r="B870" i="9"/>
  <c r="B871" i="9"/>
  <c r="B1444" i="9"/>
  <c r="B1521" i="9"/>
  <c r="B1024" i="9"/>
  <c r="B349" i="9"/>
  <c r="B1470" i="9"/>
  <c r="B872" i="9"/>
  <c r="B288" i="9"/>
  <c r="B219" i="9"/>
  <c r="B289" i="9"/>
  <c r="B391" i="9"/>
  <c r="B220" i="9"/>
  <c r="B1522" i="9"/>
  <c r="B1471" i="9"/>
  <c r="B392" i="9"/>
  <c r="B1086" i="9"/>
  <c r="B1025" i="9"/>
  <c r="B221" i="9"/>
  <c r="B594" i="9"/>
  <c r="B1523" i="9"/>
  <c r="B1445" i="9"/>
  <c r="B1524" i="9"/>
  <c r="B350" i="9"/>
  <c r="B262" i="9"/>
  <c r="B263" i="9"/>
  <c r="B198" i="9"/>
  <c r="B691" i="9"/>
  <c r="B393" i="9"/>
  <c r="B290" i="9"/>
  <c r="B394" i="9"/>
  <c r="B351" i="9"/>
  <c r="B756" i="9"/>
  <c r="B264" i="9"/>
  <c r="B291" i="9"/>
  <c r="B222" i="9"/>
  <c r="B595" i="9"/>
  <c r="B800" i="9"/>
  <c r="B596" i="9"/>
  <c r="B292" i="9"/>
  <c r="B873" i="9"/>
  <c r="B265" i="9"/>
  <c r="B801" i="9"/>
  <c r="B491" i="9"/>
  <c r="B199" i="9"/>
  <c r="B492" i="9"/>
  <c r="B874" i="9"/>
  <c r="B757" i="9"/>
  <c r="B692" i="9"/>
  <c r="B802" i="9"/>
  <c r="B293" i="9"/>
  <c r="B597" i="9"/>
  <c r="B1026" i="9"/>
  <c r="B875" i="9"/>
  <c r="B1280" i="9"/>
  <c r="B598" i="9"/>
  <c r="B876" i="9"/>
  <c r="B1027" i="9"/>
  <c r="B803" i="9"/>
  <c r="B1227" i="9"/>
  <c r="B1525" i="9"/>
  <c r="B395" i="9"/>
  <c r="B493" i="9"/>
  <c r="B931" i="9"/>
  <c r="B1087" i="9"/>
  <c r="B396" i="9"/>
  <c r="B223" i="9"/>
  <c r="B877" i="9"/>
  <c r="B804" i="9"/>
  <c r="B1446" i="9"/>
  <c r="B758" i="9"/>
  <c r="B736" i="9"/>
  <c r="B1028" i="9"/>
  <c r="B971" i="9"/>
  <c r="B1374" i="9"/>
  <c r="B737" i="9"/>
  <c r="B266" i="9"/>
  <c r="B267" i="9"/>
  <c r="B294" i="9"/>
  <c r="B599" i="9"/>
  <c r="B932" i="9"/>
  <c r="B693" i="9"/>
  <c r="B878" i="9"/>
  <c r="B972" i="9"/>
  <c r="B1228" i="9"/>
  <c r="B21" i="9"/>
  <c r="B22" i="9"/>
  <c r="B494" i="9"/>
  <c r="B1229" i="9"/>
  <c r="B23" i="9"/>
  <c r="B879" i="9"/>
  <c r="B268" i="9"/>
  <c r="B933" i="9"/>
  <c r="B397" i="9"/>
  <c r="B398" i="9"/>
  <c r="B269" i="9"/>
  <c r="B399" i="9"/>
  <c r="B352" i="9"/>
  <c r="B600" i="9"/>
  <c r="B738" i="9"/>
  <c r="B880" i="9"/>
  <c r="B353" i="9"/>
  <c r="B400" i="9"/>
  <c r="B881" i="9"/>
  <c r="B495" i="9"/>
  <c r="B1088" i="9"/>
  <c r="B882" i="9"/>
  <c r="B295" i="9"/>
  <c r="B1375" i="9"/>
  <c r="B601" i="9"/>
  <c r="B602" i="9"/>
  <c r="B131" i="9"/>
  <c r="B805" i="9"/>
  <c r="B496" i="9"/>
  <c r="B497" i="9"/>
  <c r="B603" i="9"/>
  <c r="B604" i="9"/>
  <c r="B401" i="9"/>
  <c r="B200" i="9"/>
  <c r="B883" i="9"/>
  <c r="B402" i="9"/>
  <c r="B498" i="9"/>
  <c r="B1029" i="9"/>
  <c r="B499" i="9"/>
  <c r="B403" i="9"/>
  <c r="B404" i="9"/>
  <c r="B405" i="9"/>
  <c r="B1030" i="9"/>
  <c r="B1031" i="9"/>
  <c r="B406" i="9"/>
  <c r="B354" i="9"/>
  <c r="B759" i="9"/>
  <c r="B1032" i="9"/>
  <c r="B407" i="9"/>
  <c r="B408" i="9"/>
  <c r="B605" i="9"/>
  <c r="B409" i="9"/>
  <c r="B500" i="9"/>
  <c r="B501" i="9"/>
  <c r="B410" i="9"/>
  <c r="B296" i="9"/>
  <c r="B1089" i="9"/>
  <c r="B884" i="9"/>
  <c r="B502" i="9"/>
  <c r="B411" i="9"/>
  <c r="B355" i="9"/>
  <c r="B1090" i="9"/>
  <c r="B606" i="9"/>
  <c r="B885" i="9"/>
  <c r="B1033" i="9"/>
  <c r="B886" i="9"/>
  <c r="B1472" i="9"/>
  <c r="B297" i="9"/>
  <c r="B270" i="9"/>
  <c r="B412" i="9"/>
  <c r="B607" i="9"/>
  <c r="B608" i="9"/>
  <c r="B609" i="9"/>
  <c r="B271" i="9"/>
  <c r="B653" i="9"/>
  <c r="B760" i="9"/>
  <c r="B298" i="9"/>
  <c r="B413" i="9"/>
  <c r="B299" i="9"/>
  <c r="B300" i="9"/>
  <c r="B414" i="9"/>
  <c r="B1091" i="9"/>
  <c r="B1034" i="9"/>
  <c r="B301" i="9"/>
  <c r="B415" i="9"/>
  <c r="B1035" i="9"/>
  <c r="B356" i="9"/>
  <c r="B416" i="9"/>
  <c r="B224" i="9"/>
  <c r="B132" i="9"/>
  <c r="B417" i="9"/>
  <c r="B357" i="9"/>
  <c r="B610" i="9"/>
  <c r="B24" i="9"/>
  <c r="B302" i="9"/>
  <c r="B571" i="9"/>
  <c r="B303" i="9"/>
  <c r="B503" i="9"/>
  <c r="B611" i="9"/>
  <c r="B504" i="9"/>
  <c r="B358" i="9"/>
  <c r="B418" i="9"/>
  <c r="B359" i="9"/>
  <c r="B419" i="9"/>
  <c r="B272" i="9"/>
  <c r="B420" i="9"/>
  <c r="B654" i="9"/>
  <c r="B421" i="9"/>
  <c r="B422" i="9"/>
  <c r="B201" i="9"/>
  <c r="B360" i="9"/>
  <c r="B423" i="9"/>
  <c r="B505" i="9"/>
  <c r="B612" i="9"/>
  <c r="B572" i="9"/>
  <c r="B613" i="9"/>
  <c r="B655" i="9"/>
  <c r="B1376" i="9"/>
  <c r="B424" i="9"/>
  <c r="B506" i="9"/>
  <c r="B425" i="9"/>
  <c r="B225" i="9"/>
  <c r="B304" i="9"/>
  <c r="B1036" i="9"/>
  <c r="B305" i="9"/>
  <c r="B306" i="9"/>
  <c r="B273" i="9"/>
  <c r="B614" i="9"/>
  <c r="B307" i="9"/>
  <c r="B308" i="9"/>
  <c r="B309" i="9"/>
  <c r="B426" i="9"/>
  <c r="B887" i="9"/>
  <c r="B615" i="9"/>
  <c r="B274" i="9"/>
  <c r="B507" i="9"/>
  <c r="B616" i="9"/>
  <c r="B617" i="9"/>
  <c r="B1037" i="9"/>
  <c r="B202" i="9"/>
  <c r="B25" i="9"/>
  <c r="B427" i="9"/>
  <c r="B837" i="9"/>
  <c r="B888" i="9"/>
  <c r="B508" i="9"/>
  <c r="B509" i="9"/>
  <c r="B226" i="9"/>
  <c r="B174" i="9"/>
  <c r="B428" i="9"/>
  <c r="B1526" i="9"/>
  <c r="B510" i="9"/>
  <c r="B227" i="9"/>
  <c r="B310" i="9"/>
  <c r="B1447" i="9"/>
  <c r="B228" i="9"/>
  <c r="B806" i="9"/>
  <c r="B1527" i="9"/>
  <c r="B807" i="9"/>
  <c r="B1230" i="9"/>
  <c r="B1473" i="9"/>
  <c r="B229" i="9"/>
  <c r="B1231" i="9"/>
  <c r="B311" i="9"/>
  <c r="B1528" i="9"/>
  <c r="H28" i="9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B669" i="6"/>
  <c r="B670" i="6"/>
  <c r="B671" i="6"/>
  <c r="B672" i="6"/>
  <c r="B673" i="6"/>
  <c r="B674" i="6"/>
  <c r="B675" i="6"/>
  <c r="B676" i="6"/>
  <c r="B677" i="6"/>
  <c r="B678" i="6"/>
  <c r="B679" i="6"/>
  <c r="B680" i="6"/>
  <c r="B681" i="6"/>
  <c r="B682" i="6"/>
  <c r="B683" i="6"/>
  <c r="B684" i="6"/>
  <c r="B685" i="6"/>
  <c r="B686" i="6"/>
  <c r="B687" i="6"/>
  <c r="B688" i="6"/>
  <c r="B689" i="6"/>
  <c r="B690" i="6"/>
  <c r="B691" i="6"/>
  <c r="B692" i="6"/>
  <c r="B693" i="6"/>
  <c r="B694" i="6"/>
  <c r="B695" i="6"/>
  <c r="B696" i="6"/>
  <c r="B697" i="6"/>
  <c r="B698" i="6"/>
  <c r="B699" i="6"/>
  <c r="B700" i="6"/>
  <c r="B701" i="6"/>
  <c r="B702" i="6"/>
  <c r="B703" i="6"/>
  <c r="B704" i="6"/>
  <c r="B705" i="6"/>
  <c r="B706" i="6"/>
  <c r="B707" i="6"/>
  <c r="B708" i="6"/>
  <c r="B709" i="6"/>
  <c r="B710" i="6"/>
  <c r="B711" i="6"/>
  <c r="B712" i="6"/>
  <c r="B713" i="6"/>
  <c r="B714" i="6"/>
  <c r="B715" i="6"/>
  <c r="B716" i="6"/>
  <c r="B717" i="6"/>
  <c r="B718" i="6"/>
  <c r="B719" i="6"/>
  <c r="B720" i="6"/>
  <c r="B721" i="6"/>
  <c r="B722" i="6"/>
  <c r="B723" i="6"/>
  <c r="B724" i="6"/>
  <c r="B725" i="6"/>
  <c r="B726" i="6"/>
  <c r="B727" i="6"/>
  <c r="B728" i="6"/>
  <c r="B729" i="6"/>
  <c r="B730" i="6"/>
  <c r="B731" i="6"/>
  <c r="B732" i="6"/>
  <c r="B733" i="6"/>
  <c r="B734" i="6"/>
  <c r="B735" i="6"/>
  <c r="B736" i="6"/>
  <c r="B737" i="6"/>
  <c r="B738" i="6"/>
  <c r="B739" i="6"/>
  <c r="B740" i="6"/>
  <c r="B741" i="6"/>
  <c r="B742" i="6"/>
  <c r="B743" i="6"/>
  <c r="B744" i="6"/>
  <c r="B745" i="6"/>
  <c r="B746" i="6"/>
  <c r="B747" i="6"/>
  <c r="B748" i="6"/>
  <c r="B749" i="6"/>
  <c r="B750" i="6"/>
  <c r="B751" i="6"/>
  <c r="B752" i="6"/>
  <c r="B753" i="6"/>
  <c r="B754" i="6"/>
  <c r="B755" i="6"/>
  <c r="B756" i="6"/>
  <c r="B757" i="6"/>
  <c r="B758" i="6"/>
  <c r="B759" i="6"/>
  <c r="B760" i="6"/>
  <c r="B761" i="6"/>
  <c r="B762" i="6"/>
  <c r="B763" i="6"/>
  <c r="B764" i="6"/>
  <c r="B765" i="6"/>
  <c r="B766" i="6"/>
  <c r="B767" i="6"/>
  <c r="B768" i="6"/>
  <c r="B769" i="6"/>
  <c r="B770" i="6"/>
  <c r="B771" i="6"/>
  <c r="B772" i="6"/>
  <c r="B773" i="6"/>
  <c r="B774" i="6"/>
  <c r="B775" i="6"/>
  <c r="B776" i="6"/>
  <c r="B777" i="6"/>
  <c r="B778" i="6"/>
  <c r="B779" i="6"/>
  <c r="B780" i="6"/>
  <c r="B781" i="6"/>
  <c r="B782" i="6"/>
  <c r="B783" i="6"/>
  <c r="B784" i="6"/>
  <c r="B785" i="6"/>
  <c r="B786" i="6"/>
  <c r="B787" i="6"/>
  <c r="B788" i="6"/>
  <c r="B789" i="6"/>
  <c r="B790" i="6"/>
  <c r="B791" i="6"/>
  <c r="B792" i="6"/>
  <c r="B793" i="6"/>
  <c r="B794" i="6"/>
  <c r="B795" i="6"/>
  <c r="B796" i="6"/>
  <c r="B797" i="6"/>
  <c r="B798" i="6"/>
  <c r="B799" i="6"/>
  <c r="B800" i="6"/>
  <c r="B801" i="6"/>
  <c r="B802" i="6"/>
  <c r="B803" i="6"/>
  <c r="B804" i="6"/>
  <c r="B805" i="6"/>
  <c r="B806" i="6"/>
  <c r="B807" i="6"/>
  <c r="B808" i="6"/>
  <c r="B809" i="6"/>
  <c r="B810" i="6"/>
  <c r="B811" i="6"/>
  <c r="B812" i="6"/>
  <c r="B813" i="6"/>
  <c r="B814" i="6"/>
  <c r="B815" i="6"/>
  <c r="B816" i="6"/>
  <c r="B817" i="6"/>
  <c r="B818" i="6"/>
  <c r="B819" i="6"/>
  <c r="B820" i="6"/>
  <c r="B821" i="6"/>
  <c r="B822" i="6"/>
  <c r="B823" i="6"/>
  <c r="B824" i="6"/>
  <c r="B825" i="6"/>
  <c r="B826" i="6"/>
  <c r="B827" i="6"/>
  <c r="B828" i="6"/>
  <c r="B829" i="6"/>
  <c r="B830" i="6"/>
  <c r="B831" i="6"/>
  <c r="B832" i="6"/>
  <c r="B833" i="6"/>
  <c r="B834" i="6"/>
  <c r="B835" i="6"/>
  <c r="B836" i="6"/>
  <c r="B837" i="6"/>
  <c r="B838" i="6"/>
  <c r="B839" i="6"/>
  <c r="B840" i="6"/>
  <c r="B841" i="6"/>
  <c r="B842" i="6"/>
  <c r="B843" i="6"/>
  <c r="B844" i="6"/>
  <c r="B845" i="6"/>
  <c r="B846" i="6"/>
  <c r="B847" i="6"/>
  <c r="B848" i="6"/>
  <c r="B849" i="6"/>
  <c r="B850" i="6"/>
  <c r="B851" i="6"/>
  <c r="B852" i="6"/>
  <c r="B853" i="6"/>
  <c r="B854" i="6"/>
  <c r="B855" i="6"/>
  <c r="B856" i="6"/>
  <c r="B857" i="6"/>
  <c r="B858" i="6"/>
  <c r="B859" i="6"/>
  <c r="B860" i="6"/>
  <c r="B861" i="6"/>
  <c r="B862" i="6"/>
  <c r="B863" i="6"/>
  <c r="B864" i="6"/>
  <c r="B865" i="6"/>
  <c r="B866" i="6"/>
  <c r="B867" i="6"/>
  <c r="B868" i="6"/>
  <c r="B869" i="6"/>
  <c r="B870" i="6"/>
  <c r="B871" i="6"/>
  <c r="B872" i="6"/>
  <c r="B873" i="6"/>
  <c r="B874" i="6"/>
  <c r="B875" i="6"/>
  <c r="B876" i="6"/>
  <c r="B877" i="6"/>
  <c r="B878" i="6"/>
  <c r="B879" i="6"/>
  <c r="B880" i="6"/>
  <c r="B881" i="6"/>
  <c r="B882" i="6"/>
  <c r="B883" i="6"/>
  <c r="B884" i="6"/>
  <c r="B885" i="6"/>
  <c r="B886" i="6"/>
  <c r="B887" i="6"/>
  <c r="B888" i="6"/>
  <c r="B889" i="6"/>
  <c r="B890" i="6"/>
  <c r="B891" i="6"/>
  <c r="B892" i="6"/>
  <c r="B893" i="6"/>
  <c r="B894" i="6"/>
  <c r="B895" i="6"/>
  <c r="B896" i="6"/>
  <c r="B897" i="6"/>
  <c r="B898" i="6"/>
  <c r="B899" i="6"/>
  <c r="B900" i="6"/>
  <c r="B901" i="6"/>
  <c r="B902" i="6"/>
  <c r="B903" i="6"/>
  <c r="B904" i="6"/>
  <c r="B905" i="6"/>
  <c r="B906" i="6"/>
  <c r="B907" i="6"/>
  <c r="B908" i="6"/>
  <c r="B909" i="6"/>
  <c r="B910" i="6"/>
  <c r="B911" i="6"/>
  <c r="B912" i="6"/>
  <c r="B913" i="6"/>
  <c r="B914" i="6"/>
  <c r="B915" i="6"/>
  <c r="B916" i="6"/>
  <c r="B917" i="6"/>
  <c r="B918" i="6"/>
  <c r="B919" i="6"/>
  <c r="B920" i="6"/>
  <c r="B921" i="6"/>
  <c r="B922" i="6"/>
  <c r="B923" i="6"/>
  <c r="B924" i="6"/>
  <c r="B925" i="6"/>
  <c r="B926" i="6"/>
  <c r="B927" i="6"/>
  <c r="B928" i="6"/>
  <c r="B929" i="6"/>
  <c r="B930" i="6"/>
  <c r="B931" i="6"/>
  <c r="B932" i="6"/>
  <c r="B933" i="6"/>
  <c r="B934" i="6"/>
  <c r="B935" i="6"/>
  <c r="B936" i="6"/>
  <c r="B937" i="6"/>
  <c r="B938" i="6"/>
  <c r="B939" i="6"/>
  <c r="B940" i="6"/>
  <c r="B941" i="6"/>
  <c r="B942" i="6"/>
  <c r="B943" i="6"/>
  <c r="B944" i="6"/>
  <c r="B945" i="6"/>
  <c r="B946" i="6"/>
  <c r="B947" i="6"/>
  <c r="B948" i="6"/>
  <c r="B949" i="6"/>
  <c r="B950" i="6"/>
  <c r="B951" i="6"/>
  <c r="B952" i="6"/>
  <c r="B953" i="6"/>
  <c r="B954" i="6"/>
  <c r="B955" i="6"/>
  <c r="B956" i="6"/>
  <c r="B957" i="6"/>
  <c r="B958" i="6"/>
  <c r="B959" i="6"/>
  <c r="B960" i="6"/>
  <c r="B961" i="6"/>
  <c r="B962" i="6"/>
  <c r="B963" i="6"/>
  <c r="B964" i="6"/>
  <c r="B965" i="6"/>
  <c r="B966" i="6"/>
  <c r="B967" i="6"/>
  <c r="B968" i="6"/>
  <c r="B969" i="6"/>
  <c r="B970" i="6"/>
  <c r="B971" i="6"/>
  <c r="B972" i="6"/>
  <c r="B973" i="6"/>
  <c r="B974" i="6"/>
  <c r="B975" i="6"/>
  <c r="B976" i="6"/>
  <c r="B977" i="6"/>
  <c r="B978" i="6"/>
  <c r="B979" i="6"/>
  <c r="B980" i="6"/>
  <c r="B981" i="6"/>
  <c r="B982" i="6"/>
  <c r="B983" i="6"/>
  <c r="B984" i="6"/>
  <c r="B985" i="6"/>
  <c r="B986" i="6"/>
  <c r="B987" i="6"/>
  <c r="B988" i="6"/>
  <c r="B989" i="6"/>
  <c r="B990" i="6"/>
  <c r="B991" i="6"/>
  <c r="B992" i="6"/>
  <c r="B993" i="6"/>
  <c r="B994" i="6"/>
  <c r="B995" i="6"/>
  <c r="B996" i="6"/>
  <c r="B997" i="6"/>
  <c r="B998" i="6"/>
  <c r="B999" i="6"/>
  <c r="B1000" i="6"/>
  <c r="B1001" i="6"/>
  <c r="B1002" i="6"/>
  <c r="B1003" i="6"/>
  <c r="B1004" i="6"/>
  <c r="B1005" i="6"/>
  <c r="B1006" i="6"/>
  <c r="B1007" i="6"/>
  <c r="B1008" i="6"/>
  <c r="B1009" i="6"/>
  <c r="B1010" i="6"/>
  <c r="B1011" i="6"/>
  <c r="B1012" i="6"/>
  <c r="B1013" i="6"/>
  <c r="B1014" i="6"/>
  <c r="B1015" i="6"/>
  <c r="B1016" i="6"/>
  <c r="B1017" i="6"/>
  <c r="B1018" i="6"/>
  <c r="B1019" i="6"/>
  <c r="B1020" i="6"/>
  <c r="B1021" i="6"/>
  <c r="B1022" i="6"/>
  <c r="B1023" i="6"/>
  <c r="B1024" i="6"/>
  <c r="B1025" i="6"/>
  <c r="B1026" i="6"/>
  <c r="B1027" i="6"/>
  <c r="B1028" i="6"/>
  <c r="B1029" i="6"/>
  <c r="B1030" i="6"/>
  <c r="B1031" i="6"/>
  <c r="B1032" i="6"/>
  <c r="B1033" i="6"/>
  <c r="B1034" i="6"/>
  <c r="B1035" i="6"/>
  <c r="B1036" i="6"/>
  <c r="B1037" i="6"/>
  <c r="B1038" i="6"/>
  <c r="B1039" i="6"/>
  <c r="B1040" i="6"/>
  <c r="B1041" i="6"/>
  <c r="B1042" i="6"/>
  <c r="B1043" i="6"/>
  <c r="B1044" i="6"/>
  <c r="B1045" i="6"/>
  <c r="B1046" i="6"/>
  <c r="B1047" i="6"/>
  <c r="B1048" i="6"/>
  <c r="B1049" i="6"/>
  <c r="B1050" i="6"/>
  <c r="B1051" i="6"/>
  <c r="B1052" i="6"/>
  <c r="B1053" i="6"/>
  <c r="B1054" i="6"/>
  <c r="B1055" i="6"/>
  <c r="B1056" i="6"/>
  <c r="B1057" i="6"/>
  <c r="B1058" i="6"/>
  <c r="B1059" i="6"/>
  <c r="B1060" i="6"/>
  <c r="B1061" i="6"/>
  <c r="B1062" i="6"/>
  <c r="B1063" i="6"/>
  <c r="B1064" i="6"/>
  <c r="B1065" i="6"/>
  <c r="B1066" i="6"/>
  <c r="B1067" i="6"/>
  <c r="B1068" i="6"/>
  <c r="B1069" i="6"/>
  <c r="B1070" i="6"/>
  <c r="B1071" i="6"/>
  <c r="B1072" i="6"/>
  <c r="B1073" i="6"/>
  <c r="B1074" i="6"/>
  <c r="B1075" i="6"/>
  <c r="B1076" i="6"/>
  <c r="B1077" i="6"/>
  <c r="B1078" i="6"/>
  <c r="B1079" i="6"/>
  <c r="B1080" i="6"/>
  <c r="B1081" i="6"/>
  <c r="B1082" i="6"/>
  <c r="B1083" i="6"/>
  <c r="B1084" i="6"/>
  <c r="B1085" i="6"/>
  <c r="B1086" i="6"/>
  <c r="B1087" i="6"/>
  <c r="B1088" i="6"/>
  <c r="B1089" i="6"/>
  <c r="B1090" i="6"/>
  <c r="B1091" i="6"/>
  <c r="B1092" i="6"/>
  <c r="B1093" i="6"/>
  <c r="B1094" i="6"/>
  <c r="B1095" i="6"/>
  <c r="B1096" i="6"/>
  <c r="B1097" i="6"/>
  <c r="B1098" i="6"/>
  <c r="B1099" i="6"/>
  <c r="B1100" i="6"/>
  <c r="B1101" i="6"/>
  <c r="B1102" i="6"/>
  <c r="B1103" i="6"/>
  <c r="B1104" i="6"/>
  <c r="B1105" i="6"/>
  <c r="B1106" i="6"/>
  <c r="B1107" i="6"/>
  <c r="B1108" i="6"/>
  <c r="B1109" i="6"/>
  <c r="B1110" i="6"/>
  <c r="B1111" i="6"/>
  <c r="B1112" i="6"/>
  <c r="B1113" i="6"/>
  <c r="B1114" i="6"/>
  <c r="B1115" i="6"/>
  <c r="B1116" i="6"/>
  <c r="B1117" i="6"/>
  <c r="B1118" i="6"/>
  <c r="B1119" i="6"/>
  <c r="B1120" i="6"/>
  <c r="B1121" i="6"/>
  <c r="B1122" i="6"/>
  <c r="B1123" i="6"/>
  <c r="B1124" i="6"/>
  <c r="B1125" i="6"/>
  <c r="B1126" i="6"/>
  <c r="B1127" i="6"/>
  <c r="B1128" i="6"/>
  <c r="B1129" i="6"/>
  <c r="B1130" i="6"/>
  <c r="B1131" i="6"/>
  <c r="B1132" i="6"/>
  <c r="B1133" i="6"/>
  <c r="B1134" i="6"/>
  <c r="B1135" i="6"/>
  <c r="B1136" i="6"/>
  <c r="B1137" i="6"/>
  <c r="B1138" i="6"/>
  <c r="B1139" i="6"/>
  <c r="B1140" i="6"/>
  <c r="B1141" i="6"/>
  <c r="B1142" i="6"/>
  <c r="B1143" i="6"/>
  <c r="B1144" i="6"/>
  <c r="B1145" i="6"/>
  <c r="B1146" i="6"/>
  <c r="B1147" i="6"/>
  <c r="B1148" i="6"/>
  <c r="B1149" i="6"/>
  <c r="B1150" i="6"/>
  <c r="B1151" i="6"/>
  <c r="B1152" i="6"/>
  <c r="B1153" i="6"/>
  <c r="B1154" i="6"/>
  <c r="B1155" i="6"/>
  <c r="B1156" i="6"/>
  <c r="B1157" i="6"/>
  <c r="B1158" i="6"/>
  <c r="B1159" i="6"/>
  <c r="B1160" i="6"/>
  <c r="B1161" i="6"/>
  <c r="B1162" i="6"/>
  <c r="B1163" i="6"/>
  <c r="B1164" i="6"/>
  <c r="B1165" i="6"/>
  <c r="B1166" i="6"/>
  <c r="B1167" i="6"/>
  <c r="B1168" i="6"/>
  <c r="B1169" i="6"/>
  <c r="B1170" i="6"/>
  <c r="B1171" i="6"/>
  <c r="B1172" i="6"/>
  <c r="B1173" i="6"/>
  <c r="B1174" i="6"/>
  <c r="B1175" i="6"/>
  <c r="B1176" i="6"/>
  <c r="B1177" i="6"/>
  <c r="B1178" i="6"/>
  <c r="B1179" i="6"/>
  <c r="B1180" i="6"/>
  <c r="B1181" i="6"/>
  <c r="B1182" i="6"/>
  <c r="B1183" i="6"/>
  <c r="B1184" i="6"/>
  <c r="B1185" i="6"/>
  <c r="B1186" i="6"/>
  <c r="B1187" i="6"/>
  <c r="B1188" i="6"/>
  <c r="B1189" i="6"/>
  <c r="B1190" i="6"/>
  <c r="B1191" i="6"/>
  <c r="B1192" i="6"/>
  <c r="B1193" i="6"/>
  <c r="B1194" i="6"/>
  <c r="B1195" i="6"/>
  <c r="B1196" i="6"/>
  <c r="B1197" i="6"/>
  <c r="B1198" i="6"/>
  <c r="B1199" i="6"/>
  <c r="B1200" i="6"/>
  <c r="B1201" i="6"/>
  <c r="B1202" i="6"/>
  <c r="B1203" i="6"/>
  <c r="B1204" i="6"/>
  <c r="B1205" i="6"/>
  <c r="B1206" i="6"/>
  <c r="B1207" i="6"/>
  <c r="B1208" i="6"/>
  <c r="B1209" i="6"/>
  <c r="B1210" i="6"/>
  <c r="B1211" i="6"/>
  <c r="B1212" i="6"/>
  <c r="B1213" i="6"/>
  <c r="B1214" i="6"/>
  <c r="B1215" i="6"/>
  <c r="B1216" i="6"/>
  <c r="B1217" i="6"/>
  <c r="B1218" i="6"/>
  <c r="B1219" i="6"/>
  <c r="B1220" i="6"/>
  <c r="B1221" i="6"/>
  <c r="B1222" i="6"/>
  <c r="B1223" i="6"/>
  <c r="B1224" i="6"/>
  <c r="B1225" i="6"/>
  <c r="B1226" i="6"/>
  <c r="B1227" i="6"/>
  <c r="B1228" i="6"/>
  <c r="B1229" i="6"/>
  <c r="B1230" i="6"/>
  <c r="B1231" i="6"/>
  <c r="B1232" i="6"/>
  <c r="B1233" i="6"/>
  <c r="B1234" i="6"/>
  <c r="B1235" i="6"/>
  <c r="B1236" i="6"/>
  <c r="B1237" i="6"/>
  <c r="B1238" i="6"/>
  <c r="B1239" i="6"/>
  <c r="B1240" i="6"/>
  <c r="B1241" i="6"/>
  <c r="B1242" i="6"/>
  <c r="B1243" i="6"/>
  <c r="B1244" i="6"/>
  <c r="B1245" i="6"/>
  <c r="B1246" i="6"/>
  <c r="B1247" i="6"/>
  <c r="B1248" i="6"/>
  <c r="B1249" i="6"/>
  <c r="B1250" i="6"/>
  <c r="B1251" i="6"/>
  <c r="B1252" i="6"/>
  <c r="B1253" i="6"/>
  <c r="B1254" i="6"/>
  <c r="B1255" i="6"/>
  <c r="B1256" i="6"/>
  <c r="B1257" i="6"/>
  <c r="B1258" i="6"/>
  <c r="B1259" i="6"/>
  <c r="B1260" i="6"/>
  <c r="B1261" i="6"/>
  <c r="B1262" i="6"/>
  <c r="B1263" i="6"/>
  <c r="B1264" i="6"/>
  <c r="B1265" i="6"/>
  <c r="B1266" i="6"/>
  <c r="B1267" i="6"/>
  <c r="B1268" i="6"/>
  <c r="B1269" i="6"/>
  <c r="B1270" i="6"/>
  <c r="B1271" i="6"/>
  <c r="B1272" i="6"/>
  <c r="B1273" i="6"/>
  <c r="B1274" i="6"/>
  <c r="B1275" i="6"/>
  <c r="B1276" i="6"/>
  <c r="B1277" i="6"/>
  <c r="B1278" i="6"/>
  <c r="B1279" i="6"/>
  <c r="B1280" i="6"/>
  <c r="B1281" i="6"/>
  <c r="B1282" i="6"/>
  <c r="B1283" i="6"/>
  <c r="B1284" i="6"/>
  <c r="B1285" i="6"/>
  <c r="B1286" i="6"/>
  <c r="B1287" i="6"/>
  <c r="B1288" i="6"/>
  <c r="B1289" i="6"/>
  <c r="B1290" i="6"/>
  <c r="B1291" i="6"/>
  <c r="B1292" i="6"/>
  <c r="B1293" i="6"/>
  <c r="B1294" i="6"/>
  <c r="B1295" i="6"/>
  <c r="B1296" i="6"/>
  <c r="B1297" i="6"/>
  <c r="B1298" i="6"/>
  <c r="B1299" i="6"/>
  <c r="B1300" i="6"/>
  <c r="B1301" i="6"/>
  <c r="B1302" i="6"/>
  <c r="B1303" i="6"/>
  <c r="B1304" i="6"/>
  <c r="B1305" i="6"/>
  <c r="B1306" i="6"/>
  <c r="B1307" i="6"/>
  <c r="B1308" i="6"/>
  <c r="B1309" i="6"/>
  <c r="B1310" i="6"/>
  <c r="B1311" i="6"/>
  <c r="B1312" i="6"/>
  <c r="B1313" i="6"/>
  <c r="B1314" i="6"/>
  <c r="B1315" i="6"/>
  <c r="B1316" i="6"/>
  <c r="B1317" i="6"/>
  <c r="B1318" i="6"/>
  <c r="B1319" i="6"/>
  <c r="B1320" i="6"/>
  <c r="B1321" i="6"/>
  <c r="B1322" i="6"/>
  <c r="B1323" i="6"/>
  <c r="B1324" i="6"/>
  <c r="B1325" i="6"/>
  <c r="B1326" i="6"/>
  <c r="B1327" i="6"/>
  <c r="B1328" i="6"/>
  <c r="B1329" i="6"/>
  <c r="B1330" i="6"/>
  <c r="B1331" i="6"/>
  <c r="B1332" i="6"/>
  <c r="B1333" i="6"/>
  <c r="B1334" i="6"/>
  <c r="B1335" i="6"/>
  <c r="B1336" i="6"/>
  <c r="B1337" i="6"/>
  <c r="B1338" i="6"/>
  <c r="B1339" i="6"/>
  <c r="B1340" i="6"/>
  <c r="B1341" i="6"/>
  <c r="B1342" i="6"/>
  <c r="B1343" i="6"/>
  <c r="B1344" i="6"/>
  <c r="B1345" i="6"/>
  <c r="B1346" i="6"/>
  <c r="B1347" i="6"/>
  <c r="B1348" i="6"/>
  <c r="B1349" i="6"/>
  <c r="B1350" i="6"/>
  <c r="B1351" i="6"/>
  <c r="B1352" i="6"/>
  <c r="B1353" i="6"/>
  <c r="B1354" i="6"/>
  <c r="B1355" i="6"/>
  <c r="B1356" i="6"/>
  <c r="B1357" i="6"/>
  <c r="B1358" i="6"/>
  <c r="B1359" i="6"/>
  <c r="B1360" i="6"/>
  <c r="B1361" i="6"/>
  <c r="B1362" i="6"/>
  <c r="B1363" i="6"/>
  <c r="B1364" i="6"/>
  <c r="B1365" i="6"/>
  <c r="B1366" i="6"/>
  <c r="B1367" i="6"/>
  <c r="B1368" i="6"/>
  <c r="B1369" i="6"/>
  <c r="B1370" i="6"/>
  <c r="B1371" i="6"/>
  <c r="B1372" i="6"/>
  <c r="B1373" i="6"/>
  <c r="B1374" i="6"/>
  <c r="B1375" i="6"/>
  <c r="B1376" i="6"/>
  <c r="B1377" i="6"/>
  <c r="B1378" i="6"/>
  <c r="B1379" i="6"/>
  <c r="B1380" i="6"/>
  <c r="B1381" i="6"/>
  <c r="B1382" i="6"/>
  <c r="B1383" i="6"/>
  <c r="B1384" i="6"/>
  <c r="B1385" i="6"/>
  <c r="B1386" i="6"/>
  <c r="B1387" i="6"/>
  <c r="B1388" i="6"/>
  <c r="B1389" i="6"/>
  <c r="B1390" i="6"/>
  <c r="B1391" i="6"/>
  <c r="B1392" i="6"/>
  <c r="B1393" i="6"/>
  <c r="B1394" i="6"/>
  <c r="B1395" i="6"/>
  <c r="B1396" i="6"/>
  <c r="B1397" i="6"/>
  <c r="B1398" i="6"/>
  <c r="B1399" i="6"/>
  <c r="B1400" i="6"/>
  <c r="B1401" i="6"/>
  <c r="B1402" i="6"/>
  <c r="B1403" i="6"/>
  <c r="B1404" i="6"/>
  <c r="B1405" i="6"/>
  <c r="B1406" i="6"/>
  <c r="B1407" i="6"/>
  <c r="B1408" i="6"/>
  <c r="B1409" i="6"/>
  <c r="B1410" i="6"/>
  <c r="B1411" i="6"/>
  <c r="B1412" i="6"/>
  <c r="B1413" i="6"/>
  <c r="B1414" i="6"/>
  <c r="B1415" i="6"/>
  <c r="B1416" i="6"/>
  <c r="B1417" i="6"/>
  <c r="B1418" i="6"/>
  <c r="B1419" i="6"/>
  <c r="B1420" i="6"/>
  <c r="B1421" i="6"/>
  <c r="B1422" i="6"/>
  <c r="B1423" i="6"/>
  <c r="B1424" i="6"/>
  <c r="B1425" i="6"/>
  <c r="B1426" i="6"/>
  <c r="B1427" i="6"/>
  <c r="B1428" i="6"/>
  <c r="B1429" i="6"/>
  <c r="B1430" i="6"/>
  <c r="B1431" i="6"/>
  <c r="B1432" i="6"/>
  <c r="B1433" i="6"/>
  <c r="B1434" i="6"/>
  <c r="B1435" i="6"/>
  <c r="B1436" i="6"/>
  <c r="B1437" i="6"/>
  <c r="B1438" i="6"/>
  <c r="B1439" i="6"/>
  <c r="B1440" i="6"/>
  <c r="B1441" i="6"/>
  <c r="B1442" i="6"/>
  <c r="B1443" i="6"/>
  <c r="B1444" i="6"/>
  <c r="B1445" i="6"/>
  <c r="B1446" i="6"/>
  <c r="B1447" i="6"/>
  <c r="B1448" i="6"/>
  <c r="B1449" i="6"/>
  <c r="B1450" i="6"/>
  <c r="B1451" i="6"/>
  <c r="B1452" i="6"/>
  <c r="B1453" i="6"/>
  <c r="B1454" i="6"/>
  <c r="B1455" i="6"/>
  <c r="B1456" i="6"/>
  <c r="B1457" i="6"/>
  <c r="B1458" i="6"/>
  <c r="B1459" i="6"/>
  <c r="B1460" i="6"/>
  <c r="B1461" i="6"/>
  <c r="B1462" i="6"/>
  <c r="B1463" i="6"/>
  <c r="B1464" i="6"/>
  <c r="B1465" i="6"/>
  <c r="B1466" i="6"/>
  <c r="B1467" i="6"/>
  <c r="B1468" i="6"/>
  <c r="B1469" i="6"/>
  <c r="B1470" i="6"/>
  <c r="B1471" i="6"/>
  <c r="B1472" i="6"/>
  <c r="B1473" i="6"/>
  <c r="B1474" i="6"/>
  <c r="B1475" i="6"/>
  <c r="B1476" i="6"/>
  <c r="B1477" i="6"/>
  <c r="B1478" i="6"/>
  <c r="B1479" i="6"/>
  <c r="B1480" i="6"/>
  <c r="B1481" i="6"/>
  <c r="B1482" i="6"/>
  <c r="B1483" i="6"/>
  <c r="B1484" i="6"/>
  <c r="B1485" i="6"/>
  <c r="B1486" i="6"/>
  <c r="B1487" i="6"/>
  <c r="B1488" i="6"/>
  <c r="B1489" i="6"/>
  <c r="B1490" i="6"/>
  <c r="B1491" i="6"/>
  <c r="B1492" i="6"/>
  <c r="B1493" i="6"/>
  <c r="B1494" i="6"/>
  <c r="B1495" i="6"/>
  <c r="B1496" i="6"/>
  <c r="B1497" i="6"/>
  <c r="B1498" i="6"/>
  <c r="B1499" i="6"/>
  <c r="B1500" i="6"/>
  <c r="B1501" i="6"/>
  <c r="B1502" i="6"/>
  <c r="B1503" i="6"/>
  <c r="B1504" i="6"/>
  <c r="B1505" i="6"/>
  <c r="B1506" i="6"/>
  <c r="B1507" i="6"/>
  <c r="B1508" i="6"/>
  <c r="B1509" i="6"/>
  <c r="B1510" i="6"/>
  <c r="B1511" i="6"/>
  <c r="B1512" i="6"/>
  <c r="B1513" i="6"/>
  <c r="B1514" i="6"/>
  <c r="B1515" i="6"/>
  <c r="B1516" i="6"/>
  <c r="B1517" i="6"/>
  <c r="B1518" i="6"/>
  <c r="B1519" i="6"/>
  <c r="B1520" i="6"/>
  <c r="B1521" i="6"/>
  <c r="B1522" i="6"/>
  <c r="B1523" i="6"/>
  <c r="B1524" i="6"/>
  <c r="B1525" i="6"/>
  <c r="B1526" i="6"/>
  <c r="B1527" i="6"/>
  <c r="B1528" i="6"/>
  <c r="B1529" i="6"/>
  <c r="B1530" i="6"/>
  <c r="B1531" i="6"/>
  <c r="B1532" i="6"/>
  <c r="B1533" i="6"/>
  <c r="B1534" i="6"/>
  <c r="B1535" i="6"/>
  <c r="B1536" i="6"/>
  <c r="B1537" i="6"/>
  <c r="B1538" i="6"/>
  <c r="B1539" i="6"/>
  <c r="B1540" i="6"/>
  <c r="B1541" i="6"/>
  <c r="B1542" i="6"/>
  <c r="B1543" i="6"/>
  <c r="B1544" i="6"/>
  <c r="B1545" i="6"/>
  <c r="B1546" i="6"/>
  <c r="B1547" i="6"/>
  <c r="B1548" i="6"/>
  <c r="B1549" i="6"/>
  <c r="B1550" i="6"/>
  <c r="B1551" i="6"/>
  <c r="B1552" i="6"/>
  <c r="B1553" i="6"/>
  <c r="B1554" i="6"/>
  <c r="B1555" i="6"/>
  <c r="B1556" i="6"/>
  <c r="B1557" i="6"/>
  <c r="B1558" i="6"/>
  <c r="B1559" i="6"/>
  <c r="B1560" i="6"/>
  <c r="B1561" i="6"/>
  <c r="B1562" i="6"/>
  <c r="B1563" i="6"/>
  <c r="B1564" i="6"/>
  <c r="B1565" i="6"/>
  <c r="B1566" i="6"/>
  <c r="B1567" i="6"/>
  <c r="B1568" i="6"/>
  <c r="B1569" i="6"/>
  <c r="B1570" i="6"/>
  <c r="B1571" i="6"/>
  <c r="B1572" i="6"/>
  <c r="B1573" i="6"/>
  <c r="B1574" i="6"/>
  <c r="B1575" i="6"/>
  <c r="B1576" i="6"/>
  <c r="B1577" i="6"/>
  <c r="B1578" i="6"/>
  <c r="B1579" i="6"/>
  <c r="B1580" i="6"/>
  <c r="B1581" i="6"/>
  <c r="B1582" i="6"/>
  <c r="B1583" i="6"/>
  <c r="B1584" i="6"/>
  <c r="B1585" i="6"/>
  <c r="B1586" i="6"/>
  <c r="B1587" i="6"/>
  <c r="B1588" i="6"/>
  <c r="B1589" i="6"/>
  <c r="B1590" i="6"/>
  <c r="B1591" i="6"/>
  <c r="B1592" i="6"/>
  <c r="B1593" i="6"/>
  <c r="B1594" i="6"/>
  <c r="B1595" i="6"/>
  <c r="B1596" i="6"/>
  <c r="B1597" i="6"/>
  <c r="B1598" i="6"/>
  <c r="B1599" i="6"/>
  <c r="B1600" i="6"/>
  <c r="B1601" i="6"/>
  <c r="B1602" i="6"/>
  <c r="B1603" i="6"/>
  <c r="B1604" i="6"/>
  <c r="B1605" i="6"/>
  <c r="B1606" i="6"/>
  <c r="B1607" i="6"/>
  <c r="B1608" i="6"/>
  <c r="B1609" i="6"/>
  <c r="B1610" i="6"/>
  <c r="B1611" i="6"/>
  <c r="B1612" i="6"/>
  <c r="B1613" i="6"/>
  <c r="B1614" i="6"/>
  <c r="B1615" i="6"/>
  <c r="B1616" i="6"/>
  <c r="B1617" i="6"/>
  <c r="B1618" i="6"/>
  <c r="B1619" i="6"/>
  <c r="B1620" i="6"/>
  <c r="B1621" i="6"/>
  <c r="B1622" i="6"/>
  <c r="B1623" i="6"/>
  <c r="B1624" i="6"/>
  <c r="B1625" i="6"/>
  <c r="B1626" i="6"/>
  <c r="B1627" i="6"/>
  <c r="B1628" i="6"/>
  <c r="B1629" i="6"/>
  <c r="B1630" i="6"/>
  <c r="B1631" i="6"/>
  <c r="B1632" i="6"/>
  <c r="B1633" i="6"/>
  <c r="B1634" i="6"/>
  <c r="B1635" i="6"/>
  <c r="B1636" i="6"/>
  <c r="B1637" i="6"/>
  <c r="B1638" i="6"/>
  <c r="B1639" i="6"/>
  <c r="B1640" i="6"/>
  <c r="B1641" i="6"/>
  <c r="B1642" i="6"/>
  <c r="B1643" i="6"/>
  <c r="B1644" i="6"/>
  <c r="B1645" i="6"/>
  <c r="B1646" i="6"/>
  <c r="B1647" i="6"/>
  <c r="B1648" i="6"/>
  <c r="B1649" i="6"/>
  <c r="B1650" i="6"/>
  <c r="B1651" i="6"/>
  <c r="B1652" i="6"/>
  <c r="B1653" i="6"/>
  <c r="B1654" i="6"/>
  <c r="B1655" i="6"/>
  <c r="B1656" i="6"/>
  <c r="B1657" i="6"/>
  <c r="B1658" i="6"/>
  <c r="B1659" i="6"/>
  <c r="B1660" i="6"/>
  <c r="B1661" i="6"/>
  <c r="B1662" i="6"/>
  <c r="B1663" i="6"/>
  <c r="B1664" i="6"/>
  <c r="B1665" i="6"/>
  <c r="B1666" i="6"/>
  <c r="B1667" i="6"/>
  <c r="B1668" i="6"/>
  <c r="B1669" i="6"/>
  <c r="B1670" i="6"/>
  <c r="B1671" i="6"/>
  <c r="B1672" i="6"/>
  <c r="B1673" i="6"/>
  <c r="B1674" i="6"/>
  <c r="B1675" i="6"/>
  <c r="B1676" i="6"/>
  <c r="B1677" i="6"/>
  <c r="B1678" i="6"/>
  <c r="B1679" i="6"/>
  <c r="B1680" i="6"/>
  <c r="B1681" i="6"/>
  <c r="B1682" i="6"/>
  <c r="B1683" i="6"/>
  <c r="B1684" i="6"/>
  <c r="B1685" i="6"/>
  <c r="B1686" i="6"/>
  <c r="B1687" i="6"/>
  <c r="B1688" i="6"/>
  <c r="B1689" i="6"/>
  <c r="B1690" i="6"/>
  <c r="B1691" i="6"/>
  <c r="B1692" i="6"/>
  <c r="B1693" i="6"/>
  <c r="B1694" i="6"/>
  <c r="B1695" i="6"/>
  <c r="B1696" i="6"/>
  <c r="B1697" i="6"/>
  <c r="B1698" i="6"/>
  <c r="B1699" i="6"/>
  <c r="B1700" i="6"/>
  <c r="B1701" i="6"/>
  <c r="B1702" i="6"/>
  <c r="B1703" i="6"/>
  <c r="B1704" i="6"/>
  <c r="B1705" i="6"/>
  <c r="B1706" i="6"/>
  <c r="B1707" i="6"/>
  <c r="B1708" i="6"/>
  <c r="B1709" i="6"/>
  <c r="B1710" i="6"/>
  <c r="B1711" i="6"/>
  <c r="B1712" i="6"/>
  <c r="B1713" i="6"/>
  <c r="B1714" i="6"/>
  <c r="B1715" i="6"/>
  <c r="B1716" i="6"/>
  <c r="B1717" i="6"/>
  <c r="B1718" i="6"/>
  <c r="B1719" i="6"/>
  <c r="B1720" i="6"/>
  <c r="B1721" i="6"/>
  <c r="B1722" i="6"/>
  <c r="B1723" i="6"/>
  <c r="B1724" i="6"/>
  <c r="B1725" i="6"/>
  <c r="B1726" i="6"/>
  <c r="B1727" i="6"/>
  <c r="B1728" i="6"/>
  <c r="B1729" i="6"/>
  <c r="B1730" i="6"/>
  <c r="B1731" i="6"/>
  <c r="B1732" i="6"/>
  <c r="B1733" i="6"/>
  <c r="B1734" i="6"/>
  <c r="B1735" i="6"/>
  <c r="B1736" i="6"/>
  <c r="B1737" i="6"/>
  <c r="B1738" i="6"/>
  <c r="B1739" i="6"/>
  <c r="B1740" i="6"/>
  <c r="B1741" i="6"/>
  <c r="B1742" i="6"/>
  <c r="B1743" i="6"/>
  <c r="B1744" i="6"/>
  <c r="B1745" i="6"/>
  <c r="B1746" i="6"/>
  <c r="B1747" i="6"/>
  <c r="B1748" i="6"/>
  <c r="B1749" i="6"/>
  <c r="B1750" i="6"/>
  <c r="B1751" i="6"/>
  <c r="B1752" i="6"/>
  <c r="B1753" i="6"/>
  <c r="B1754" i="6"/>
  <c r="B1755" i="6"/>
  <c r="B1756" i="6"/>
  <c r="B1757" i="6"/>
  <c r="B1758" i="6"/>
  <c r="B1759" i="6"/>
  <c r="B1760" i="6"/>
  <c r="B1761" i="6"/>
  <c r="B1762" i="6"/>
  <c r="B1763" i="6"/>
  <c r="B1764" i="6"/>
  <c r="B1765" i="6"/>
  <c r="B1766" i="6"/>
  <c r="B1767" i="6"/>
  <c r="B1768" i="6"/>
  <c r="B1769" i="6"/>
  <c r="B1770" i="6"/>
  <c r="B1771" i="6"/>
  <c r="B1772" i="6"/>
  <c r="B1773" i="6"/>
  <c r="B1774" i="6"/>
  <c r="B1775" i="6"/>
  <c r="B1776" i="6"/>
  <c r="B1777" i="6"/>
  <c r="B1778" i="6"/>
  <c r="B1779" i="6"/>
  <c r="B1780" i="6"/>
  <c r="B1781" i="6"/>
  <c r="B1782" i="6"/>
  <c r="B1783" i="6"/>
  <c r="B1784" i="6"/>
  <c r="B1785" i="6"/>
  <c r="B1786" i="6"/>
  <c r="B1787" i="6"/>
  <c r="B1788" i="6"/>
  <c r="B1789" i="6"/>
  <c r="B1790" i="6"/>
  <c r="B1791" i="6"/>
  <c r="B1792" i="6"/>
  <c r="B1793" i="6"/>
  <c r="B1794" i="6"/>
  <c r="B1795" i="6"/>
  <c r="B1796" i="6"/>
  <c r="B1797" i="6"/>
  <c r="B1798" i="6"/>
  <c r="B1799" i="6"/>
  <c r="B1800" i="6"/>
  <c r="B1801" i="6"/>
  <c r="B1802" i="6"/>
  <c r="B1803" i="6"/>
  <c r="B1804" i="6"/>
  <c r="B1805" i="6"/>
  <c r="B1806" i="6"/>
  <c r="B1807" i="6"/>
  <c r="B1808" i="6"/>
  <c r="B1809" i="6"/>
  <c r="B1810" i="6"/>
  <c r="B1811" i="6"/>
  <c r="B1812" i="6"/>
  <c r="B1813" i="6"/>
  <c r="B1814" i="6"/>
  <c r="B1815" i="6"/>
  <c r="B1816" i="6"/>
  <c r="B1817" i="6"/>
  <c r="B1818" i="6"/>
  <c r="B1819" i="6"/>
  <c r="B1820" i="6"/>
  <c r="B1821" i="6"/>
  <c r="B1822" i="6"/>
  <c r="B1823" i="6"/>
  <c r="B1824" i="6"/>
  <c r="B1825" i="6"/>
  <c r="B1826" i="6"/>
  <c r="B1827" i="6"/>
  <c r="B1828" i="6"/>
  <c r="B1829" i="6"/>
  <c r="B1830" i="6"/>
  <c r="B1831" i="6"/>
  <c r="B1832" i="6"/>
  <c r="B1833" i="6"/>
  <c r="B1834" i="6"/>
  <c r="B1835" i="6"/>
  <c r="B1836" i="6"/>
  <c r="B1837" i="6"/>
  <c r="B1838" i="6"/>
  <c r="B1839" i="6"/>
  <c r="B1840" i="6"/>
  <c r="B1841" i="6"/>
  <c r="B1842" i="6"/>
  <c r="B1843" i="6"/>
  <c r="B1844" i="6"/>
  <c r="B1845" i="6"/>
  <c r="B1846" i="6"/>
  <c r="B1847" i="6"/>
  <c r="B1848" i="6"/>
  <c r="B1849" i="6"/>
  <c r="B1850" i="6"/>
  <c r="B1851" i="6"/>
  <c r="B1852" i="6"/>
  <c r="B1853" i="6"/>
  <c r="B1854" i="6"/>
  <c r="B1855" i="6"/>
  <c r="B1856" i="6"/>
  <c r="B1857" i="6"/>
  <c r="B1858" i="6"/>
  <c r="B1859" i="6"/>
  <c r="B1860" i="6"/>
  <c r="B1861" i="6"/>
  <c r="B1862" i="6"/>
  <c r="B1863" i="6"/>
  <c r="B1864" i="6"/>
  <c r="B1865" i="6"/>
  <c r="B1866" i="6"/>
  <c r="B1867" i="6"/>
  <c r="B1868" i="6"/>
  <c r="B1869" i="6"/>
  <c r="B1870" i="6"/>
  <c r="B1871" i="6"/>
  <c r="B1872" i="6"/>
  <c r="B1873" i="6"/>
  <c r="B1874" i="6"/>
  <c r="B1875" i="6"/>
  <c r="B1876" i="6"/>
  <c r="B1877" i="6"/>
  <c r="B1878" i="6"/>
  <c r="B1879" i="6"/>
  <c r="B1880" i="6"/>
  <c r="B1881" i="6"/>
  <c r="B1882" i="6"/>
  <c r="B1883" i="6"/>
  <c r="B1884" i="6"/>
  <c r="B1885" i="6"/>
  <c r="B1886" i="6"/>
  <c r="B1887" i="6"/>
  <c r="B1888" i="6"/>
  <c r="B1889" i="6"/>
  <c r="B1890" i="6"/>
  <c r="B1891" i="6"/>
  <c r="B1892" i="6"/>
  <c r="B1893" i="6"/>
  <c r="B1894" i="6"/>
  <c r="B1895" i="6"/>
  <c r="B1896" i="6"/>
  <c r="B1897" i="6"/>
  <c r="B1898" i="6"/>
  <c r="B1899" i="6"/>
  <c r="B1900" i="6"/>
  <c r="B1901" i="6"/>
  <c r="B1902" i="6"/>
  <c r="B1903" i="6"/>
  <c r="B1904" i="6"/>
  <c r="B1905" i="6"/>
  <c r="B1906" i="6"/>
  <c r="B1907" i="6"/>
  <c r="B1908" i="6"/>
  <c r="B1909" i="6"/>
  <c r="B1910" i="6"/>
  <c r="B1911" i="6"/>
  <c r="B1912" i="6"/>
  <c r="B1913" i="6"/>
  <c r="B1914" i="6"/>
  <c r="B1915" i="6"/>
  <c r="B1916" i="6"/>
  <c r="B1917" i="6"/>
  <c r="B1918" i="6"/>
  <c r="B1919" i="6"/>
  <c r="B1920" i="6"/>
  <c r="B1921" i="6"/>
  <c r="B1922" i="6"/>
  <c r="B1923" i="6"/>
  <c r="B1924" i="6"/>
  <c r="B1925" i="6"/>
  <c r="B1926" i="6"/>
  <c r="B1927" i="6"/>
  <c r="B1928" i="6"/>
  <c r="B1929" i="6"/>
  <c r="B1930" i="6"/>
  <c r="B1931" i="6"/>
  <c r="B1932" i="6"/>
  <c r="B1933" i="6"/>
  <c r="B1934" i="6"/>
  <c r="B1935" i="6"/>
  <c r="B1936" i="6"/>
  <c r="B1937" i="6"/>
  <c r="B1938" i="6"/>
  <c r="B1939" i="6"/>
  <c r="B1940" i="6"/>
  <c r="B1941" i="6"/>
  <c r="B1942" i="6"/>
  <c r="B1943" i="6"/>
  <c r="B1944" i="6"/>
  <c r="B1945" i="6"/>
  <c r="B1946" i="6"/>
  <c r="B1947" i="6"/>
  <c r="B1948" i="6"/>
  <c r="B1949" i="6"/>
  <c r="B1950" i="6"/>
  <c r="B1951" i="6"/>
  <c r="B1952" i="6"/>
  <c r="B1953" i="6"/>
  <c r="B1954" i="6"/>
  <c r="B1955" i="6"/>
  <c r="B1956" i="6"/>
  <c r="B1957" i="6"/>
  <c r="B1958" i="6"/>
  <c r="B1959" i="6"/>
  <c r="B1960" i="6"/>
  <c r="B1961" i="6"/>
  <c r="B1962" i="6"/>
  <c r="B1963" i="6"/>
  <c r="B1964" i="6"/>
  <c r="B1965" i="6"/>
  <c r="B1966" i="6"/>
  <c r="B1967" i="6"/>
  <c r="B1968" i="6"/>
  <c r="B1969" i="6"/>
  <c r="B1970" i="6"/>
  <c r="B1971" i="6"/>
  <c r="B1972" i="6"/>
  <c r="B1973" i="6"/>
  <c r="B1974" i="6"/>
  <c r="B1975" i="6"/>
  <c r="B1976" i="6"/>
  <c r="B1977" i="6"/>
  <c r="B1978" i="6"/>
  <c r="B1979" i="6"/>
  <c r="B1980" i="6"/>
  <c r="B1981" i="6"/>
  <c r="B1982" i="6"/>
  <c r="B1983" i="6"/>
  <c r="B1984" i="6"/>
  <c r="B1985" i="6"/>
  <c r="B1986" i="6"/>
  <c r="B1987" i="6"/>
  <c r="B1988" i="6"/>
  <c r="B1989" i="6"/>
  <c r="B1990" i="6"/>
  <c r="B1991" i="6"/>
  <c r="B1992" i="6"/>
  <c r="B1993" i="6"/>
  <c r="B1994" i="6"/>
  <c r="B1995" i="6"/>
  <c r="B1996" i="6"/>
  <c r="B1997" i="6"/>
  <c r="B1998" i="6"/>
  <c r="B1999" i="6"/>
  <c r="B2000" i="6"/>
  <c r="B2001" i="6"/>
  <c r="B2002" i="6"/>
  <c r="B2003" i="6"/>
  <c r="B2004" i="6"/>
  <c r="B2005" i="6"/>
  <c r="B2006" i="6"/>
  <c r="B2007" i="6"/>
  <c r="B2008" i="6"/>
  <c r="B2009" i="6"/>
  <c r="B2010" i="6"/>
  <c r="B2011" i="6"/>
  <c r="B2012" i="6"/>
  <c r="B2013" i="6"/>
  <c r="B2014" i="6"/>
  <c r="B2015" i="6"/>
  <c r="B2016" i="6"/>
  <c r="B2017" i="6"/>
  <c r="B2018" i="6"/>
  <c r="B2019" i="6"/>
  <c r="B2020" i="6"/>
  <c r="B2021" i="6"/>
  <c r="B2022" i="6"/>
  <c r="B2023" i="6"/>
  <c r="B2024" i="6"/>
  <c r="B2025" i="6"/>
  <c r="B2026" i="6"/>
  <c r="B2027" i="6"/>
  <c r="B2028" i="6"/>
  <c r="B2029" i="6"/>
  <c r="B2030" i="6"/>
  <c r="B2031" i="6"/>
  <c r="B2032" i="6"/>
  <c r="B2033" i="6"/>
  <c r="B2034" i="6"/>
  <c r="B2035" i="6"/>
  <c r="B2036" i="6"/>
  <c r="B2037" i="6"/>
  <c r="B2038" i="6"/>
  <c r="B2039" i="6"/>
  <c r="B2040" i="6"/>
  <c r="B2041" i="6"/>
  <c r="B2042" i="6"/>
  <c r="B2043" i="6"/>
  <c r="B2044" i="6"/>
  <c r="B2045" i="6"/>
  <c r="B2046" i="6"/>
  <c r="B2047" i="6"/>
  <c r="B2048" i="6"/>
  <c r="B2049" i="6"/>
  <c r="B2050" i="6"/>
  <c r="B2051" i="6"/>
  <c r="B2052" i="6"/>
  <c r="B2053" i="6"/>
  <c r="B2054" i="6"/>
  <c r="B2055" i="6"/>
  <c r="B2056" i="6"/>
  <c r="B2057" i="6"/>
  <c r="B2058" i="6"/>
  <c r="B2059" i="6"/>
  <c r="B2060" i="6"/>
  <c r="B2061" i="6"/>
  <c r="B2062" i="6"/>
  <c r="B2063" i="6"/>
  <c r="B2064" i="6"/>
  <c r="B2065" i="6"/>
  <c r="B2066" i="6"/>
  <c r="B2067" i="6"/>
  <c r="B2068" i="6"/>
  <c r="B2069" i="6"/>
  <c r="B2070" i="6"/>
  <c r="B2071" i="6"/>
  <c r="B2072" i="6"/>
  <c r="B2073" i="6"/>
  <c r="B2074" i="6"/>
  <c r="B2075" i="6"/>
  <c r="B2076" i="6"/>
  <c r="B2077" i="6"/>
  <c r="B2078" i="6"/>
  <c r="B2079" i="6"/>
  <c r="B2080" i="6"/>
  <c r="B2081" i="6"/>
  <c r="B2082" i="6"/>
  <c r="B2083" i="6"/>
  <c r="B2084" i="6"/>
  <c r="B2085" i="6"/>
  <c r="B2086" i="6"/>
  <c r="B2087" i="6"/>
  <c r="B2088" i="6"/>
  <c r="B2089" i="6"/>
  <c r="B2090" i="6"/>
  <c r="B2091" i="6"/>
  <c r="B2092" i="6"/>
  <c r="B2093" i="6"/>
  <c r="B2094" i="6"/>
  <c r="B2095" i="6"/>
  <c r="B2096" i="6"/>
  <c r="B2097" i="6"/>
  <c r="B2098" i="6"/>
  <c r="B2099" i="6"/>
  <c r="B2100" i="6"/>
  <c r="B2101" i="6"/>
  <c r="B2102" i="6"/>
  <c r="B2103" i="6"/>
  <c r="B2104" i="6"/>
  <c r="B2105" i="6"/>
  <c r="B2106" i="6"/>
  <c r="B2107" i="6"/>
  <c r="B2108" i="6"/>
  <c r="B2109" i="6"/>
  <c r="B2110" i="6"/>
  <c r="B2111" i="6"/>
  <c r="B2112" i="6"/>
  <c r="B2113" i="6"/>
  <c r="B2114" i="6"/>
  <c r="B2115" i="6"/>
  <c r="B2116" i="6"/>
  <c r="B2117" i="6"/>
  <c r="B2118" i="6"/>
  <c r="B2119" i="6"/>
  <c r="B2120" i="6"/>
  <c r="B2121" i="6"/>
  <c r="B2122" i="6"/>
  <c r="B2123" i="6"/>
  <c r="B2124" i="6"/>
  <c r="B2125" i="6"/>
  <c r="B2126" i="6"/>
  <c r="B2127" i="6"/>
  <c r="B2128" i="6"/>
  <c r="B2129" i="6"/>
  <c r="B2130" i="6"/>
  <c r="B2131" i="6"/>
  <c r="B2132" i="6"/>
  <c r="B2133" i="6"/>
  <c r="B2134" i="6"/>
  <c r="B2135" i="6"/>
  <c r="B2136" i="6"/>
  <c r="B2137" i="6"/>
  <c r="B2138" i="6"/>
  <c r="B2139" i="6"/>
  <c r="B2140" i="6"/>
  <c r="B2141" i="6"/>
  <c r="B2142" i="6"/>
  <c r="B2143" i="6"/>
  <c r="B2144" i="6"/>
  <c r="B2145" i="6"/>
  <c r="B2146" i="6"/>
  <c r="B2147" i="6"/>
  <c r="B2148" i="6"/>
  <c r="B2149" i="6"/>
  <c r="B2150" i="6"/>
  <c r="B2151" i="6"/>
  <c r="B2152" i="6"/>
  <c r="B2153" i="6"/>
  <c r="B2154" i="6"/>
  <c r="B2155" i="6"/>
  <c r="B2156" i="6"/>
  <c r="B2157" i="6"/>
  <c r="B2158" i="6"/>
  <c r="B2159" i="6"/>
  <c r="B2160" i="6"/>
  <c r="B2161" i="6"/>
  <c r="B2162" i="6"/>
  <c r="B2163" i="6"/>
  <c r="B2164" i="6"/>
  <c r="B2165" i="6"/>
  <c r="B2166" i="6"/>
  <c r="B2167" i="6"/>
  <c r="B2168" i="6"/>
  <c r="B2169" i="6"/>
  <c r="B2170" i="6"/>
  <c r="B2171" i="6"/>
  <c r="B2172" i="6"/>
  <c r="B2173" i="6"/>
  <c r="B2174" i="6"/>
  <c r="B2175" i="6"/>
  <c r="B2176" i="6"/>
  <c r="B2177" i="6"/>
  <c r="B2178" i="6"/>
  <c r="B2179" i="6"/>
  <c r="B2180" i="6"/>
  <c r="B2181" i="6"/>
  <c r="B2182" i="6"/>
  <c r="B2183" i="6"/>
  <c r="B2184" i="6"/>
  <c r="B2185" i="6"/>
  <c r="B2186" i="6"/>
  <c r="B2187" i="6"/>
  <c r="B2188" i="6"/>
  <c r="B2189" i="6"/>
  <c r="B2190" i="6"/>
  <c r="B2191" i="6"/>
  <c r="B2192" i="6"/>
  <c r="B2193" i="6"/>
  <c r="B2194" i="6"/>
  <c r="B2195" i="6"/>
  <c r="B2196" i="6"/>
  <c r="B2197" i="6"/>
  <c r="B2198" i="6"/>
  <c r="B2199" i="6"/>
  <c r="B2200" i="6"/>
  <c r="B2201" i="6"/>
  <c r="B2202" i="6"/>
  <c r="B2203" i="6"/>
  <c r="B2204" i="6"/>
  <c r="B2205" i="6"/>
  <c r="B2206" i="6"/>
  <c r="B2207" i="6"/>
  <c r="B2208" i="6"/>
  <c r="B2209" i="6"/>
  <c r="B2210" i="6"/>
  <c r="B2211" i="6"/>
  <c r="B2212" i="6"/>
  <c r="B2213" i="6"/>
  <c r="B2214" i="6"/>
  <c r="B2215" i="6"/>
  <c r="B2216" i="6"/>
  <c r="B2217" i="6"/>
  <c r="B2218" i="6"/>
  <c r="B2219" i="6"/>
  <c r="B2220" i="6"/>
  <c r="B2221" i="6"/>
  <c r="B2222" i="6"/>
  <c r="B2223" i="6"/>
  <c r="B2224" i="6"/>
  <c r="B2225" i="6"/>
  <c r="B2226" i="6"/>
  <c r="B2227" i="6"/>
  <c r="B2228" i="6"/>
  <c r="B2229" i="6"/>
  <c r="B2230" i="6"/>
  <c r="B2231" i="6"/>
  <c r="B2232" i="6"/>
  <c r="B2233" i="6"/>
  <c r="B2234" i="6"/>
  <c r="B2235" i="6"/>
  <c r="B2236" i="6"/>
  <c r="B2237" i="6"/>
  <c r="B2238" i="6"/>
  <c r="B2239" i="6"/>
  <c r="B2240" i="6"/>
  <c r="B2241" i="6"/>
  <c r="B2242" i="6"/>
  <c r="B2243" i="6"/>
  <c r="B2244" i="6"/>
  <c r="B2245" i="6"/>
  <c r="B2246" i="6"/>
  <c r="B2247" i="6"/>
  <c r="B2248" i="6"/>
  <c r="B2249" i="6"/>
  <c r="B2250" i="6"/>
  <c r="B2251" i="6"/>
  <c r="B2252" i="6"/>
  <c r="B2253" i="6"/>
  <c r="B2254" i="6"/>
  <c r="B2255" i="6"/>
  <c r="B2256" i="6"/>
  <c r="B2257" i="6"/>
  <c r="B2258" i="6"/>
  <c r="B2259" i="6"/>
  <c r="B2260" i="6"/>
  <c r="B2261" i="6"/>
  <c r="B2262" i="6"/>
  <c r="B2263" i="6"/>
  <c r="B2264" i="6"/>
  <c r="B2265" i="6"/>
  <c r="B2266" i="6"/>
  <c r="B2267" i="6"/>
  <c r="B2268" i="6"/>
  <c r="B2269" i="6"/>
  <c r="B2270" i="6"/>
  <c r="B2271" i="6"/>
  <c r="B2272" i="6"/>
  <c r="B2273" i="6"/>
  <c r="B2274" i="6"/>
  <c r="B2275" i="6"/>
  <c r="B2276" i="6"/>
  <c r="B2277" i="6"/>
  <c r="B2278" i="6"/>
  <c r="B2279" i="6"/>
  <c r="B2280" i="6"/>
  <c r="B2281" i="6"/>
  <c r="B2282" i="6"/>
  <c r="B2283" i="6"/>
  <c r="B2284" i="6"/>
  <c r="B2285" i="6"/>
  <c r="B2286" i="6"/>
  <c r="B2287" i="6"/>
  <c r="B2288" i="6"/>
  <c r="B2289" i="6"/>
  <c r="B2290" i="6"/>
  <c r="B2291" i="6"/>
  <c r="B2292" i="6"/>
  <c r="B2293" i="6"/>
  <c r="B2294" i="6"/>
  <c r="B2295" i="6"/>
  <c r="B2296" i="6"/>
  <c r="B2297" i="6"/>
  <c r="B2298" i="6"/>
  <c r="B2299" i="6"/>
  <c r="B2300" i="6"/>
  <c r="B2301" i="6"/>
  <c r="B2302" i="6"/>
  <c r="B2303" i="6"/>
  <c r="B2304" i="6"/>
  <c r="B2305" i="6"/>
  <c r="B2306" i="6"/>
  <c r="B2307" i="6"/>
  <c r="B2308" i="6"/>
  <c r="B2309" i="6"/>
  <c r="B2310" i="6"/>
  <c r="B2311" i="6"/>
  <c r="B2312" i="6"/>
  <c r="B2313" i="6"/>
  <c r="B2314" i="6"/>
  <c r="B2315" i="6"/>
  <c r="B2316" i="6"/>
  <c r="B2317" i="6"/>
  <c r="B2318" i="6"/>
  <c r="B2319" i="6"/>
  <c r="B2320" i="6"/>
  <c r="B2321" i="6"/>
  <c r="B2322" i="6"/>
  <c r="B2323" i="6"/>
  <c r="B2324" i="6"/>
  <c r="B2325" i="6"/>
  <c r="B2326" i="6"/>
  <c r="B2327" i="6"/>
  <c r="B2328" i="6"/>
  <c r="B2329" i="6"/>
  <c r="B2330" i="6"/>
  <c r="B2331" i="6"/>
  <c r="B2332" i="6"/>
  <c r="B2333" i="6"/>
  <c r="B2334" i="6"/>
  <c r="B2335" i="6"/>
  <c r="B2336" i="6"/>
  <c r="B2337" i="6"/>
  <c r="B2338" i="6"/>
  <c r="B2339" i="6"/>
  <c r="B2340" i="6"/>
  <c r="B2341" i="6"/>
  <c r="B2342" i="6"/>
  <c r="B2343" i="6"/>
  <c r="B2344" i="6"/>
  <c r="B2345" i="6"/>
  <c r="B2346" i="6"/>
  <c r="B2347" i="6"/>
  <c r="B2348" i="6"/>
  <c r="B2349" i="6"/>
  <c r="B2350" i="6"/>
  <c r="B2351" i="6"/>
  <c r="B2352" i="6"/>
  <c r="B2353" i="6"/>
  <c r="B2354" i="6"/>
  <c r="B2355" i="6"/>
  <c r="B2356" i="6"/>
  <c r="B2357" i="6"/>
  <c r="B2358" i="6"/>
  <c r="B2359" i="6"/>
  <c r="B2360" i="6"/>
  <c r="B2361" i="6"/>
  <c r="B2362" i="6"/>
  <c r="B2363" i="6"/>
  <c r="B2364" i="6"/>
  <c r="B2365" i="6"/>
  <c r="B2366" i="6"/>
  <c r="B2367" i="6"/>
  <c r="B2368" i="6"/>
  <c r="B2369" i="6"/>
  <c r="B2370" i="6"/>
  <c r="B2371" i="6"/>
  <c r="B2372" i="6"/>
  <c r="B2373" i="6"/>
  <c r="B2374" i="6"/>
  <c r="B2375" i="6"/>
  <c r="B2376" i="6"/>
  <c r="B2377" i="6"/>
  <c r="B2378" i="6"/>
  <c r="B2379" i="6"/>
  <c r="B2380" i="6"/>
  <c r="B2381" i="6"/>
  <c r="B2382" i="6"/>
  <c r="B2383" i="6"/>
  <c r="B2384" i="6"/>
  <c r="B2385" i="6"/>
  <c r="B2386" i="6"/>
  <c r="B2387" i="6"/>
  <c r="B2388" i="6"/>
  <c r="B2389" i="6"/>
  <c r="B2390" i="6"/>
  <c r="B2391" i="6"/>
  <c r="B2392" i="6"/>
  <c r="B2393" i="6"/>
  <c r="B2394" i="6"/>
  <c r="B2395" i="6"/>
  <c r="B2396" i="6"/>
  <c r="B2397" i="6"/>
  <c r="B2398" i="6"/>
  <c r="B2399" i="6"/>
  <c r="B2400" i="6"/>
  <c r="B2401" i="6"/>
  <c r="B2402" i="6"/>
  <c r="B2403" i="6"/>
  <c r="B2404" i="6"/>
  <c r="B2405" i="6"/>
  <c r="B2406" i="6"/>
  <c r="B2407" i="6"/>
  <c r="B2408" i="6"/>
  <c r="B2409" i="6"/>
  <c r="B2410" i="6"/>
  <c r="B2411" i="6"/>
  <c r="B2412" i="6"/>
  <c r="B2413" i="6"/>
  <c r="B2414" i="6"/>
  <c r="B2415" i="6"/>
  <c r="B2416" i="6"/>
  <c r="B2417" i="6"/>
  <c r="B2418" i="6"/>
  <c r="B2419" i="6"/>
  <c r="B2420" i="6"/>
  <c r="B2421" i="6"/>
  <c r="B2422" i="6"/>
  <c r="B2423" i="6"/>
  <c r="B2424" i="6"/>
  <c r="B2425" i="6"/>
  <c r="B2426" i="6"/>
  <c r="B2427" i="6"/>
  <c r="B2428" i="6"/>
  <c r="B2429" i="6"/>
  <c r="B2430" i="6"/>
  <c r="B2431" i="6"/>
  <c r="B2432" i="6"/>
  <c r="B2433" i="6"/>
  <c r="B2434" i="6"/>
  <c r="B2435" i="6"/>
  <c r="B2436" i="6"/>
  <c r="B2437" i="6"/>
  <c r="B2438" i="6"/>
  <c r="B2439" i="6"/>
  <c r="B2440" i="6"/>
  <c r="B2441" i="6"/>
  <c r="B2442" i="6"/>
  <c r="B2443" i="6"/>
  <c r="B2444" i="6"/>
  <c r="B2445" i="6"/>
  <c r="B2446" i="6"/>
  <c r="B2447" i="6"/>
  <c r="B2448" i="6"/>
  <c r="B2449" i="6"/>
  <c r="B2450" i="6"/>
  <c r="B2451" i="6"/>
  <c r="B2452" i="6"/>
  <c r="B2453" i="6"/>
  <c r="B2454" i="6"/>
  <c r="B2455" i="6"/>
  <c r="B2456" i="6"/>
  <c r="B2457" i="6"/>
  <c r="B2458" i="6"/>
  <c r="B2459" i="6"/>
  <c r="B2460" i="6"/>
  <c r="B2461" i="6"/>
  <c r="B2462" i="6"/>
  <c r="B2463" i="6"/>
  <c r="B2464" i="6"/>
  <c r="B2465" i="6"/>
  <c r="B2466" i="6"/>
  <c r="B2467" i="6"/>
  <c r="B2468" i="6"/>
  <c r="B2469" i="6"/>
  <c r="B2470" i="6"/>
  <c r="B2471" i="6"/>
  <c r="B2472" i="6"/>
  <c r="B2473" i="6"/>
  <c r="B2474" i="6"/>
  <c r="B2475" i="6"/>
  <c r="B2476" i="6"/>
  <c r="B2477" i="6"/>
  <c r="B2478" i="6"/>
  <c r="B2479" i="6"/>
  <c r="B2480" i="6"/>
  <c r="B2481" i="6"/>
  <c r="B2482" i="6"/>
  <c r="B2483" i="6"/>
  <c r="B2484" i="6"/>
  <c r="B2485" i="6"/>
  <c r="B2486" i="6"/>
  <c r="B2487" i="6"/>
  <c r="B2488" i="6"/>
  <c r="B2489" i="6"/>
  <c r="B2490" i="6"/>
  <c r="B2491" i="6"/>
  <c r="B2492" i="6"/>
  <c r="B2493" i="6"/>
  <c r="B2494" i="6"/>
  <c r="B2495" i="6"/>
  <c r="B2496" i="6"/>
  <c r="B2497" i="6"/>
  <c r="B2498" i="6"/>
  <c r="B2499" i="6"/>
  <c r="B2500" i="6"/>
  <c r="B2501" i="6"/>
  <c r="B2502" i="6"/>
  <c r="B2503" i="6"/>
  <c r="B2504" i="6"/>
  <c r="B2505" i="6"/>
  <c r="B2506" i="6"/>
  <c r="B2507" i="6"/>
  <c r="B2508" i="6"/>
  <c r="B2509" i="6"/>
  <c r="B2510" i="6"/>
  <c r="B2511" i="6"/>
  <c r="B2512" i="6"/>
  <c r="B2513" i="6"/>
  <c r="B2514" i="6"/>
  <c r="B2515" i="6"/>
  <c r="B2516" i="6"/>
  <c r="B2517" i="6"/>
  <c r="B2518" i="6"/>
  <c r="B2519" i="6"/>
  <c r="B2520" i="6"/>
  <c r="B2521" i="6"/>
  <c r="B2522" i="6"/>
  <c r="B2523" i="6"/>
  <c r="B2524" i="6"/>
  <c r="B2525" i="6"/>
  <c r="B2526" i="6"/>
  <c r="B2527" i="6"/>
  <c r="B2528" i="6"/>
  <c r="B2529" i="6"/>
  <c r="B2530" i="6"/>
  <c r="B2531" i="6"/>
  <c r="B2532" i="6"/>
  <c r="B2533" i="6"/>
  <c r="B2534" i="6"/>
  <c r="B2535" i="6"/>
  <c r="B2536" i="6"/>
  <c r="B2537" i="6"/>
  <c r="B2538" i="6"/>
  <c r="B2539" i="6"/>
  <c r="B2540" i="6"/>
  <c r="B2541" i="6"/>
  <c r="B2542" i="6"/>
  <c r="B2543" i="6"/>
  <c r="B2544" i="6"/>
  <c r="B2545" i="6"/>
  <c r="B2546" i="6"/>
  <c r="B2547" i="6"/>
  <c r="B2548" i="6"/>
  <c r="B2549" i="6"/>
  <c r="B2550" i="6"/>
  <c r="B2551" i="6"/>
  <c r="B2552" i="6"/>
  <c r="B2553" i="6"/>
  <c r="B2554" i="6"/>
  <c r="B2555" i="6"/>
  <c r="B2556" i="6"/>
  <c r="B2557" i="6"/>
  <c r="B2558" i="6"/>
  <c r="B2559" i="6"/>
  <c r="B2560" i="6"/>
  <c r="B2561" i="6"/>
  <c r="B2562" i="6"/>
  <c r="B2563" i="6"/>
  <c r="B2564" i="6"/>
  <c r="B2565" i="6"/>
  <c r="B2566" i="6"/>
  <c r="B2567" i="6"/>
  <c r="B2568" i="6"/>
  <c r="B2569" i="6"/>
  <c r="B2570" i="6"/>
  <c r="B2571" i="6"/>
  <c r="B2572" i="6"/>
  <c r="B2573" i="6"/>
  <c r="B2574" i="6"/>
  <c r="B2575" i="6"/>
  <c r="B2576" i="6"/>
  <c r="B2577" i="6"/>
  <c r="B2578" i="6"/>
  <c r="B2579" i="6"/>
  <c r="B2580" i="6"/>
  <c r="B2581" i="6"/>
  <c r="B2582" i="6"/>
  <c r="B2583" i="6"/>
  <c r="B2584" i="6"/>
  <c r="B2585" i="6"/>
  <c r="B2586" i="6"/>
  <c r="B2587" i="6"/>
  <c r="B2588" i="6"/>
  <c r="B2589" i="6"/>
  <c r="B2590" i="6"/>
  <c r="B2591" i="6"/>
  <c r="B2592" i="6"/>
  <c r="B2593" i="6"/>
  <c r="B2594" i="6"/>
  <c r="B2595" i="6"/>
  <c r="B2596" i="6"/>
  <c r="B2597" i="6"/>
  <c r="B2598" i="6"/>
  <c r="B2599" i="6"/>
  <c r="B2600" i="6"/>
  <c r="B2601" i="6"/>
  <c r="B2602" i="6"/>
  <c r="B2603" i="6"/>
  <c r="B2604" i="6"/>
  <c r="B2605" i="6"/>
  <c r="B2606" i="6"/>
  <c r="B2607" i="6"/>
  <c r="B2608" i="6"/>
  <c r="B2609" i="6"/>
  <c r="B2610" i="6"/>
  <c r="B2611" i="6"/>
  <c r="B2612" i="6"/>
  <c r="B2613" i="6"/>
  <c r="B2614" i="6"/>
  <c r="B2615" i="6"/>
  <c r="B2616" i="6"/>
  <c r="B2617" i="6"/>
  <c r="B2618" i="6"/>
  <c r="B2619" i="6"/>
  <c r="B2620" i="6"/>
  <c r="B2621" i="6"/>
  <c r="B2622" i="6"/>
  <c r="B2623" i="6"/>
  <c r="B2624" i="6"/>
  <c r="B2625" i="6"/>
  <c r="B2626" i="6"/>
  <c r="B2627" i="6"/>
  <c r="B2628" i="6"/>
  <c r="B2629" i="6"/>
  <c r="B2630" i="6"/>
  <c r="B2631" i="6"/>
  <c r="B2632" i="6"/>
  <c r="B2633" i="6"/>
  <c r="B2634" i="6"/>
  <c r="B2635" i="6"/>
  <c r="B2636" i="6"/>
  <c r="B2637" i="6"/>
  <c r="B2638" i="6"/>
  <c r="B2639" i="6"/>
  <c r="B2640" i="6"/>
  <c r="B2641" i="6"/>
  <c r="B2642" i="6"/>
  <c r="B2643" i="6"/>
  <c r="B2644" i="6"/>
  <c r="B2645" i="6"/>
  <c r="B2646" i="6"/>
  <c r="B2647" i="6"/>
  <c r="B2648" i="6"/>
  <c r="B2649" i="6"/>
  <c r="B2650" i="6"/>
  <c r="B2651" i="6"/>
  <c r="B2652" i="6"/>
  <c r="B2653" i="6"/>
  <c r="B2654" i="6"/>
  <c r="B2655" i="6"/>
  <c r="B2656" i="6"/>
  <c r="B2657" i="6"/>
  <c r="B2658" i="6"/>
  <c r="B2659" i="6"/>
  <c r="B2660" i="6"/>
  <c r="B2661" i="6"/>
  <c r="B2662" i="6"/>
  <c r="B2663" i="6"/>
  <c r="B2664" i="6"/>
  <c r="B2665" i="6"/>
  <c r="B2666" i="6"/>
  <c r="B2667" i="6"/>
  <c r="B2668" i="6"/>
  <c r="B2669" i="6"/>
  <c r="B2670" i="6"/>
  <c r="B2671" i="6"/>
  <c r="B2672" i="6"/>
  <c r="B2673" i="6"/>
  <c r="B2674" i="6"/>
  <c r="B2675" i="6"/>
  <c r="B2676" i="6"/>
  <c r="B2677" i="6"/>
  <c r="B2678" i="6"/>
  <c r="B2679" i="6"/>
  <c r="B2680" i="6"/>
  <c r="B2681" i="6"/>
  <c r="B2682" i="6"/>
  <c r="B2683" i="6"/>
  <c r="B2684" i="6"/>
  <c r="B2685" i="6"/>
  <c r="B2686" i="6"/>
  <c r="B2687" i="6"/>
  <c r="B2688" i="6"/>
  <c r="B2689" i="6"/>
  <c r="B2690" i="6"/>
  <c r="B2691" i="6"/>
  <c r="B2692" i="6"/>
  <c r="B2693" i="6"/>
  <c r="B2694" i="6"/>
  <c r="B2695" i="6"/>
  <c r="B2696" i="6"/>
  <c r="B2697" i="6"/>
  <c r="B2698" i="6"/>
  <c r="B2699" i="6"/>
  <c r="B2700" i="6"/>
  <c r="B2701" i="6"/>
  <c r="B2702" i="6"/>
  <c r="B2703" i="6"/>
  <c r="B2704" i="6"/>
  <c r="B2705" i="6"/>
  <c r="B2706" i="6"/>
  <c r="B2707" i="6"/>
  <c r="B2708" i="6"/>
  <c r="B2709" i="6"/>
  <c r="B2710" i="6"/>
  <c r="B2711" i="6"/>
  <c r="B2712" i="6"/>
  <c r="B2713" i="6"/>
  <c r="B2714" i="6"/>
  <c r="B2715" i="6"/>
  <c r="B2716" i="6"/>
  <c r="B2717" i="6"/>
  <c r="B2718" i="6"/>
  <c r="B2719" i="6"/>
  <c r="B2720" i="6"/>
  <c r="B2721" i="6"/>
  <c r="B2722" i="6"/>
  <c r="B2723" i="6"/>
  <c r="B2724" i="6"/>
  <c r="B2725" i="6"/>
  <c r="B2726" i="6"/>
  <c r="B2727" i="6"/>
  <c r="B2728" i="6"/>
  <c r="B2729" i="6"/>
  <c r="B2730" i="6"/>
  <c r="B2731" i="6"/>
  <c r="B2732" i="6"/>
  <c r="B2733" i="6"/>
  <c r="B2734" i="6"/>
  <c r="B2735" i="6"/>
  <c r="B2736" i="6"/>
  <c r="B2737" i="6"/>
  <c r="B2738" i="6"/>
  <c r="B2739" i="6"/>
  <c r="B2740" i="6"/>
  <c r="B2741" i="6"/>
  <c r="B2742" i="6"/>
  <c r="B2743" i="6"/>
  <c r="B2744" i="6"/>
  <c r="B2745" i="6"/>
  <c r="B2746" i="6"/>
  <c r="B2747" i="6"/>
  <c r="B2748" i="6"/>
  <c r="B2749" i="6"/>
  <c r="B2750" i="6"/>
  <c r="B2751" i="6"/>
  <c r="B2752" i="6"/>
  <c r="B2753" i="6"/>
  <c r="B2754" i="6"/>
  <c r="B2755" i="6"/>
  <c r="B2756" i="6"/>
  <c r="B2757" i="6"/>
  <c r="B2758" i="6"/>
  <c r="B2759" i="6"/>
  <c r="B2760" i="6"/>
  <c r="B2761" i="6"/>
  <c r="B2762" i="6"/>
  <c r="B2763" i="6"/>
  <c r="B2764" i="6"/>
  <c r="B2765" i="6"/>
  <c r="B2766" i="6"/>
  <c r="B2767" i="6"/>
  <c r="B2768" i="6"/>
  <c r="B2769" i="6"/>
  <c r="B2770" i="6"/>
  <c r="B2771" i="6"/>
  <c r="B2772" i="6"/>
  <c r="B2773" i="6"/>
  <c r="B2774" i="6"/>
  <c r="B2775" i="6"/>
  <c r="B2776" i="6"/>
  <c r="B2777" i="6"/>
  <c r="B2778" i="6"/>
  <c r="B2779" i="6"/>
  <c r="B2780" i="6"/>
  <c r="B2781" i="6"/>
  <c r="B2782" i="6"/>
  <c r="B2783" i="6"/>
  <c r="B2784" i="6"/>
  <c r="B2785" i="6"/>
  <c r="B2786" i="6"/>
  <c r="B2787" i="6"/>
  <c r="B2788" i="6"/>
  <c r="B2789" i="6"/>
  <c r="B2790" i="6"/>
  <c r="B2791" i="6"/>
  <c r="B2792" i="6"/>
  <c r="B2793" i="6"/>
  <c r="B2794" i="6"/>
  <c r="B2795" i="6"/>
  <c r="B2796" i="6"/>
  <c r="B2797" i="6"/>
  <c r="B2798" i="6"/>
  <c r="B2799" i="6"/>
  <c r="B2800" i="6"/>
  <c r="B2801" i="6"/>
  <c r="B2802" i="6"/>
  <c r="B2803" i="6"/>
  <c r="B2804" i="6"/>
  <c r="B2805" i="6"/>
  <c r="B2806" i="6"/>
  <c r="B2807" i="6"/>
  <c r="B2808" i="6"/>
  <c r="B2809" i="6"/>
  <c r="B2810" i="6"/>
  <c r="B2811" i="6"/>
  <c r="B2812" i="6"/>
  <c r="B2813" i="6"/>
  <c r="B2814" i="6"/>
  <c r="B2815" i="6"/>
  <c r="B2816" i="6"/>
  <c r="B2817" i="6"/>
  <c r="B2818" i="6"/>
  <c r="B2819" i="6"/>
  <c r="B2820" i="6"/>
  <c r="B2821" i="6"/>
  <c r="B2822" i="6"/>
  <c r="B2823" i="6"/>
  <c r="B2824" i="6"/>
  <c r="B2825" i="6"/>
  <c r="B2826" i="6"/>
  <c r="B2827" i="6"/>
  <c r="B2828" i="6"/>
  <c r="B2829" i="6"/>
  <c r="B2830" i="6"/>
  <c r="B2831" i="6"/>
  <c r="B2832" i="6"/>
  <c r="B2833" i="6"/>
  <c r="B2834" i="6"/>
  <c r="B2835" i="6"/>
  <c r="B2836" i="6"/>
  <c r="B2837" i="6"/>
  <c r="B2838" i="6"/>
  <c r="B2839" i="6"/>
  <c r="B2840" i="6"/>
  <c r="B2841" i="6"/>
  <c r="B2842" i="6"/>
  <c r="B2843" i="6"/>
  <c r="B2844" i="6"/>
  <c r="B2845" i="6"/>
  <c r="B2846" i="6"/>
  <c r="B2847" i="6"/>
  <c r="B2848" i="6"/>
  <c r="B2849" i="6"/>
  <c r="B2850" i="6"/>
  <c r="B2851" i="6"/>
  <c r="B2852" i="6"/>
  <c r="B2853" i="6"/>
  <c r="B2854" i="6"/>
  <c r="B2855" i="6"/>
  <c r="B2856" i="6"/>
  <c r="B2857" i="6"/>
  <c r="B2858" i="6"/>
  <c r="B2859" i="6"/>
  <c r="B2860" i="6"/>
  <c r="B2861" i="6"/>
  <c r="B2862" i="6"/>
  <c r="B2863" i="6"/>
  <c r="B2864" i="6"/>
  <c r="B2865" i="6"/>
  <c r="B2866" i="6"/>
  <c r="B2867" i="6"/>
  <c r="B2868" i="6"/>
  <c r="B2869" i="6"/>
  <c r="B2870" i="6"/>
  <c r="B2871" i="6"/>
  <c r="B2872" i="6"/>
  <c r="B2873" i="6"/>
  <c r="B2874" i="6"/>
  <c r="B2875" i="6"/>
  <c r="B2876" i="6"/>
  <c r="B2877" i="6"/>
  <c r="B2878" i="6"/>
  <c r="B2879" i="6"/>
  <c r="B2880" i="6"/>
  <c r="B2881" i="6"/>
  <c r="B2882" i="6"/>
  <c r="B2883" i="6"/>
  <c r="B2884" i="6"/>
  <c r="B2885" i="6"/>
  <c r="B2886" i="6"/>
  <c r="B2887" i="6"/>
  <c r="B2888" i="6"/>
  <c r="B2889" i="6"/>
  <c r="B2890" i="6"/>
  <c r="B2891" i="6"/>
  <c r="B2892" i="6"/>
  <c r="B2893" i="6"/>
  <c r="B2894" i="6"/>
  <c r="B2895" i="6"/>
  <c r="B2896" i="6"/>
  <c r="B2897" i="6"/>
  <c r="B2898" i="6"/>
  <c r="B2899" i="6"/>
  <c r="B2900" i="6"/>
  <c r="B2901" i="6"/>
  <c r="B2902" i="6"/>
  <c r="B2903" i="6"/>
  <c r="B2904" i="6"/>
  <c r="B2905" i="6"/>
  <c r="B2906" i="6"/>
  <c r="B2907" i="6"/>
  <c r="B2908" i="6"/>
  <c r="B2909" i="6"/>
  <c r="B2910" i="6"/>
  <c r="B2911" i="6"/>
  <c r="B2912" i="6"/>
  <c r="B2913" i="6"/>
  <c r="B2914" i="6"/>
  <c r="B2915" i="6"/>
  <c r="B2916" i="6"/>
  <c r="B2917" i="6"/>
  <c r="B2918" i="6"/>
  <c r="B2919" i="6"/>
  <c r="B2920" i="6"/>
  <c r="B2921" i="6"/>
  <c r="B2922" i="6"/>
  <c r="B2923" i="6"/>
  <c r="B2924" i="6"/>
  <c r="B2925" i="6"/>
  <c r="B2926" i="6"/>
  <c r="B2927" i="6"/>
  <c r="B2928" i="6"/>
  <c r="B2929" i="6"/>
  <c r="B2930" i="6"/>
  <c r="B2931" i="6"/>
  <c r="B2932" i="6"/>
  <c r="B2933" i="6"/>
  <c r="B2934" i="6"/>
  <c r="B2935" i="6"/>
  <c r="B2936" i="6"/>
  <c r="B2937" i="6"/>
  <c r="B2938" i="6"/>
  <c r="B2939" i="6"/>
  <c r="B2940" i="6"/>
  <c r="B2941" i="6"/>
  <c r="B2942" i="6"/>
  <c r="B2943" i="6"/>
  <c r="B2944" i="6"/>
  <c r="B2945" i="6"/>
  <c r="B2946" i="6"/>
  <c r="B2947" i="6"/>
  <c r="B2948" i="6"/>
  <c r="B2949" i="6"/>
  <c r="B2950" i="6"/>
  <c r="B2951" i="6"/>
  <c r="B2952" i="6"/>
  <c r="B2953" i="6"/>
  <c r="B2954" i="6"/>
  <c r="B2955" i="6"/>
  <c r="B2956" i="6"/>
  <c r="B2957" i="6"/>
  <c r="B2958" i="6"/>
  <c r="B2959" i="6"/>
  <c r="B2960" i="6"/>
  <c r="B2961" i="6"/>
  <c r="B2962" i="6"/>
  <c r="B2963" i="6"/>
  <c r="B2964" i="6"/>
  <c r="B2965" i="6"/>
  <c r="B2966" i="6"/>
  <c r="B2967" i="6"/>
  <c r="B2968" i="6"/>
  <c r="B2969" i="6"/>
  <c r="B2970" i="6"/>
  <c r="B2971" i="6"/>
  <c r="B2972" i="6"/>
  <c r="B2973" i="6"/>
  <c r="B2974" i="6"/>
  <c r="B2975" i="6"/>
  <c r="B2976" i="6"/>
  <c r="B2977" i="6"/>
  <c r="B2978" i="6"/>
  <c r="B2979" i="6"/>
  <c r="B2980" i="6"/>
  <c r="B2981" i="6"/>
  <c r="B2982" i="6"/>
  <c r="B2983" i="6"/>
  <c r="B2984" i="6"/>
  <c r="B2985" i="6"/>
  <c r="B2986" i="6"/>
  <c r="B2987" i="6"/>
  <c r="B2988" i="6"/>
  <c r="B2989" i="6"/>
  <c r="B2990" i="6"/>
  <c r="B2991" i="6"/>
  <c r="B2992" i="6"/>
  <c r="B2993" i="6"/>
  <c r="B2994" i="6"/>
  <c r="B2995" i="6"/>
  <c r="B2996" i="6"/>
  <c r="B2997" i="6"/>
  <c r="B2998" i="6"/>
  <c r="B2999" i="6"/>
  <c r="B3000" i="6"/>
  <c r="B3001" i="6"/>
  <c r="B3002" i="6"/>
  <c r="B3003" i="6"/>
  <c r="B3004" i="6"/>
  <c r="B3005" i="6"/>
  <c r="B3006" i="6"/>
  <c r="B3007" i="6"/>
  <c r="B3008" i="6"/>
  <c r="B3009" i="6"/>
  <c r="B3010" i="6"/>
  <c r="B3011" i="6"/>
  <c r="B3012" i="6"/>
  <c r="B3013" i="6"/>
  <c r="B3014" i="6"/>
  <c r="B3015" i="6"/>
  <c r="B3016" i="6"/>
  <c r="B3017" i="6"/>
  <c r="B3018" i="6"/>
  <c r="B3019" i="6"/>
  <c r="B3020" i="6"/>
  <c r="B3021" i="6"/>
  <c r="B3022" i="6"/>
  <c r="B3023" i="6"/>
  <c r="B3024" i="6"/>
  <c r="B3025" i="6"/>
  <c r="B3026" i="6"/>
  <c r="B3027" i="6"/>
  <c r="B3028" i="6"/>
  <c r="B3029" i="6"/>
  <c r="B3030" i="6"/>
  <c r="B3031" i="6"/>
  <c r="B3032" i="6"/>
  <c r="B3033" i="6"/>
  <c r="B3034" i="6"/>
  <c r="B3035" i="6"/>
  <c r="B3036" i="6"/>
  <c r="B3037" i="6"/>
  <c r="B3038" i="6"/>
  <c r="B3039" i="6"/>
  <c r="B3040" i="6"/>
  <c r="B3041" i="6"/>
  <c r="B3042" i="6"/>
  <c r="B3043" i="6"/>
  <c r="B3044" i="6"/>
  <c r="B3045" i="6"/>
  <c r="B3046" i="6"/>
  <c r="B3047" i="6"/>
  <c r="B3048" i="6"/>
  <c r="B3049" i="6"/>
  <c r="B3050" i="6"/>
  <c r="B3051" i="6"/>
  <c r="B3052" i="6"/>
  <c r="B3053" i="6"/>
  <c r="B3054" i="6"/>
  <c r="B3055" i="6"/>
  <c r="B3056" i="6"/>
  <c r="B3057" i="6"/>
  <c r="B3058" i="6"/>
  <c r="B3059" i="6"/>
  <c r="B3060" i="6"/>
  <c r="B3061" i="6"/>
  <c r="B3062" i="6"/>
  <c r="B3063" i="6"/>
  <c r="B3064" i="6"/>
  <c r="B3065" i="6"/>
  <c r="B3066" i="6"/>
  <c r="B3067" i="6"/>
  <c r="B3068" i="6"/>
  <c r="B3069" i="6"/>
  <c r="B3070" i="6"/>
  <c r="B3071" i="6"/>
  <c r="B3072" i="6"/>
  <c r="B3073" i="6"/>
  <c r="B3074" i="6"/>
  <c r="B3075" i="6"/>
  <c r="B3076" i="6"/>
  <c r="B3077" i="6"/>
  <c r="B3078" i="6"/>
  <c r="B3079" i="6"/>
  <c r="B3080" i="6"/>
  <c r="B3081" i="6"/>
  <c r="B3082" i="6"/>
  <c r="B3083" i="6"/>
  <c r="B3084" i="6"/>
  <c r="B3085" i="6"/>
  <c r="B3086" i="6"/>
  <c r="B3087" i="6"/>
  <c r="B3088" i="6"/>
  <c r="B3089" i="6"/>
  <c r="B3090" i="6"/>
  <c r="B3091" i="6"/>
  <c r="B3092" i="6"/>
  <c r="B3093" i="6"/>
  <c r="B3094" i="6"/>
  <c r="B3095" i="6"/>
  <c r="B3096" i="6"/>
  <c r="B3097" i="6"/>
  <c r="B3098" i="6"/>
  <c r="B3099" i="6"/>
  <c r="B3100" i="6"/>
  <c r="B3101" i="6"/>
  <c r="B3102" i="6"/>
  <c r="B3103" i="6"/>
  <c r="B3104" i="6"/>
  <c r="B3105" i="6"/>
  <c r="B3106" i="6"/>
  <c r="B3107" i="6"/>
  <c r="B3108" i="6"/>
  <c r="B3109" i="6"/>
  <c r="B3110" i="6"/>
  <c r="B3111" i="6"/>
  <c r="B3112" i="6"/>
  <c r="B3113" i="6"/>
  <c r="B3114" i="6"/>
  <c r="B3115" i="6"/>
  <c r="B3116" i="6"/>
  <c r="B3117" i="6"/>
  <c r="B3118" i="6"/>
  <c r="B3119" i="6"/>
  <c r="B3120" i="6"/>
  <c r="B3121" i="6"/>
  <c r="B3122" i="6"/>
  <c r="B3123" i="6"/>
  <c r="B3124" i="6"/>
  <c r="B3125" i="6"/>
  <c r="B3126" i="6"/>
  <c r="B3127" i="6"/>
  <c r="B3128" i="6"/>
  <c r="B3129" i="6"/>
  <c r="B3130" i="6"/>
  <c r="B3131" i="6"/>
  <c r="B3132" i="6"/>
  <c r="B3133" i="6"/>
  <c r="B3134" i="6"/>
  <c r="B3135" i="6"/>
  <c r="B3136" i="6"/>
  <c r="B3137" i="6"/>
  <c r="B3138" i="6"/>
  <c r="B3139" i="6"/>
  <c r="B3140" i="6"/>
  <c r="B3141" i="6"/>
  <c r="B3142" i="6"/>
  <c r="B3143" i="6"/>
  <c r="B3144" i="6"/>
  <c r="B3145" i="6"/>
  <c r="B3146" i="6"/>
  <c r="B3147" i="6"/>
  <c r="B3148" i="6"/>
  <c r="B3149" i="6"/>
  <c r="B3150" i="6"/>
  <c r="B3151" i="6"/>
  <c r="B3152" i="6"/>
  <c r="B3153" i="6"/>
  <c r="B3154" i="6"/>
  <c r="B3155" i="6"/>
  <c r="B3156" i="6"/>
  <c r="B3157" i="6"/>
  <c r="B3158" i="6"/>
  <c r="B3159" i="6"/>
  <c r="B3160" i="6"/>
  <c r="B3161" i="6"/>
  <c r="B3162" i="6"/>
  <c r="B3163" i="6"/>
  <c r="B3164" i="6"/>
  <c r="B3165" i="6"/>
  <c r="B3166" i="6"/>
  <c r="B3167" i="6"/>
  <c r="B3168" i="6"/>
  <c r="B3169" i="6"/>
  <c r="B3170" i="6"/>
  <c r="B3171" i="6"/>
  <c r="B3172" i="6"/>
  <c r="B3173" i="6"/>
  <c r="B3174" i="6"/>
  <c r="B3175" i="6"/>
  <c r="B3176" i="6"/>
  <c r="B3177" i="6"/>
  <c r="B3178" i="6"/>
  <c r="B3179" i="6"/>
  <c r="B3180" i="6"/>
  <c r="B3181" i="6"/>
  <c r="B3182" i="6"/>
  <c r="B3183" i="6"/>
  <c r="B3184" i="6"/>
  <c r="B3185" i="6"/>
  <c r="B3186" i="6"/>
  <c r="B3187" i="6"/>
  <c r="B3188" i="6"/>
  <c r="B3189" i="6"/>
  <c r="B3190" i="6"/>
  <c r="B3191" i="6"/>
  <c r="B3192" i="6"/>
  <c r="B3193" i="6"/>
  <c r="B3194" i="6"/>
  <c r="B3195" i="6"/>
  <c r="B3196" i="6"/>
  <c r="B3197" i="6"/>
  <c r="B3198" i="6"/>
  <c r="B3199" i="6"/>
  <c r="B3200" i="6"/>
  <c r="B3201" i="6"/>
  <c r="B3202" i="6"/>
  <c r="B3203" i="6"/>
  <c r="B3204" i="6"/>
  <c r="B3205" i="6"/>
  <c r="B3206" i="6"/>
  <c r="B3207" i="6"/>
  <c r="B3208" i="6"/>
  <c r="B3209" i="6"/>
  <c r="B3210" i="6"/>
  <c r="B3211" i="6"/>
  <c r="B3212" i="6"/>
  <c r="B3213" i="6"/>
  <c r="B3214" i="6"/>
  <c r="B3215" i="6"/>
  <c r="B3216" i="6"/>
  <c r="B3217" i="6"/>
  <c r="B3218" i="6"/>
  <c r="B3219" i="6"/>
  <c r="B3220" i="6"/>
  <c r="B3221" i="6"/>
  <c r="B3222" i="6"/>
  <c r="B3223" i="6"/>
  <c r="B3224" i="6"/>
  <c r="B3225" i="6"/>
  <c r="B3226" i="6"/>
  <c r="B3227" i="6"/>
  <c r="B3228" i="6"/>
  <c r="B3229" i="6"/>
  <c r="B3230" i="6"/>
  <c r="B3231" i="6"/>
  <c r="B3232" i="6"/>
  <c r="B3233" i="6"/>
  <c r="B3234" i="6"/>
  <c r="B3235" i="6"/>
  <c r="B3236" i="6"/>
  <c r="B3237" i="6"/>
  <c r="B3238" i="6"/>
  <c r="B3239" i="6"/>
  <c r="B3240" i="6"/>
  <c r="B3241" i="6"/>
  <c r="B3242" i="6"/>
  <c r="B3243" i="6"/>
  <c r="B3244" i="6"/>
  <c r="B3245" i="6"/>
  <c r="B3246" i="6"/>
  <c r="B3247" i="6"/>
  <c r="B3248" i="6"/>
  <c r="B3249" i="6"/>
  <c r="B3250" i="6"/>
  <c r="B3251" i="6"/>
  <c r="B3252" i="6"/>
  <c r="B3253" i="6"/>
  <c r="B3254" i="6"/>
  <c r="B3255" i="6"/>
  <c r="B3256" i="6"/>
  <c r="B3257" i="6"/>
  <c r="B3258" i="6"/>
  <c r="B3259" i="6"/>
  <c r="B3260" i="6"/>
  <c r="B3261" i="6"/>
  <c r="B3262" i="6"/>
  <c r="B3263" i="6"/>
  <c r="B3264" i="6"/>
  <c r="B3265" i="6"/>
  <c r="B3266" i="6"/>
  <c r="B3267" i="6"/>
  <c r="B3268" i="6"/>
  <c r="B3269" i="6"/>
  <c r="B3270" i="6"/>
  <c r="B3271" i="6"/>
  <c r="B3272" i="6"/>
  <c r="B3273" i="6"/>
  <c r="B3274" i="6"/>
  <c r="B3275" i="6"/>
  <c r="B3276" i="6"/>
  <c r="B3277" i="6"/>
  <c r="B3278" i="6"/>
  <c r="B3279" i="6"/>
  <c r="B3280" i="6"/>
  <c r="B3281" i="6"/>
  <c r="B3282" i="6"/>
  <c r="B3283" i="6"/>
  <c r="B3284" i="6"/>
  <c r="B3285" i="6"/>
  <c r="B3286" i="6"/>
  <c r="B3287" i="6"/>
  <c r="B3288" i="6"/>
  <c r="B3289" i="6"/>
  <c r="B3290" i="6"/>
  <c r="B3291" i="6"/>
  <c r="B3292" i="6"/>
  <c r="B3293" i="6"/>
  <c r="B3294" i="6"/>
  <c r="B3295" i="6"/>
  <c r="B3296" i="6"/>
  <c r="B3297" i="6"/>
  <c r="B3298" i="6"/>
  <c r="B3299" i="6"/>
  <c r="B3300" i="6"/>
  <c r="B3301" i="6"/>
  <c r="B3302" i="6"/>
  <c r="B3303" i="6"/>
  <c r="B3304" i="6"/>
  <c r="B3305" i="6"/>
  <c r="B3306" i="6"/>
  <c r="B3307" i="6"/>
  <c r="B3308" i="6"/>
  <c r="B3309" i="6"/>
  <c r="B3310" i="6"/>
  <c r="B3311" i="6"/>
  <c r="B3312" i="6"/>
  <c r="B3313" i="6"/>
  <c r="B3314" i="6"/>
  <c r="B3315" i="6"/>
  <c r="B3316" i="6"/>
  <c r="B3317" i="6"/>
  <c r="B3318" i="6"/>
  <c r="B3319" i="6"/>
  <c r="B3320" i="6"/>
  <c r="B3321" i="6"/>
  <c r="B3322" i="6"/>
  <c r="B3323" i="6"/>
  <c r="B3324" i="6"/>
  <c r="B3325" i="6"/>
  <c r="B3326" i="6"/>
  <c r="B3327" i="6"/>
  <c r="B3328" i="6"/>
  <c r="B3329" i="6"/>
  <c r="B3330" i="6"/>
  <c r="B3331" i="6"/>
  <c r="B3332" i="6"/>
  <c r="B3333" i="6"/>
  <c r="B3334" i="6"/>
  <c r="B3335" i="6"/>
  <c r="B3336" i="6"/>
  <c r="B3337" i="6"/>
  <c r="B3338" i="6"/>
  <c r="B3339" i="6"/>
  <c r="B3340" i="6"/>
  <c r="B3341" i="6"/>
  <c r="B3342" i="6"/>
  <c r="B3343" i="6"/>
  <c r="B3344" i="6"/>
  <c r="B3345" i="6"/>
  <c r="B3346" i="6"/>
  <c r="B3347" i="6"/>
  <c r="B3348" i="6"/>
  <c r="B3349" i="6"/>
  <c r="B3350" i="6"/>
  <c r="B3351" i="6"/>
  <c r="B3352" i="6"/>
  <c r="B3353" i="6"/>
  <c r="B3354" i="6"/>
  <c r="B3355" i="6"/>
  <c r="B3356" i="6"/>
  <c r="B3357" i="6"/>
  <c r="B3358" i="6"/>
  <c r="B3359" i="6"/>
  <c r="B3360" i="6"/>
  <c r="B3361" i="6"/>
  <c r="B3362" i="6"/>
  <c r="B3363" i="6"/>
  <c r="B3364" i="6"/>
  <c r="B3365" i="6"/>
  <c r="B3366" i="6"/>
  <c r="B3367" i="6"/>
  <c r="B3368" i="6"/>
  <c r="B3369" i="6"/>
  <c r="B3370" i="6"/>
  <c r="B3371" i="6"/>
  <c r="B3372" i="6"/>
  <c r="B3373" i="6"/>
  <c r="B3374" i="6"/>
  <c r="B3375" i="6"/>
  <c r="B3376" i="6"/>
  <c r="B3377" i="6"/>
  <c r="B3378" i="6"/>
  <c r="B3379" i="6"/>
  <c r="B3380" i="6"/>
  <c r="B3381" i="6"/>
  <c r="B3382" i="6"/>
  <c r="B3383" i="6"/>
  <c r="B3384" i="6"/>
  <c r="B3385" i="6"/>
  <c r="B3386" i="6"/>
  <c r="B3387" i="6"/>
  <c r="B3388" i="6"/>
  <c r="B3389" i="6"/>
  <c r="B3390" i="6"/>
  <c r="B3391" i="6"/>
  <c r="B3392" i="6"/>
  <c r="B3393" i="6"/>
  <c r="B3394" i="6"/>
  <c r="B3395" i="6"/>
  <c r="B3396" i="6"/>
  <c r="B3397" i="6"/>
  <c r="B3398" i="6"/>
  <c r="B3399" i="6"/>
  <c r="B3400" i="6"/>
  <c r="B3401" i="6"/>
  <c r="B3402" i="6"/>
  <c r="B3403" i="6"/>
  <c r="B3404" i="6"/>
  <c r="B3405" i="6"/>
  <c r="B3406" i="6"/>
  <c r="B3407" i="6"/>
  <c r="B3408" i="6"/>
  <c r="B3409" i="6"/>
  <c r="B3410" i="6"/>
  <c r="B3411" i="6"/>
  <c r="B3412" i="6"/>
  <c r="B3413" i="6"/>
  <c r="B3414" i="6"/>
  <c r="B3415" i="6"/>
  <c r="B3416" i="6"/>
  <c r="B3417" i="6"/>
  <c r="B3418" i="6"/>
  <c r="B3419" i="6"/>
  <c r="B3420" i="6"/>
  <c r="B3421" i="6"/>
  <c r="B3422" i="6"/>
  <c r="B3423" i="6"/>
  <c r="B3424" i="6"/>
  <c r="B3425" i="6"/>
  <c r="B3426" i="6"/>
  <c r="B3427" i="6"/>
  <c r="B3428" i="6"/>
  <c r="B3429" i="6"/>
  <c r="B3430" i="6"/>
  <c r="B3431" i="6"/>
  <c r="B3432" i="6"/>
  <c r="B3433" i="6"/>
  <c r="B3434" i="6"/>
  <c r="B3435" i="6"/>
  <c r="B3436" i="6"/>
  <c r="B3437" i="6"/>
  <c r="B3438" i="6"/>
  <c r="B3439" i="6"/>
  <c r="B3440" i="6"/>
  <c r="B3441" i="6"/>
  <c r="B3442" i="6"/>
  <c r="B3443" i="6"/>
  <c r="B3444" i="6"/>
  <c r="B3445" i="6"/>
  <c r="B3446" i="6"/>
  <c r="B3447" i="6"/>
  <c r="B3448" i="6"/>
  <c r="B3449" i="6"/>
  <c r="B3450" i="6"/>
  <c r="B3451" i="6"/>
  <c r="B3452" i="6"/>
  <c r="B3453" i="6"/>
  <c r="B3454" i="6"/>
  <c r="B3455" i="6"/>
  <c r="B3456" i="6"/>
  <c r="B3457" i="6"/>
  <c r="B3458" i="6"/>
  <c r="B3459" i="6"/>
  <c r="B3460" i="6"/>
  <c r="B3461" i="6"/>
  <c r="B3462" i="6"/>
  <c r="B3463" i="6"/>
  <c r="B3464" i="6"/>
  <c r="B3465" i="6"/>
  <c r="B3466" i="6"/>
  <c r="B3467" i="6"/>
  <c r="B3468" i="6"/>
  <c r="B3469" i="6"/>
  <c r="B3470" i="6"/>
  <c r="B3471" i="6"/>
  <c r="B3472" i="6"/>
  <c r="B3473" i="6"/>
  <c r="B3474" i="6"/>
  <c r="B3475" i="6"/>
  <c r="B3476" i="6"/>
  <c r="B3477" i="6"/>
  <c r="B3478" i="6"/>
  <c r="B3479" i="6"/>
  <c r="B3480" i="6"/>
  <c r="B3481" i="6"/>
  <c r="B3482" i="6"/>
  <c r="B3483" i="6"/>
  <c r="B3484" i="6"/>
  <c r="B3485" i="6"/>
  <c r="B3486" i="6"/>
  <c r="B3487" i="6"/>
  <c r="B3488" i="6"/>
  <c r="B3489" i="6"/>
  <c r="B3490" i="6"/>
  <c r="B3491" i="6"/>
  <c r="B3492" i="6"/>
  <c r="B3493" i="6"/>
  <c r="B3494" i="6"/>
  <c r="B3495" i="6"/>
  <c r="B3496" i="6"/>
  <c r="B3497" i="6"/>
  <c r="B3498" i="6"/>
  <c r="B3499" i="6"/>
  <c r="B3500" i="6"/>
  <c r="B3501" i="6"/>
  <c r="B3502" i="6"/>
  <c r="B3503" i="6"/>
  <c r="B3504" i="6"/>
  <c r="B3505" i="6"/>
  <c r="B3506" i="6"/>
  <c r="B3507" i="6"/>
  <c r="B3508" i="6"/>
  <c r="B3509" i="6"/>
  <c r="B3510" i="6"/>
  <c r="B3511" i="6"/>
  <c r="B3512" i="6"/>
  <c r="B3513" i="6"/>
  <c r="B3514" i="6"/>
  <c r="B3515" i="6"/>
  <c r="B3516" i="6"/>
  <c r="B3517" i="6"/>
  <c r="B3518" i="6"/>
  <c r="B3519" i="6"/>
  <c r="B3520" i="6"/>
  <c r="B3521" i="6"/>
  <c r="B3522" i="6"/>
  <c r="B3523" i="6"/>
  <c r="B3524" i="6"/>
  <c r="B3525" i="6"/>
  <c r="B3526" i="6"/>
  <c r="B3527" i="6"/>
  <c r="B3528" i="6"/>
  <c r="B3529" i="6"/>
  <c r="B3530" i="6"/>
  <c r="B3531" i="6"/>
  <c r="B3532" i="6"/>
  <c r="B3533" i="6"/>
  <c r="B3534" i="6"/>
  <c r="B3535" i="6"/>
  <c r="B3536" i="6"/>
  <c r="B3537" i="6"/>
  <c r="B3538" i="6"/>
  <c r="B3539" i="6"/>
  <c r="B3540" i="6"/>
  <c r="B3541" i="6"/>
  <c r="B3542" i="6"/>
  <c r="B3543" i="6"/>
  <c r="B3544" i="6"/>
  <c r="B3545" i="6"/>
  <c r="B3546" i="6"/>
  <c r="B3547" i="6"/>
  <c r="B3548" i="6"/>
  <c r="B3549" i="6"/>
  <c r="B3550" i="6"/>
  <c r="B3551" i="6"/>
  <c r="B3552" i="6"/>
  <c r="B3553" i="6"/>
  <c r="B3554" i="6"/>
  <c r="B3555" i="6"/>
  <c r="B3556" i="6"/>
  <c r="B3557" i="6"/>
  <c r="B3558" i="6"/>
  <c r="B3559" i="6"/>
  <c r="B3560" i="6"/>
  <c r="B3561" i="6"/>
  <c r="B3562" i="6"/>
  <c r="B3563" i="6"/>
  <c r="B3564" i="6"/>
  <c r="B3565" i="6"/>
  <c r="B3566" i="6"/>
  <c r="B3567" i="6"/>
  <c r="B3568" i="6"/>
  <c r="B3569" i="6"/>
  <c r="B3570" i="6"/>
  <c r="B3571" i="6"/>
  <c r="B3572" i="6"/>
  <c r="B3573" i="6"/>
  <c r="B3574" i="6"/>
  <c r="B3575" i="6"/>
  <c r="B3576" i="6"/>
  <c r="B3577" i="6"/>
  <c r="B3578" i="6"/>
  <c r="B3579" i="6"/>
  <c r="B3580" i="6"/>
  <c r="B3581" i="6"/>
  <c r="B3582" i="6"/>
  <c r="B3583" i="6"/>
  <c r="B3584" i="6"/>
  <c r="B3585" i="6"/>
  <c r="B3586" i="6"/>
  <c r="B3587" i="6"/>
  <c r="B3588" i="6"/>
  <c r="B3589" i="6"/>
  <c r="B3590" i="6"/>
  <c r="B3591" i="6"/>
  <c r="B3592" i="6"/>
  <c r="B3593" i="6"/>
  <c r="B3594" i="6"/>
  <c r="B3595" i="6"/>
  <c r="B3596" i="6"/>
  <c r="B3597" i="6"/>
  <c r="B3598" i="6"/>
  <c r="B3599" i="6"/>
  <c r="B3600" i="6"/>
  <c r="B3601" i="6"/>
  <c r="B3602" i="6"/>
  <c r="B3603" i="6"/>
  <c r="B3604" i="6"/>
  <c r="B3605" i="6"/>
  <c r="B3606" i="6"/>
  <c r="B3607" i="6"/>
  <c r="B3608" i="6"/>
  <c r="B3609" i="6"/>
  <c r="B3610" i="6"/>
  <c r="B3611" i="6"/>
  <c r="B3612" i="6"/>
  <c r="B3613" i="6"/>
  <c r="B3614" i="6"/>
  <c r="B3615" i="6"/>
  <c r="B3616" i="6"/>
  <c r="B3617" i="6"/>
  <c r="B3618" i="6"/>
  <c r="B3619" i="6"/>
  <c r="B3620" i="6"/>
  <c r="B3621" i="6"/>
  <c r="B3622" i="6"/>
  <c r="B3623" i="6"/>
  <c r="B3624" i="6"/>
  <c r="B3625" i="6"/>
  <c r="B3626" i="6"/>
  <c r="B3627" i="6"/>
  <c r="B3628" i="6"/>
  <c r="B3629" i="6"/>
  <c r="B3630" i="6"/>
  <c r="B3631" i="6"/>
  <c r="B3632" i="6"/>
  <c r="B3633" i="6"/>
  <c r="B3634" i="6"/>
  <c r="B3635" i="6"/>
  <c r="B3636" i="6"/>
  <c r="B3637" i="6"/>
  <c r="B3638" i="6"/>
  <c r="B3639" i="6"/>
  <c r="B3640" i="6"/>
  <c r="B3641" i="6"/>
  <c r="B3642" i="6"/>
  <c r="B3643" i="6"/>
  <c r="B3644" i="6"/>
  <c r="B3645" i="6"/>
  <c r="B3646" i="6"/>
  <c r="B3647" i="6"/>
  <c r="B3648" i="6"/>
  <c r="B3649" i="6"/>
  <c r="B3650" i="6"/>
  <c r="B3651" i="6"/>
  <c r="B3652" i="6"/>
  <c r="B3653" i="6"/>
  <c r="B3654" i="6"/>
  <c r="B3655" i="6"/>
  <c r="B3656" i="6"/>
  <c r="B3657" i="6"/>
  <c r="B3658" i="6"/>
  <c r="B3659" i="6"/>
  <c r="B3660" i="6"/>
  <c r="B3661" i="6"/>
  <c r="B3662" i="6"/>
  <c r="B3663" i="6"/>
  <c r="B3664" i="6"/>
  <c r="B3665" i="6"/>
  <c r="B3666" i="6"/>
  <c r="B3667" i="6"/>
  <c r="B3668" i="6"/>
  <c r="B3669" i="6"/>
  <c r="B3670" i="6"/>
  <c r="B3671" i="6"/>
  <c r="B3672" i="6"/>
  <c r="B3673" i="6"/>
  <c r="B3674" i="6"/>
  <c r="B3675" i="6"/>
  <c r="B3676" i="6"/>
  <c r="B3677" i="6"/>
  <c r="B3678" i="6"/>
  <c r="B3679" i="6"/>
  <c r="B3680" i="6"/>
  <c r="B3681" i="6"/>
  <c r="B3682" i="6"/>
  <c r="B3683" i="6"/>
  <c r="B3684" i="6"/>
  <c r="B3685" i="6"/>
  <c r="B3686" i="6"/>
  <c r="B3687" i="6"/>
  <c r="B3688" i="6"/>
  <c r="B3689" i="6"/>
  <c r="B3690" i="6"/>
  <c r="B3691" i="6"/>
  <c r="B3692" i="6"/>
  <c r="B3693" i="6"/>
  <c r="B3694" i="6"/>
  <c r="B3695" i="6"/>
  <c r="B3696" i="6"/>
  <c r="B3697" i="6"/>
  <c r="B3698" i="6"/>
  <c r="B3699" i="6"/>
  <c r="B3700" i="6"/>
  <c r="B3701" i="6"/>
  <c r="B3702" i="6"/>
  <c r="B3703" i="6"/>
  <c r="B3704" i="6"/>
  <c r="B3705" i="6"/>
  <c r="B3706" i="6"/>
  <c r="B3707" i="6"/>
  <c r="B3708" i="6"/>
  <c r="B3709" i="6"/>
  <c r="B3710" i="6"/>
  <c r="B3711" i="6"/>
  <c r="B3712" i="6"/>
  <c r="B3713" i="6"/>
  <c r="B3714" i="6"/>
  <c r="B3715" i="6"/>
  <c r="B3716" i="6"/>
  <c r="B3717" i="6"/>
  <c r="B3718" i="6"/>
  <c r="B3719" i="6"/>
  <c r="B3720" i="6"/>
  <c r="B3721" i="6"/>
  <c r="B3722" i="6"/>
  <c r="B3723" i="6"/>
  <c r="B3724" i="6"/>
  <c r="B3725" i="6"/>
  <c r="B3726" i="6"/>
  <c r="B3727" i="6"/>
  <c r="B3728" i="6"/>
  <c r="B3729" i="6"/>
  <c r="B3730" i="6"/>
  <c r="B3731" i="6"/>
  <c r="B3732" i="6"/>
  <c r="B3733" i="6"/>
  <c r="B3734" i="6"/>
  <c r="B3735" i="6"/>
  <c r="B3736" i="6"/>
  <c r="B3737" i="6"/>
  <c r="B3738" i="6"/>
  <c r="B3739" i="6"/>
  <c r="B3740" i="6"/>
  <c r="B3741" i="6"/>
  <c r="B3742" i="6"/>
  <c r="B3743" i="6"/>
  <c r="B3744" i="6"/>
  <c r="B3745" i="6"/>
  <c r="B3746" i="6"/>
  <c r="B3747" i="6"/>
  <c r="B3748" i="6"/>
  <c r="B3749" i="6"/>
  <c r="B3750" i="6"/>
  <c r="B3751" i="6"/>
  <c r="B3752" i="6"/>
  <c r="B3753" i="6"/>
  <c r="B3754" i="6"/>
  <c r="B3755" i="6"/>
  <c r="B3756" i="6"/>
  <c r="B3757" i="6"/>
  <c r="B3758" i="6"/>
  <c r="B3759" i="6"/>
  <c r="B3760" i="6"/>
  <c r="B3761" i="6"/>
  <c r="B3762" i="6"/>
  <c r="B3763" i="6"/>
  <c r="B3764" i="6"/>
  <c r="B3765" i="6"/>
  <c r="B3766" i="6"/>
  <c r="B3767" i="6"/>
  <c r="B3768" i="6"/>
  <c r="B3769" i="6"/>
  <c r="B3770" i="6"/>
  <c r="B3771" i="6"/>
  <c r="B3772" i="6"/>
  <c r="B3773" i="6"/>
  <c r="B3774" i="6"/>
  <c r="B3775" i="6"/>
  <c r="B3776" i="6"/>
  <c r="B3777" i="6"/>
  <c r="B3778" i="6"/>
  <c r="B3779" i="6"/>
  <c r="B3780" i="6"/>
  <c r="B3781" i="6"/>
  <c r="B3782" i="6"/>
  <c r="B3783" i="6"/>
  <c r="B3784" i="6"/>
  <c r="B3785" i="6"/>
  <c r="B3786" i="6"/>
  <c r="B3787" i="6"/>
  <c r="B3788" i="6"/>
  <c r="B3789" i="6"/>
  <c r="B3790" i="6"/>
  <c r="B3791" i="6"/>
  <c r="B3792" i="6"/>
  <c r="B3793" i="6"/>
  <c r="B3794" i="6"/>
  <c r="B3795" i="6"/>
  <c r="B3796" i="6"/>
  <c r="B3797" i="6"/>
  <c r="B3798" i="6"/>
  <c r="B3799" i="6"/>
  <c r="B3800" i="6"/>
  <c r="B3801" i="6"/>
  <c r="B3802" i="6"/>
  <c r="B3803" i="6"/>
  <c r="B3804" i="6"/>
  <c r="B3805" i="6"/>
  <c r="B3806" i="6"/>
  <c r="B3807" i="6"/>
  <c r="B3808" i="6"/>
  <c r="B3809" i="6"/>
  <c r="B3810" i="6"/>
  <c r="B3811" i="6"/>
  <c r="B3812" i="6"/>
  <c r="B3813" i="6"/>
  <c r="B3814" i="6"/>
  <c r="B3815" i="6"/>
  <c r="B3816" i="6"/>
  <c r="B3817" i="6"/>
  <c r="B3818" i="6"/>
  <c r="B3819" i="6"/>
  <c r="B3820" i="6"/>
  <c r="B3821" i="6"/>
  <c r="B3822" i="6"/>
  <c r="B3823" i="6"/>
  <c r="B3824" i="6"/>
  <c r="B3825" i="6"/>
  <c r="B3826" i="6"/>
  <c r="B3827" i="6"/>
  <c r="B3828" i="6"/>
  <c r="B3829" i="6"/>
  <c r="B3830" i="6"/>
  <c r="B3831" i="6"/>
  <c r="B3832" i="6"/>
  <c r="B3833" i="6"/>
  <c r="B3834" i="6"/>
  <c r="B3835" i="6"/>
  <c r="B3836" i="6"/>
  <c r="B3837" i="6"/>
  <c r="B3838" i="6"/>
  <c r="B3839" i="6"/>
  <c r="B3840" i="6"/>
  <c r="B3841" i="6"/>
  <c r="B3842" i="6"/>
  <c r="B3843" i="6"/>
  <c r="B3844" i="6"/>
  <c r="B3845" i="6"/>
  <c r="B3846" i="6"/>
  <c r="B3847" i="6"/>
  <c r="B3848" i="6"/>
  <c r="B3849" i="6"/>
  <c r="B3850" i="6"/>
  <c r="B3851" i="6"/>
  <c r="B3852" i="6"/>
  <c r="B3853" i="6"/>
  <c r="B3854" i="6"/>
  <c r="B3855" i="6"/>
  <c r="B3856" i="6"/>
  <c r="B3857" i="6"/>
  <c r="B3858" i="6"/>
  <c r="B3859" i="6"/>
  <c r="B3860" i="6"/>
  <c r="B3861" i="6"/>
  <c r="B3862" i="6"/>
  <c r="B3863" i="6"/>
  <c r="B3864" i="6"/>
  <c r="B3865" i="6"/>
  <c r="B3866" i="6"/>
  <c r="B3867" i="6"/>
  <c r="B3868" i="6"/>
  <c r="B3869" i="6"/>
  <c r="B3870" i="6"/>
  <c r="B3871" i="6"/>
  <c r="B3872" i="6"/>
  <c r="B3873" i="6"/>
  <c r="B3874" i="6"/>
  <c r="B3875" i="6"/>
  <c r="B3876" i="6"/>
  <c r="B3877" i="6"/>
  <c r="B3878" i="6"/>
  <c r="B3879" i="6"/>
  <c r="B3880" i="6"/>
  <c r="B3881" i="6"/>
  <c r="B3882" i="6"/>
  <c r="B3883" i="6"/>
  <c r="B3884" i="6"/>
  <c r="B3885" i="6"/>
  <c r="B3886" i="6"/>
  <c r="B3887" i="6"/>
  <c r="B3888" i="6"/>
  <c r="B3889" i="6"/>
  <c r="B3890" i="6"/>
  <c r="B3891" i="6"/>
  <c r="B3892" i="6"/>
  <c r="B3893" i="6"/>
  <c r="B3894" i="6"/>
  <c r="B3895" i="6"/>
  <c r="B3896" i="6"/>
  <c r="B3897" i="6"/>
  <c r="B3898" i="6"/>
  <c r="B3899" i="6"/>
  <c r="B3900" i="6"/>
  <c r="B3901" i="6"/>
  <c r="B3902" i="6"/>
  <c r="B3903" i="6"/>
  <c r="B3904" i="6"/>
  <c r="B3905" i="6"/>
  <c r="B3906" i="6"/>
  <c r="B3907" i="6"/>
  <c r="B3908" i="6"/>
  <c r="B3909" i="6"/>
  <c r="B3910" i="6"/>
  <c r="B3911" i="6"/>
  <c r="B3912" i="6"/>
  <c r="B3913" i="6"/>
  <c r="B3914" i="6"/>
  <c r="B3915" i="6"/>
  <c r="B3916" i="6"/>
  <c r="B3917" i="6"/>
  <c r="B3918" i="6"/>
  <c r="B3919" i="6"/>
  <c r="B3920" i="6"/>
  <c r="B3921" i="6"/>
  <c r="B3922" i="6"/>
  <c r="B3923" i="6"/>
  <c r="B3924" i="6"/>
  <c r="B3925" i="6"/>
  <c r="B3926" i="6"/>
  <c r="B3927" i="6"/>
  <c r="B3928" i="6"/>
  <c r="B3929" i="6"/>
  <c r="B3930" i="6"/>
  <c r="B3931" i="6"/>
  <c r="B3932" i="6"/>
  <c r="B3933" i="6"/>
  <c r="B3934" i="6"/>
  <c r="B3935" i="6"/>
  <c r="B3936" i="6"/>
  <c r="B3937" i="6"/>
  <c r="B3938" i="6"/>
  <c r="B3939" i="6"/>
  <c r="B3940" i="6"/>
  <c r="B3941" i="6"/>
  <c r="B3942" i="6"/>
  <c r="B3943" i="6"/>
  <c r="B3944" i="6"/>
  <c r="B3945" i="6"/>
  <c r="B3946" i="6"/>
  <c r="B3947" i="6"/>
  <c r="B3948" i="6"/>
  <c r="B3949" i="6"/>
  <c r="B3950" i="6"/>
  <c r="B3951" i="6"/>
  <c r="B3952" i="6"/>
  <c r="B3953" i="6"/>
  <c r="B3954" i="6"/>
  <c r="B3955" i="6"/>
  <c r="B3956" i="6"/>
  <c r="B3957" i="6"/>
  <c r="B3958" i="6"/>
  <c r="B3959" i="6"/>
  <c r="B3960" i="6"/>
  <c r="B3961" i="6"/>
  <c r="B3962" i="6"/>
  <c r="B3963" i="6"/>
  <c r="B3964" i="6"/>
  <c r="B3965" i="6"/>
  <c r="B3966" i="6"/>
  <c r="B3967" i="6"/>
  <c r="B3968" i="6"/>
  <c r="B3969" i="6"/>
  <c r="B3970" i="6"/>
  <c r="B3971" i="6"/>
  <c r="B3972" i="6"/>
  <c r="B3973" i="6"/>
  <c r="B3974" i="6"/>
  <c r="B3975" i="6"/>
  <c r="B3976" i="6"/>
  <c r="B3977" i="6"/>
  <c r="B3978" i="6"/>
  <c r="B3979" i="6"/>
  <c r="B3980" i="6"/>
  <c r="B3981" i="6"/>
  <c r="B3982" i="6"/>
  <c r="B3983" i="6"/>
  <c r="B3984" i="6"/>
  <c r="B3985" i="6"/>
  <c r="B3986" i="6"/>
  <c r="B3987" i="6"/>
  <c r="B3988" i="6"/>
  <c r="B3989" i="6"/>
  <c r="B3990" i="6"/>
  <c r="B3991" i="6"/>
  <c r="B3992" i="6"/>
  <c r="B3993" i="6"/>
  <c r="B3994" i="6"/>
  <c r="B3995" i="6"/>
  <c r="B3996" i="6"/>
  <c r="B3997" i="6"/>
  <c r="B3998" i="6"/>
  <c r="B3999" i="6"/>
  <c r="B4000" i="6"/>
  <c r="B4001" i="6"/>
  <c r="B4002" i="6"/>
  <c r="B4003" i="6"/>
  <c r="B4004" i="6"/>
  <c r="B4005" i="6"/>
  <c r="B4006" i="6"/>
  <c r="B4007" i="6"/>
  <c r="B4008" i="6"/>
  <c r="B4009" i="6"/>
  <c r="B4010" i="6"/>
  <c r="B4011" i="6"/>
  <c r="B4012" i="6"/>
  <c r="B4013" i="6"/>
  <c r="B4014" i="6"/>
  <c r="B4015" i="6"/>
  <c r="B4016" i="6"/>
  <c r="B4017" i="6"/>
  <c r="B4018" i="6"/>
  <c r="B4019" i="6"/>
  <c r="B4020" i="6"/>
  <c r="B4021" i="6"/>
  <c r="B4022" i="6"/>
  <c r="B4023" i="6"/>
  <c r="B4024" i="6"/>
  <c r="B4025" i="6"/>
  <c r="B4026" i="6"/>
  <c r="B4027" i="6"/>
  <c r="B4028" i="6"/>
  <c r="B4029" i="6"/>
  <c r="B4030" i="6"/>
  <c r="B4031" i="6"/>
  <c r="B4032" i="6"/>
  <c r="B4033" i="6"/>
  <c r="B4034" i="6"/>
  <c r="B4035" i="6"/>
  <c r="B4036" i="6"/>
  <c r="B4037" i="6"/>
  <c r="B4038" i="6"/>
  <c r="B4039" i="6"/>
  <c r="B4040" i="6"/>
  <c r="B4041" i="6"/>
  <c r="B4042" i="6"/>
  <c r="B4043" i="6"/>
  <c r="B4044" i="6"/>
  <c r="B4045" i="6"/>
  <c r="B4046" i="6"/>
  <c r="B4047" i="6"/>
  <c r="B4048" i="6"/>
  <c r="B4049" i="6"/>
  <c r="B4050" i="6"/>
  <c r="B4051" i="6"/>
  <c r="B4052" i="6"/>
  <c r="B4053" i="6"/>
  <c r="B4054" i="6"/>
  <c r="B4055" i="6"/>
  <c r="B4056" i="6"/>
  <c r="B4057" i="6"/>
  <c r="B4058" i="6"/>
  <c r="B4059" i="6"/>
  <c r="B4060" i="6"/>
  <c r="B4061" i="6"/>
  <c r="B4062" i="6"/>
  <c r="B4063" i="6"/>
  <c r="B4064" i="6"/>
  <c r="B4065" i="6"/>
  <c r="B4066" i="6"/>
  <c r="B4067" i="6"/>
  <c r="B4068" i="6"/>
  <c r="B4069" i="6"/>
  <c r="B4070" i="6"/>
  <c r="B4071" i="6"/>
  <c r="B4072" i="6"/>
  <c r="B4073" i="6"/>
  <c r="B4074" i="6"/>
  <c r="B4075" i="6"/>
  <c r="B4076" i="6"/>
  <c r="B4077" i="6"/>
  <c r="B4078" i="6"/>
  <c r="B4079" i="6"/>
  <c r="B4080" i="6"/>
  <c r="B4081" i="6"/>
  <c r="B4082" i="6"/>
  <c r="B4083" i="6"/>
  <c r="B4084" i="6"/>
  <c r="B4085" i="6"/>
  <c r="B4086" i="6"/>
  <c r="B4087" i="6"/>
  <c r="B4088" i="6"/>
  <c r="B4089" i="6"/>
  <c r="B4090" i="6"/>
  <c r="B4091" i="6"/>
  <c r="B4092" i="6"/>
  <c r="B4093" i="6"/>
  <c r="B4094" i="6"/>
  <c r="B4095" i="6"/>
  <c r="B4096" i="6"/>
  <c r="B4097" i="6"/>
  <c r="B4098" i="6"/>
  <c r="B4099" i="6"/>
  <c r="B4100" i="6"/>
  <c r="B4101" i="6"/>
  <c r="B4102" i="6"/>
  <c r="B4103" i="6"/>
  <c r="B4104" i="6"/>
  <c r="B4105" i="6"/>
  <c r="B4106" i="6"/>
  <c r="B4107" i="6"/>
  <c r="B4108" i="6"/>
  <c r="B4109" i="6"/>
  <c r="B4110" i="6"/>
  <c r="B4111" i="6"/>
  <c r="B4112" i="6"/>
  <c r="B4113" i="6"/>
  <c r="B4114" i="6"/>
  <c r="B4115" i="6"/>
  <c r="B4116" i="6"/>
  <c r="B4117" i="6"/>
  <c r="B4118" i="6"/>
  <c r="B4119" i="6"/>
  <c r="B4120" i="6"/>
  <c r="B4121" i="6"/>
  <c r="B4122" i="6"/>
  <c r="B4123" i="6"/>
  <c r="B4124" i="6"/>
  <c r="B4125" i="6"/>
  <c r="B4126" i="6"/>
  <c r="B4127" i="6"/>
  <c r="B4128" i="6"/>
  <c r="B4129" i="6"/>
  <c r="B4130" i="6"/>
  <c r="B4131" i="6"/>
  <c r="B4132" i="6"/>
  <c r="B4133" i="6"/>
  <c r="B4134" i="6"/>
  <c r="B4135" i="6"/>
  <c r="B4136" i="6"/>
  <c r="B4137" i="6"/>
  <c r="B4138" i="6"/>
  <c r="B4139" i="6"/>
  <c r="B4140" i="6"/>
  <c r="B4141" i="6"/>
  <c r="B4142" i="6"/>
  <c r="B4143" i="6"/>
  <c r="B4144" i="6"/>
  <c r="B4145" i="6"/>
  <c r="B4146" i="6"/>
  <c r="B4147" i="6"/>
  <c r="B4148" i="6"/>
  <c r="B4149" i="6"/>
  <c r="B4150" i="6"/>
  <c r="B4151" i="6"/>
  <c r="B4152" i="6"/>
  <c r="B4153" i="6"/>
  <c r="B4154" i="6"/>
  <c r="B4155" i="6"/>
  <c r="B4156" i="6"/>
  <c r="B4157" i="6"/>
  <c r="B4158" i="6"/>
  <c r="B4159" i="6"/>
  <c r="B4160" i="6"/>
  <c r="B4161" i="6"/>
  <c r="B4162" i="6"/>
  <c r="B4163" i="6"/>
  <c r="B4164" i="6"/>
  <c r="B4165" i="6"/>
  <c r="B4166" i="6"/>
  <c r="B4167" i="6"/>
  <c r="B4168" i="6"/>
  <c r="B4169" i="6"/>
  <c r="B4170" i="6"/>
  <c r="B4171" i="6"/>
  <c r="B4172" i="6"/>
  <c r="B4173" i="6"/>
  <c r="B4174" i="6"/>
  <c r="B4175" i="6"/>
  <c r="B4176" i="6"/>
  <c r="B4177" i="6"/>
  <c r="B4178" i="6"/>
  <c r="B4179" i="6"/>
  <c r="B4180" i="6"/>
  <c r="B4181" i="6"/>
  <c r="B4182" i="6"/>
  <c r="B4183" i="6"/>
  <c r="B4184" i="6"/>
  <c r="B4185" i="6"/>
  <c r="B4186" i="6"/>
  <c r="B4187" i="6"/>
  <c r="B4188" i="6"/>
  <c r="B4189" i="6"/>
  <c r="B4190" i="6"/>
  <c r="B4191" i="6"/>
  <c r="B4192" i="6"/>
  <c r="B4193" i="6"/>
  <c r="B4194" i="6"/>
  <c r="B4195" i="6"/>
  <c r="B4196" i="6"/>
  <c r="B4197" i="6"/>
  <c r="B4198" i="6"/>
  <c r="B4199" i="6"/>
  <c r="B4200" i="6"/>
  <c r="B4201" i="6"/>
  <c r="B4202" i="6"/>
  <c r="B4203" i="6"/>
  <c r="B4204" i="6"/>
  <c r="B4205" i="6"/>
  <c r="B4206" i="6"/>
  <c r="B4207" i="6"/>
  <c r="B4208" i="6"/>
  <c r="B4209" i="6"/>
  <c r="B4210" i="6"/>
  <c r="B4211" i="6"/>
  <c r="B4212" i="6"/>
  <c r="B4213" i="6"/>
  <c r="B4214" i="6"/>
  <c r="B4215" i="6"/>
  <c r="B4216" i="6"/>
  <c r="B4217" i="6"/>
  <c r="B4218" i="6"/>
  <c r="B4219" i="6"/>
  <c r="B4220" i="6"/>
  <c r="B4221" i="6"/>
  <c r="B4222" i="6"/>
  <c r="B4223" i="6"/>
  <c r="B4224" i="6"/>
  <c r="B4225" i="6"/>
  <c r="B4226" i="6"/>
  <c r="B4227" i="6"/>
  <c r="B4228" i="6"/>
  <c r="B4229" i="6"/>
  <c r="B4230" i="6"/>
  <c r="B4231" i="6"/>
  <c r="B4232" i="6"/>
  <c r="B4233" i="6"/>
  <c r="B4234" i="6"/>
  <c r="B4235" i="6"/>
  <c r="B4236" i="6"/>
  <c r="B4237" i="6"/>
  <c r="B4238" i="6"/>
  <c r="B4239" i="6"/>
  <c r="B4240" i="6"/>
  <c r="B4241" i="6"/>
  <c r="B4242" i="6"/>
  <c r="B4243" i="6"/>
  <c r="B4244" i="6"/>
  <c r="B4245" i="6"/>
  <c r="B4246" i="6"/>
  <c r="B4247" i="6"/>
  <c r="B4248" i="6"/>
  <c r="B4249" i="6"/>
  <c r="B4250" i="6"/>
  <c r="B4251" i="6"/>
  <c r="B4252" i="6"/>
  <c r="B4253" i="6"/>
  <c r="B4254" i="6"/>
  <c r="B4255" i="6"/>
  <c r="B4256" i="6"/>
  <c r="B4257" i="6"/>
  <c r="B4258" i="6"/>
  <c r="B4259" i="6"/>
  <c r="B4260" i="6"/>
  <c r="B4261" i="6"/>
  <c r="B4262" i="6"/>
  <c r="B4263" i="6"/>
  <c r="B4264" i="6"/>
  <c r="B4265" i="6"/>
  <c r="B4266" i="6"/>
  <c r="B4267" i="6"/>
  <c r="B4268" i="6"/>
  <c r="B4269" i="6"/>
  <c r="B4270" i="6"/>
  <c r="B4271" i="6"/>
  <c r="B4272" i="6"/>
  <c r="B4273" i="6"/>
  <c r="B4274" i="6"/>
  <c r="B4275" i="6"/>
  <c r="B4276" i="6"/>
  <c r="B4277" i="6"/>
  <c r="B4278" i="6"/>
  <c r="B4279" i="6"/>
  <c r="B4280" i="6"/>
  <c r="B4281" i="6"/>
  <c r="B4282" i="6"/>
  <c r="B4283" i="6"/>
  <c r="B4284" i="6"/>
  <c r="B4285" i="6"/>
  <c r="B4286" i="6"/>
  <c r="B4287" i="6"/>
  <c r="B4288" i="6"/>
  <c r="B4289" i="6"/>
  <c r="B4290" i="6"/>
  <c r="B4291" i="6"/>
  <c r="B4292" i="6"/>
  <c r="B4293" i="6"/>
  <c r="B4294" i="6"/>
  <c r="B4295" i="6"/>
  <c r="B4296" i="6"/>
  <c r="B4297" i="6"/>
  <c r="B4298" i="6"/>
  <c r="B4299" i="6"/>
  <c r="B4300" i="6"/>
  <c r="B4301" i="6"/>
  <c r="B4302" i="6"/>
  <c r="B4303" i="6"/>
  <c r="B4304" i="6"/>
  <c r="B4305" i="6"/>
  <c r="B4306" i="6"/>
  <c r="B4307" i="6"/>
  <c r="B4308" i="6"/>
  <c r="B4309" i="6"/>
  <c r="B4310" i="6"/>
  <c r="B4311" i="6"/>
  <c r="B4312" i="6"/>
  <c r="B4313" i="6"/>
  <c r="B4314" i="6"/>
  <c r="B4315" i="6"/>
  <c r="B4316" i="6"/>
  <c r="B4317" i="6"/>
  <c r="B4318" i="6"/>
  <c r="B4319" i="6"/>
  <c r="B4320" i="6"/>
  <c r="B4321" i="6"/>
  <c r="B4322" i="6"/>
  <c r="B4323" i="6"/>
  <c r="B4324" i="6"/>
  <c r="B4325" i="6"/>
  <c r="B4326" i="6"/>
  <c r="B4327" i="6"/>
  <c r="B4328" i="6"/>
  <c r="B4329" i="6"/>
  <c r="B4330" i="6"/>
  <c r="B4331" i="6"/>
  <c r="B4332" i="6"/>
  <c r="B4333" i="6"/>
  <c r="B4334" i="6"/>
  <c r="B4335" i="6"/>
  <c r="B4336" i="6"/>
  <c r="B4337" i="6"/>
  <c r="B4338" i="6"/>
  <c r="B4339" i="6"/>
  <c r="B4340" i="6"/>
  <c r="B4341" i="6"/>
  <c r="B4342" i="6"/>
  <c r="B4343" i="6"/>
  <c r="B4344" i="6"/>
  <c r="B4345" i="6"/>
  <c r="B4346" i="6"/>
  <c r="B4347" i="6"/>
  <c r="B4348" i="6"/>
  <c r="B4349" i="6"/>
  <c r="B4350" i="6"/>
  <c r="B4351" i="6"/>
  <c r="B4352" i="6"/>
  <c r="B4353" i="6"/>
  <c r="B4354" i="6"/>
  <c r="B4355" i="6"/>
  <c r="B4356" i="6"/>
  <c r="B4357" i="6"/>
  <c r="B4358" i="6"/>
  <c r="B4359" i="6"/>
  <c r="B4360" i="6"/>
  <c r="B4361" i="6"/>
  <c r="B4362" i="6"/>
  <c r="B4363" i="6"/>
  <c r="B4364" i="6"/>
  <c r="B4365" i="6"/>
  <c r="B4366" i="6"/>
  <c r="B4367" i="6"/>
  <c r="B4368" i="6"/>
  <c r="B4369" i="6"/>
  <c r="B4370" i="6"/>
  <c r="B4371" i="6"/>
  <c r="B4372" i="6"/>
  <c r="B4373" i="6"/>
  <c r="B4374" i="6"/>
  <c r="B4375" i="6"/>
  <c r="B4376" i="6"/>
  <c r="B4377" i="6"/>
  <c r="B4378" i="6"/>
  <c r="B4379" i="6"/>
  <c r="B4380" i="6"/>
  <c r="B4381" i="6"/>
  <c r="B4382" i="6"/>
  <c r="B4383" i="6"/>
  <c r="B4384" i="6"/>
  <c r="B4385" i="6"/>
  <c r="B4386" i="6"/>
  <c r="B4387" i="6"/>
  <c r="B4388" i="6"/>
  <c r="B4389" i="6"/>
  <c r="B4390" i="6"/>
  <c r="B4391" i="6"/>
  <c r="B4392" i="6"/>
  <c r="B4393" i="6"/>
  <c r="B4394" i="6"/>
  <c r="B4395" i="6"/>
  <c r="B4396" i="6"/>
  <c r="B4397" i="6"/>
  <c r="B4398" i="6"/>
  <c r="B4399" i="6"/>
  <c r="B4400" i="6"/>
  <c r="B4401" i="6"/>
  <c r="B4402" i="6"/>
  <c r="B4403" i="6"/>
  <c r="B4404" i="6"/>
  <c r="B4405" i="6"/>
  <c r="B4406" i="6"/>
  <c r="B4407" i="6"/>
  <c r="B4408" i="6"/>
  <c r="B4409" i="6"/>
  <c r="B4410" i="6"/>
  <c r="B4411" i="6"/>
  <c r="B4412" i="6"/>
  <c r="B4413" i="6"/>
  <c r="B4414" i="6"/>
  <c r="B4415" i="6"/>
  <c r="B4416" i="6"/>
  <c r="B4417" i="6"/>
  <c r="B4418" i="6"/>
  <c r="B4419" i="6"/>
  <c r="B4420" i="6"/>
  <c r="B4421" i="6"/>
  <c r="B4422" i="6"/>
  <c r="B4423" i="6"/>
  <c r="B4424" i="6"/>
  <c r="B4425" i="6"/>
  <c r="B4426" i="6"/>
  <c r="B4427" i="6"/>
  <c r="B4428" i="6"/>
  <c r="B4429" i="6"/>
  <c r="B4430" i="6"/>
  <c r="B4431" i="6"/>
  <c r="B4432" i="6"/>
  <c r="B4433" i="6"/>
  <c r="B4434" i="6"/>
  <c r="B4435" i="6"/>
  <c r="B4436" i="6"/>
  <c r="B4437" i="6"/>
  <c r="B4438" i="6"/>
  <c r="B4439" i="6"/>
  <c r="B4440" i="6"/>
  <c r="B4441" i="6"/>
  <c r="B4442" i="6"/>
  <c r="B4443" i="6"/>
  <c r="B4444" i="6"/>
  <c r="B4445" i="6"/>
  <c r="B4446" i="6"/>
  <c r="B4447" i="6"/>
  <c r="B4448" i="6"/>
  <c r="B4449" i="6"/>
  <c r="B4450" i="6"/>
  <c r="B4451" i="6"/>
  <c r="B4452" i="6"/>
  <c r="B4453" i="6"/>
  <c r="B4454" i="6"/>
  <c r="B4455" i="6"/>
  <c r="B4456" i="6"/>
  <c r="B4457" i="6"/>
  <c r="B4458" i="6"/>
  <c r="B4459" i="6"/>
  <c r="B4460" i="6"/>
  <c r="B4461" i="6"/>
  <c r="B4462" i="6"/>
  <c r="B4463" i="6"/>
  <c r="B4464" i="6"/>
  <c r="B4465" i="6"/>
  <c r="B4466" i="6"/>
  <c r="B4467" i="6"/>
  <c r="B4468" i="6"/>
  <c r="B4469" i="6"/>
  <c r="B4470" i="6"/>
  <c r="B4471" i="6"/>
  <c r="B4472" i="6"/>
  <c r="B4473" i="6"/>
  <c r="B4474" i="6"/>
  <c r="B4475" i="6"/>
  <c r="B4476" i="6"/>
  <c r="B4477" i="6"/>
  <c r="B4478" i="6"/>
  <c r="B4479" i="6"/>
  <c r="B4480" i="6"/>
  <c r="B4481" i="6"/>
  <c r="B4482" i="6"/>
  <c r="B4483" i="6"/>
  <c r="B4484" i="6"/>
  <c r="B4485" i="6"/>
  <c r="B4486" i="6"/>
  <c r="B4487" i="6"/>
  <c r="B4488" i="6"/>
  <c r="B4489" i="6"/>
  <c r="B4490" i="6"/>
  <c r="B4491" i="6"/>
  <c r="B4492" i="6"/>
  <c r="B4493" i="6"/>
  <c r="B4494" i="6"/>
  <c r="B4495" i="6"/>
  <c r="B4496" i="6"/>
  <c r="B4497" i="6"/>
  <c r="B4498" i="6"/>
  <c r="B4499" i="6"/>
  <c r="B4500" i="6"/>
  <c r="B4501" i="6"/>
  <c r="B4502" i="6"/>
  <c r="B4503" i="6"/>
  <c r="B4504" i="6"/>
  <c r="B4505" i="6"/>
  <c r="B4506" i="6"/>
  <c r="B4507" i="6"/>
  <c r="B4508" i="6"/>
  <c r="B4509" i="6"/>
  <c r="B4510" i="6"/>
  <c r="B4511" i="6"/>
  <c r="B4512" i="6"/>
  <c r="B4513" i="6"/>
  <c r="B4514" i="6"/>
  <c r="B4515" i="6"/>
  <c r="B4516" i="6"/>
  <c r="B4517" i="6"/>
  <c r="B4518" i="6"/>
  <c r="B4519" i="6"/>
  <c r="B4520" i="6"/>
  <c r="B4521" i="6"/>
  <c r="B4522" i="6"/>
  <c r="B4523" i="6"/>
  <c r="B4524" i="6"/>
  <c r="B4525" i="6"/>
  <c r="B4526" i="6"/>
  <c r="B4527" i="6"/>
  <c r="B4528" i="6"/>
  <c r="B4529" i="6"/>
  <c r="B4530" i="6"/>
  <c r="B4531" i="6"/>
  <c r="B4532" i="6"/>
  <c r="B4533" i="6"/>
  <c r="B4534" i="6"/>
  <c r="B4535" i="6"/>
  <c r="B4536" i="6"/>
  <c r="B4537" i="6"/>
  <c r="B4538" i="6"/>
  <c r="B4539" i="6"/>
  <c r="B4540" i="6"/>
  <c r="B4541" i="6"/>
  <c r="B4542" i="6"/>
  <c r="B4543" i="6"/>
  <c r="B4544" i="6"/>
  <c r="B4545" i="6"/>
  <c r="B4546" i="6"/>
  <c r="B4547" i="6"/>
  <c r="B4548" i="6"/>
  <c r="B4549" i="6"/>
  <c r="B4550" i="6"/>
  <c r="B4551" i="6"/>
  <c r="B4552" i="6"/>
  <c r="B4553" i="6"/>
  <c r="B4554" i="6"/>
  <c r="B4555" i="6"/>
  <c r="B4556" i="6"/>
  <c r="B4557" i="6"/>
  <c r="B4558" i="6"/>
  <c r="B4559" i="6"/>
  <c r="B4560" i="6"/>
  <c r="B4561" i="6"/>
  <c r="B4562" i="6"/>
  <c r="B4563" i="6"/>
  <c r="B4564" i="6"/>
  <c r="B4565" i="6"/>
  <c r="B4566" i="6"/>
  <c r="B4567" i="6"/>
  <c r="B4568" i="6"/>
  <c r="B4569" i="6"/>
  <c r="B4570" i="6"/>
  <c r="B4571" i="6"/>
  <c r="B4572" i="6"/>
  <c r="B4573" i="6"/>
  <c r="B4574" i="6"/>
  <c r="B4575" i="6"/>
  <c r="B4576" i="6"/>
  <c r="B4577" i="6"/>
  <c r="B4578" i="6"/>
  <c r="B4579" i="6"/>
  <c r="B4580" i="6"/>
  <c r="B4581" i="6"/>
  <c r="B4582" i="6"/>
  <c r="B4583" i="6"/>
  <c r="B4584" i="6"/>
  <c r="B4585" i="6"/>
  <c r="B4586" i="6"/>
  <c r="B4587" i="6"/>
  <c r="B4588" i="6"/>
  <c r="B4589" i="6"/>
  <c r="B4590" i="6"/>
  <c r="B4591" i="6"/>
  <c r="B4592" i="6"/>
  <c r="B4593" i="6"/>
  <c r="B4594" i="6"/>
  <c r="B4595" i="6"/>
  <c r="B4596" i="6"/>
  <c r="B4597" i="6"/>
  <c r="B4598" i="6"/>
  <c r="B4599" i="6"/>
  <c r="B4600" i="6"/>
  <c r="B4601" i="6"/>
  <c r="B4602" i="6"/>
  <c r="B4603" i="6"/>
  <c r="B4604" i="6"/>
  <c r="B4605" i="6"/>
  <c r="B4606" i="6"/>
  <c r="B4607" i="6"/>
  <c r="B4608" i="6"/>
  <c r="B4609" i="6"/>
  <c r="B4610" i="6"/>
  <c r="B4611" i="6"/>
  <c r="B4612" i="6"/>
  <c r="B4613" i="6"/>
  <c r="B4614" i="6"/>
  <c r="B4615" i="6"/>
  <c r="B4616" i="6"/>
  <c r="B4617" i="6"/>
  <c r="B4618" i="6"/>
  <c r="B4619" i="6"/>
  <c r="B4620" i="6"/>
  <c r="B4621" i="6"/>
  <c r="B4622" i="6"/>
  <c r="B4623" i="6"/>
  <c r="B4624" i="6"/>
  <c r="B4625" i="6"/>
  <c r="B4626" i="6"/>
  <c r="B4627" i="6"/>
  <c r="B4628" i="6"/>
  <c r="B4629" i="6"/>
  <c r="B4630" i="6"/>
  <c r="B4631" i="6"/>
  <c r="B4632" i="6"/>
  <c r="B4633" i="6"/>
  <c r="B4634" i="6"/>
  <c r="B4635" i="6"/>
  <c r="B4636" i="6"/>
  <c r="B4637" i="6"/>
  <c r="B4638" i="6"/>
  <c r="B4639" i="6"/>
  <c r="B4640" i="6"/>
  <c r="B4641" i="6"/>
  <c r="B4642" i="6"/>
  <c r="B4643" i="6"/>
  <c r="B4644" i="6"/>
  <c r="B4645" i="6"/>
  <c r="B4646" i="6"/>
  <c r="B4647" i="6"/>
  <c r="B4648" i="6"/>
  <c r="B4649" i="6"/>
  <c r="B4650" i="6"/>
  <c r="B4651" i="6"/>
  <c r="B4652" i="6"/>
  <c r="B4653" i="6"/>
  <c r="B4654" i="6"/>
  <c r="B4655" i="6"/>
  <c r="B4656" i="6"/>
  <c r="B4657" i="6"/>
  <c r="B4658" i="6"/>
  <c r="B4659" i="6"/>
  <c r="B4660" i="6"/>
  <c r="B4661" i="6"/>
  <c r="B4662" i="6"/>
  <c r="B4663" i="6"/>
  <c r="B4664" i="6"/>
  <c r="B4665" i="6"/>
  <c r="B4666" i="6"/>
  <c r="B4667" i="6"/>
  <c r="B4668" i="6"/>
  <c r="B4669" i="6"/>
  <c r="B4670" i="6"/>
  <c r="B4671" i="6"/>
  <c r="B4672" i="6"/>
  <c r="B4673" i="6"/>
  <c r="B4674" i="6"/>
  <c r="B4675" i="6"/>
  <c r="B4676" i="6"/>
  <c r="B4677" i="6"/>
  <c r="B4678" i="6"/>
  <c r="B4679" i="6"/>
  <c r="B4680" i="6"/>
  <c r="B4681" i="6"/>
  <c r="B4682" i="6"/>
  <c r="B4683" i="6"/>
  <c r="B4684" i="6"/>
  <c r="B4685" i="6"/>
  <c r="B4686" i="6"/>
  <c r="B4687" i="6"/>
  <c r="B4688" i="6"/>
  <c r="B4689" i="6"/>
  <c r="B4690" i="6"/>
  <c r="B4691" i="6"/>
  <c r="B4692" i="6"/>
  <c r="B4693" i="6"/>
  <c r="B4694" i="6"/>
  <c r="B4695" i="6"/>
  <c r="B4696" i="6"/>
  <c r="B4697" i="6"/>
  <c r="B4698" i="6"/>
  <c r="B4699" i="6"/>
  <c r="B4700" i="6"/>
  <c r="B4701" i="6"/>
  <c r="B4702" i="6"/>
  <c r="B4703" i="6"/>
  <c r="B4704" i="6"/>
  <c r="B4705" i="6"/>
  <c r="B4706" i="6"/>
  <c r="B4707" i="6"/>
  <c r="B4708" i="6"/>
  <c r="B4709" i="6"/>
  <c r="B4710" i="6"/>
  <c r="B4711" i="6"/>
  <c r="B4712" i="6"/>
  <c r="B4713" i="6"/>
  <c r="B4714" i="6"/>
  <c r="B4715" i="6"/>
  <c r="B4716" i="6"/>
  <c r="B4717" i="6"/>
  <c r="B4718" i="6"/>
  <c r="B4719" i="6"/>
  <c r="B4720" i="6"/>
  <c r="B4721" i="6"/>
  <c r="B4722" i="6"/>
  <c r="B4723" i="6"/>
  <c r="B4724" i="6"/>
  <c r="B4725" i="6"/>
  <c r="B4726" i="6"/>
  <c r="B4727" i="6"/>
  <c r="B4728" i="6"/>
  <c r="B4729" i="6"/>
  <c r="B4730" i="6"/>
  <c r="B4731" i="6"/>
  <c r="B4732" i="6"/>
  <c r="B4733" i="6"/>
  <c r="B4734" i="6"/>
  <c r="B4735" i="6"/>
  <c r="B4736" i="6"/>
  <c r="B4737" i="6"/>
  <c r="B4738" i="6"/>
  <c r="B4739" i="6"/>
  <c r="B4740" i="6"/>
  <c r="B4741" i="6"/>
  <c r="B4742" i="6"/>
  <c r="B4743" i="6"/>
  <c r="B4744" i="6"/>
  <c r="B4745" i="6"/>
  <c r="B4746" i="6"/>
  <c r="B4747" i="6"/>
  <c r="B4748" i="6"/>
  <c r="B4749" i="6"/>
  <c r="B4750" i="6"/>
  <c r="B4751" i="6"/>
  <c r="B4752" i="6"/>
  <c r="B4753" i="6"/>
  <c r="B4754" i="6"/>
  <c r="B4755" i="6"/>
  <c r="B4756" i="6"/>
  <c r="B4757" i="6"/>
  <c r="B4758" i="6"/>
  <c r="B4759" i="6"/>
  <c r="B4760" i="6"/>
  <c r="B4761" i="6"/>
  <c r="B4762" i="6"/>
  <c r="B4763" i="6"/>
  <c r="B4764" i="6"/>
  <c r="B4765" i="6"/>
  <c r="B4766" i="6"/>
  <c r="B4767" i="6"/>
  <c r="B4768" i="6"/>
  <c r="B4769" i="6"/>
  <c r="B4770" i="6"/>
  <c r="B4771" i="6"/>
  <c r="B4772" i="6"/>
  <c r="B4773" i="6"/>
  <c r="B4774" i="6"/>
  <c r="B4775" i="6"/>
  <c r="B4776" i="6"/>
  <c r="B4777" i="6"/>
  <c r="B4778" i="6"/>
  <c r="B4779" i="6"/>
  <c r="B4780" i="6"/>
  <c r="B4781" i="6"/>
  <c r="B4782" i="6"/>
  <c r="B4783" i="6"/>
  <c r="B4784" i="6"/>
  <c r="B4785" i="6"/>
  <c r="B4786" i="6"/>
  <c r="B4787" i="6"/>
  <c r="B4788" i="6"/>
  <c r="B4789" i="6"/>
  <c r="B4790" i="6"/>
  <c r="B4791" i="6"/>
  <c r="B4792" i="6"/>
  <c r="B4793" i="6"/>
  <c r="B4794" i="6"/>
  <c r="B4795" i="6"/>
  <c r="B4796" i="6"/>
  <c r="B4797" i="6"/>
  <c r="B4798" i="6"/>
  <c r="B4799" i="6"/>
  <c r="B4800" i="6"/>
  <c r="B4801" i="6"/>
  <c r="B4802" i="6"/>
  <c r="B4803" i="6"/>
  <c r="B4804" i="6"/>
  <c r="B4805" i="6"/>
  <c r="B4806" i="6"/>
  <c r="B4807" i="6"/>
  <c r="B4808" i="6"/>
  <c r="B4809" i="6"/>
  <c r="B4810" i="6"/>
  <c r="B4811" i="6"/>
  <c r="B4812" i="6"/>
  <c r="B4813" i="6"/>
  <c r="B4814" i="6"/>
  <c r="B4815" i="6"/>
  <c r="B4816" i="6"/>
  <c r="B4817" i="6"/>
  <c r="B4818" i="6"/>
  <c r="B4819" i="6"/>
  <c r="B4820" i="6"/>
  <c r="B4821" i="6"/>
  <c r="B4822" i="6"/>
  <c r="B4823" i="6"/>
  <c r="B4824" i="6"/>
  <c r="B4825" i="6"/>
  <c r="B4826" i="6"/>
  <c r="B4827" i="6"/>
  <c r="B4828" i="6"/>
  <c r="B4829" i="6"/>
  <c r="B4830" i="6"/>
  <c r="B4831" i="6"/>
  <c r="B4832" i="6"/>
  <c r="B4833" i="6"/>
  <c r="B4834" i="6"/>
  <c r="B4835" i="6"/>
  <c r="B4836" i="6"/>
  <c r="B4837" i="6"/>
  <c r="B4838" i="6"/>
  <c r="B4839" i="6"/>
  <c r="B4840" i="6"/>
  <c r="B4841" i="6"/>
  <c r="B4842" i="6"/>
  <c r="B4843" i="6"/>
  <c r="B4844" i="6"/>
  <c r="B4845" i="6"/>
  <c r="B4846" i="6"/>
  <c r="B4847" i="6"/>
  <c r="B4848" i="6"/>
  <c r="B4849" i="6"/>
  <c r="B4850" i="6"/>
  <c r="B4851" i="6"/>
  <c r="B4852" i="6"/>
  <c r="B4853" i="6"/>
  <c r="B4854" i="6"/>
  <c r="B4855" i="6"/>
  <c r="B4856" i="6"/>
  <c r="B4857" i="6"/>
  <c r="B4858" i="6"/>
  <c r="B4859" i="6"/>
  <c r="B4860" i="6"/>
  <c r="B4861" i="6"/>
  <c r="B4862" i="6"/>
  <c r="B4863" i="6"/>
  <c r="B4864" i="6"/>
  <c r="B4865" i="6"/>
  <c r="B4866" i="6"/>
  <c r="B4867" i="6"/>
  <c r="B4868" i="6"/>
  <c r="B4869" i="6"/>
  <c r="B4870" i="6"/>
  <c r="B4871" i="6"/>
  <c r="B4872" i="6"/>
  <c r="B4873" i="6"/>
  <c r="B4874" i="6"/>
  <c r="B4875" i="6"/>
  <c r="B4876" i="6"/>
  <c r="B4877" i="6"/>
  <c r="B4878" i="6"/>
  <c r="B4879" i="6"/>
  <c r="B4880" i="6"/>
  <c r="B4881" i="6"/>
  <c r="B4882" i="6"/>
  <c r="B4883" i="6"/>
  <c r="B4884" i="6"/>
  <c r="B4885" i="6"/>
  <c r="B4886" i="6"/>
  <c r="B4887" i="6"/>
  <c r="B4888" i="6"/>
  <c r="B4889" i="6"/>
  <c r="B4890" i="6"/>
  <c r="B4891" i="6"/>
  <c r="B4892" i="6"/>
  <c r="B4893" i="6"/>
  <c r="B4894" i="6"/>
  <c r="B4895" i="6"/>
  <c r="B4896" i="6"/>
  <c r="B4897" i="6"/>
  <c r="B4898" i="6"/>
  <c r="B4899" i="6"/>
  <c r="B4900" i="6"/>
  <c r="B4901" i="6"/>
  <c r="B4902" i="6"/>
  <c r="B4903" i="6"/>
  <c r="B4904" i="6"/>
  <c r="B4905" i="6"/>
  <c r="B4906" i="6"/>
  <c r="B4907" i="6"/>
  <c r="B4908" i="6"/>
  <c r="B4909" i="6"/>
  <c r="B4910" i="6"/>
  <c r="B4911" i="6"/>
  <c r="B4912" i="6"/>
  <c r="B4913" i="6"/>
  <c r="B4914" i="6"/>
  <c r="B4915" i="6"/>
  <c r="B4916" i="6"/>
  <c r="B4917" i="6"/>
  <c r="B4918" i="6"/>
  <c r="B4919" i="6"/>
  <c r="B4920" i="6"/>
  <c r="B4921" i="6"/>
  <c r="B4922" i="6"/>
  <c r="B4923" i="6"/>
  <c r="B4924" i="6"/>
  <c r="B4925" i="6"/>
  <c r="B4926" i="6"/>
  <c r="B4927" i="6"/>
  <c r="B4928" i="6"/>
  <c r="B4929" i="6"/>
  <c r="B4930" i="6"/>
  <c r="B4931" i="6"/>
  <c r="B4932" i="6"/>
  <c r="B4933" i="6"/>
  <c r="B4934" i="6"/>
  <c r="B4935" i="6"/>
  <c r="B4936" i="6"/>
  <c r="B4937" i="6"/>
  <c r="B4938" i="6"/>
  <c r="B4939" i="6"/>
  <c r="B4940" i="6"/>
  <c r="B4941" i="6"/>
  <c r="B4942" i="6"/>
  <c r="B4943" i="6"/>
  <c r="B4944" i="6"/>
  <c r="B4945" i="6"/>
  <c r="B4946" i="6"/>
  <c r="B4947" i="6"/>
  <c r="B4948" i="6"/>
  <c r="B4949" i="6"/>
  <c r="B4950" i="6"/>
  <c r="B4951" i="6"/>
  <c r="B4952" i="6"/>
  <c r="B4953" i="6"/>
  <c r="B4954" i="6"/>
  <c r="B4955" i="6"/>
  <c r="B4956" i="6"/>
  <c r="B4957" i="6"/>
  <c r="B4958" i="6"/>
  <c r="B4959" i="6"/>
  <c r="B4960" i="6"/>
  <c r="B4961" i="6"/>
  <c r="B4962" i="6"/>
  <c r="B4963" i="6"/>
  <c r="B4964" i="6"/>
  <c r="B4965" i="6"/>
  <c r="B4966" i="6"/>
  <c r="B4967" i="6"/>
  <c r="B4968" i="6"/>
  <c r="B4969" i="6"/>
  <c r="B4970" i="6"/>
  <c r="B4971" i="6"/>
  <c r="B4972" i="6"/>
  <c r="B4973" i="6"/>
  <c r="B4974" i="6"/>
  <c r="B4975" i="6"/>
  <c r="B4976" i="6"/>
  <c r="B4977" i="6"/>
  <c r="B4978" i="6"/>
  <c r="B4979" i="6"/>
  <c r="B4980" i="6"/>
  <c r="B4981" i="6"/>
  <c r="B4982" i="6"/>
  <c r="B4983" i="6"/>
  <c r="B4984" i="6"/>
  <c r="B4985" i="6"/>
  <c r="B4986" i="6"/>
  <c r="B4987" i="6"/>
  <c r="B4988" i="6"/>
  <c r="B4989" i="6"/>
  <c r="B4990" i="6"/>
  <c r="B4991" i="6"/>
  <c r="B4992" i="6"/>
  <c r="B4993" i="6"/>
  <c r="B4994" i="6"/>
  <c r="B4995" i="6"/>
  <c r="B4996" i="6"/>
  <c r="B4997" i="6"/>
  <c r="B4998" i="6"/>
  <c r="B4999" i="6"/>
  <c r="B5000" i="6"/>
  <c r="B5001" i="6"/>
  <c r="B5002" i="6"/>
  <c r="B5003" i="6"/>
  <c r="B5004" i="6"/>
  <c r="B5005" i="6"/>
  <c r="B5006" i="6"/>
  <c r="B5007" i="6"/>
  <c r="B5008" i="6"/>
  <c r="B5009" i="6"/>
  <c r="B5010" i="6"/>
  <c r="B5011" i="6"/>
  <c r="B5012" i="6"/>
  <c r="B5013" i="6"/>
  <c r="B5014" i="6"/>
  <c r="B5015" i="6"/>
  <c r="B5016" i="6"/>
  <c r="B5017" i="6"/>
  <c r="B5018" i="6"/>
  <c r="B5019" i="6"/>
  <c r="B5020" i="6"/>
  <c r="B5021" i="6"/>
  <c r="B5022" i="6"/>
  <c r="B5023" i="6"/>
  <c r="B5024" i="6"/>
  <c r="B5025" i="6"/>
  <c r="B5026" i="6"/>
  <c r="B5027" i="6"/>
  <c r="B5028" i="6"/>
  <c r="B5029" i="6"/>
  <c r="B5030" i="6"/>
  <c r="B5031" i="6"/>
  <c r="B5032" i="6"/>
  <c r="B5033" i="6"/>
  <c r="B5034" i="6"/>
  <c r="B5035" i="6"/>
  <c r="B5036" i="6"/>
  <c r="B5037" i="6"/>
  <c r="B5038" i="6"/>
  <c r="B5039" i="6"/>
  <c r="B5040" i="6"/>
  <c r="B5041" i="6"/>
  <c r="B5042" i="6"/>
  <c r="B5043" i="6"/>
  <c r="B5044" i="6"/>
  <c r="B5045" i="6"/>
  <c r="B5046" i="6"/>
  <c r="B5047" i="6"/>
  <c r="B5048" i="6"/>
  <c r="B5049" i="6"/>
  <c r="B5050" i="6"/>
  <c r="B5051" i="6"/>
  <c r="B5052" i="6"/>
  <c r="B5053" i="6"/>
  <c r="B5054" i="6"/>
  <c r="B5055" i="6"/>
  <c r="B5056" i="6"/>
  <c r="B5057" i="6"/>
  <c r="B5058" i="6"/>
  <c r="B5059" i="6"/>
  <c r="B5060" i="6"/>
  <c r="B5061" i="6"/>
  <c r="B5062" i="6"/>
  <c r="B5063" i="6"/>
  <c r="B5064" i="6"/>
  <c r="B5065" i="6"/>
  <c r="B5066" i="6"/>
  <c r="B5067" i="6"/>
  <c r="B5068" i="6"/>
  <c r="B5069" i="6"/>
  <c r="B5070" i="6"/>
  <c r="B5071" i="6"/>
  <c r="B5072" i="6"/>
  <c r="B5073" i="6"/>
  <c r="B5074" i="6"/>
  <c r="B5075" i="6"/>
  <c r="B5076" i="6"/>
  <c r="B5077" i="6"/>
  <c r="B5078" i="6"/>
  <c r="B5079" i="6"/>
  <c r="B5080" i="6"/>
  <c r="B5081" i="6"/>
  <c r="B5082" i="6"/>
  <c r="B5083" i="6"/>
  <c r="B5084" i="6"/>
  <c r="B5085" i="6"/>
  <c r="B5086" i="6"/>
  <c r="B5087" i="6"/>
  <c r="B5088" i="6"/>
  <c r="B5089" i="6"/>
  <c r="B5090" i="6"/>
  <c r="B5091" i="6"/>
  <c r="B5092" i="6"/>
  <c r="B5093" i="6"/>
  <c r="B5094" i="6"/>
  <c r="B5095" i="6"/>
  <c r="B5096" i="6"/>
  <c r="B5097" i="6"/>
  <c r="B5098" i="6"/>
  <c r="B5099" i="6"/>
  <c r="B5100" i="6"/>
  <c r="B5101" i="6"/>
  <c r="B5102" i="6"/>
  <c r="B5103" i="6"/>
  <c r="B5104" i="6"/>
  <c r="B5105" i="6"/>
  <c r="B5106" i="6"/>
  <c r="B5107" i="6"/>
  <c r="B5108" i="6"/>
  <c r="B5109" i="6"/>
  <c r="B5110" i="6"/>
  <c r="B5111" i="6"/>
  <c r="B5112" i="6"/>
  <c r="B5113" i="6"/>
  <c r="B5114" i="6"/>
  <c r="B5115" i="6"/>
  <c r="B5116" i="6"/>
  <c r="B5117" i="6"/>
  <c r="B5118" i="6"/>
  <c r="B5119" i="6"/>
  <c r="B5120" i="6"/>
  <c r="B5121" i="6"/>
  <c r="B5122" i="6"/>
  <c r="B5123" i="6"/>
  <c r="B5124" i="6"/>
  <c r="B5125" i="6"/>
  <c r="B5126" i="6"/>
  <c r="B5127" i="6"/>
  <c r="B5128" i="6"/>
  <c r="B5129" i="6"/>
  <c r="B5130" i="6"/>
  <c r="B5131" i="6"/>
  <c r="B5132" i="6"/>
  <c r="B5133" i="6"/>
  <c r="B5134" i="6"/>
  <c r="B5135" i="6"/>
  <c r="B5136" i="6"/>
  <c r="B5137" i="6"/>
  <c r="B5138" i="6"/>
  <c r="B5139" i="6"/>
  <c r="B5140" i="6"/>
  <c r="B5141" i="6"/>
  <c r="B5142" i="6"/>
  <c r="B5143" i="6"/>
  <c r="B5144" i="6"/>
  <c r="B5145" i="6"/>
  <c r="B5146" i="6"/>
  <c r="B5147" i="6"/>
  <c r="B5148" i="6"/>
  <c r="B5149" i="6"/>
  <c r="B5150" i="6"/>
  <c r="B5151" i="6"/>
  <c r="B5152" i="6"/>
  <c r="B5153" i="6"/>
  <c r="B5154" i="6"/>
  <c r="B5155" i="6"/>
  <c r="B5156" i="6"/>
  <c r="B5157" i="6"/>
  <c r="B5158" i="6"/>
  <c r="B5159" i="6"/>
  <c r="B5160" i="6"/>
  <c r="B5161" i="6"/>
  <c r="B5162" i="6"/>
  <c r="B5163" i="6"/>
  <c r="B5164" i="6"/>
  <c r="B5165" i="6"/>
  <c r="B5166" i="6"/>
  <c r="B5167" i="6"/>
  <c r="B5168" i="6"/>
  <c r="B5169" i="6"/>
  <c r="B5170" i="6"/>
  <c r="B5171" i="6"/>
  <c r="B5172" i="6"/>
  <c r="B5173" i="6"/>
  <c r="B5174" i="6"/>
  <c r="B5175" i="6"/>
  <c r="B5176" i="6"/>
  <c r="B5177" i="6"/>
  <c r="B5178" i="6"/>
  <c r="B5179" i="6"/>
  <c r="B5180" i="6"/>
  <c r="B5181" i="6"/>
  <c r="B5182" i="6"/>
  <c r="B5183" i="6"/>
  <c r="B5184" i="6"/>
  <c r="B5185" i="6"/>
  <c r="B5186" i="6"/>
  <c r="B5187" i="6"/>
  <c r="B5188" i="6"/>
  <c r="B5189" i="6"/>
  <c r="B5190" i="6"/>
  <c r="B5191" i="6"/>
  <c r="B5192" i="6"/>
  <c r="B5193" i="6"/>
  <c r="B5194" i="6"/>
  <c r="B5195" i="6"/>
  <c r="B5196" i="6"/>
  <c r="B5197" i="6"/>
  <c r="B5198" i="6"/>
  <c r="B5199" i="6"/>
  <c r="B5200" i="6"/>
  <c r="B5201" i="6"/>
  <c r="B5202" i="6"/>
  <c r="B5203" i="6"/>
  <c r="B5204" i="6"/>
  <c r="B5205" i="6"/>
  <c r="B5206" i="6"/>
  <c r="B5207" i="6"/>
  <c r="B5208" i="6"/>
  <c r="B5209" i="6"/>
  <c r="B5210" i="6"/>
  <c r="B5211" i="6"/>
  <c r="B5212" i="6"/>
  <c r="B5213" i="6"/>
  <c r="B5214" i="6"/>
  <c r="B5215" i="6"/>
  <c r="B5216" i="6"/>
  <c r="B5217" i="6"/>
  <c r="B5218" i="6"/>
  <c r="B5219" i="6"/>
  <c r="B5220" i="6"/>
  <c r="B5221" i="6"/>
  <c r="B5222" i="6"/>
  <c r="B5223" i="6"/>
  <c r="B5224" i="6"/>
  <c r="B5225" i="6"/>
  <c r="B5226" i="6"/>
  <c r="B5227" i="6"/>
  <c r="B5228" i="6"/>
  <c r="B5229" i="6"/>
  <c r="B5230" i="6"/>
  <c r="B5231" i="6"/>
  <c r="B5232" i="6"/>
  <c r="B5233" i="6"/>
  <c r="B5234" i="6"/>
  <c r="B5235" i="6"/>
  <c r="B5236" i="6"/>
  <c r="B5237" i="6"/>
  <c r="B5238" i="6"/>
  <c r="B5239" i="6"/>
  <c r="B5240" i="6"/>
  <c r="B5241" i="6"/>
  <c r="B5242" i="6"/>
  <c r="B5243" i="6"/>
  <c r="B5244" i="6"/>
  <c r="B5245" i="6"/>
  <c r="B5246" i="6"/>
  <c r="B5247" i="6"/>
  <c r="B5248" i="6"/>
  <c r="B5249" i="6"/>
  <c r="B5250" i="6"/>
  <c r="B5251" i="6"/>
  <c r="B5252" i="6"/>
  <c r="B5253" i="6"/>
  <c r="B5254" i="6"/>
  <c r="B5255" i="6"/>
  <c r="B5256" i="6"/>
  <c r="B5257" i="6"/>
  <c r="B5258" i="6"/>
  <c r="B5259" i="6"/>
  <c r="B5260" i="6"/>
  <c r="B5261" i="6"/>
  <c r="B5262" i="6"/>
  <c r="B5263" i="6"/>
  <c r="B5264" i="6"/>
  <c r="B5265" i="6"/>
  <c r="B5266" i="6"/>
  <c r="B5267" i="6"/>
  <c r="B5268" i="6"/>
  <c r="B5269" i="6"/>
  <c r="B5270" i="6"/>
  <c r="B5271" i="6"/>
  <c r="B5272" i="6"/>
  <c r="B5273" i="6"/>
  <c r="B5274" i="6"/>
  <c r="B5275" i="6"/>
  <c r="B5276" i="6"/>
  <c r="B5277" i="6"/>
  <c r="B5278" i="6"/>
  <c r="B5279" i="6"/>
  <c r="B5280" i="6"/>
  <c r="B5281" i="6"/>
  <c r="B5282" i="6"/>
  <c r="B5283" i="6"/>
  <c r="B5284" i="6"/>
  <c r="B5285" i="6"/>
  <c r="B5286" i="6"/>
  <c r="B5287" i="6"/>
  <c r="B5288" i="6"/>
  <c r="B5289" i="6"/>
  <c r="B5290" i="6"/>
  <c r="B5291" i="6"/>
  <c r="B5292" i="6"/>
  <c r="B5293" i="6"/>
  <c r="B5294" i="6"/>
  <c r="B5295" i="6"/>
  <c r="B5296" i="6"/>
  <c r="B5297" i="6"/>
  <c r="B5298" i="6"/>
  <c r="B5299" i="6"/>
  <c r="B5300" i="6"/>
  <c r="B5301" i="6"/>
  <c r="B5302" i="6"/>
  <c r="B5303" i="6"/>
  <c r="B5304" i="6"/>
  <c r="B5305" i="6"/>
  <c r="B5306" i="6"/>
  <c r="B5307" i="6"/>
  <c r="B5308" i="6"/>
  <c r="B5309" i="6"/>
  <c r="B5310" i="6"/>
  <c r="B5311" i="6"/>
  <c r="B5312" i="6"/>
  <c r="B5313" i="6"/>
  <c r="B5314" i="6"/>
  <c r="B5315" i="6"/>
  <c r="B5316" i="6"/>
  <c r="B5317" i="6"/>
  <c r="B5318" i="6"/>
  <c r="B5319" i="6"/>
  <c r="B5320" i="6"/>
  <c r="B5321" i="6"/>
  <c r="B5322" i="6"/>
  <c r="B5323" i="6"/>
  <c r="B5324" i="6"/>
  <c r="B5325" i="6"/>
  <c r="B5326" i="6"/>
  <c r="B5327" i="6"/>
  <c r="B5328" i="6"/>
  <c r="B5329" i="6"/>
  <c r="B5330" i="6"/>
  <c r="B5331" i="6"/>
  <c r="B5332" i="6"/>
  <c r="B5333" i="6"/>
  <c r="B5334" i="6"/>
  <c r="B5335" i="6"/>
  <c r="B5336" i="6"/>
  <c r="B5337" i="6"/>
  <c r="B5338" i="6"/>
  <c r="B5339" i="6"/>
  <c r="B5340" i="6"/>
  <c r="B5341" i="6"/>
  <c r="B5342" i="6"/>
  <c r="B5343" i="6"/>
  <c r="B5344" i="6"/>
  <c r="B5345" i="6"/>
  <c r="B5346" i="6"/>
  <c r="B5347" i="6"/>
  <c r="B5348" i="6"/>
  <c r="B5349" i="6"/>
  <c r="B5350" i="6"/>
  <c r="B5351" i="6"/>
  <c r="B5352" i="6"/>
  <c r="B5353" i="6"/>
  <c r="B5354" i="6"/>
  <c r="B5355" i="6"/>
  <c r="B5356" i="6"/>
  <c r="B5357" i="6"/>
  <c r="B5358" i="6"/>
  <c r="B5359" i="6"/>
  <c r="B5360" i="6"/>
  <c r="B5361" i="6"/>
  <c r="B5362" i="6"/>
  <c r="B5363" i="6"/>
  <c r="B5364" i="6"/>
  <c r="B5365" i="6"/>
  <c r="B5366" i="6"/>
  <c r="B5367" i="6"/>
  <c r="B5368" i="6"/>
  <c r="B5369" i="6"/>
  <c r="B5370" i="6"/>
  <c r="B5371" i="6"/>
  <c r="B5372" i="6"/>
  <c r="B5373" i="6"/>
  <c r="B5374" i="6"/>
  <c r="B5375" i="6"/>
  <c r="B5376" i="6"/>
  <c r="B5377" i="6"/>
  <c r="B5378" i="6"/>
  <c r="B5379" i="6"/>
  <c r="B5380" i="6"/>
  <c r="B5381" i="6"/>
  <c r="B5382" i="6"/>
  <c r="B5383" i="6"/>
  <c r="B5384" i="6"/>
  <c r="B5385" i="6"/>
  <c r="B5386" i="6"/>
  <c r="B5387" i="6"/>
  <c r="B5388" i="6"/>
  <c r="B5389" i="6"/>
  <c r="B5390" i="6"/>
  <c r="B5391" i="6"/>
  <c r="B5392" i="6"/>
  <c r="B5393" i="6"/>
  <c r="B5394" i="6"/>
  <c r="B5395" i="6"/>
  <c r="B5396" i="6"/>
  <c r="B5397" i="6"/>
  <c r="B5398" i="6"/>
  <c r="B5399" i="6"/>
  <c r="B5400" i="6"/>
  <c r="B5401" i="6"/>
  <c r="B5402" i="6"/>
  <c r="B5403" i="6"/>
  <c r="B5404" i="6"/>
  <c r="B5405" i="6"/>
  <c r="B5406" i="6"/>
  <c r="B5407" i="6"/>
  <c r="B5408" i="6"/>
  <c r="B5409" i="6"/>
  <c r="B5410" i="6"/>
  <c r="B5411" i="6"/>
  <c r="B5412" i="6"/>
  <c r="B5413" i="6"/>
  <c r="B5414" i="6"/>
  <c r="B5415" i="6"/>
  <c r="B5416" i="6"/>
  <c r="B5417" i="6"/>
  <c r="B5418" i="6"/>
  <c r="B5419" i="6"/>
  <c r="B5420" i="6"/>
  <c r="B5421" i="6"/>
  <c r="B5422" i="6"/>
  <c r="B5423" i="6"/>
  <c r="B5424" i="6"/>
  <c r="B5425" i="6"/>
  <c r="B5426" i="6"/>
  <c r="B5427" i="6"/>
  <c r="B5428" i="6"/>
  <c r="B5429" i="6"/>
  <c r="B5430" i="6"/>
  <c r="B5431" i="6"/>
  <c r="B5432" i="6"/>
  <c r="B5433" i="6"/>
  <c r="B5434" i="6"/>
  <c r="B5435" i="6"/>
  <c r="B5436" i="6"/>
  <c r="B5437" i="6"/>
  <c r="B5438" i="6"/>
  <c r="B5439" i="6"/>
  <c r="B5440" i="6"/>
  <c r="B5441" i="6"/>
  <c r="B5442" i="6"/>
  <c r="B5443" i="6"/>
  <c r="B5444" i="6"/>
  <c r="B5445" i="6"/>
  <c r="B5446" i="6"/>
  <c r="B5447" i="6"/>
  <c r="B5448" i="6"/>
  <c r="B5449" i="6"/>
  <c r="B5450" i="6"/>
  <c r="B5451" i="6"/>
  <c r="B5452" i="6"/>
  <c r="B5453" i="6"/>
  <c r="B5454" i="6"/>
  <c r="B5455" i="6"/>
  <c r="B5456" i="6"/>
  <c r="B5457" i="6"/>
  <c r="B5458" i="6"/>
  <c r="B5459" i="6"/>
  <c r="B5460" i="6"/>
  <c r="B5461" i="6"/>
  <c r="B5462" i="6"/>
  <c r="B5463" i="6"/>
  <c r="B5464" i="6"/>
  <c r="B5465" i="6"/>
  <c r="B5466" i="6"/>
  <c r="B5467" i="6"/>
  <c r="B5468" i="6"/>
  <c r="B5469" i="6"/>
  <c r="B5470" i="6"/>
  <c r="B5471" i="6"/>
  <c r="B5472" i="6"/>
  <c r="B5473" i="6"/>
  <c r="B5474" i="6"/>
  <c r="B5475" i="6"/>
  <c r="B5476" i="6"/>
  <c r="B5477" i="6"/>
  <c r="B5478" i="6"/>
  <c r="B5479" i="6"/>
  <c r="B5480" i="6"/>
  <c r="B5481" i="6"/>
  <c r="B5482" i="6"/>
  <c r="B5483" i="6"/>
  <c r="B5484" i="6"/>
  <c r="B5485" i="6"/>
  <c r="B5486" i="6"/>
  <c r="B5487" i="6"/>
  <c r="B5488" i="6"/>
  <c r="B5489" i="6"/>
  <c r="B5490" i="6"/>
  <c r="B5491" i="6"/>
  <c r="B5492" i="6"/>
  <c r="B5493" i="6"/>
  <c r="B5494" i="6"/>
  <c r="B5495" i="6"/>
  <c r="B5496" i="6"/>
  <c r="B5497" i="6"/>
  <c r="B5498" i="6"/>
  <c r="B5499" i="6"/>
  <c r="B5500" i="6"/>
  <c r="B5501" i="6"/>
  <c r="B5502" i="6"/>
  <c r="B5503" i="6"/>
  <c r="B5504" i="6"/>
  <c r="B5505" i="6"/>
  <c r="B5506" i="6"/>
  <c r="B5507" i="6"/>
  <c r="B5508" i="6"/>
  <c r="B5509" i="6"/>
  <c r="B5510" i="6"/>
  <c r="B5511" i="6"/>
  <c r="B5512" i="6"/>
  <c r="B5513" i="6"/>
  <c r="B5514" i="6"/>
  <c r="B5515" i="6"/>
  <c r="B5516" i="6"/>
  <c r="B5517" i="6"/>
  <c r="B5518" i="6"/>
  <c r="B5519" i="6"/>
  <c r="B5520" i="6"/>
  <c r="B5521" i="6"/>
  <c r="B5522" i="6"/>
  <c r="B5523" i="6"/>
  <c r="B5524" i="6"/>
  <c r="B5525" i="6"/>
  <c r="B5526" i="6"/>
  <c r="B5527" i="6"/>
  <c r="B5528" i="6"/>
  <c r="B5529" i="6"/>
  <c r="B5530" i="6"/>
  <c r="B5531" i="6"/>
  <c r="B5532" i="6"/>
  <c r="B5533" i="6"/>
  <c r="B5534" i="6"/>
  <c r="B5535" i="6"/>
  <c r="B5536" i="6"/>
  <c r="B5537" i="6"/>
  <c r="B5538" i="6"/>
  <c r="B5539" i="6"/>
  <c r="B5540" i="6"/>
  <c r="B5541" i="6"/>
  <c r="B5542" i="6"/>
  <c r="B5543" i="6"/>
  <c r="B5544" i="6"/>
  <c r="B5545" i="6"/>
  <c r="B5546" i="6"/>
  <c r="B5547" i="6"/>
  <c r="B5548" i="6"/>
  <c r="B5549" i="6"/>
  <c r="B5550" i="6"/>
  <c r="B5551" i="6"/>
  <c r="B5552" i="6"/>
  <c r="B5553" i="6"/>
  <c r="B5554" i="6"/>
  <c r="B5555" i="6"/>
  <c r="B5556" i="6"/>
  <c r="B5557" i="6"/>
  <c r="B5558" i="6"/>
  <c r="B5559" i="6"/>
  <c r="B5560" i="6"/>
  <c r="B5561" i="6"/>
  <c r="B5562" i="6"/>
  <c r="B5563" i="6"/>
  <c r="B5564" i="6"/>
  <c r="B5565" i="6"/>
  <c r="B5566" i="6"/>
  <c r="B5567" i="6"/>
  <c r="B5568" i="6"/>
  <c r="B5569" i="6"/>
  <c r="B5570" i="6"/>
  <c r="B5571" i="6"/>
  <c r="B5572" i="6"/>
  <c r="B5573" i="6"/>
  <c r="B5574" i="6"/>
  <c r="B5575" i="6"/>
  <c r="B5576" i="6"/>
  <c r="B5577" i="6"/>
  <c r="B5578" i="6"/>
  <c r="B5579" i="6"/>
  <c r="B5580" i="6"/>
  <c r="B5581" i="6"/>
  <c r="B5582" i="6"/>
  <c r="B5583" i="6"/>
  <c r="B5584" i="6"/>
  <c r="B5585" i="6"/>
  <c r="B5586" i="6"/>
  <c r="B5587" i="6"/>
  <c r="B5588" i="6"/>
  <c r="B5589" i="6"/>
  <c r="B5590" i="6"/>
  <c r="B5591" i="6"/>
  <c r="B5592" i="6"/>
  <c r="B5593" i="6"/>
  <c r="B5594" i="6"/>
  <c r="B5595" i="6"/>
  <c r="B5596" i="6"/>
  <c r="B5597" i="6"/>
  <c r="B5598" i="6"/>
  <c r="B5599" i="6"/>
  <c r="B5600" i="6"/>
  <c r="B5601" i="6"/>
  <c r="B5602" i="6"/>
  <c r="B5603" i="6"/>
  <c r="B5604" i="6"/>
  <c r="B5605" i="6"/>
  <c r="B5606" i="6"/>
  <c r="B5607" i="6"/>
  <c r="B5608" i="6"/>
  <c r="B5609" i="6"/>
  <c r="B5610" i="6"/>
  <c r="B5611" i="6"/>
  <c r="B5612" i="6"/>
  <c r="B5613" i="6"/>
  <c r="B5614" i="6"/>
  <c r="B5615" i="6"/>
  <c r="B5616" i="6"/>
  <c r="B5617" i="6"/>
  <c r="B5618" i="6"/>
  <c r="B5619" i="6"/>
  <c r="B5620" i="6"/>
  <c r="B5621" i="6"/>
  <c r="B5622" i="6"/>
  <c r="B5623" i="6"/>
  <c r="B5624" i="6"/>
  <c r="B5625" i="6"/>
  <c r="B5626" i="6"/>
  <c r="B5627" i="6"/>
  <c r="B5628" i="6"/>
  <c r="B5629" i="6"/>
  <c r="B5630" i="6"/>
  <c r="B5631" i="6"/>
  <c r="B5632" i="6"/>
  <c r="B5633" i="6"/>
  <c r="B5634" i="6"/>
  <c r="B5635" i="6"/>
  <c r="B5636" i="6"/>
  <c r="B5637" i="6"/>
  <c r="B5638" i="6"/>
  <c r="B5639" i="6"/>
  <c r="B5640" i="6"/>
  <c r="B5641" i="6"/>
  <c r="B5642" i="6"/>
  <c r="B5643" i="6"/>
  <c r="B5644" i="6"/>
  <c r="B5645" i="6"/>
  <c r="B5646" i="6"/>
  <c r="B5647" i="6"/>
  <c r="B5648" i="6"/>
  <c r="B5649" i="6"/>
  <c r="B5650" i="6"/>
  <c r="B5651" i="6"/>
  <c r="B5652" i="6"/>
  <c r="B5653" i="6"/>
  <c r="B5654" i="6"/>
  <c r="B5655" i="6"/>
  <c r="B5656" i="6"/>
  <c r="B5657" i="6"/>
  <c r="B5658" i="6"/>
  <c r="B5659" i="6"/>
  <c r="B5660" i="6"/>
  <c r="B5661" i="6"/>
  <c r="B5662" i="6"/>
  <c r="B5663" i="6"/>
  <c r="B5664" i="6"/>
  <c r="B5665" i="6"/>
  <c r="B5666" i="6"/>
  <c r="B5667" i="6"/>
  <c r="B5668" i="6"/>
  <c r="B5669" i="6"/>
  <c r="B5670" i="6"/>
  <c r="B5671" i="6"/>
  <c r="B5672" i="6"/>
  <c r="B5673" i="6"/>
  <c r="B5674" i="6"/>
  <c r="B5675" i="6"/>
  <c r="B5676" i="6"/>
  <c r="B5677" i="6"/>
  <c r="B5678" i="6"/>
  <c r="B5679" i="6"/>
  <c r="B5680" i="6"/>
  <c r="B5681" i="6"/>
  <c r="B5682" i="6"/>
  <c r="B5683" i="6"/>
  <c r="B5684" i="6"/>
  <c r="B5685" i="6"/>
  <c r="B5686" i="6"/>
  <c r="B5687" i="6"/>
  <c r="B5688" i="6"/>
  <c r="B5689" i="6"/>
  <c r="B5690" i="6"/>
  <c r="B5691" i="6"/>
  <c r="B5692" i="6"/>
  <c r="B5693" i="6"/>
  <c r="B5694" i="6"/>
  <c r="B5695" i="6"/>
  <c r="B5696" i="6"/>
  <c r="B5697" i="6"/>
  <c r="B5698" i="6"/>
  <c r="B5699" i="6"/>
  <c r="B5700" i="6"/>
  <c r="B5701" i="6"/>
  <c r="B5702" i="6"/>
  <c r="B5703" i="6"/>
  <c r="B5704" i="6"/>
  <c r="B5705" i="6"/>
  <c r="B5706" i="6"/>
  <c r="B5707" i="6"/>
  <c r="B5708" i="6"/>
  <c r="B5709" i="6"/>
  <c r="B5710" i="6"/>
  <c r="B5711" i="6"/>
  <c r="B5712" i="6"/>
  <c r="B5713" i="6"/>
  <c r="B5714" i="6"/>
  <c r="B5715" i="6"/>
  <c r="B5716" i="6"/>
  <c r="B5717" i="6"/>
  <c r="B5718" i="6"/>
  <c r="B5719" i="6"/>
  <c r="B5720" i="6"/>
  <c r="B5721" i="6"/>
  <c r="B5722" i="6"/>
  <c r="B5723" i="6"/>
  <c r="B5724" i="6"/>
  <c r="B5725" i="6"/>
  <c r="B5726" i="6"/>
  <c r="B5727" i="6"/>
  <c r="B5728" i="6"/>
  <c r="B5729" i="6"/>
  <c r="B5730" i="6"/>
  <c r="B5731" i="6"/>
  <c r="B5732" i="6"/>
  <c r="B5733" i="6"/>
  <c r="B5734" i="6"/>
  <c r="B5735" i="6"/>
  <c r="B5736" i="6"/>
  <c r="B5737" i="6"/>
  <c r="B5738" i="6"/>
  <c r="B5739" i="6"/>
  <c r="B5740" i="6"/>
  <c r="B5741" i="6"/>
  <c r="B5742" i="6"/>
  <c r="B5743" i="6"/>
  <c r="B5744" i="6"/>
  <c r="B5745" i="6"/>
  <c r="B5746" i="6"/>
  <c r="B5747" i="6"/>
  <c r="B5748" i="6"/>
  <c r="B5749" i="6"/>
  <c r="B5750" i="6"/>
  <c r="B5751" i="6"/>
  <c r="B5752" i="6"/>
  <c r="B5753" i="6"/>
  <c r="B5754" i="6"/>
  <c r="B5755" i="6"/>
  <c r="B5756" i="6"/>
  <c r="B5757" i="6"/>
  <c r="B5758" i="6"/>
  <c r="B5759" i="6"/>
  <c r="B5760" i="6"/>
  <c r="B5761" i="6"/>
  <c r="B5762" i="6"/>
  <c r="B5763" i="6"/>
  <c r="B5764" i="6"/>
  <c r="B5765" i="6"/>
  <c r="B5766" i="6"/>
  <c r="B5767" i="6"/>
  <c r="B5768" i="6"/>
  <c r="B5769" i="6"/>
  <c r="B5770" i="6"/>
  <c r="B5771" i="6"/>
  <c r="B5772" i="6"/>
  <c r="B5773" i="6"/>
  <c r="B5774" i="6"/>
  <c r="B5775" i="6"/>
  <c r="B5776" i="6"/>
  <c r="B5777" i="6"/>
  <c r="B5778" i="6"/>
  <c r="B5779" i="6"/>
  <c r="B5780" i="6"/>
  <c r="B5781" i="6"/>
  <c r="B5782" i="6"/>
  <c r="B5783" i="6"/>
  <c r="B5784" i="6"/>
  <c r="B5785" i="6"/>
  <c r="B5786" i="6"/>
  <c r="B5787" i="6"/>
  <c r="B5788" i="6"/>
  <c r="B5789" i="6"/>
  <c r="B5790" i="6"/>
  <c r="B5791" i="6"/>
  <c r="B5792" i="6"/>
  <c r="B5793" i="6"/>
  <c r="B5794" i="6"/>
  <c r="B5795" i="6"/>
  <c r="B5796" i="6"/>
  <c r="B5797" i="6"/>
  <c r="B5798" i="6"/>
  <c r="B5799" i="6"/>
  <c r="B5800" i="6"/>
  <c r="B5801" i="6"/>
  <c r="B5802" i="6"/>
  <c r="B5803" i="6"/>
  <c r="B5804" i="6"/>
  <c r="B5805" i="6"/>
  <c r="B5806" i="6"/>
  <c r="B5807" i="6"/>
  <c r="B5808" i="6"/>
  <c r="B5809" i="6"/>
  <c r="B5810" i="6"/>
  <c r="B5811" i="6"/>
  <c r="B5812" i="6"/>
  <c r="B5813" i="6"/>
  <c r="B5814" i="6"/>
  <c r="B5815" i="6"/>
  <c r="B5816" i="6"/>
  <c r="B5817" i="6"/>
  <c r="B5818" i="6"/>
  <c r="B5819" i="6"/>
  <c r="B5820" i="6"/>
  <c r="B5821" i="6"/>
  <c r="B5822" i="6"/>
  <c r="B5823" i="6"/>
  <c r="B5824" i="6"/>
  <c r="B5825" i="6"/>
  <c r="B5826" i="6"/>
  <c r="B5827" i="6"/>
  <c r="B5828" i="6"/>
  <c r="B5829" i="6"/>
  <c r="B5830" i="6"/>
  <c r="B5831" i="6"/>
  <c r="B5832" i="6"/>
  <c r="B5833" i="6"/>
  <c r="B5834" i="6"/>
  <c r="B5835" i="6"/>
  <c r="B5836" i="6"/>
  <c r="B5837" i="6"/>
  <c r="B5838" i="6"/>
  <c r="B5839" i="6"/>
  <c r="B5840" i="6"/>
  <c r="B5841" i="6"/>
  <c r="B5842" i="6"/>
  <c r="B5843" i="6"/>
  <c r="B5844" i="6"/>
  <c r="B5845" i="6"/>
  <c r="B5846" i="6"/>
  <c r="B5847" i="6"/>
  <c r="B5848" i="6"/>
  <c r="B5849" i="6"/>
  <c r="B5850" i="6"/>
  <c r="B5851" i="6"/>
  <c r="B5852" i="6"/>
  <c r="B5853" i="6"/>
  <c r="B5854" i="6"/>
  <c r="B5855" i="6"/>
  <c r="B5856" i="6"/>
  <c r="B5857" i="6"/>
  <c r="B5858" i="6"/>
  <c r="B5859" i="6"/>
  <c r="B5860" i="6"/>
  <c r="B5861" i="6"/>
  <c r="B5862" i="6"/>
  <c r="B5863" i="6"/>
  <c r="B5864" i="6"/>
  <c r="B5865" i="6"/>
  <c r="B5866" i="6"/>
  <c r="B5867" i="6"/>
  <c r="B5868" i="6"/>
  <c r="B5869" i="6"/>
  <c r="B5870" i="6"/>
  <c r="B5871" i="6"/>
  <c r="B5872" i="6"/>
  <c r="B5873" i="6"/>
  <c r="B5874" i="6"/>
  <c r="B5875" i="6"/>
  <c r="B5876" i="6"/>
  <c r="B5877" i="6"/>
  <c r="B5878" i="6"/>
  <c r="B5879" i="6"/>
  <c r="B5880" i="6"/>
  <c r="B5881" i="6"/>
  <c r="B5882" i="6"/>
  <c r="B5883" i="6"/>
  <c r="B5884" i="6"/>
  <c r="B5885" i="6"/>
  <c r="B5886" i="6"/>
  <c r="B5887" i="6"/>
  <c r="B5888" i="6"/>
  <c r="B5889" i="6"/>
  <c r="B5890" i="6"/>
  <c r="B5891" i="6"/>
  <c r="B5892" i="6"/>
  <c r="B5893" i="6"/>
  <c r="B5894" i="6"/>
  <c r="B5895" i="6"/>
  <c r="B5896" i="6"/>
  <c r="B5897" i="6"/>
  <c r="B5898" i="6"/>
  <c r="B5899" i="6"/>
  <c r="B5900" i="6"/>
  <c r="B5901" i="6"/>
  <c r="B5902" i="6"/>
  <c r="B5903" i="6"/>
  <c r="B5904" i="6"/>
  <c r="B5905" i="6"/>
  <c r="B5906" i="6"/>
  <c r="B5907" i="6"/>
  <c r="B5908" i="6"/>
  <c r="B5909" i="6"/>
  <c r="B5910" i="6"/>
  <c r="B5911" i="6"/>
  <c r="B5912" i="6"/>
  <c r="B5913" i="6"/>
  <c r="B5914" i="6"/>
  <c r="B5915" i="6"/>
  <c r="B5916" i="6"/>
  <c r="B5917" i="6"/>
  <c r="B5918" i="6"/>
  <c r="B5919" i="6"/>
  <c r="B5920" i="6"/>
  <c r="B5921" i="6"/>
  <c r="B5922" i="6"/>
  <c r="B5923" i="6"/>
  <c r="B5924" i="6"/>
  <c r="B5925" i="6"/>
  <c r="B5926" i="6"/>
  <c r="B5927" i="6"/>
  <c r="B5928" i="6"/>
  <c r="B5929" i="6"/>
  <c r="B5930" i="6"/>
  <c r="B5931" i="6"/>
  <c r="B5932" i="6"/>
  <c r="B5933" i="6"/>
  <c r="B5934" i="6"/>
  <c r="B5935" i="6"/>
  <c r="B5936" i="6"/>
  <c r="B5937" i="6"/>
  <c r="B5938" i="6"/>
  <c r="B5939" i="6"/>
  <c r="B5940" i="6"/>
  <c r="B5941" i="6"/>
  <c r="B5942" i="6"/>
  <c r="B5943" i="6"/>
  <c r="B5944" i="6"/>
  <c r="B5945" i="6"/>
  <c r="B5946" i="6"/>
  <c r="B5947" i="6"/>
  <c r="B5948" i="6"/>
  <c r="B5949" i="6"/>
  <c r="B5950" i="6"/>
  <c r="B5951" i="6"/>
  <c r="B5952" i="6"/>
  <c r="B5953" i="6"/>
  <c r="B5954" i="6"/>
  <c r="B5955" i="6"/>
  <c r="B5956" i="6"/>
  <c r="B5957" i="6"/>
  <c r="B5958" i="6"/>
  <c r="B5959" i="6"/>
  <c r="B5960" i="6"/>
  <c r="B5961" i="6"/>
  <c r="B5962" i="6"/>
  <c r="B5963" i="6"/>
  <c r="B5964" i="6"/>
  <c r="B5965" i="6"/>
  <c r="B5966" i="6"/>
  <c r="B5967" i="6"/>
  <c r="B5968" i="6"/>
  <c r="B5969" i="6"/>
  <c r="B5970" i="6"/>
  <c r="B5971" i="6"/>
  <c r="B5972" i="6"/>
  <c r="B5973" i="6"/>
  <c r="B5974" i="6"/>
  <c r="B5975" i="6"/>
  <c r="B5976" i="6"/>
  <c r="B5977" i="6"/>
  <c r="B5978" i="6"/>
  <c r="B5979" i="6"/>
  <c r="B5980" i="6"/>
  <c r="B5981" i="6"/>
  <c r="B5982" i="6"/>
  <c r="B5983" i="6"/>
  <c r="B5984" i="6"/>
  <c r="B5985" i="6"/>
  <c r="B5986" i="6"/>
  <c r="B5987" i="6"/>
  <c r="B5988" i="6"/>
  <c r="B5989" i="6"/>
  <c r="B5990" i="6"/>
  <c r="B5991" i="6"/>
  <c r="B5992" i="6"/>
  <c r="B5993" i="6"/>
  <c r="B5994" i="6"/>
  <c r="B5995" i="6"/>
  <c r="B5996" i="6"/>
  <c r="B5997" i="6"/>
  <c r="B5998" i="6"/>
  <c r="B5999" i="6"/>
  <c r="B6000" i="6"/>
  <c r="B6001" i="6"/>
  <c r="B6002" i="6"/>
  <c r="B6003" i="6"/>
  <c r="B6004" i="6"/>
  <c r="B6005" i="6"/>
  <c r="B6006" i="6"/>
  <c r="B6007" i="6"/>
  <c r="B6008" i="6"/>
  <c r="B6009" i="6"/>
  <c r="B6010" i="6"/>
  <c r="B6011" i="6"/>
  <c r="B6012" i="6"/>
  <c r="B6013" i="6"/>
  <c r="B6014" i="6"/>
  <c r="B6015" i="6"/>
  <c r="B6016" i="6"/>
  <c r="B6017" i="6"/>
  <c r="B6018" i="6"/>
  <c r="B6019" i="6"/>
  <c r="B6020" i="6"/>
  <c r="B6021" i="6"/>
  <c r="B6022" i="6"/>
  <c r="B6023" i="6"/>
  <c r="B6024" i="6"/>
  <c r="B6025" i="6"/>
  <c r="B6026" i="6"/>
  <c r="B6027" i="6"/>
  <c r="B6028" i="6"/>
  <c r="B6029" i="6"/>
  <c r="B6030" i="6"/>
  <c r="B6031" i="6"/>
  <c r="B6032" i="6"/>
  <c r="B6033" i="6"/>
  <c r="B6034" i="6"/>
  <c r="B6035" i="6"/>
  <c r="B6036" i="6"/>
  <c r="B6037" i="6"/>
  <c r="B6038" i="6"/>
  <c r="B6039" i="6"/>
  <c r="B6040" i="6"/>
  <c r="B6041" i="6"/>
  <c r="B6042" i="6"/>
  <c r="B6043" i="6"/>
  <c r="B6044" i="6"/>
  <c r="B6045" i="6"/>
  <c r="B6046" i="6"/>
  <c r="B6047" i="6"/>
  <c r="B6048" i="6"/>
  <c r="B6049" i="6"/>
  <c r="B6050" i="6"/>
  <c r="B6051" i="6"/>
  <c r="B6052" i="6"/>
  <c r="B6053" i="6"/>
  <c r="B6054" i="6"/>
  <c r="B6055" i="6"/>
  <c r="B6056" i="6"/>
  <c r="B6057" i="6"/>
  <c r="B6058" i="6"/>
  <c r="B6059" i="6"/>
  <c r="B6060" i="6"/>
  <c r="B6061" i="6"/>
  <c r="B6062" i="6"/>
  <c r="B6063" i="6"/>
  <c r="B6064" i="6"/>
  <c r="B6065" i="6"/>
  <c r="B6066" i="6"/>
  <c r="B6067" i="6"/>
  <c r="B6068" i="6"/>
  <c r="B6069" i="6"/>
  <c r="B6070" i="6"/>
  <c r="B6071" i="6"/>
  <c r="B6072" i="6"/>
  <c r="B6073" i="6"/>
  <c r="B6074" i="6"/>
  <c r="B6075" i="6"/>
  <c r="B6076" i="6"/>
  <c r="B6077" i="6"/>
  <c r="B6078" i="6"/>
  <c r="B6079" i="6"/>
  <c r="B6080" i="6"/>
  <c r="B6081" i="6"/>
  <c r="B6082" i="6"/>
  <c r="B6083" i="6"/>
  <c r="B6084" i="6"/>
  <c r="B6085" i="6"/>
  <c r="B6086" i="6"/>
  <c r="B6087" i="6"/>
  <c r="B6088" i="6"/>
  <c r="B6089" i="6"/>
  <c r="B6090" i="6"/>
  <c r="B6091" i="6"/>
  <c r="B6092" i="6"/>
  <c r="B6093" i="6"/>
  <c r="B6094" i="6"/>
  <c r="B6095" i="6"/>
  <c r="B6096" i="6"/>
  <c r="B6097" i="6"/>
  <c r="B6098" i="6"/>
  <c r="B6099" i="6"/>
  <c r="B6100" i="6"/>
  <c r="B6101" i="6"/>
  <c r="B6102" i="6"/>
  <c r="B6103" i="6"/>
  <c r="B6104" i="6"/>
  <c r="B6105" i="6"/>
  <c r="B6106" i="6"/>
  <c r="B6107" i="6"/>
  <c r="B6108" i="6"/>
  <c r="B6109" i="6"/>
  <c r="B6110" i="6"/>
  <c r="B6111" i="6"/>
  <c r="B6112" i="6"/>
  <c r="B6113" i="6"/>
  <c r="B6114" i="6"/>
  <c r="B6115" i="6"/>
  <c r="B6116" i="6"/>
  <c r="B6117" i="6"/>
  <c r="B6118" i="6"/>
  <c r="B6119" i="6"/>
  <c r="B6120" i="6"/>
  <c r="B6121" i="6"/>
  <c r="B6122" i="6"/>
  <c r="B6123" i="6"/>
  <c r="B6124" i="6"/>
  <c r="B6125" i="6"/>
  <c r="B6126" i="6"/>
  <c r="B6127" i="6"/>
  <c r="B6128" i="6"/>
  <c r="B6129" i="6"/>
  <c r="B6130" i="6"/>
  <c r="B6131" i="6"/>
  <c r="B6132" i="6"/>
  <c r="B6133" i="6"/>
  <c r="B6134" i="6"/>
  <c r="B6135" i="6"/>
  <c r="B6136" i="6"/>
  <c r="B6137" i="6"/>
  <c r="B6138" i="6"/>
  <c r="B6139" i="6"/>
  <c r="B6140" i="6"/>
  <c r="B6141" i="6"/>
  <c r="B6142" i="6"/>
  <c r="B6143" i="6"/>
  <c r="B6144" i="6"/>
  <c r="B6145" i="6"/>
  <c r="B6146" i="6"/>
  <c r="B6147" i="6"/>
  <c r="B6148" i="6"/>
  <c r="B6149" i="6"/>
  <c r="B6150" i="6"/>
  <c r="B6151" i="6"/>
  <c r="B6152" i="6"/>
  <c r="B6153" i="6"/>
  <c r="B6154" i="6"/>
  <c r="B6155" i="6"/>
  <c r="B6156" i="6"/>
  <c r="B6157" i="6"/>
  <c r="B6158" i="6"/>
  <c r="B6159" i="6"/>
  <c r="B6160" i="6"/>
  <c r="B6161" i="6"/>
  <c r="B6162" i="6"/>
  <c r="B6163" i="6"/>
  <c r="B6164" i="6"/>
  <c r="B6165" i="6"/>
  <c r="B6166" i="6"/>
  <c r="B6167" i="6"/>
  <c r="B6168" i="6"/>
  <c r="B6169" i="6"/>
  <c r="B6170" i="6"/>
  <c r="B6171" i="6"/>
  <c r="B6172" i="6"/>
  <c r="B6173" i="6"/>
  <c r="B6174" i="6"/>
  <c r="B6175" i="6"/>
  <c r="B6176" i="6"/>
  <c r="B6177" i="6"/>
  <c r="B6178" i="6"/>
  <c r="B6179" i="6"/>
  <c r="B6180" i="6"/>
  <c r="B6181" i="6"/>
  <c r="B6182" i="6"/>
  <c r="B6183" i="6"/>
  <c r="B6184" i="6"/>
  <c r="B6185" i="6"/>
  <c r="B6186" i="6"/>
  <c r="B6187" i="6"/>
  <c r="B6188" i="6"/>
  <c r="B6189" i="6"/>
  <c r="B6190" i="6"/>
  <c r="B6191" i="6"/>
  <c r="B6192" i="6"/>
  <c r="B6193" i="6"/>
  <c r="B6194" i="6"/>
  <c r="B6195" i="6"/>
  <c r="B6196" i="6"/>
  <c r="B6197" i="6"/>
  <c r="B6198" i="6"/>
  <c r="B6199" i="6"/>
  <c r="B6200" i="6"/>
  <c r="B6201" i="6"/>
  <c r="B6202" i="6"/>
  <c r="B6203" i="6"/>
  <c r="B6204" i="6"/>
  <c r="B6205" i="6"/>
  <c r="B6206" i="6"/>
  <c r="B6207" i="6"/>
  <c r="B6208" i="6"/>
  <c r="B6209" i="6"/>
  <c r="B6210" i="6"/>
  <c r="B6211" i="6"/>
  <c r="B6212" i="6"/>
  <c r="B6213" i="6"/>
  <c r="B6214" i="6"/>
  <c r="B6215" i="6"/>
  <c r="B6216" i="6"/>
  <c r="B6217" i="6"/>
  <c r="B6218" i="6"/>
  <c r="B6219" i="6"/>
  <c r="B6220" i="6"/>
  <c r="B6221" i="6"/>
  <c r="B6222" i="6"/>
  <c r="B6223" i="6"/>
  <c r="B6224" i="6"/>
  <c r="B6225" i="6"/>
  <c r="B6226" i="6"/>
  <c r="B6227" i="6"/>
  <c r="B6228" i="6"/>
  <c r="B6229" i="6"/>
  <c r="B6230" i="6"/>
  <c r="B6231" i="6"/>
  <c r="B6232" i="6"/>
  <c r="B6233" i="6"/>
  <c r="B6234" i="6"/>
  <c r="B6235" i="6"/>
  <c r="B6236" i="6"/>
  <c r="B6237" i="6"/>
  <c r="B6238" i="6"/>
  <c r="B6239" i="6"/>
  <c r="B6240" i="6"/>
  <c r="B6241" i="6"/>
  <c r="B6242" i="6"/>
  <c r="B6243" i="6"/>
  <c r="B6244" i="6"/>
  <c r="B6245" i="6"/>
  <c r="B6246" i="6"/>
  <c r="B6247" i="6"/>
  <c r="B6248" i="6"/>
  <c r="B6249" i="6"/>
  <c r="B6250" i="6"/>
  <c r="B6251" i="6"/>
  <c r="B6252" i="6"/>
  <c r="B6253" i="6"/>
  <c r="B6254" i="6"/>
  <c r="B6255" i="6"/>
  <c r="B6256" i="6"/>
  <c r="B6257" i="6"/>
  <c r="B6258" i="6"/>
  <c r="B6259" i="6"/>
  <c r="B6260" i="6"/>
  <c r="B6261" i="6"/>
  <c r="B6262" i="6"/>
  <c r="B6263" i="6"/>
  <c r="B6264" i="6"/>
  <c r="B6265" i="6"/>
  <c r="B6266" i="6"/>
  <c r="B6267" i="6"/>
  <c r="B6268" i="6"/>
  <c r="B6269" i="6"/>
  <c r="B6270" i="6"/>
  <c r="B6271" i="6"/>
  <c r="B6272" i="6"/>
  <c r="B6273" i="6"/>
  <c r="B6274" i="6"/>
  <c r="B6275" i="6"/>
  <c r="B6276" i="6"/>
  <c r="B6277" i="6"/>
  <c r="B6278" i="6"/>
  <c r="B6279" i="6"/>
  <c r="B6280" i="6"/>
  <c r="B6281" i="6"/>
  <c r="B6282" i="6"/>
  <c r="B6283" i="6"/>
  <c r="B6284" i="6"/>
  <c r="B6285" i="6"/>
  <c r="B6286" i="6"/>
  <c r="B6287" i="6"/>
  <c r="B6288" i="6"/>
  <c r="B6289" i="6"/>
  <c r="B6290" i="6"/>
  <c r="B6291" i="6"/>
  <c r="B6292" i="6"/>
  <c r="B6293" i="6"/>
  <c r="B6294" i="6"/>
  <c r="B6295" i="6"/>
  <c r="B6296" i="6"/>
  <c r="B6297" i="6"/>
  <c r="B6298" i="6"/>
  <c r="B6299" i="6"/>
  <c r="B6300" i="6"/>
  <c r="B6301" i="6"/>
  <c r="B6302" i="6"/>
  <c r="B6303" i="6"/>
  <c r="B6304" i="6"/>
  <c r="B6305" i="6"/>
  <c r="B6306" i="6"/>
  <c r="B6307" i="6"/>
  <c r="B6308" i="6"/>
  <c r="B6309" i="6"/>
  <c r="B6310" i="6"/>
  <c r="B6311" i="6"/>
  <c r="B6312" i="6"/>
  <c r="B6313" i="6"/>
  <c r="B6314" i="6"/>
  <c r="B6315" i="6"/>
  <c r="B6316" i="6"/>
  <c r="B6317" i="6"/>
  <c r="B6318" i="6"/>
  <c r="B6319" i="6"/>
  <c r="B6320" i="6"/>
  <c r="B6321" i="6"/>
  <c r="B6322" i="6"/>
  <c r="B6323" i="6"/>
  <c r="B6324" i="6"/>
  <c r="B6325" i="6"/>
  <c r="B6326" i="6"/>
  <c r="B6327" i="6"/>
  <c r="B6328" i="6"/>
  <c r="B6329" i="6"/>
  <c r="B6330" i="6"/>
  <c r="B6331" i="6"/>
  <c r="B6332" i="6"/>
  <c r="B6333" i="6"/>
  <c r="B6334" i="6"/>
  <c r="B6335" i="6"/>
  <c r="B6336" i="6"/>
  <c r="B6337" i="6"/>
  <c r="B6338" i="6"/>
  <c r="B6339" i="6"/>
  <c r="B6340" i="6"/>
  <c r="B6341" i="6"/>
  <c r="B6342" i="6"/>
  <c r="B6343" i="6"/>
  <c r="B6344" i="6"/>
  <c r="B6345" i="6"/>
  <c r="B6346" i="6"/>
  <c r="B6347" i="6"/>
  <c r="B6348" i="6"/>
  <c r="B6349" i="6"/>
  <c r="B6350" i="6"/>
  <c r="B6351" i="6"/>
  <c r="B6352" i="6"/>
  <c r="B6353" i="6"/>
  <c r="B6354" i="6"/>
  <c r="B6355" i="6"/>
  <c r="B6356" i="6"/>
  <c r="B6357" i="6"/>
  <c r="B6358" i="6"/>
  <c r="B6359" i="6"/>
  <c r="B6360" i="6"/>
  <c r="B6361" i="6"/>
  <c r="B6362" i="6"/>
  <c r="B6363" i="6"/>
  <c r="B6364" i="6"/>
  <c r="B6365" i="6"/>
  <c r="B6366" i="6"/>
  <c r="B6367" i="6"/>
  <c r="B6368" i="6"/>
  <c r="B6369" i="6"/>
  <c r="B6370" i="6"/>
  <c r="B6371" i="6"/>
  <c r="B6372" i="6"/>
  <c r="B6373" i="6"/>
  <c r="B6374" i="6"/>
  <c r="B6375" i="6"/>
  <c r="B6376" i="6"/>
  <c r="B6377" i="6"/>
  <c r="B6378" i="6"/>
  <c r="B6379" i="6"/>
  <c r="B6380" i="6"/>
  <c r="B6381" i="6"/>
  <c r="B6382" i="6"/>
  <c r="B6383" i="6"/>
  <c r="B6384" i="6"/>
  <c r="B6385" i="6"/>
  <c r="B6386" i="6"/>
  <c r="B6387" i="6"/>
  <c r="B6388" i="6"/>
  <c r="B6389" i="6"/>
  <c r="B6390" i="6"/>
  <c r="B6391" i="6"/>
  <c r="B6392" i="6"/>
  <c r="B6393" i="6"/>
  <c r="B6394" i="6"/>
  <c r="B6395" i="6"/>
  <c r="B6396" i="6"/>
  <c r="B6397" i="6"/>
  <c r="B6398" i="6"/>
  <c r="B6399" i="6"/>
  <c r="B6400" i="6"/>
  <c r="B6401" i="6"/>
  <c r="B6402" i="6"/>
  <c r="B6403" i="6"/>
  <c r="B6404" i="6"/>
  <c r="B6405" i="6"/>
  <c r="B6406" i="6"/>
  <c r="B6407" i="6"/>
  <c r="B6408" i="6"/>
  <c r="B6409" i="6"/>
  <c r="B6410" i="6"/>
  <c r="B6411" i="6"/>
  <c r="B6412" i="6"/>
  <c r="B6413" i="6"/>
  <c r="B6414" i="6"/>
  <c r="B6415" i="6"/>
  <c r="B6416" i="6"/>
  <c r="B6417" i="6"/>
  <c r="B6418" i="6"/>
  <c r="B6419" i="6"/>
  <c r="B6420" i="6"/>
  <c r="B6421" i="6"/>
  <c r="B6422" i="6"/>
  <c r="B6423" i="6"/>
  <c r="B6424" i="6"/>
  <c r="B6425" i="6"/>
  <c r="B6426" i="6"/>
  <c r="B6427" i="6"/>
  <c r="B6428" i="6"/>
  <c r="B6429" i="6"/>
  <c r="B6430" i="6"/>
  <c r="B6431" i="6"/>
  <c r="B6432" i="6"/>
  <c r="B6433" i="6"/>
  <c r="B6434" i="6"/>
  <c r="B6435" i="6"/>
  <c r="B6436" i="6"/>
  <c r="B6437" i="6"/>
  <c r="B6438" i="6"/>
  <c r="B6439" i="6"/>
  <c r="B6440" i="6"/>
  <c r="B6441" i="6"/>
  <c r="B6442" i="6"/>
  <c r="B6443" i="6"/>
  <c r="B6444" i="6"/>
  <c r="B6445" i="6"/>
  <c r="B6446" i="6"/>
  <c r="B6447" i="6"/>
  <c r="B6448" i="6"/>
  <c r="B6449" i="6"/>
  <c r="B6450" i="6"/>
  <c r="B6451" i="6"/>
  <c r="B6452" i="6"/>
  <c r="B6453" i="6"/>
  <c r="B6454" i="6"/>
  <c r="B6455" i="6"/>
  <c r="B6456" i="6"/>
  <c r="B6457" i="6"/>
  <c r="B6458" i="6"/>
  <c r="B6459" i="6"/>
  <c r="B6460" i="6"/>
  <c r="B6461" i="6"/>
  <c r="B6462" i="6"/>
  <c r="B6463" i="6"/>
  <c r="B6464" i="6"/>
  <c r="B6465" i="6"/>
  <c r="B6466" i="6"/>
  <c r="B6467" i="6"/>
  <c r="B6468" i="6"/>
  <c r="B6469" i="6"/>
  <c r="B6470" i="6"/>
  <c r="B6471" i="6"/>
  <c r="B6472" i="6"/>
  <c r="B6473" i="6"/>
  <c r="B6474" i="6"/>
  <c r="B6475" i="6"/>
  <c r="B6476" i="6"/>
  <c r="B6477" i="6"/>
  <c r="B6478" i="6"/>
  <c r="B6479" i="6"/>
  <c r="B6480" i="6"/>
  <c r="B6481" i="6"/>
  <c r="B6482" i="6"/>
  <c r="B6483" i="6"/>
  <c r="B6484" i="6"/>
  <c r="B6485" i="6"/>
  <c r="B6486" i="6"/>
  <c r="B6487" i="6"/>
  <c r="B6488" i="6"/>
  <c r="B6489" i="6"/>
  <c r="B6490" i="6"/>
  <c r="B6491" i="6"/>
  <c r="B6492" i="6"/>
  <c r="B6493" i="6"/>
  <c r="B6494" i="6"/>
  <c r="B6495" i="6"/>
  <c r="B6496" i="6"/>
  <c r="B6497" i="6"/>
  <c r="B6498" i="6"/>
  <c r="B6499" i="6"/>
  <c r="B6500" i="6"/>
  <c r="B6501" i="6"/>
  <c r="B6502" i="6"/>
  <c r="B6503" i="6"/>
  <c r="B6504" i="6"/>
  <c r="B6505" i="6"/>
  <c r="B6506" i="6"/>
  <c r="B6507" i="6"/>
  <c r="B6508" i="6"/>
  <c r="B6509" i="6"/>
  <c r="B6510" i="6"/>
  <c r="B6511" i="6"/>
  <c r="B6512" i="6"/>
  <c r="B6513" i="6"/>
  <c r="B6514" i="6"/>
  <c r="B6515" i="6"/>
  <c r="B6516" i="6"/>
  <c r="B6517" i="6"/>
  <c r="B6518" i="6"/>
  <c r="B6519" i="6"/>
  <c r="B6520" i="6"/>
  <c r="B6521" i="6"/>
  <c r="B6522" i="6"/>
  <c r="B6523" i="6"/>
  <c r="B6524" i="6"/>
  <c r="B6525" i="6"/>
  <c r="B6526" i="6"/>
  <c r="B6527" i="6"/>
  <c r="B6528" i="6"/>
  <c r="B6529" i="6"/>
  <c r="B6530" i="6"/>
  <c r="B6531" i="6"/>
  <c r="B6532" i="6"/>
  <c r="B6533" i="6"/>
  <c r="B6534" i="6"/>
  <c r="B6535" i="6"/>
  <c r="B6536" i="6"/>
  <c r="B6537" i="6"/>
  <c r="B6538" i="6"/>
  <c r="B6539" i="6"/>
  <c r="B6540" i="6"/>
  <c r="B6541" i="6"/>
  <c r="B6542" i="6"/>
  <c r="B6543" i="6"/>
  <c r="B6544" i="6"/>
  <c r="B6545" i="6"/>
  <c r="B6546" i="6"/>
  <c r="B6547" i="6"/>
  <c r="B6548" i="6"/>
  <c r="B6549" i="6"/>
  <c r="B6550" i="6"/>
  <c r="B6551" i="6"/>
  <c r="B6552" i="6"/>
  <c r="B6553" i="6"/>
  <c r="B6554" i="6"/>
  <c r="B6555" i="6"/>
  <c r="B6556" i="6"/>
  <c r="B6557" i="6"/>
  <c r="B6558" i="6"/>
  <c r="B6559" i="6"/>
  <c r="B6560" i="6"/>
  <c r="B6561" i="6"/>
  <c r="B6562" i="6"/>
  <c r="B6563" i="6"/>
  <c r="B6564" i="6"/>
  <c r="B6565" i="6"/>
  <c r="B6566" i="6"/>
  <c r="B6567" i="6"/>
  <c r="B6568" i="6"/>
  <c r="B6569" i="6"/>
  <c r="B6570" i="6"/>
  <c r="B6571" i="6"/>
  <c r="B6572" i="6"/>
  <c r="B6573" i="6"/>
  <c r="B6574" i="6"/>
  <c r="B6575" i="6"/>
  <c r="B6576" i="6"/>
  <c r="B6577" i="6"/>
  <c r="B6578" i="6"/>
  <c r="B6579" i="6"/>
  <c r="B6580" i="6"/>
  <c r="B6581" i="6"/>
  <c r="B6582" i="6"/>
  <c r="B6583" i="6"/>
  <c r="B6584" i="6"/>
  <c r="B6585" i="6"/>
  <c r="B6586" i="6"/>
  <c r="B6587" i="6"/>
  <c r="B6588" i="6"/>
  <c r="B6589" i="6"/>
  <c r="B6590" i="6"/>
  <c r="B6591" i="6"/>
  <c r="B6592" i="6"/>
  <c r="B6593" i="6"/>
  <c r="B6594" i="6"/>
  <c r="B6595" i="6"/>
  <c r="B6596" i="6"/>
  <c r="B6597" i="6"/>
  <c r="B6598" i="6"/>
  <c r="B6599" i="6"/>
  <c r="B6600" i="6"/>
  <c r="B6601" i="6"/>
  <c r="B6602" i="6"/>
  <c r="B6603" i="6"/>
  <c r="B6604" i="6"/>
  <c r="B6605" i="6"/>
  <c r="B6606" i="6"/>
  <c r="B6607" i="6"/>
  <c r="B6608" i="6"/>
  <c r="B6609" i="6"/>
  <c r="B6610" i="6"/>
  <c r="B6611" i="6"/>
  <c r="B6612" i="6"/>
  <c r="B6613" i="6"/>
  <c r="B6614" i="6"/>
  <c r="B6615" i="6"/>
  <c r="B6616" i="6"/>
  <c r="B6617" i="6"/>
  <c r="B6618" i="6"/>
  <c r="B6619" i="6"/>
  <c r="B6620" i="6"/>
  <c r="B6621" i="6"/>
  <c r="B6622" i="6"/>
  <c r="B6623" i="6"/>
  <c r="B6624" i="6"/>
  <c r="B6625" i="6"/>
  <c r="B6626" i="6"/>
  <c r="B6627" i="6"/>
  <c r="B6628" i="6"/>
  <c r="B6629" i="6"/>
  <c r="B6630" i="6"/>
  <c r="B6631" i="6"/>
  <c r="B6632" i="6"/>
  <c r="B6633" i="6"/>
  <c r="B6634" i="6"/>
  <c r="B6635" i="6"/>
  <c r="B6636" i="6"/>
  <c r="B6637" i="6"/>
  <c r="B6638" i="6"/>
  <c r="B6639" i="6"/>
  <c r="B6640" i="6"/>
  <c r="B6641" i="6"/>
  <c r="B6642" i="6"/>
  <c r="B6643" i="6"/>
  <c r="B6644" i="6"/>
  <c r="B6645" i="6"/>
  <c r="B6646" i="6"/>
  <c r="B6647" i="6"/>
  <c r="B6648" i="6"/>
  <c r="B6649" i="6"/>
  <c r="B6650" i="6"/>
  <c r="B6651" i="6"/>
  <c r="B6652" i="6"/>
  <c r="B6653" i="6"/>
  <c r="B6654" i="6"/>
  <c r="B6655" i="6"/>
  <c r="B6656" i="6"/>
  <c r="B6657" i="6"/>
  <c r="B6658" i="6"/>
  <c r="B6659" i="6"/>
  <c r="B6660" i="6"/>
  <c r="B6661" i="6"/>
  <c r="B6662" i="6"/>
  <c r="B6663" i="6"/>
  <c r="B6664" i="6"/>
  <c r="B6665" i="6"/>
  <c r="B6666" i="6"/>
  <c r="B6667" i="6"/>
  <c r="B6668" i="6"/>
  <c r="B6669" i="6"/>
  <c r="B6670" i="6"/>
  <c r="B6671" i="6"/>
  <c r="B6672" i="6"/>
  <c r="B6673" i="6"/>
  <c r="B6674" i="6"/>
  <c r="B6675" i="6"/>
  <c r="B6676" i="6"/>
  <c r="B6677" i="6"/>
  <c r="B6678" i="6"/>
  <c r="B6679" i="6"/>
  <c r="B6680" i="6"/>
  <c r="B6681" i="6"/>
  <c r="B6682" i="6"/>
  <c r="B6683" i="6"/>
  <c r="B6684" i="6"/>
  <c r="B6685" i="6"/>
  <c r="B6686" i="6"/>
  <c r="B6687" i="6"/>
  <c r="B6688" i="6"/>
  <c r="B6689" i="6"/>
  <c r="B6690" i="6"/>
  <c r="B6691" i="6"/>
  <c r="B6692" i="6"/>
  <c r="B6693" i="6"/>
  <c r="B6694" i="6"/>
  <c r="B6695" i="6"/>
  <c r="B6696" i="6"/>
  <c r="B6697" i="6"/>
  <c r="B6698" i="6"/>
  <c r="B6699" i="6"/>
  <c r="B6700" i="6"/>
  <c r="B6701" i="6"/>
  <c r="B6702" i="6"/>
  <c r="B6703" i="6"/>
  <c r="B6704" i="6"/>
  <c r="B6705" i="6"/>
  <c r="B6706" i="6"/>
  <c r="B6707" i="6"/>
  <c r="B6708" i="6"/>
  <c r="B6709" i="6"/>
  <c r="B6710" i="6"/>
  <c r="B6711" i="6"/>
  <c r="B6712" i="6"/>
  <c r="B6713" i="6"/>
  <c r="B6714" i="6"/>
  <c r="B6715" i="6"/>
  <c r="B6716" i="6"/>
  <c r="B6717" i="6"/>
  <c r="B6718" i="6"/>
  <c r="B6719" i="6"/>
  <c r="B6720" i="6"/>
  <c r="B6721" i="6"/>
  <c r="B6722" i="6"/>
  <c r="B6723" i="6"/>
  <c r="B6724" i="6"/>
  <c r="B6725" i="6"/>
  <c r="B6726" i="6"/>
  <c r="B6727" i="6"/>
  <c r="B6728" i="6"/>
  <c r="B6729" i="6"/>
  <c r="B6730" i="6"/>
  <c r="B6731" i="6"/>
  <c r="B6732" i="6"/>
  <c r="B6733" i="6"/>
  <c r="B6734" i="6"/>
  <c r="B6735" i="6"/>
  <c r="B6736" i="6"/>
  <c r="B6737" i="6"/>
  <c r="B6738" i="6"/>
  <c r="B6739" i="6"/>
  <c r="B6740" i="6"/>
  <c r="B6741" i="6"/>
  <c r="B6742" i="6"/>
  <c r="B6743" i="6"/>
  <c r="B6744" i="6"/>
  <c r="B6745" i="6"/>
  <c r="B6746" i="6"/>
  <c r="B6747" i="6"/>
  <c r="B6748" i="6"/>
  <c r="B6749" i="6"/>
  <c r="B6750" i="6"/>
  <c r="B6751" i="6"/>
  <c r="B6752" i="6"/>
  <c r="B6753" i="6"/>
  <c r="B6754" i="6"/>
  <c r="B6755" i="6"/>
  <c r="B6756" i="6"/>
  <c r="B6757" i="6"/>
  <c r="B6758" i="6"/>
  <c r="B6759" i="6"/>
  <c r="B6760" i="6"/>
  <c r="B6761" i="6"/>
  <c r="B6762" i="6"/>
  <c r="B6763" i="6"/>
  <c r="B6764" i="6"/>
  <c r="B6765" i="6"/>
  <c r="B6766" i="6"/>
  <c r="B6767" i="6"/>
  <c r="B6768" i="6"/>
  <c r="B6769" i="6"/>
  <c r="B6770" i="6"/>
  <c r="B6771" i="6"/>
  <c r="B6772" i="6"/>
  <c r="B6773" i="6"/>
  <c r="B6774" i="6"/>
  <c r="B6775" i="6"/>
  <c r="B6776" i="6"/>
  <c r="B6777" i="6"/>
  <c r="B6778" i="6"/>
  <c r="B6779" i="6"/>
  <c r="B6780" i="6"/>
  <c r="B6781" i="6"/>
  <c r="B6782" i="6"/>
  <c r="B6783" i="6"/>
  <c r="B6784" i="6"/>
  <c r="B6785" i="6"/>
  <c r="B6786" i="6"/>
  <c r="B6787" i="6"/>
  <c r="B6788" i="6"/>
  <c r="B6789" i="6"/>
  <c r="B6790" i="6"/>
  <c r="B6791" i="6"/>
  <c r="B6792" i="6"/>
  <c r="B6793" i="6"/>
  <c r="B6794" i="6"/>
  <c r="B6795" i="6"/>
  <c r="B6796" i="6"/>
  <c r="B6797" i="6"/>
  <c r="B6798" i="6"/>
  <c r="B6799" i="6"/>
  <c r="B6800" i="6"/>
  <c r="B6801" i="6"/>
  <c r="B6802" i="6"/>
  <c r="B6803" i="6"/>
  <c r="B6804" i="6"/>
  <c r="B6805" i="6"/>
  <c r="B6806" i="6"/>
  <c r="B6807" i="6"/>
  <c r="B6808" i="6"/>
  <c r="B6809" i="6"/>
  <c r="B6810" i="6"/>
  <c r="B6811" i="6"/>
  <c r="B6812" i="6"/>
  <c r="B6813" i="6"/>
  <c r="B6814" i="6"/>
  <c r="B6815" i="6"/>
  <c r="B6816" i="6"/>
  <c r="B6817" i="6"/>
  <c r="B6818" i="6"/>
  <c r="B6819" i="6"/>
  <c r="B6820" i="6"/>
  <c r="B6821" i="6"/>
  <c r="B6822" i="6"/>
  <c r="B6823" i="6"/>
  <c r="B6824" i="6"/>
  <c r="B6825" i="6"/>
  <c r="B6826" i="6"/>
  <c r="B6827" i="6"/>
  <c r="B6828" i="6"/>
  <c r="B6829" i="6"/>
  <c r="B6830" i="6"/>
  <c r="B6831" i="6"/>
  <c r="B6832" i="6"/>
  <c r="B6833" i="6"/>
  <c r="B6834" i="6"/>
  <c r="B6835" i="6"/>
  <c r="B6836" i="6"/>
  <c r="B6837" i="6"/>
  <c r="B6838" i="6"/>
  <c r="B6839" i="6"/>
  <c r="B6840" i="6"/>
  <c r="B6841" i="6"/>
  <c r="B6842" i="6"/>
  <c r="B6843" i="6"/>
  <c r="B6844" i="6"/>
  <c r="B6845" i="6"/>
  <c r="B6846" i="6"/>
  <c r="B6847" i="6"/>
  <c r="B6848" i="6"/>
  <c r="B6849" i="6"/>
  <c r="B6850" i="6"/>
  <c r="B6851" i="6"/>
  <c r="B6852" i="6"/>
  <c r="B6853" i="6"/>
  <c r="B6854" i="6"/>
  <c r="B6855" i="6"/>
  <c r="B6856" i="6"/>
  <c r="B6857" i="6"/>
  <c r="B6858" i="6"/>
  <c r="B6859" i="6"/>
  <c r="B6860" i="6"/>
  <c r="B6861" i="6"/>
  <c r="B6862" i="6"/>
  <c r="B6863" i="6"/>
  <c r="B6864" i="6"/>
  <c r="B6865" i="6"/>
  <c r="B6866" i="6"/>
  <c r="B6867" i="6"/>
  <c r="B6868" i="6"/>
  <c r="B6869" i="6"/>
  <c r="B6870" i="6"/>
  <c r="B6871" i="6"/>
  <c r="B6872" i="6"/>
  <c r="B6873" i="6"/>
  <c r="B6874" i="6"/>
  <c r="B6875" i="6"/>
  <c r="B6876" i="6"/>
  <c r="B6877" i="6"/>
  <c r="B6878" i="6"/>
  <c r="B6879" i="6"/>
  <c r="B6880" i="6"/>
  <c r="B6881" i="6"/>
  <c r="B6882" i="6"/>
  <c r="B6883" i="6"/>
  <c r="B6884" i="6"/>
  <c r="B6885" i="6"/>
  <c r="B6886" i="6"/>
  <c r="B6887" i="6"/>
  <c r="B6888" i="6"/>
  <c r="B6889" i="6"/>
  <c r="B6890" i="6"/>
  <c r="B6891" i="6"/>
  <c r="B6892" i="6"/>
  <c r="B6893" i="6"/>
  <c r="B6894" i="6"/>
  <c r="B6895" i="6"/>
  <c r="B6896" i="6"/>
  <c r="B6897" i="6"/>
  <c r="B6898" i="6"/>
  <c r="B6899" i="6"/>
  <c r="B6900" i="6"/>
  <c r="B6901" i="6"/>
  <c r="B6902" i="6"/>
  <c r="B6903" i="6"/>
  <c r="B6904" i="6"/>
  <c r="B6905" i="6"/>
  <c r="B6906" i="6"/>
  <c r="B6907" i="6"/>
  <c r="B6908" i="6"/>
  <c r="B6909" i="6"/>
  <c r="B6910" i="6"/>
  <c r="B6911" i="6"/>
  <c r="B6912" i="6"/>
  <c r="B6913" i="6"/>
  <c r="B6914" i="6"/>
  <c r="B6915" i="6"/>
  <c r="B6916" i="6"/>
  <c r="B6917" i="6"/>
  <c r="B6918" i="6"/>
  <c r="B6919" i="6"/>
  <c r="B6920" i="6"/>
  <c r="B6921" i="6"/>
  <c r="B6922" i="6"/>
  <c r="B6923" i="6"/>
  <c r="B6924" i="6"/>
  <c r="B6925" i="6"/>
  <c r="B6926" i="6"/>
  <c r="B6927" i="6"/>
  <c r="B6928" i="6"/>
  <c r="B6929" i="6"/>
  <c r="B6930" i="6"/>
  <c r="B6931" i="6"/>
  <c r="B6932" i="6"/>
  <c r="B6933" i="6"/>
  <c r="B6934" i="6"/>
  <c r="B6935" i="6"/>
  <c r="B6936" i="6"/>
  <c r="B6937" i="6"/>
  <c r="B6938" i="6"/>
  <c r="B6939" i="6"/>
  <c r="B6940" i="6"/>
  <c r="B6941" i="6"/>
  <c r="B6942" i="6"/>
  <c r="B6943" i="6"/>
  <c r="B6944" i="6"/>
  <c r="B6945" i="6"/>
  <c r="B6946" i="6"/>
  <c r="B6947" i="6"/>
  <c r="B6948" i="6"/>
  <c r="B6949" i="6"/>
  <c r="B6950" i="6"/>
  <c r="B6951" i="6"/>
  <c r="B6952" i="6"/>
  <c r="B6953" i="6"/>
  <c r="B6954" i="6"/>
  <c r="B6955" i="6"/>
  <c r="B6956" i="6"/>
  <c r="B6957" i="6"/>
  <c r="B6958" i="6"/>
  <c r="B6959" i="6"/>
  <c r="B6960" i="6"/>
  <c r="B6961" i="6"/>
  <c r="B6962" i="6"/>
  <c r="B6963" i="6"/>
  <c r="B6964" i="6"/>
  <c r="B6965" i="6"/>
  <c r="B6966" i="6"/>
  <c r="B6967" i="6"/>
  <c r="B6968" i="6"/>
  <c r="B6969" i="6"/>
  <c r="B6970" i="6"/>
  <c r="B6971" i="6"/>
  <c r="B6972" i="6"/>
  <c r="B6973" i="6"/>
  <c r="B6974" i="6"/>
  <c r="B6975" i="6"/>
  <c r="B6976" i="6"/>
  <c r="B6977" i="6"/>
  <c r="B6978" i="6"/>
  <c r="B6979" i="6"/>
  <c r="B6980" i="6"/>
  <c r="B6981" i="6"/>
  <c r="B6982" i="6"/>
  <c r="B6983" i="6"/>
  <c r="B6984" i="6"/>
  <c r="B6985" i="6"/>
  <c r="B6986" i="6"/>
  <c r="B6987" i="6"/>
  <c r="B6988" i="6"/>
  <c r="B6989" i="6"/>
  <c r="B6990" i="6"/>
  <c r="B6991" i="6"/>
  <c r="B6992" i="6"/>
  <c r="B6993" i="6"/>
  <c r="B6994" i="6"/>
  <c r="B6995" i="6"/>
  <c r="B6996" i="6"/>
  <c r="B6997" i="6"/>
  <c r="B6998" i="6"/>
  <c r="B6999" i="6"/>
  <c r="B7000" i="6"/>
  <c r="B7001" i="6"/>
  <c r="B7002" i="6"/>
  <c r="B7003" i="6"/>
  <c r="B7004" i="6"/>
  <c r="B7005" i="6"/>
  <c r="B7006" i="6"/>
  <c r="B7007" i="6"/>
  <c r="B7008" i="6"/>
  <c r="B7009" i="6"/>
  <c r="B7010" i="6"/>
  <c r="B7011" i="6"/>
  <c r="B7012" i="6"/>
  <c r="B7013" i="6"/>
  <c r="B7014" i="6"/>
  <c r="B7015" i="6"/>
  <c r="B7016" i="6"/>
  <c r="B7017" i="6"/>
  <c r="B7018" i="6"/>
  <c r="B7019" i="6"/>
  <c r="B7020" i="6"/>
  <c r="B7021" i="6"/>
  <c r="B7022" i="6"/>
  <c r="B7023" i="6"/>
  <c r="B7024" i="6"/>
  <c r="B7025" i="6"/>
  <c r="B7026" i="6"/>
  <c r="B7027" i="6"/>
  <c r="B7028" i="6"/>
  <c r="B7029" i="6"/>
  <c r="B7030" i="6"/>
  <c r="B7031" i="6"/>
  <c r="B7032" i="6"/>
  <c r="B7033" i="6"/>
  <c r="B7034" i="6"/>
  <c r="B7035" i="6"/>
  <c r="B7036" i="6"/>
  <c r="B7037" i="6"/>
  <c r="B7038" i="6"/>
  <c r="B7039" i="6"/>
  <c r="B7040" i="6"/>
  <c r="B7041" i="6"/>
  <c r="B7042" i="6"/>
  <c r="B7043" i="6"/>
  <c r="B7044" i="6"/>
  <c r="B7045" i="6"/>
  <c r="B7046" i="6"/>
  <c r="B7047" i="6"/>
  <c r="B7048" i="6"/>
  <c r="B7049" i="6"/>
  <c r="B7050" i="6"/>
  <c r="B7051" i="6"/>
  <c r="B7052" i="6"/>
  <c r="B7053" i="6"/>
  <c r="B7054" i="6"/>
  <c r="B7055" i="6"/>
  <c r="B7056" i="6"/>
  <c r="B7057" i="6"/>
  <c r="B7058" i="6"/>
  <c r="B7059" i="6"/>
  <c r="B7060" i="6"/>
  <c r="B7061" i="6"/>
  <c r="B7062" i="6"/>
  <c r="B7063" i="6"/>
  <c r="B7064" i="6"/>
  <c r="B7065" i="6"/>
  <c r="B7066" i="6"/>
  <c r="B7067" i="6"/>
  <c r="B7068" i="6"/>
  <c r="B7069" i="6"/>
  <c r="B7070" i="6"/>
  <c r="B7071" i="6"/>
  <c r="B7072" i="6"/>
  <c r="B7073" i="6"/>
  <c r="B7074" i="6"/>
  <c r="B7075" i="6"/>
  <c r="B7076" i="6"/>
  <c r="B7077" i="6"/>
  <c r="B7078" i="6"/>
  <c r="B7079" i="6"/>
  <c r="B7080" i="6"/>
  <c r="B7081" i="6"/>
  <c r="B7082" i="6"/>
  <c r="B7083" i="6"/>
  <c r="B7084" i="6"/>
  <c r="B7085" i="6"/>
  <c r="B7086" i="6"/>
  <c r="B7087" i="6"/>
  <c r="B7088" i="6"/>
  <c r="B7089" i="6"/>
  <c r="B7090" i="6"/>
  <c r="B7091" i="6"/>
  <c r="B7092" i="6"/>
  <c r="B7093" i="6"/>
  <c r="B7094" i="6"/>
  <c r="B7095" i="6"/>
  <c r="B7096" i="6"/>
  <c r="B7097" i="6"/>
  <c r="B7098" i="6"/>
  <c r="B7099" i="6"/>
  <c r="B7100" i="6"/>
  <c r="B7101" i="6"/>
  <c r="B7102" i="6"/>
  <c r="B7103" i="6"/>
  <c r="B7104" i="6"/>
  <c r="B7105" i="6"/>
  <c r="B7106" i="6"/>
  <c r="B7107" i="6"/>
  <c r="B7108" i="6"/>
  <c r="B7109" i="6"/>
  <c r="B7110" i="6"/>
  <c r="B7111" i="6"/>
  <c r="B7112" i="6"/>
  <c r="B7113" i="6"/>
  <c r="B7114" i="6"/>
  <c r="B7115" i="6"/>
  <c r="B7116" i="6"/>
  <c r="B7117" i="6"/>
  <c r="B7118" i="6"/>
  <c r="B7119" i="6"/>
  <c r="B7120" i="6"/>
  <c r="B7121" i="6"/>
  <c r="B7122" i="6"/>
  <c r="B7123" i="6"/>
  <c r="B7124" i="6"/>
  <c r="B7125" i="6"/>
  <c r="B7126" i="6"/>
  <c r="B7127" i="6"/>
  <c r="B7128" i="6"/>
  <c r="B7129" i="6"/>
  <c r="B7130" i="6"/>
  <c r="B7131" i="6"/>
  <c r="B7132" i="6"/>
  <c r="B7133" i="6"/>
  <c r="B7134" i="6"/>
  <c r="B7135" i="6"/>
  <c r="B7136" i="6"/>
  <c r="B7137" i="6"/>
  <c r="B7138" i="6"/>
  <c r="B7139" i="6"/>
  <c r="B7140" i="6"/>
  <c r="B7141" i="6"/>
  <c r="B7142" i="6"/>
  <c r="B7143" i="6"/>
  <c r="B7144" i="6"/>
  <c r="B7145" i="6"/>
  <c r="B7146" i="6"/>
  <c r="B7147" i="6"/>
  <c r="B7148" i="6"/>
  <c r="B7149" i="6"/>
  <c r="B7150" i="6"/>
  <c r="B7151" i="6"/>
  <c r="B7152" i="6"/>
  <c r="B7153" i="6"/>
  <c r="B7154" i="6"/>
  <c r="B7155" i="6"/>
  <c r="B7156" i="6"/>
  <c r="B7157" i="6"/>
  <c r="B7158" i="6"/>
  <c r="B7159" i="6"/>
  <c r="B7160" i="6"/>
  <c r="B7161" i="6"/>
  <c r="B7162" i="6"/>
  <c r="B7163" i="6"/>
  <c r="B7164" i="6"/>
  <c r="B7165" i="6"/>
  <c r="B7166" i="6"/>
  <c r="B7167" i="6"/>
  <c r="B7168" i="6"/>
  <c r="B7169" i="6"/>
  <c r="B7170" i="6"/>
  <c r="B7171" i="6"/>
  <c r="B7172" i="6"/>
  <c r="B7173" i="6"/>
  <c r="B7174" i="6"/>
  <c r="B7175" i="6"/>
  <c r="B7176" i="6"/>
  <c r="B7177" i="6"/>
  <c r="B7178" i="6"/>
  <c r="B7179" i="6"/>
  <c r="B7180" i="6"/>
  <c r="B7181" i="6"/>
  <c r="B7182" i="6"/>
  <c r="B7183" i="6"/>
  <c r="B7184" i="6"/>
  <c r="B7185" i="6"/>
  <c r="B7186" i="6"/>
  <c r="B7187" i="6"/>
  <c r="B7188" i="6"/>
  <c r="B7189" i="6"/>
  <c r="B7190" i="6"/>
  <c r="B7191" i="6"/>
  <c r="B7192" i="6"/>
  <c r="B7193" i="6"/>
  <c r="B7194" i="6"/>
  <c r="B7195" i="6"/>
  <c r="B7196" i="6"/>
  <c r="B7197" i="6"/>
  <c r="B7198" i="6"/>
  <c r="B7199" i="6"/>
  <c r="B7200" i="6"/>
  <c r="B7201" i="6"/>
  <c r="B7202" i="6"/>
  <c r="B7203" i="6"/>
  <c r="B7204" i="6"/>
  <c r="B7205" i="6"/>
  <c r="B7206" i="6"/>
  <c r="B7207" i="6"/>
  <c r="B7208" i="6"/>
  <c r="B7209" i="6"/>
  <c r="B7210" i="6"/>
  <c r="B7211" i="6"/>
  <c r="B7212" i="6"/>
  <c r="B7213" i="6"/>
  <c r="B7214" i="6"/>
  <c r="B7215" i="6"/>
  <c r="B7216" i="6"/>
  <c r="B7217" i="6"/>
  <c r="B7218" i="6"/>
  <c r="B7219" i="6"/>
  <c r="B7220" i="6"/>
  <c r="B7221" i="6"/>
  <c r="B7222" i="6"/>
  <c r="B7223" i="6"/>
  <c r="B7224" i="6"/>
  <c r="B7225" i="6"/>
  <c r="B7226" i="6"/>
  <c r="B7227" i="6"/>
  <c r="B7228" i="6"/>
  <c r="B7229" i="6"/>
  <c r="B7230" i="6"/>
  <c r="B7231" i="6"/>
  <c r="B7232" i="6"/>
  <c r="B7233" i="6"/>
  <c r="B7234" i="6"/>
  <c r="B7235" i="6"/>
  <c r="B7236" i="6"/>
  <c r="B7237" i="6"/>
  <c r="B7238" i="6"/>
  <c r="B7239" i="6"/>
  <c r="B7240" i="6"/>
  <c r="B7241" i="6"/>
  <c r="B7242" i="6"/>
  <c r="B7243" i="6"/>
  <c r="B7244" i="6"/>
  <c r="B7245" i="6"/>
  <c r="B7246" i="6"/>
  <c r="B7247" i="6"/>
  <c r="B7248" i="6"/>
  <c r="B7249" i="6"/>
  <c r="B7250" i="6"/>
  <c r="B7251" i="6"/>
  <c r="B7252" i="6"/>
  <c r="B7253" i="6"/>
  <c r="B7254" i="6"/>
  <c r="B7255" i="6"/>
  <c r="B7256" i="6"/>
  <c r="B7257" i="6"/>
  <c r="B7258" i="6"/>
  <c r="B7259" i="6"/>
  <c r="B7260" i="6"/>
  <c r="B7261" i="6"/>
  <c r="B7262" i="6"/>
  <c r="B7263" i="6"/>
  <c r="B7264" i="6"/>
  <c r="B7265" i="6"/>
  <c r="B7266" i="6"/>
  <c r="B7267" i="6"/>
  <c r="B7268" i="6"/>
  <c r="B7269" i="6"/>
  <c r="B7270" i="6"/>
  <c r="B7271" i="6"/>
  <c r="B7272" i="6"/>
  <c r="B7273" i="6"/>
  <c r="B7274" i="6"/>
  <c r="B7275" i="6"/>
  <c r="B7276" i="6"/>
  <c r="B7277" i="6"/>
  <c r="B7278" i="6"/>
  <c r="B7279" i="6"/>
  <c r="B7280" i="6"/>
  <c r="B7281" i="6"/>
  <c r="B7282" i="6"/>
  <c r="B7283" i="6"/>
  <c r="B7284" i="6"/>
  <c r="B7285" i="6"/>
  <c r="B7286" i="6"/>
  <c r="B7287" i="6"/>
  <c r="B7288" i="6"/>
  <c r="B7289" i="6"/>
  <c r="B7290" i="6"/>
  <c r="B7291" i="6"/>
  <c r="B7292" i="6"/>
  <c r="B7293" i="6"/>
  <c r="B7294" i="6"/>
  <c r="B7295" i="6"/>
  <c r="B7296" i="6"/>
  <c r="B7297" i="6"/>
  <c r="B7298" i="6"/>
  <c r="B7299" i="6"/>
  <c r="B7300" i="6"/>
  <c r="B7301" i="6"/>
  <c r="B7302" i="6"/>
  <c r="B7303" i="6"/>
  <c r="B7304" i="6"/>
  <c r="B7305" i="6"/>
  <c r="B7306" i="6"/>
  <c r="B7307" i="6"/>
  <c r="B7308" i="6"/>
  <c r="B7309" i="6"/>
  <c r="B7310" i="6"/>
  <c r="B7311" i="6"/>
  <c r="B7312" i="6"/>
  <c r="B7313" i="6"/>
  <c r="B7314" i="6"/>
  <c r="B7315" i="6"/>
  <c r="B7316" i="6"/>
  <c r="B7317" i="6"/>
  <c r="B7318" i="6"/>
  <c r="B7319" i="6"/>
  <c r="B7320" i="6"/>
  <c r="B7321" i="6"/>
  <c r="B7322" i="6"/>
  <c r="B7323" i="6"/>
  <c r="B7324" i="6"/>
  <c r="B7325" i="6"/>
  <c r="B7326" i="6"/>
  <c r="B7327" i="6"/>
  <c r="B7328" i="6"/>
  <c r="B7329" i="6"/>
  <c r="B7330" i="6"/>
  <c r="B7331" i="6"/>
  <c r="B7332" i="6"/>
  <c r="B7333" i="6"/>
  <c r="B7334" i="6"/>
  <c r="B7335" i="6"/>
  <c r="B7336" i="6"/>
  <c r="B7337" i="6"/>
  <c r="B7338" i="6"/>
  <c r="B7339" i="6"/>
  <c r="B7340" i="6"/>
  <c r="B7341" i="6"/>
  <c r="B7342" i="6"/>
  <c r="B7343" i="6"/>
  <c r="B7344" i="6"/>
  <c r="B7345" i="6"/>
  <c r="B7346" i="6"/>
  <c r="B7347" i="6"/>
  <c r="B7348" i="6"/>
  <c r="B7349" i="6"/>
  <c r="B7350" i="6"/>
  <c r="B7351" i="6"/>
  <c r="B7352" i="6"/>
  <c r="B7353" i="6"/>
  <c r="B7354" i="6"/>
  <c r="B7355" i="6"/>
  <c r="B7356" i="6"/>
  <c r="B7357" i="6"/>
  <c r="B7358" i="6"/>
  <c r="B7359" i="6"/>
  <c r="B7360" i="6"/>
  <c r="B7361" i="6"/>
  <c r="B7362" i="6"/>
  <c r="B7363" i="6"/>
  <c r="B7364" i="6"/>
  <c r="B7365" i="6"/>
  <c r="B7366" i="6"/>
  <c r="B7367" i="6"/>
  <c r="B7368" i="6"/>
  <c r="B7369" i="6"/>
  <c r="B7370" i="6"/>
  <c r="B7371" i="6"/>
  <c r="B7372" i="6"/>
  <c r="B7373" i="6"/>
  <c r="B7374" i="6"/>
  <c r="B7375" i="6"/>
  <c r="B7376" i="6"/>
  <c r="B7377" i="6"/>
  <c r="B7378" i="6"/>
  <c r="B7379" i="6"/>
  <c r="B7380" i="6"/>
  <c r="B7381" i="6"/>
  <c r="B7382" i="6"/>
  <c r="B7383" i="6"/>
  <c r="B7384" i="6"/>
  <c r="B7385" i="6"/>
  <c r="B7386" i="6"/>
  <c r="B7387" i="6"/>
  <c r="B7388" i="6"/>
  <c r="B7389" i="6"/>
  <c r="B7390" i="6"/>
  <c r="B7391" i="6"/>
  <c r="B7392" i="6"/>
  <c r="B7393" i="6"/>
  <c r="B7394" i="6"/>
  <c r="B7395" i="6"/>
  <c r="B7396" i="6"/>
  <c r="B7397" i="6"/>
  <c r="B7398" i="6"/>
  <c r="B7399" i="6"/>
  <c r="B7400" i="6"/>
  <c r="B7401" i="6"/>
  <c r="B7402" i="6"/>
  <c r="B7403" i="6"/>
  <c r="B7404" i="6"/>
  <c r="B7405" i="6"/>
  <c r="B7406" i="6"/>
  <c r="B7407" i="6"/>
  <c r="B7408" i="6"/>
  <c r="B7409" i="6"/>
  <c r="B7410" i="6"/>
  <c r="B7411" i="6"/>
  <c r="B7412" i="6"/>
  <c r="B7413" i="6"/>
  <c r="B7414" i="6"/>
  <c r="B7415" i="6"/>
  <c r="B7416" i="6"/>
  <c r="B7417" i="6"/>
  <c r="B7418" i="6"/>
  <c r="B7419" i="6"/>
  <c r="B7420" i="6"/>
  <c r="B7421" i="6"/>
  <c r="B7422" i="6"/>
  <c r="B7423" i="6"/>
  <c r="B7424" i="6"/>
  <c r="B7425" i="6"/>
  <c r="B7426" i="6"/>
  <c r="B7427" i="6"/>
  <c r="B7428" i="6"/>
  <c r="B7429" i="6"/>
  <c r="B7430" i="6"/>
  <c r="B7431" i="6"/>
  <c r="B7432" i="6"/>
  <c r="B7433" i="6"/>
  <c r="B7434" i="6"/>
  <c r="B7435" i="6"/>
  <c r="B7436" i="6"/>
  <c r="B7437" i="6"/>
  <c r="B7438" i="6"/>
  <c r="B7439" i="6"/>
  <c r="B7440" i="6"/>
  <c r="B7441" i="6"/>
  <c r="B7442" i="6"/>
  <c r="B7443" i="6"/>
  <c r="B7444" i="6"/>
  <c r="B7445" i="6"/>
  <c r="B7446" i="6"/>
  <c r="B7447" i="6"/>
  <c r="B7448" i="6"/>
  <c r="B7449" i="6"/>
  <c r="B7450" i="6"/>
  <c r="B7451" i="6"/>
  <c r="B7452" i="6"/>
  <c r="B7453" i="6"/>
  <c r="B7454" i="6"/>
  <c r="B7455" i="6"/>
  <c r="B7456" i="6"/>
  <c r="B7457" i="6"/>
  <c r="B7458" i="6"/>
  <c r="B7459" i="6"/>
  <c r="B7460" i="6"/>
  <c r="B7461" i="6"/>
  <c r="B7462" i="6"/>
  <c r="B7463" i="6"/>
  <c r="B7464" i="6"/>
  <c r="B7465" i="6"/>
  <c r="B7466" i="6"/>
  <c r="B7467" i="6"/>
  <c r="B7468" i="6"/>
  <c r="B7469" i="6"/>
  <c r="B7470" i="6"/>
  <c r="B7471" i="6"/>
  <c r="B7472" i="6"/>
  <c r="B7473" i="6"/>
  <c r="B7474" i="6"/>
  <c r="B7475" i="6"/>
  <c r="B7476" i="6"/>
  <c r="B7477" i="6"/>
  <c r="B7478" i="6"/>
  <c r="B7479" i="6"/>
  <c r="B7480" i="6"/>
  <c r="B7481" i="6"/>
  <c r="B7482" i="6"/>
  <c r="B7483" i="6"/>
  <c r="B7484" i="6"/>
  <c r="B7485" i="6"/>
  <c r="B7486" i="6"/>
  <c r="B7487" i="6"/>
  <c r="B7488" i="6"/>
  <c r="B7489" i="6"/>
  <c r="B7490" i="6"/>
  <c r="B7491" i="6"/>
  <c r="B7492" i="6"/>
  <c r="B7493" i="6"/>
  <c r="B7494" i="6"/>
  <c r="B7495" i="6"/>
  <c r="B7496" i="6"/>
  <c r="B7497" i="6"/>
  <c r="B7498" i="6"/>
  <c r="B7499" i="6"/>
  <c r="B7500" i="6"/>
  <c r="B7501" i="6"/>
  <c r="B7502" i="6"/>
  <c r="B7503" i="6"/>
  <c r="B7504" i="6"/>
  <c r="B7505" i="6"/>
  <c r="B7506" i="6"/>
  <c r="B7507" i="6"/>
  <c r="B7508" i="6"/>
  <c r="B7509" i="6"/>
  <c r="B7510" i="6"/>
  <c r="B7511" i="6"/>
  <c r="B7512" i="6"/>
  <c r="B7513" i="6"/>
  <c r="B7514" i="6"/>
  <c r="B7515" i="6"/>
  <c r="B7516" i="6"/>
  <c r="B7517" i="6"/>
  <c r="B7518" i="6"/>
  <c r="B7519" i="6"/>
  <c r="B7520" i="6"/>
  <c r="B7521" i="6"/>
  <c r="B7522" i="6"/>
  <c r="B7523" i="6"/>
  <c r="B7524" i="6"/>
  <c r="B7525" i="6"/>
  <c r="B7526" i="6"/>
  <c r="B7527" i="6"/>
  <c r="B7528" i="6"/>
  <c r="B7529" i="6"/>
  <c r="B7530" i="6"/>
  <c r="B7531" i="6"/>
  <c r="B7532" i="6"/>
  <c r="B7533" i="6"/>
  <c r="B7534" i="6"/>
  <c r="B7535" i="6"/>
  <c r="B7536" i="6"/>
  <c r="B7537" i="6"/>
  <c r="B7538" i="6"/>
  <c r="B7539" i="6"/>
  <c r="B7540" i="6"/>
  <c r="B7541" i="6"/>
  <c r="B7542" i="6"/>
  <c r="B7543" i="6"/>
  <c r="B7544" i="6"/>
  <c r="B7545" i="6"/>
  <c r="B7546" i="6"/>
  <c r="B7547" i="6"/>
  <c r="B7548" i="6"/>
  <c r="B7549" i="6"/>
  <c r="B7550" i="6"/>
  <c r="B7551" i="6"/>
  <c r="B7552" i="6"/>
  <c r="B7553" i="6"/>
  <c r="B7554" i="6"/>
  <c r="B7555" i="6"/>
  <c r="B7556" i="6"/>
  <c r="B7557" i="6"/>
  <c r="B7558" i="6"/>
  <c r="B7559" i="6"/>
  <c r="B7560" i="6"/>
  <c r="B7561" i="6"/>
  <c r="B7562" i="6"/>
  <c r="B7563" i="6"/>
  <c r="B7564" i="6"/>
  <c r="B7565" i="6"/>
  <c r="B7566" i="6"/>
  <c r="B7567" i="6"/>
  <c r="B7568" i="6"/>
  <c r="B7569" i="6"/>
  <c r="B7570" i="6"/>
  <c r="B7571" i="6"/>
  <c r="B7572" i="6"/>
  <c r="B7573" i="6"/>
  <c r="B7574" i="6"/>
  <c r="B7575" i="6"/>
  <c r="B7576" i="6"/>
  <c r="B7577" i="6"/>
  <c r="B7578" i="6"/>
  <c r="B7579" i="6"/>
  <c r="B7580" i="6"/>
  <c r="B7581" i="6"/>
  <c r="B7582" i="6"/>
  <c r="B7583" i="6"/>
  <c r="B7584" i="6"/>
  <c r="B7585" i="6"/>
  <c r="B7586" i="6"/>
  <c r="B7587" i="6"/>
  <c r="B7588" i="6"/>
  <c r="B7589" i="6"/>
  <c r="B7590" i="6"/>
  <c r="B7591" i="6"/>
  <c r="B7592" i="6"/>
  <c r="B7593" i="6"/>
  <c r="B7594" i="6"/>
  <c r="B7595" i="6"/>
  <c r="B7596" i="6"/>
  <c r="B7597" i="6"/>
  <c r="B7598" i="6"/>
  <c r="B7599" i="6"/>
  <c r="B7600" i="6"/>
  <c r="B7601" i="6"/>
  <c r="B7602" i="6"/>
  <c r="B7603" i="6"/>
  <c r="B7604" i="6"/>
  <c r="B7605" i="6"/>
  <c r="B7606" i="6"/>
  <c r="B7607" i="6"/>
  <c r="B7608" i="6"/>
  <c r="B7609" i="6"/>
  <c r="B7610" i="6"/>
  <c r="B7611" i="6"/>
  <c r="B7612" i="6"/>
  <c r="B7613" i="6"/>
  <c r="B7614" i="6"/>
  <c r="B7615" i="6"/>
  <c r="B7616" i="6"/>
  <c r="B7617" i="6"/>
  <c r="B7618" i="6"/>
  <c r="B7619" i="6"/>
  <c r="B7620" i="6"/>
  <c r="B7621" i="6"/>
  <c r="B7622" i="6"/>
  <c r="B7623" i="6"/>
  <c r="B7624" i="6"/>
  <c r="B7625" i="6"/>
  <c r="B7626" i="6"/>
  <c r="B7627" i="6"/>
  <c r="B7628" i="6"/>
  <c r="B7629" i="6"/>
  <c r="B7630" i="6"/>
  <c r="B7631" i="6"/>
  <c r="B7632" i="6"/>
  <c r="B7633" i="6"/>
  <c r="B7634" i="6"/>
  <c r="B7635" i="6"/>
  <c r="B7636" i="6"/>
  <c r="B7637" i="6"/>
  <c r="B7638" i="6"/>
  <c r="B7639" i="6"/>
  <c r="B7640" i="6"/>
  <c r="B7641" i="6"/>
  <c r="B7642" i="6"/>
  <c r="B7643" i="6"/>
  <c r="B7644" i="6"/>
  <c r="B7645" i="6"/>
  <c r="B7646" i="6"/>
  <c r="B7647" i="6"/>
  <c r="B7648" i="6"/>
  <c r="B7649" i="6"/>
  <c r="B7650" i="6"/>
  <c r="B7651" i="6"/>
  <c r="B7652" i="6"/>
  <c r="B7653" i="6"/>
  <c r="B7654" i="6"/>
  <c r="B7655" i="6"/>
  <c r="B7656" i="6"/>
  <c r="B7657" i="6"/>
  <c r="B7658" i="6"/>
  <c r="B7659" i="6"/>
  <c r="B7660" i="6"/>
  <c r="B7661" i="6"/>
  <c r="B7662" i="6"/>
  <c r="B7663" i="6"/>
  <c r="B7664" i="6"/>
  <c r="B7665" i="6"/>
  <c r="B7666" i="6"/>
  <c r="B7667" i="6"/>
  <c r="B7668" i="6"/>
  <c r="B7669" i="6"/>
  <c r="B7670" i="6"/>
  <c r="B7671" i="6"/>
  <c r="B7672" i="6"/>
  <c r="B7673" i="6"/>
  <c r="B7674" i="6"/>
  <c r="B7675" i="6"/>
  <c r="B7676" i="6"/>
  <c r="B7677" i="6"/>
  <c r="B7678" i="6"/>
  <c r="B7679" i="6"/>
  <c r="B7680" i="6"/>
  <c r="B7681" i="6"/>
  <c r="B7682" i="6"/>
  <c r="B7683" i="6"/>
  <c r="B7684" i="6"/>
  <c r="B7685" i="6"/>
  <c r="B7686" i="6"/>
  <c r="B7687" i="6"/>
  <c r="B7688" i="6"/>
  <c r="B7689" i="6"/>
  <c r="B7690" i="6"/>
  <c r="B7691" i="6"/>
  <c r="B7692" i="6"/>
  <c r="B7693" i="6"/>
  <c r="B7694" i="6"/>
  <c r="B7695" i="6"/>
  <c r="B7696" i="6"/>
  <c r="B7697" i="6"/>
  <c r="B7698" i="6"/>
  <c r="B7699" i="6"/>
  <c r="B7700" i="6"/>
  <c r="B7701" i="6"/>
  <c r="B7702" i="6"/>
  <c r="B7703" i="6"/>
  <c r="B7704" i="6"/>
  <c r="B7705" i="6"/>
  <c r="B7706" i="6"/>
  <c r="B7707" i="6"/>
  <c r="B7708" i="6"/>
  <c r="B7709" i="6"/>
  <c r="B7710" i="6"/>
  <c r="B7711" i="6"/>
  <c r="B7712" i="6"/>
  <c r="B7713" i="6"/>
  <c r="B7714" i="6"/>
  <c r="B7715" i="6"/>
  <c r="B7716" i="6"/>
  <c r="B7717" i="6"/>
  <c r="B7718" i="6"/>
  <c r="B7719" i="6"/>
  <c r="B7720" i="6"/>
  <c r="B7721" i="6"/>
  <c r="B7722" i="6"/>
  <c r="B7723" i="6"/>
  <c r="B7724" i="6"/>
  <c r="B7725" i="6"/>
  <c r="B7726" i="6"/>
  <c r="B7727" i="6"/>
  <c r="B7728" i="6"/>
  <c r="B7729" i="6"/>
  <c r="B7730" i="6"/>
  <c r="B7731" i="6"/>
  <c r="B7732" i="6"/>
  <c r="B7733" i="6"/>
  <c r="B7734" i="6"/>
  <c r="B7735" i="6"/>
  <c r="B7736" i="6"/>
  <c r="B7737" i="6"/>
  <c r="B7738" i="6"/>
  <c r="B7739" i="6"/>
  <c r="B7740" i="6"/>
  <c r="B7741" i="6"/>
  <c r="B7742" i="6"/>
  <c r="B7743" i="6"/>
  <c r="B7744" i="6"/>
  <c r="B7745" i="6"/>
  <c r="B7746" i="6"/>
  <c r="B7747" i="6"/>
  <c r="B7748" i="6"/>
  <c r="B7749" i="6"/>
  <c r="B7750" i="6"/>
  <c r="B7751" i="6"/>
  <c r="B7752" i="6"/>
  <c r="B7753" i="6"/>
  <c r="B7754" i="6"/>
  <c r="B7755" i="6"/>
  <c r="B7756" i="6"/>
  <c r="B7757" i="6"/>
  <c r="B7758" i="6"/>
  <c r="B7759" i="6"/>
  <c r="B7760" i="6"/>
  <c r="B7761" i="6"/>
  <c r="B7762" i="6"/>
  <c r="B7763" i="6"/>
  <c r="B7764" i="6"/>
  <c r="B7765" i="6"/>
  <c r="B7766" i="6"/>
  <c r="B7767" i="6"/>
  <c r="B7768" i="6"/>
  <c r="B7769" i="6"/>
  <c r="B7770" i="6"/>
  <c r="B7771" i="6"/>
  <c r="B7772" i="6"/>
  <c r="B7773" i="6"/>
  <c r="B7774" i="6"/>
  <c r="B7775" i="6"/>
  <c r="B7776" i="6"/>
  <c r="B7777" i="6"/>
  <c r="B7778" i="6"/>
  <c r="B7779" i="6"/>
  <c r="B7780" i="6"/>
  <c r="B7781" i="6"/>
  <c r="B7782" i="6"/>
  <c r="B7783" i="6"/>
  <c r="B7784" i="6"/>
  <c r="B7785" i="6"/>
  <c r="B7786" i="6"/>
  <c r="B7787" i="6"/>
  <c r="B7788" i="6"/>
  <c r="B7789" i="6"/>
  <c r="B7790" i="6"/>
  <c r="B7791" i="6"/>
  <c r="B7792" i="6"/>
  <c r="B7793" i="6"/>
  <c r="B7794" i="6"/>
  <c r="B7795" i="6"/>
  <c r="B7796" i="6"/>
  <c r="B7797" i="6"/>
  <c r="B7798" i="6"/>
  <c r="B7799" i="6"/>
  <c r="B7800" i="6"/>
  <c r="B7801" i="6"/>
  <c r="B7802" i="6"/>
  <c r="B7803" i="6"/>
  <c r="B7804" i="6"/>
  <c r="B7805" i="6"/>
  <c r="B7806" i="6"/>
  <c r="B7807" i="6"/>
  <c r="B7808" i="6"/>
  <c r="B7809" i="6"/>
  <c r="B7810" i="6"/>
  <c r="B7811" i="6"/>
  <c r="B7812" i="6"/>
  <c r="B7813" i="6"/>
  <c r="B7814" i="6"/>
  <c r="B7815" i="6"/>
  <c r="B7816" i="6"/>
  <c r="B7817" i="6"/>
  <c r="B7818" i="6"/>
  <c r="B7819" i="6"/>
  <c r="B7820" i="6"/>
  <c r="B7821" i="6"/>
  <c r="B7822" i="6"/>
  <c r="B7823" i="6"/>
  <c r="B7824" i="6"/>
  <c r="B7825" i="6"/>
  <c r="B7826" i="6"/>
  <c r="B7827" i="6"/>
  <c r="B7828" i="6"/>
  <c r="B7829" i="6"/>
  <c r="B7830" i="6"/>
  <c r="B7831" i="6"/>
  <c r="B7832" i="6"/>
  <c r="B7833" i="6"/>
  <c r="B7834" i="6"/>
  <c r="B7835" i="6"/>
  <c r="B7836" i="6"/>
  <c r="B7837" i="6"/>
  <c r="B7838" i="6"/>
  <c r="B7839" i="6"/>
  <c r="B7840" i="6"/>
  <c r="B7841" i="6"/>
  <c r="B7842" i="6"/>
  <c r="B7843" i="6"/>
  <c r="B7844" i="6"/>
  <c r="B7845" i="6"/>
  <c r="B7846" i="6"/>
  <c r="B7847" i="6"/>
  <c r="B7848" i="6"/>
  <c r="B7849" i="6"/>
  <c r="B7850" i="6"/>
  <c r="B7851" i="6"/>
  <c r="B7852" i="6"/>
  <c r="B7853" i="6"/>
  <c r="B7854" i="6"/>
  <c r="B7855" i="6"/>
  <c r="B7856" i="6"/>
  <c r="B7857" i="6"/>
  <c r="B7858" i="6"/>
  <c r="B7859" i="6"/>
  <c r="B7860" i="6"/>
  <c r="B7861" i="6"/>
  <c r="B7862" i="6"/>
  <c r="B7863" i="6"/>
  <c r="B7864" i="6"/>
  <c r="B7865" i="6"/>
  <c r="B7866" i="6"/>
  <c r="B7867" i="6"/>
  <c r="B7868" i="6"/>
  <c r="B7869" i="6"/>
  <c r="B7870" i="6"/>
  <c r="B7871" i="6"/>
  <c r="B7872" i="6"/>
  <c r="B7873" i="6"/>
  <c r="B7874" i="6"/>
  <c r="B7875" i="6"/>
  <c r="B7876" i="6"/>
  <c r="B7877" i="6"/>
  <c r="B7878" i="6"/>
  <c r="B7879" i="6"/>
  <c r="B7880" i="6"/>
  <c r="B7881" i="6"/>
  <c r="B7882" i="6"/>
  <c r="B7883" i="6"/>
  <c r="B7884" i="6"/>
  <c r="B7885" i="6"/>
  <c r="B7886" i="6"/>
  <c r="B7887" i="6"/>
  <c r="B7888" i="6"/>
  <c r="B7889" i="6"/>
  <c r="B7890" i="6"/>
  <c r="B7891" i="6"/>
  <c r="B7892" i="6"/>
  <c r="B7893" i="6"/>
  <c r="B7894" i="6"/>
  <c r="B7895" i="6"/>
  <c r="B7896" i="6"/>
  <c r="B7897" i="6"/>
  <c r="B7898" i="6"/>
  <c r="B7899" i="6"/>
  <c r="B7900" i="6"/>
  <c r="B7901" i="6"/>
  <c r="B7902" i="6"/>
  <c r="B7903" i="6"/>
  <c r="B7904" i="6"/>
  <c r="B7905" i="6"/>
  <c r="B7906" i="6"/>
  <c r="B7907" i="6"/>
  <c r="B7908" i="6"/>
  <c r="B7909" i="6"/>
  <c r="B7910" i="6"/>
  <c r="B7911" i="6"/>
  <c r="B7912" i="6"/>
  <c r="B7913" i="6"/>
  <c r="B7914" i="6"/>
  <c r="B7915" i="6"/>
  <c r="B7916" i="6"/>
  <c r="B7917" i="6"/>
  <c r="B7918" i="6"/>
  <c r="B7919" i="6"/>
  <c r="B7920" i="6"/>
  <c r="B7921" i="6"/>
  <c r="B7922" i="6"/>
  <c r="B7923" i="6"/>
  <c r="B7924" i="6"/>
  <c r="B7925" i="6"/>
  <c r="B7926" i="6"/>
  <c r="B7927" i="6"/>
  <c r="B7928" i="6"/>
  <c r="B7929" i="6"/>
  <c r="B7930" i="6"/>
  <c r="B7931" i="6"/>
  <c r="B7932" i="6"/>
  <c r="B7933" i="6"/>
  <c r="B7934" i="6"/>
  <c r="B7935" i="6"/>
  <c r="B7936" i="6"/>
  <c r="B7937" i="6"/>
  <c r="B7938" i="6"/>
  <c r="B7939" i="6"/>
  <c r="B7940" i="6"/>
  <c r="B7941" i="6"/>
  <c r="B7942" i="6"/>
  <c r="B7943" i="6"/>
  <c r="B7944" i="6"/>
  <c r="B7945" i="6"/>
  <c r="B7946" i="6"/>
  <c r="B7947" i="6"/>
  <c r="B7948" i="6"/>
  <c r="B7949" i="6"/>
  <c r="B7950" i="6"/>
  <c r="B7951" i="6"/>
  <c r="B7952" i="6"/>
  <c r="B7953" i="6"/>
  <c r="B7954" i="6"/>
  <c r="B7955" i="6"/>
  <c r="B7956" i="6"/>
  <c r="B7957" i="6"/>
  <c r="B7958" i="6"/>
  <c r="B7959" i="6"/>
  <c r="B7960" i="6"/>
  <c r="B7961" i="6"/>
  <c r="B7962" i="6"/>
  <c r="B7963" i="6"/>
  <c r="B7964" i="6"/>
  <c r="B7965" i="6"/>
  <c r="B7966" i="6"/>
  <c r="B7967" i="6"/>
  <c r="B7968" i="6"/>
  <c r="B7969" i="6"/>
  <c r="B7970" i="6"/>
  <c r="B7971" i="6"/>
  <c r="B7972" i="6"/>
  <c r="B7973" i="6"/>
  <c r="B7974" i="6"/>
  <c r="B7975" i="6"/>
  <c r="B7976" i="6"/>
  <c r="B7977" i="6"/>
  <c r="B7978" i="6"/>
  <c r="B7979" i="6"/>
  <c r="B7980" i="6"/>
  <c r="B7981" i="6"/>
  <c r="B7982" i="6"/>
  <c r="B7983" i="6"/>
  <c r="B7984" i="6"/>
  <c r="B7985" i="6"/>
  <c r="B7986" i="6"/>
  <c r="B7987" i="6"/>
  <c r="B7988" i="6"/>
  <c r="B7989" i="6"/>
  <c r="B7990" i="6"/>
  <c r="B7991" i="6"/>
  <c r="B7992" i="6"/>
  <c r="B7993" i="6"/>
  <c r="B7994" i="6"/>
  <c r="B7995" i="6"/>
  <c r="B7996" i="6"/>
  <c r="B7997" i="6"/>
  <c r="B7998" i="6"/>
  <c r="B7999" i="6"/>
  <c r="B8000" i="6"/>
  <c r="B8001" i="6"/>
  <c r="B8002" i="6"/>
  <c r="B8003" i="6"/>
  <c r="B8004" i="6"/>
  <c r="B8005" i="6"/>
  <c r="B8006" i="6"/>
  <c r="B8007" i="6"/>
  <c r="B8008" i="6"/>
  <c r="B8009" i="6"/>
  <c r="B8010" i="6"/>
  <c r="B8011" i="6"/>
  <c r="B8012" i="6"/>
  <c r="B8013" i="6"/>
  <c r="B8014" i="6"/>
  <c r="B8015" i="6"/>
  <c r="B8016" i="6"/>
  <c r="B8017" i="6"/>
  <c r="B8018" i="6"/>
  <c r="B8019" i="6"/>
  <c r="B8020" i="6"/>
  <c r="B8021" i="6"/>
  <c r="B8022" i="6"/>
  <c r="B8023" i="6"/>
  <c r="B8024" i="6"/>
  <c r="B8025" i="6"/>
  <c r="B8026" i="6"/>
  <c r="B8027" i="6"/>
  <c r="B8028" i="6"/>
  <c r="B8029" i="6"/>
  <c r="B8030" i="6"/>
  <c r="B8031" i="6"/>
  <c r="B8032" i="6"/>
  <c r="B8033" i="6"/>
  <c r="B8034" i="6"/>
  <c r="B8035" i="6"/>
  <c r="B8036" i="6"/>
  <c r="B8037" i="6"/>
  <c r="B8038" i="6"/>
  <c r="B8039" i="6"/>
  <c r="B8040" i="6"/>
  <c r="B8041" i="6"/>
  <c r="B8042" i="6"/>
  <c r="B8043" i="6"/>
  <c r="B8044" i="6"/>
  <c r="B8045" i="6"/>
  <c r="B8046" i="6"/>
  <c r="B8047" i="6"/>
  <c r="B8048" i="6"/>
  <c r="B8049" i="6"/>
  <c r="B8050" i="6"/>
  <c r="B8051" i="6"/>
  <c r="B8052" i="6"/>
  <c r="B8053" i="6"/>
  <c r="B8054" i="6"/>
  <c r="B8055" i="6"/>
  <c r="B8056" i="6"/>
  <c r="B8057" i="6"/>
  <c r="B8058" i="6"/>
  <c r="B8059" i="6"/>
  <c r="B8060" i="6"/>
  <c r="B8061" i="6"/>
  <c r="B8062" i="6"/>
  <c r="B8063" i="6"/>
  <c r="B8064" i="6"/>
  <c r="B8065" i="6"/>
  <c r="B8066" i="6"/>
  <c r="B8067" i="6"/>
  <c r="B8068" i="6"/>
  <c r="B8069" i="6"/>
  <c r="B8070" i="6"/>
  <c r="B8071" i="6"/>
  <c r="B8072" i="6"/>
  <c r="B8073" i="6"/>
  <c r="B8074" i="6"/>
  <c r="B8075" i="6"/>
  <c r="B8076" i="6"/>
  <c r="B8077" i="6"/>
  <c r="B8078" i="6"/>
  <c r="B8079" i="6"/>
  <c r="B8080" i="6"/>
  <c r="B8081" i="6"/>
  <c r="B8082" i="6"/>
  <c r="B8083" i="6"/>
  <c r="B8084" i="6"/>
  <c r="B8085" i="6"/>
  <c r="B8086" i="6"/>
  <c r="B8087" i="6"/>
  <c r="B8088" i="6"/>
  <c r="B8089" i="6"/>
  <c r="B8090" i="6"/>
  <c r="B8091" i="6"/>
  <c r="B8092" i="6"/>
  <c r="B8093" i="6"/>
  <c r="B8094" i="6"/>
  <c r="B8095" i="6"/>
  <c r="B8096" i="6"/>
  <c r="B8097" i="6"/>
  <c r="B8098" i="6"/>
  <c r="B8099" i="6"/>
  <c r="B8100" i="6"/>
  <c r="B8101" i="6"/>
  <c r="B8102" i="6"/>
  <c r="B8103" i="6"/>
  <c r="B8104" i="6"/>
  <c r="B8105" i="6"/>
  <c r="B8106" i="6"/>
  <c r="B8107" i="6"/>
  <c r="B8108" i="6"/>
  <c r="B8109" i="6"/>
  <c r="B8110" i="6"/>
  <c r="B8111" i="6"/>
  <c r="B8112" i="6"/>
  <c r="B8113" i="6"/>
  <c r="B8114" i="6"/>
  <c r="B8115" i="6"/>
  <c r="B8116" i="6"/>
  <c r="B8117" i="6"/>
  <c r="B8118" i="6"/>
  <c r="B8119" i="6"/>
  <c r="B8120" i="6"/>
  <c r="B8121" i="6"/>
  <c r="B8122" i="6"/>
  <c r="B8123" i="6"/>
  <c r="B8124" i="6"/>
  <c r="B8125" i="6"/>
  <c r="B8126" i="6"/>
  <c r="B8127" i="6"/>
  <c r="B8128" i="6"/>
  <c r="B8129" i="6"/>
  <c r="B8130" i="6"/>
  <c r="B8131" i="6"/>
  <c r="B8132" i="6"/>
  <c r="B8133" i="6"/>
  <c r="B8134" i="6"/>
  <c r="B8135" i="6"/>
  <c r="B8136" i="6"/>
  <c r="B8137" i="6"/>
  <c r="B8138" i="6"/>
  <c r="B8139" i="6"/>
  <c r="B8140" i="6"/>
  <c r="B8141" i="6"/>
  <c r="B8142" i="6"/>
  <c r="B8143" i="6"/>
  <c r="B8144" i="6"/>
  <c r="B8145" i="6"/>
  <c r="B8146" i="6"/>
  <c r="B8147" i="6"/>
  <c r="B8148" i="6"/>
  <c r="B8149" i="6"/>
  <c r="B8150" i="6"/>
  <c r="B8151" i="6"/>
  <c r="B8152" i="6"/>
  <c r="B8153" i="6"/>
  <c r="B8154" i="6"/>
  <c r="B8155" i="6"/>
  <c r="B8156" i="6"/>
  <c r="B8157" i="6"/>
  <c r="B8158" i="6"/>
  <c r="B8159" i="6"/>
  <c r="B8160" i="6"/>
  <c r="B8161" i="6"/>
  <c r="B8162" i="6"/>
  <c r="B8163" i="6"/>
  <c r="B8164" i="6"/>
  <c r="B8165" i="6"/>
  <c r="B8166" i="6"/>
  <c r="B8167" i="6"/>
  <c r="B8168" i="6"/>
  <c r="B8169" i="6"/>
  <c r="B8170" i="6"/>
  <c r="B8171" i="6"/>
  <c r="B8172" i="6"/>
  <c r="B8173" i="6"/>
  <c r="B8174" i="6"/>
  <c r="B8175" i="6"/>
  <c r="B8176" i="6"/>
  <c r="B8177" i="6"/>
  <c r="B8178" i="6"/>
  <c r="B8179" i="6"/>
  <c r="B8180" i="6"/>
  <c r="B8181" i="6"/>
  <c r="B8182" i="6"/>
  <c r="B8183" i="6"/>
  <c r="B8184" i="6"/>
  <c r="B8185" i="6"/>
  <c r="B8186" i="6"/>
  <c r="B8187" i="6"/>
  <c r="B8188" i="6"/>
  <c r="B8189" i="6"/>
  <c r="B8190" i="6"/>
  <c r="B8191" i="6"/>
  <c r="B8192" i="6"/>
  <c r="B8193" i="6"/>
  <c r="B8194" i="6"/>
  <c r="B8195" i="6"/>
  <c r="B8196" i="6"/>
  <c r="B8197" i="6"/>
  <c r="B8198" i="6"/>
  <c r="B8199" i="6"/>
  <c r="B8200" i="6"/>
  <c r="B8201" i="6"/>
  <c r="B8202" i="6"/>
  <c r="B8203" i="6"/>
  <c r="B8204" i="6"/>
  <c r="B8205" i="6"/>
  <c r="B8206" i="6"/>
  <c r="B8207" i="6"/>
  <c r="B8208" i="6"/>
  <c r="B8209" i="6"/>
  <c r="B8210" i="6"/>
  <c r="B8211" i="6"/>
  <c r="B8212" i="6"/>
  <c r="B8213" i="6"/>
  <c r="B8214" i="6"/>
  <c r="B8215" i="6"/>
  <c r="B8216" i="6"/>
  <c r="B8217" i="6"/>
  <c r="B8218" i="6"/>
  <c r="B8219" i="6"/>
  <c r="B8220" i="6"/>
  <c r="B8221" i="6"/>
  <c r="B8222" i="6"/>
  <c r="B8223" i="6"/>
  <c r="B8224" i="6"/>
  <c r="B8225" i="6"/>
  <c r="B8226" i="6"/>
  <c r="B8227" i="6"/>
  <c r="B8228" i="6"/>
  <c r="B8229" i="6"/>
  <c r="B8230" i="6"/>
  <c r="B8231" i="6"/>
  <c r="B8232" i="6"/>
  <c r="B8233" i="6"/>
  <c r="B8234" i="6"/>
  <c r="B8235" i="6"/>
  <c r="B8236" i="6"/>
  <c r="B8237" i="6"/>
  <c r="B8238" i="6"/>
  <c r="B8239" i="6"/>
  <c r="B8240" i="6"/>
  <c r="B8241" i="6"/>
  <c r="B8242" i="6"/>
  <c r="B8243" i="6"/>
  <c r="B8244" i="6"/>
  <c r="B8245" i="6"/>
  <c r="B8246" i="6"/>
  <c r="B8247" i="6"/>
  <c r="B8248" i="6"/>
  <c r="B8249" i="6"/>
  <c r="B8250" i="6"/>
  <c r="B8251" i="6"/>
  <c r="B8252" i="6"/>
  <c r="B8253" i="6"/>
  <c r="B8254" i="6"/>
  <c r="B8255" i="6"/>
  <c r="B8256" i="6"/>
  <c r="B8257" i="6"/>
  <c r="B8258" i="6"/>
  <c r="B8259" i="6"/>
  <c r="B8260" i="6"/>
  <c r="B8261" i="6"/>
  <c r="B8262" i="6"/>
  <c r="B8263" i="6"/>
  <c r="B8264" i="6"/>
  <c r="B8265" i="6"/>
  <c r="B8266" i="6"/>
  <c r="B8267" i="6"/>
  <c r="B8268" i="6"/>
  <c r="B8269" i="6"/>
  <c r="B8270" i="6"/>
  <c r="B8271" i="6"/>
  <c r="B8272" i="6"/>
  <c r="B8273" i="6"/>
  <c r="B8274" i="6"/>
  <c r="B8275" i="6"/>
  <c r="B8276" i="6"/>
  <c r="B8277" i="6"/>
  <c r="B8278" i="6"/>
  <c r="B8279" i="6"/>
  <c r="B8280" i="6"/>
  <c r="B8281" i="6"/>
  <c r="B8282" i="6"/>
  <c r="B8283" i="6"/>
  <c r="B8284" i="6"/>
  <c r="B8285" i="6"/>
  <c r="B8286" i="6"/>
  <c r="B8287" i="6"/>
  <c r="B8288" i="6"/>
  <c r="B8289" i="6"/>
  <c r="B8290" i="6"/>
  <c r="B8291" i="6"/>
  <c r="B8292" i="6"/>
  <c r="B8293" i="6"/>
  <c r="B8294" i="6"/>
  <c r="B8295" i="6"/>
  <c r="B8296" i="6"/>
  <c r="B8297" i="6"/>
  <c r="B8298" i="6"/>
  <c r="B8299" i="6"/>
  <c r="B8300" i="6"/>
  <c r="B8301" i="6"/>
  <c r="B8302" i="6"/>
  <c r="B8303" i="6"/>
  <c r="B8304" i="6"/>
  <c r="B8305" i="6"/>
  <c r="B8306" i="6"/>
  <c r="B8307" i="6"/>
  <c r="B8308" i="6"/>
  <c r="B8309" i="6"/>
  <c r="B8310" i="6"/>
  <c r="B8311" i="6"/>
  <c r="B8312" i="6"/>
  <c r="B8313" i="6"/>
  <c r="B8314" i="6"/>
  <c r="B8315" i="6"/>
  <c r="B8316" i="6"/>
  <c r="B8317" i="6"/>
  <c r="B8318" i="6"/>
  <c r="B8319" i="6"/>
  <c r="B8320" i="6"/>
  <c r="B8321" i="6"/>
  <c r="B8322" i="6"/>
  <c r="B8323" i="6"/>
  <c r="B8324" i="6"/>
  <c r="B8325" i="6"/>
  <c r="B8326" i="6"/>
  <c r="B8327" i="6"/>
  <c r="B8328" i="6"/>
  <c r="B8329" i="6"/>
  <c r="B8330" i="6"/>
  <c r="B8331" i="6"/>
  <c r="B8332" i="6"/>
  <c r="B8333" i="6"/>
  <c r="B8334" i="6"/>
  <c r="B8335" i="6"/>
  <c r="B8336" i="6"/>
  <c r="B8337" i="6"/>
  <c r="B8338" i="6"/>
  <c r="B8339" i="6"/>
  <c r="B8340" i="6"/>
  <c r="B8341" i="6"/>
  <c r="B8342" i="6"/>
  <c r="B8343" i="6"/>
  <c r="B8344" i="6"/>
  <c r="B8345" i="6"/>
  <c r="B8346" i="6"/>
  <c r="B8347" i="6"/>
  <c r="B8348" i="6"/>
  <c r="B8349" i="6"/>
  <c r="B8350" i="6"/>
  <c r="B8351" i="6"/>
  <c r="B8352" i="6"/>
  <c r="B8353" i="6"/>
  <c r="B8354" i="6"/>
  <c r="B8355" i="6"/>
  <c r="B8356" i="6"/>
  <c r="B8357" i="6"/>
  <c r="B8358" i="6"/>
  <c r="B8359" i="6"/>
  <c r="B8360" i="6"/>
  <c r="B8361" i="6"/>
  <c r="B8362" i="6"/>
  <c r="B8363" i="6"/>
  <c r="B8364" i="6"/>
  <c r="B8365" i="6"/>
  <c r="B8366" i="6"/>
  <c r="B8367" i="6"/>
  <c r="B8368" i="6"/>
  <c r="B8369" i="6"/>
  <c r="B8370" i="6"/>
  <c r="B8371" i="6"/>
  <c r="B8372" i="6"/>
  <c r="B8373" i="6"/>
  <c r="B8374" i="6"/>
  <c r="B8375" i="6"/>
  <c r="B8376" i="6"/>
  <c r="B8377" i="6"/>
  <c r="B8378" i="6"/>
  <c r="B8379" i="6"/>
  <c r="B8380" i="6"/>
  <c r="B8381" i="6"/>
  <c r="B8382" i="6"/>
  <c r="B8383" i="6"/>
  <c r="B8384" i="6"/>
  <c r="B8385" i="6"/>
  <c r="B8386" i="6"/>
  <c r="B8387" i="6"/>
  <c r="B8388" i="6"/>
  <c r="B8389" i="6"/>
  <c r="B8390" i="6"/>
  <c r="B8391" i="6"/>
  <c r="B8392" i="6"/>
  <c r="B8393" i="6"/>
  <c r="B8394" i="6"/>
  <c r="B8395" i="6"/>
  <c r="B8396" i="6"/>
  <c r="B8397" i="6"/>
  <c r="B8398" i="6"/>
  <c r="B8399" i="6"/>
  <c r="B8400" i="6"/>
  <c r="B8401" i="6"/>
  <c r="B8402" i="6"/>
  <c r="B8403" i="6"/>
  <c r="B8404" i="6"/>
  <c r="B8405" i="6"/>
  <c r="B8406" i="6"/>
  <c r="B8407" i="6"/>
  <c r="B8408" i="6"/>
  <c r="B8409" i="6"/>
  <c r="B8410" i="6"/>
  <c r="B8411" i="6"/>
  <c r="B8412" i="6"/>
  <c r="B8413" i="6"/>
  <c r="B8414" i="6"/>
  <c r="B8415" i="6"/>
  <c r="B8416" i="6"/>
  <c r="B8417" i="6"/>
  <c r="B8418" i="6"/>
  <c r="B8419" i="6"/>
  <c r="B8420" i="6"/>
  <c r="B8421" i="6"/>
  <c r="B8422" i="6"/>
  <c r="B8423" i="6"/>
  <c r="B8424" i="6"/>
  <c r="B8425" i="6"/>
  <c r="B8426" i="6"/>
  <c r="B8427" i="6"/>
  <c r="B8428" i="6"/>
  <c r="B8429" i="6"/>
  <c r="B8430" i="6"/>
  <c r="B8431" i="6"/>
  <c r="B8432" i="6"/>
  <c r="B8433" i="6"/>
  <c r="B8434" i="6"/>
  <c r="B8435" i="6"/>
  <c r="B8436" i="6"/>
  <c r="B8437" i="6"/>
  <c r="B8438" i="6"/>
  <c r="B8439" i="6"/>
  <c r="B8440" i="6"/>
  <c r="B8441" i="6"/>
  <c r="B8442" i="6"/>
  <c r="B8443" i="6"/>
  <c r="B8444" i="6"/>
  <c r="B8445" i="6"/>
  <c r="B8446" i="6"/>
  <c r="B8447" i="6"/>
  <c r="B8448" i="6"/>
  <c r="B8449" i="6"/>
  <c r="B8450" i="6"/>
  <c r="B8451" i="6"/>
  <c r="B8452" i="6"/>
  <c r="B8453" i="6"/>
  <c r="B8454" i="6"/>
  <c r="B8455" i="6"/>
  <c r="B8456" i="6"/>
  <c r="B8457" i="6"/>
  <c r="B8458" i="6"/>
  <c r="B8459" i="6"/>
  <c r="B8460" i="6"/>
  <c r="B8461" i="6"/>
  <c r="B8462" i="6"/>
  <c r="B8463" i="6"/>
  <c r="B8464" i="6"/>
  <c r="B8465" i="6"/>
  <c r="B8466" i="6"/>
  <c r="B8467" i="6"/>
  <c r="B8468" i="6"/>
  <c r="B8469" i="6"/>
  <c r="B8470" i="6"/>
  <c r="B8471" i="6"/>
  <c r="B8472" i="6"/>
  <c r="B8473" i="6"/>
  <c r="B8474" i="6"/>
  <c r="B8475" i="6"/>
  <c r="B8476" i="6"/>
  <c r="B8477" i="6"/>
  <c r="B8478" i="6"/>
  <c r="B8479" i="6"/>
  <c r="B8480" i="6"/>
  <c r="B8481" i="6"/>
  <c r="B8482" i="6"/>
  <c r="B8483" i="6"/>
  <c r="B8484" i="6"/>
  <c r="B8485" i="6"/>
  <c r="B8486" i="6"/>
  <c r="B8487" i="6"/>
  <c r="B8488" i="6"/>
  <c r="B8489" i="6"/>
  <c r="B8490" i="6"/>
  <c r="B8491" i="6"/>
  <c r="B8492" i="6"/>
  <c r="B8493" i="6"/>
  <c r="B8494" i="6"/>
  <c r="B8495" i="6"/>
  <c r="B8496" i="6"/>
  <c r="B8497" i="6"/>
  <c r="B8498" i="6"/>
  <c r="B8499" i="6"/>
  <c r="B8500" i="6"/>
  <c r="B8501" i="6"/>
  <c r="B8502" i="6"/>
  <c r="B8503" i="6"/>
  <c r="B8504" i="6"/>
  <c r="B8505" i="6"/>
  <c r="B8506" i="6"/>
  <c r="B8507" i="6"/>
  <c r="B8508" i="6"/>
  <c r="B8509" i="6"/>
  <c r="B8510" i="6"/>
  <c r="B8511" i="6"/>
  <c r="B8512" i="6"/>
  <c r="B8513" i="6"/>
  <c r="B8514" i="6"/>
  <c r="B8515" i="6"/>
  <c r="B8516" i="6"/>
  <c r="B8517" i="6"/>
  <c r="B8518" i="6"/>
  <c r="B8519" i="6"/>
  <c r="B8520" i="6"/>
  <c r="B8521" i="6"/>
  <c r="B8522" i="6"/>
  <c r="B8523" i="6"/>
  <c r="B8524" i="6"/>
  <c r="B8525" i="6"/>
  <c r="B8526" i="6"/>
  <c r="B8527" i="6"/>
  <c r="B8528" i="6"/>
  <c r="B8529" i="6"/>
  <c r="B8530" i="6"/>
  <c r="B8531" i="6"/>
  <c r="B8532" i="6"/>
  <c r="B8533" i="6"/>
  <c r="B8534" i="6"/>
  <c r="B8535" i="6"/>
  <c r="B8536" i="6"/>
  <c r="B8537" i="6"/>
  <c r="B8538" i="6"/>
  <c r="B8539" i="6"/>
  <c r="B8540" i="6"/>
  <c r="B8541" i="6"/>
  <c r="B8542" i="6"/>
  <c r="B8543" i="6"/>
  <c r="B8544" i="6"/>
  <c r="B8545" i="6"/>
  <c r="B8546" i="6"/>
  <c r="B8547" i="6"/>
  <c r="B8548" i="6"/>
  <c r="B8549" i="6"/>
  <c r="B8550" i="6"/>
  <c r="B8551" i="6"/>
  <c r="B8552" i="6"/>
  <c r="B8553" i="6"/>
  <c r="B8554" i="6"/>
  <c r="B8555" i="6"/>
  <c r="B8556" i="6"/>
  <c r="B8557" i="6"/>
  <c r="B8558" i="6"/>
  <c r="B8559" i="6"/>
  <c r="B8560" i="6"/>
  <c r="B8561" i="6"/>
  <c r="B8562" i="6"/>
  <c r="B8563" i="6"/>
  <c r="B8564" i="6"/>
  <c r="B8565" i="6"/>
  <c r="B8566" i="6"/>
  <c r="B8567" i="6"/>
  <c r="B8568" i="6"/>
  <c r="B8569" i="6"/>
  <c r="B8570" i="6"/>
  <c r="B8571" i="6"/>
  <c r="B8572" i="6"/>
  <c r="B8573" i="6"/>
  <c r="B8574" i="6"/>
  <c r="B8575" i="6"/>
  <c r="B8576" i="6"/>
  <c r="B8577" i="6"/>
  <c r="B8578" i="6"/>
  <c r="B8579" i="6"/>
  <c r="B8580" i="6"/>
  <c r="B8581" i="6"/>
  <c r="B8582" i="6"/>
  <c r="B8583" i="6"/>
  <c r="B8584" i="6"/>
  <c r="B8585" i="6"/>
  <c r="B8586" i="6"/>
  <c r="B8587" i="6"/>
  <c r="B8588" i="6"/>
  <c r="B8589" i="6"/>
  <c r="B8590" i="6"/>
  <c r="B8591" i="6"/>
  <c r="B8592" i="6"/>
  <c r="B8593" i="6"/>
  <c r="B8594" i="6"/>
  <c r="B8595" i="6"/>
  <c r="B8596" i="6"/>
  <c r="B8597" i="6"/>
  <c r="B8598" i="6"/>
  <c r="B8599" i="6"/>
  <c r="B8600" i="6"/>
  <c r="B8601" i="6"/>
  <c r="B8602" i="6"/>
  <c r="B8603" i="6"/>
  <c r="B8604" i="6"/>
  <c r="B8605" i="6"/>
  <c r="B8606" i="6"/>
  <c r="B8607" i="6"/>
  <c r="B8608" i="6"/>
  <c r="B8609" i="6"/>
  <c r="B8610" i="6"/>
  <c r="B8611" i="6"/>
  <c r="B8612" i="6"/>
  <c r="B8613" i="6"/>
  <c r="B8614" i="6"/>
  <c r="B8615" i="6"/>
  <c r="B8616" i="6"/>
  <c r="B8617" i="6"/>
  <c r="B8618" i="6"/>
  <c r="B8619" i="6"/>
  <c r="B8620" i="6"/>
  <c r="B8621" i="6"/>
  <c r="B8622" i="6"/>
  <c r="B8623" i="6"/>
  <c r="B8624" i="6"/>
  <c r="B8625" i="6"/>
  <c r="B8626" i="6"/>
  <c r="B8627" i="6"/>
  <c r="B8628" i="6"/>
  <c r="B8629" i="6"/>
  <c r="B8630" i="6"/>
  <c r="B8631" i="6"/>
  <c r="B8632" i="6"/>
  <c r="B8633" i="6"/>
  <c r="B8634" i="6"/>
  <c r="B8635" i="6"/>
  <c r="B8636" i="6"/>
  <c r="B8637" i="6"/>
  <c r="B8638" i="6"/>
  <c r="B8639" i="6"/>
  <c r="B8640" i="6"/>
  <c r="B8641" i="6"/>
  <c r="B8642" i="6"/>
  <c r="B8643" i="6"/>
  <c r="B8644" i="6"/>
  <c r="B8645" i="6"/>
  <c r="B8646" i="6"/>
  <c r="B8647" i="6"/>
  <c r="B8648" i="6"/>
  <c r="B8649" i="6"/>
  <c r="B8650" i="6"/>
  <c r="B8651" i="6"/>
  <c r="B8652" i="6"/>
  <c r="B8653" i="6"/>
  <c r="B8654" i="6"/>
  <c r="B8655" i="6"/>
  <c r="B8656" i="6"/>
  <c r="B8657" i="6"/>
  <c r="B8658" i="6"/>
  <c r="B8659" i="6"/>
  <c r="B8660" i="6"/>
  <c r="B8661" i="6"/>
  <c r="B8662" i="6"/>
  <c r="B8663" i="6"/>
  <c r="B8664" i="6"/>
  <c r="B8665" i="6"/>
  <c r="B8666" i="6"/>
  <c r="B8667" i="6"/>
  <c r="B8668" i="6"/>
  <c r="B8669" i="6"/>
  <c r="B8670" i="6"/>
  <c r="B8671" i="6"/>
  <c r="B8672" i="6"/>
  <c r="B8673" i="6"/>
  <c r="B8674" i="6"/>
  <c r="B8675" i="6"/>
  <c r="B8676" i="6"/>
  <c r="B8677" i="6"/>
  <c r="B8678" i="6"/>
  <c r="B8679" i="6"/>
  <c r="B8680" i="6"/>
  <c r="B8681" i="6"/>
  <c r="B8682" i="6"/>
  <c r="B8683" i="6"/>
  <c r="B8684" i="6"/>
  <c r="B8685" i="6"/>
  <c r="B8686" i="6"/>
  <c r="B8687" i="6"/>
  <c r="B8688" i="6"/>
  <c r="B8689" i="6"/>
  <c r="B8690" i="6"/>
  <c r="B8691" i="6"/>
  <c r="B8692" i="6"/>
  <c r="B8693" i="6"/>
  <c r="B8694" i="6"/>
  <c r="B8695" i="6"/>
  <c r="B8696" i="6"/>
  <c r="B8697" i="6"/>
  <c r="B8698" i="6"/>
  <c r="B8699" i="6"/>
  <c r="B8700" i="6"/>
  <c r="B8701" i="6"/>
  <c r="B8702" i="6"/>
  <c r="B8703" i="6"/>
  <c r="B8704" i="6"/>
  <c r="B8705" i="6"/>
  <c r="B8706" i="6"/>
  <c r="B8707" i="6"/>
  <c r="B8708" i="6"/>
  <c r="B8709" i="6"/>
  <c r="B8710" i="6"/>
  <c r="B8711" i="6"/>
  <c r="B8712" i="6"/>
  <c r="B8713" i="6"/>
  <c r="B8714" i="6"/>
  <c r="B8715" i="6"/>
  <c r="B8716" i="6"/>
  <c r="B8717" i="6"/>
  <c r="B8718" i="6"/>
  <c r="B8719" i="6"/>
  <c r="B8720" i="6"/>
  <c r="B8721" i="6"/>
  <c r="B8722" i="6"/>
  <c r="B8723" i="6"/>
  <c r="B8724" i="6"/>
  <c r="B8725" i="6"/>
  <c r="B8726" i="6"/>
  <c r="B8727" i="6"/>
  <c r="B8728" i="6"/>
  <c r="B8729" i="6"/>
  <c r="B8730" i="6"/>
  <c r="B8731" i="6"/>
  <c r="B8732" i="6"/>
  <c r="B8733" i="6"/>
  <c r="B8734" i="6"/>
  <c r="B8735" i="6"/>
  <c r="B8736" i="6"/>
  <c r="B8737" i="6"/>
  <c r="B8738" i="6"/>
  <c r="B8739" i="6"/>
  <c r="B8740" i="6"/>
  <c r="B8741" i="6"/>
  <c r="B8742" i="6"/>
  <c r="B8743" i="6"/>
  <c r="B8744" i="6"/>
  <c r="B8745" i="6"/>
  <c r="B8746" i="6"/>
  <c r="B8747" i="6"/>
  <c r="B8748" i="6"/>
  <c r="B8749" i="6"/>
  <c r="B8750" i="6"/>
  <c r="B8751" i="6"/>
  <c r="B8752" i="6"/>
  <c r="B8753" i="6"/>
  <c r="B8754" i="6"/>
  <c r="B8755" i="6"/>
  <c r="B8756" i="6"/>
  <c r="B8757" i="6"/>
  <c r="B8758" i="6"/>
  <c r="B8759" i="6"/>
  <c r="B8760" i="6"/>
  <c r="B8761" i="6"/>
  <c r="B8762" i="6"/>
  <c r="B8763" i="6"/>
  <c r="B8764" i="6"/>
  <c r="B8765" i="6"/>
  <c r="B8766" i="6"/>
  <c r="B8767" i="6"/>
  <c r="B8768" i="6"/>
  <c r="B8769" i="6"/>
  <c r="B8770" i="6"/>
  <c r="B8771" i="6"/>
  <c r="B8772" i="6"/>
  <c r="B8773" i="6"/>
  <c r="B8774" i="6"/>
  <c r="B8775" i="6"/>
  <c r="B8776" i="6"/>
  <c r="B8777" i="6"/>
  <c r="B8778" i="6"/>
  <c r="B8779" i="6"/>
  <c r="B8780" i="6"/>
  <c r="B8781" i="6"/>
  <c r="B8782" i="6"/>
  <c r="B8783" i="6"/>
  <c r="B8784" i="6"/>
  <c r="B8785" i="6"/>
  <c r="B8786" i="6"/>
  <c r="B8787" i="6"/>
  <c r="B8788" i="6"/>
  <c r="B8789" i="6"/>
  <c r="B8790" i="6"/>
  <c r="B8791" i="6"/>
  <c r="B8792" i="6"/>
  <c r="B8793" i="6"/>
  <c r="B8794" i="6"/>
  <c r="B8795" i="6"/>
  <c r="B8796" i="6"/>
  <c r="B8797" i="6"/>
  <c r="B8798" i="6"/>
  <c r="B8799" i="6"/>
  <c r="B8800" i="6"/>
  <c r="B8801" i="6"/>
  <c r="B8802" i="6"/>
  <c r="B8803" i="6"/>
  <c r="B8804" i="6"/>
  <c r="B8805" i="6"/>
  <c r="B8806" i="6"/>
  <c r="B8807" i="6"/>
  <c r="B8808" i="6"/>
  <c r="B8809" i="6"/>
  <c r="B8810" i="6"/>
  <c r="B8811" i="6"/>
  <c r="B8812" i="6"/>
  <c r="B8813" i="6"/>
  <c r="B8814" i="6"/>
  <c r="B8815" i="6"/>
  <c r="B8816" i="6"/>
  <c r="B8817" i="6"/>
  <c r="B8818" i="6"/>
  <c r="B8819" i="6"/>
  <c r="B8820" i="6"/>
  <c r="B8821" i="6"/>
  <c r="B8822" i="6"/>
  <c r="B8823" i="6"/>
  <c r="B8824" i="6"/>
  <c r="B8825" i="6"/>
  <c r="B8826" i="6"/>
  <c r="B8827" i="6"/>
  <c r="B8828" i="6"/>
  <c r="B8829" i="6"/>
  <c r="B8830" i="6"/>
  <c r="B8831" i="6"/>
  <c r="B8832" i="6"/>
  <c r="B8833" i="6"/>
  <c r="B8834" i="6"/>
  <c r="B8835" i="6"/>
  <c r="B8836" i="6"/>
  <c r="B8837" i="6"/>
  <c r="B8838" i="6"/>
  <c r="B8839" i="6"/>
  <c r="B8840" i="6"/>
  <c r="B8841" i="6"/>
  <c r="B8842" i="6"/>
  <c r="B8843" i="6"/>
  <c r="B8844" i="6"/>
  <c r="B8845" i="6"/>
  <c r="B8846" i="6"/>
  <c r="B8847" i="6"/>
  <c r="B8848" i="6"/>
  <c r="B8849" i="6"/>
  <c r="B8850" i="6"/>
  <c r="B8851" i="6"/>
  <c r="B8852" i="6"/>
  <c r="B8853" i="6"/>
  <c r="B8854" i="6"/>
  <c r="B8855" i="6"/>
  <c r="B8856" i="6"/>
  <c r="B8857" i="6"/>
  <c r="B8858" i="6"/>
  <c r="B8859" i="6"/>
  <c r="B8860" i="6"/>
  <c r="B8861" i="6"/>
  <c r="B8862" i="6"/>
  <c r="B8863" i="6"/>
  <c r="B8864" i="6"/>
  <c r="B8865" i="6"/>
  <c r="B8866" i="6"/>
  <c r="B8867" i="6"/>
  <c r="B8868" i="6"/>
  <c r="B8869" i="6"/>
  <c r="B8870" i="6"/>
  <c r="B8871" i="6"/>
  <c r="B8872" i="6"/>
  <c r="B8873" i="6"/>
  <c r="B8874" i="6"/>
  <c r="B8875" i="6"/>
  <c r="B8876" i="6"/>
  <c r="B8877" i="6"/>
  <c r="B8878" i="6"/>
  <c r="B8879" i="6"/>
  <c r="B8880" i="6"/>
  <c r="B8881" i="6"/>
  <c r="B8882" i="6"/>
  <c r="B8883" i="6"/>
  <c r="B8884" i="6"/>
  <c r="B8885" i="6"/>
  <c r="B8886" i="6"/>
  <c r="B8887" i="6"/>
  <c r="B8888" i="6"/>
  <c r="B8889" i="6"/>
  <c r="B8890" i="6"/>
  <c r="B8891" i="6"/>
  <c r="B8892" i="6"/>
  <c r="B8893" i="6"/>
  <c r="B8894" i="6"/>
  <c r="B8895" i="6"/>
  <c r="B8896" i="6"/>
  <c r="B8897" i="6"/>
  <c r="B8898" i="6"/>
  <c r="B8899" i="6"/>
  <c r="B8900" i="6"/>
  <c r="B8901" i="6"/>
  <c r="B8902" i="6"/>
  <c r="B8903" i="6"/>
  <c r="B8904" i="6"/>
  <c r="B8905" i="6"/>
  <c r="B8906" i="6"/>
  <c r="B8907" i="6"/>
  <c r="B8908" i="6"/>
  <c r="B8909" i="6"/>
  <c r="B8910" i="6"/>
  <c r="B8911" i="6"/>
  <c r="B8912" i="6"/>
  <c r="B8913" i="6"/>
  <c r="B8914" i="6"/>
  <c r="B8915" i="6"/>
  <c r="B8916" i="6"/>
  <c r="B8917" i="6"/>
  <c r="B8918" i="6"/>
  <c r="B8919" i="6"/>
  <c r="B8920" i="6"/>
  <c r="B8921" i="6"/>
  <c r="B8922" i="6"/>
  <c r="B8923" i="6"/>
  <c r="B8924" i="6"/>
  <c r="B8925" i="6"/>
  <c r="B8926" i="6"/>
  <c r="B8927" i="6"/>
  <c r="B8928" i="6"/>
  <c r="B8929" i="6"/>
  <c r="B8930" i="6"/>
  <c r="B8931" i="6"/>
  <c r="B8932" i="6"/>
  <c r="B8933" i="6"/>
  <c r="B8934" i="6"/>
  <c r="B8935" i="6"/>
  <c r="B8936" i="6"/>
  <c r="B8937" i="6"/>
  <c r="B8938" i="6"/>
  <c r="B8939" i="6"/>
  <c r="B8940" i="6"/>
  <c r="B8941" i="6"/>
  <c r="B8942" i="6"/>
  <c r="B8943" i="6"/>
  <c r="B8944" i="6"/>
  <c r="B8945" i="6"/>
  <c r="B8946" i="6"/>
  <c r="B8947" i="6"/>
  <c r="B8948" i="6"/>
  <c r="B8949" i="6"/>
  <c r="B8950" i="6"/>
  <c r="B8951" i="6"/>
  <c r="B8952" i="6"/>
  <c r="B8953" i="6"/>
  <c r="B8954" i="6"/>
  <c r="B8955" i="6"/>
  <c r="B8956" i="6"/>
  <c r="B8957" i="6"/>
  <c r="B8958" i="6"/>
  <c r="B8959" i="6"/>
  <c r="B8960" i="6"/>
  <c r="B8961" i="6"/>
  <c r="B8962" i="6"/>
  <c r="B8963" i="6"/>
  <c r="B8964" i="6"/>
  <c r="B8965" i="6"/>
  <c r="B8966" i="6"/>
  <c r="B8967" i="6"/>
  <c r="B8968" i="6"/>
  <c r="B8969" i="6"/>
  <c r="B8970" i="6"/>
  <c r="B8971" i="6"/>
  <c r="B8972" i="6"/>
  <c r="B8973" i="6"/>
  <c r="B8974" i="6"/>
  <c r="B8975" i="6"/>
  <c r="B8976" i="6"/>
  <c r="B8977" i="6"/>
  <c r="B8978" i="6"/>
  <c r="B8979" i="6"/>
  <c r="B8980" i="6"/>
  <c r="B8981" i="6"/>
  <c r="B8982" i="6"/>
  <c r="B8983" i="6"/>
  <c r="B8984" i="6"/>
  <c r="B8985" i="6"/>
  <c r="B8986" i="6"/>
  <c r="B8987" i="6"/>
  <c r="B8988" i="6"/>
  <c r="B8989" i="6"/>
  <c r="B8990" i="6"/>
  <c r="B8991" i="6"/>
  <c r="B8992" i="6"/>
  <c r="B8993" i="6"/>
  <c r="B8994" i="6"/>
  <c r="B8995" i="6"/>
  <c r="B8996" i="6"/>
  <c r="B8997" i="6"/>
  <c r="B8998" i="6"/>
  <c r="B8999" i="6"/>
  <c r="B9000" i="6"/>
  <c r="B9001" i="6"/>
  <c r="B9002" i="6"/>
  <c r="B9003" i="6"/>
  <c r="B9004" i="6"/>
  <c r="B9005" i="6"/>
  <c r="B9006" i="6"/>
  <c r="B9007" i="6"/>
  <c r="B9008" i="6"/>
  <c r="B9009" i="6"/>
  <c r="B9010" i="6"/>
  <c r="B9011" i="6"/>
  <c r="B9012" i="6"/>
  <c r="B9013" i="6"/>
  <c r="B9014" i="6"/>
  <c r="B9015" i="6"/>
  <c r="B9016" i="6"/>
  <c r="B9017" i="6"/>
  <c r="B9018" i="6"/>
  <c r="B9019" i="6"/>
  <c r="B9020" i="6"/>
  <c r="B9021" i="6"/>
  <c r="B9022" i="6"/>
  <c r="B9023" i="6"/>
  <c r="B9024" i="6"/>
  <c r="B9025" i="6"/>
  <c r="B9026" i="6"/>
  <c r="B9027" i="6"/>
  <c r="B9028" i="6"/>
  <c r="B9029" i="6"/>
  <c r="B9030" i="6"/>
  <c r="B9031" i="6"/>
  <c r="B9032" i="6"/>
  <c r="B9033" i="6"/>
  <c r="B9034" i="6"/>
  <c r="B9035" i="6"/>
  <c r="B9036" i="6"/>
  <c r="B9037" i="6"/>
  <c r="B9038" i="6"/>
  <c r="B9039" i="6"/>
  <c r="B9040" i="6"/>
  <c r="B9041" i="6"/>
  <c r="B9042" i="6"/>
  <c r="B9043" i="6"/>
  <c r="B9044" i="6"/>
  <c r="B9045" i="6"/>
  <c r="B9046" i="6"/>
  <c r="B9047" i="6"/>
  <c r="B9048" i="6"/>
  <c r="B9049" i="6"/>
  <c r="B9050" i="6"/>
  <c r="B9051" i="6"/>
  <c r="B9052" i="6"/>
  <c r="B9053" i="6"/>
  <c r="B9054" i="6"/>
  <c r="B9055" i="6"/>
  <c r="B9056" i="6"/>
  <c r="B9057" i="6"/>
  <c r="B9058" i="6"/>
  <c r="B9059" i="6"/>
  <c r="B9060" i="6"/>
  <c r="B9061" i="6"/>
  <c r="B9062" i="6"/>
  <c r="B9063" i="6"/>
  <c r="B9064" i="6"/>
  <c r="B9065" i="6"/>
  <c r="B9066" i="6"/>
  <c r="B9067" i="6"/>
  <c r="B9068" i="6"/>
  <c r="B9069" i="6"/>
  <c r="B9070" i="6"/>
  <c r="B9071" i="6"/>
  <c r="B9072" i="6"/>
  <c r="B9073" i="6"/>
  <c r="B9074" i="6"/>
  <c r="B9075" i="6"/>
  <c r="B9076" i="6"/>
  <c r="B9077" i="6"/>
  <c r="B9078" i="6"/>
  <c r="B9079" i="6"/>
  <c r="B9080" i="6"/>
  <c r="B9081" i="6"/>
  <c r="B9082" i="6"/>
  <c r="B9083" i="6"/>
  <c r="B9084" i="6"/>
  <c r="B9085" i="6"/>
  <c r="B9086" i="6"/>
  <c r="B9087" i="6"/>
  <c r="B9088" i="6"/>
  <c r="B9089" i="6"/>
  <c r="B9090" i="6"/>
  <c r="B9091" i="6"/>
  <c r="B9092" i="6"/>
  <c r="B9093" i="6"/>
  <c r="B9094" i="6"/>
  <c r="B9095" i="6"/>
  <c r="B9096" i="6"/>
  <c r="B9097" i="6"/>
  <c r="B9098" i="6"/>
  <c r="B9099" i="6"/>
  <c r="B9100" i="6"/>
  <c r="B9101" i="6"/>
  <c r="B9102" i="6"/>
  <c r="B9103" i="6"/>
  <c r="B9104" i="6"/>
  <c r="B9105" i="6"/>
  <c r="B9106" i="6"/>
  <c r="B9107" i="6"/>
  <c r="B9108" i="6"/>
  <c r="B9109" i="6"/>
  <c r="B9110" i="6"/>
  <c r="B9111" i="6"/>
  <c r="B9112" i="6"/>
  <c r="B9113" i="6"/>
  <c r="B9114" i="6"/>
  <c r="B9115" i="6"/>
  <c r="B9116" i="6"/>
  <c r="B9117" i="6"/>
  <c r="B9118" i="6"/>
  <c r="B9119" i="6"/>
  <c r="B9120" i="6"/>
  <c r="B9121" i="6"/>
  <c r="B9122" i="6"/>
  <c r="B9123" i="6"/>
  <c r="B9124" i="6"/>
  <c r="B9125" i="6"/>
  <c r="B9126" i="6"/>
  <c r="B9127" i="6"/>
  <c r="B9128" i="6"/>
  <c r="B9129" i="6"/>
  <c r="B9130" i="6"/>
  <c r="B9131" i="6"/>
  <c r="B9132" i="6"/>
  <c r="B9133" i="6"/>
  <c r="B9134" i="6"/>
  <c r="B9135" i="6"/>
  <c r="B9136" i="6"/>
  <c r="B9137" i="6"/>
  <c r="B9138" i="6"/>
  <c r="B9139" i="6"/>
  <c r="B9140" i="6"/>
  <c r="B9141" i="6"/>
  <c r="B9142" i="6"/>
  <c r="B9143" i="6"/>
  <c r="B9144" i="6"/>
  <c r="B9145" i="6"/>
  <c r="B9146" i="6"/>
  <c r="B9147" i="6"/>
  <c r="B9148" i="6"/>
  <c r="B9149" i="6"/>
  <c r="B9150" i="6"/>
  <c r="B9151" i="6"/>
  <c r="B9152" i="6"/>
  <c r="B9153" i="6"/>
  <c r="B9154" i="6"/>
  <c r="B9155" i="6"/>
  <c r="B9156" i="6"/>
  <c r="B9157" i="6"/>
  <c r="B9158" i="6"/>
  <c r="B9159" i="6"/>
  <c r="B9160" i="6"/>
  <c r="B9161" i="6"/>
  <c r="B9162" i="6"/>
  <c r="B9163" i="6"/>
  <c r="B9164" i="6"/>
  <c r="B9165" i="6"/>
  <c r="B9166" i="6"/>
  <c r="B9167" i="6"/>
  <c r="B9168" i="6"/>
  <c r="B9169" i="6"/>
  <c r="B9170" i="6"/>
  <c r="B9171" i="6"/>
  <c r="B9172" i="6"/>
  <c r="B9173" i="6"/>
  <c r="B9174" i="6"/>
  <c r="B9175" i="6"/>
  <c r="B9176" i="6"/>
  <c r="B9177" i="6"/>
  <c r="B9178" i="6"/>
  <c r="B9179" i="6"/>
  <c r="B9180" i="6"/>
  <c r="B9181" i="6"/>
  <c r="B9182" i="6"/>
  <c r="B9183" i="6"/>
  <c r="B9184" i="6"/>
  <c r="B9185" i="6"/>
  <c r="B9186" i="6"/>
  <c r="B9187" i="6"/>
  <c r="B9188" i="6"/>
  <c r="B9189" i="6"/>
  <c r="B9190" i="6"/>
  <c r="B9191" i="6"/>
  <c r="B9192" i="6"/>
  <c r="B9193" i="6"/>
  <c r="B9194" i="6"/>
  <c r="B9195" i="6"/>
  <c r="B9196" i="6"/>
  <c r="B9197" i="6"/>
  <c r="B9198" i="6"/>
  <c r="B9199" i="6"/>
  <c r="B9200" i="6"/>
  <c r="B9201" i="6"/>
  <c r="B9202" i="6"/>
  <c r="B9203" i="6"/>
  <c r="B9204" i="6"/>
  <c r="B9205" i="6"/>
  <c r="B9206" i="6"/>
  <c r="B9207" i="6"/>
  <c r="B9208" i="6"/>
  <c r="B9209" i="6"/>
  <c r="B9210" i="6"/>
  <c r="B9211" i="6"/>
  <c r="B9212" i="6"/>
  <c r="B9213" i="6"/>
  <c r="B9214" i="6"/>
  <c r="B9215" i="6"/>
  <c r="B9216" i="6"/>
  <c r="B9217" i="6"/>
  <c r="B9218" i="6"/>
  <c r="B9219" i="6"/>
  <c r="B9220" i="6"/>
  <c r="B9221" i="6"/>
  <c r="B9222" i="6"/>
  <c r="B9223" i="6"/>
  <c r="B9224" i="6"/>
  <c r="B9225" i="6"/>
  <c r="B9226" i="6"/>
  <c r="B9227" i="6"/>
  <c r="B9228" i="6"/>
  <c r="B9229" i="6"/>
  <c r="B9230" i="6"/>
  <c r="B9231" i="6"/>
  <c r="B9232" i="6"/>
  <c r="B9233" i="6"/>
  <c r="B9234" i="6"/>
  <c r="B9235" i="6"/>
  <c r="B9236" i="6"/>
  <c r="B9237" i="6"/>
  <c r="B9238" i="6"/>
  <c r="B9239" i="6"/>
  <c r="B9240" i="6"/>
  <c r="B9241" i="6"/>
  <c r="B9242" i="6"/>
  <c r="B9243" i="6"/>
  <c r="B9244" i="6"/>
  <c r="B9245" i="6"/>
  <c r="B9246" i="6"/>
  <c r="B9247" i="6"/>
  <c r="B9248" i="6"/>
  <c r="B9249" i="6"/>
  <c r="B9250" i="6"/>
  <c r="B9251" i="6"/>
  <c r="B9252" i="6"/>
  <c r="A6141" i="5"/>
  <c r="A6142" i="5"/>
  <c r="A6143" i="5"/>
  <c r="A6144" i="5"/>
  <c r="A6145" i="5"/>
  <c r="A6146" i="5"/>
  <c r="A6147" i="5"/>
  <c r="A6148" i="5"/>
  <c r="A6149" i="5"/>
  <c r="A6150" i="5"/>
  <c r="A6151" i="5"/>
  <c r="A6152" i="5"/>
  <c r="A6153" i="5"/>
  <c r="A6154" i="5"/>
  <c r="A6155" i="5"/>
  <c r="A6156" i="5"/>
  <c r="A6157" i="5"/>
  <c r="A6158" i="5"/>
  <c r="A6159" i="5"/>
  <c r="A6160" i="5"/>
  <c r="A6161" i="5"/>
  <c r="A6162" i="5"/>
  <c r="A6163" i="5"/>
  <c r="A6164" i="5"/>
  <c r="A6165" i="5"/>
  <c r="A6166" i="5"/>
  <c r="A6167" i="5"/>
  <c r="A6168" i="5"/>
  <c r="A6169" i="5"/>
  <c r="A6170" i="5"/>
  <c r="A6171" i="5"/>
  <c r="A6172" i="5"/>
  <c r="A6173" i="5"/>
  <c r="A6174" i="5"/>
  <c r="A6175" i="5"/>
  <c r="A6176" i="5"/>
  <c r="A6177" i="5"/>
  <c r="A6178" i="5"/>
  <c r="A6179" i="5"/>
  <c r="A6180" i="5"/>
  <c r="A6181" i="5"/>
  <c r="A6182" i="5"/>
  <c r="A6183" i="5"/>
  <c r="A6184" i="5"/>
  <c r="A6185" i="5"/>
  <c r="A6186" i="5"/>
  <c r="A6187" i="5"/>
  <c r="A6188" i="5"/>
  <c r="A6189" i="5"/>
  <c r="A6190" i="5"/>
  <c r="A6191" i="5"/>
  <c r="A6192" i="5"/>
  <c r="A6193" i="5"/>
  <c r="A6194" i="5"/>
  <c r="A6195" i="5"/>
  <c r="A6196" i="5"/>
  <c r="A6197" i="5"/>
  <c r="A6198" i="5"/>
  <c r="A6199" i="5"/>
  <c r="A6200" i="5"/>
  <c r="A6201" i="5"/>
  <c r="A6202" i="5"/>
  <c r="A6203" i="5"/>
  <c r="A6204" i="5"/>
  <c r="A6205" i="5"/>
  <c r="A6206" i="5"/>
  <c r="A6207" i="5"/>
  <c r="A6208" i="5"/>
  <c r="A6209" i="5"/>
  <c r="A6210" i="5"/>
  <c r="A6211" i="5"/>
  <c r="A6212" i="5"/>
  <c r="A6213" i="5"/>
  <c r="A6214" i="5"/>
  <c r="A6215" i="5"/>
  <c r="A6216" i="5"/>
  <c r="A6217" i="5"/>
  <c r="A6218" i="5"/>
  <c r="A6219" i="5"/>
  <c r="A6220" i="5"/>
  <c r="A6221" i="5"/>
  <c r="A6222" i="5"/>
  <c r="A6223" i="5"/>
  <c r="A6224" i="5"/>
  <c r="A6225" i="5"/>
  <c r="A6226" i="5"/>
  <c r="A6227" i="5"/>
  <c r="A6228" i="5"/>
  <c r="A6229" i="5"/>
  <c r="A6230" i="5"/>
  <c r="A6231" i="5"/>
  <c r="A6232" i="5"/>
  <c r="A6233" i="5"/>
  <c r="A6234" i="5"/>
  <c r="A6235" i="5"/>
  <c r="A6236" i="5"/>
  <c r="A6237" i="5"/>
  <c r="A6238" i="5"/>
  <c r="A6239" i="5"/>
  <c r="A6240" i="5"/>
  <c r="A6241" i="5"/>
  <c r="A6242" i="5"/>
  <c r="A6243" i="5"/>
  <c r="A6244" i="5"/>
  <c r="A6245" i="5"/>
  <c r="A6246" i="5"/>
  <c r="A6247" i="5"/>
  <c r="A6248" i="5"/>
  <c r="A6249" i="5"/>
  <c r="A6250" i="5"/>
  <c r="A6251" i="5"/>
  <c r="A6252" i="5"/>
  <c r="A6253" i="5"/>
  <c r="A6254" i="5"/>
  <c r="A6255" i="5"/>
  <c r="A6256" i="5"/>
  <c r="A6257" i="5"/>
  <c r="A6258" i="5"/>
  <c r="A6259" i="5"/>
  <c r="A6260" i="5"/>
  <c r="A6261" i="5"/>
  <c r="A6262" i="5"/>
  <c r="A6263" i="5"/>
  <c r="A6264" i="5"/>
  <c r="A6265" i="5"/>
  <c r="A6266" i="5"/>
  <c r="A6267" i="5"/>
  <c r="A6268" i="5"/>
  <c r="A6269" i="5"/>
  <c r="A6270" i="5"/>
  <c r="A6271" i="5"/>
  <c r="A6272" i="5"/>
  <c r="A6273" i="5"/>
  <c r="A6274" i="5"/>
  <c r="A6275" i="5"/>
  <c r="A6276" i="5"/>
  <c r="A6277" i="5"/>
  <c r="A6278" i="5"/>
  <c r="A6279" i="5"/>
  <c r="A6280" i="5"/>
  <c r="A6281" i="5"/>
  <c r="A6282" i="5"/>
  <c r="A6283" i="5"/>
  <c r="A6284" i="5"/>
  <c r="A6285" i="5"/>
  <c r="A6286" i="5"/>
  <c r="A6287" i="5"/>
  <c r="A6288" i="5"/>
  <c r="A6289" i="5"/>
  <c r="A6290" i="5"/>
  <c r="A6291" i="5"/>
  <c r="A6292" i="5"/>
  <c r="A6293" i="5"/>
  <c r="A6294" i="5"/>
  <c r="A6295" i="5"/>
  <c r="A6296" i="5"/>
  <c r="A6297" i="5"/>
  <c r="A6298" i="5"/>
  <c r="A6299" i="5"/>
  <c r="A6300" i="5"/>
  <c r="A6301" i="5"/>
  <c r="A6302" i="5"/>
  <c r="A6303" i="5"/>
  <c r="A6304" i="5"/>
  <c r="A6305" i="5"/>
  <c r="A6306" i="5"/>
  <c r="A6307" i="5"/>
  <c r="A6308" i="5"/>
  <c r="A6309" i="5"/>
  <c r="A6310" i="5"/>
  <c r="A6311" i="5"/>
  <c r="A6312" i="5"/>
  <c r="A6313" i="5"/>
  <c r="A6314" i="5"/>
  <c r="A6315" i="5"/>
  <c r="A6316" i="5"/>
  <c r="A6317" i="5"/>
  <c r="A6318" i="5"/>
  <c r="A6319" i="5"/>
  <c r="A6320" i="5"/>
  <c r="A6321" i="5"/>
  <c r="A6322" i="5"/>
  <c r="A6323" i="5"/>
  <c r="A6324" i="5"/>
  <c r="A6325" i="5"/>
  <c r="A6326" i="5"/>
  <c r="A6327" i="5"/>
  <c r="A6328" i="5"/>
  <c r="A6329" i="5"/>
  <c r="A6330" i="5"/>
  <c r="A6331" i="5"/>
  <c r="A6332" i="5"/>
  <c r="A6333" i="5"/>
  <c r="A6334" i="5"/>
  <c r="A6335" i="5"/>
  <c r="A6336" i="5"/>
  <c r="A6337" i="5"/>
  <c r="A6338" i="5"/>
  <c r="A6339" i="5"/>
  <c r="A6340" i="5"/>
  <c r="A6341" i="5"/>
  <c r="A6342" i="5"/>
  <c r="A6343" i="5"/>
  <c r="A6344" i="5"/>
  <c r="A6345" i="5"/>
  <c r="A6346" i="5"/>
  <c r="A6347" i="5"/>
  <c r="A6348" i="5"/>
  <c r="A6349" i="5"/>
  <c r="A6350" i="5"/>
  <c r="A6351" i="5"/>
  <c r="A6352" i="5"/>
  <c r="A6353" i="5"/>
  <c r="A6354" i="5"/>
  <c r="A6355" i="5"/>
  <c r="A6356" i="5"/>
  <c r="A6357" i="5"/>
  <c r="A6358" i="5"/>
  <c r="A6359" i="5"/>
  <c r="A6360" i="5"/>
  <c r="A6361" i="5"/>
  <c r="A6362" i="5"/>
  <c r="A6363" i="5"/>
  <c r="A6364" i="5"/>
  <c r="A6365" i="5"/>
  <c r="A6366" i="5"/>
  <c r="A6367" i="5"/>
  <c r="A6368" i="5"/>
  <c r="A6369" i="5"/>
  <c r="A6370" i="5"/>
  <c r="A6371" i="5"/>
  <c r="A6372" i="5"/>
  <c r="A6373" i="5"/>
  <c r="A6374" i="5"/>
  <c r="A6375" i="5"/>
  <c r="A6376" i="5"/>
  <c r="A6377" i="5"/>
  <c r="A6378" i="5"/>
  <c r="A6379" i="5"/>
  <c r="A6380" i="5"/>
  <c r="A6381" i="5"/>
  <c r="A6382" i="5"/>
  <c r="A6383" i="5"/>
  <c r="A6384" i="5"/>
  <c r="A6385" i="5"/>
  <c r="A6386" i="5"/>
  <c r="A6387" i="5"/>
  <c r="A6388" i="5"/>
  <c r="A6389" i="5"/>
  <c r="A6390" i="5"/>
  <c r="A6391" i="5"/>
  <c r="A6392" i="5"/>
  <c r="A6393" i="5"/>
  <c r="A6394" i="5"/>
  <c r="A6395" i="5"/>
  <c r="A6396" i="5"/>
  <c r="A6397" i="5"/>
  <c r="A6398" i="5"/>
  <c r="A6399" i="5"/>
  <c r="A6400" i="5"/>
  <c r="A6401" i="5"/>
  <c r="A6402" i="5"/>
  <c r="A6403" i="5"/>
  <c r="A6404" i="5"/>
  <c r="A6405" i="5"/>
  <c r="A6406" i="5"/>
  <c r="A6407" i="5"/>
  <c r="A6408" i="5"/>
  <c r="A6409" i="5"/>
  <c r="A6410" i="5"/>
  <c r="A6411" i="5"/>
  <c r="A6412" i="5"/>
  <c r="A6413" i="5"/>
  <c r="A6414" i="5"/>
  <c r="A6415" i="5"/>
  <c r="A6416" i="5"/>
  <c r="A6417" i="5"/>
  <c r="A6418" i="5"/>
  <c r="A6419" i="5"/>
  <c r="A6420" i="5"/>
  <c r="A6421" i="5"/>
  <c r="A6422" i="5"/>
  <c r="A6423" i="5"/>
  <c r="A6424" i="5"/>
  <c r="A6425" i="5"/>
  <c r="A6426" i="5"/>
  <c r="A6427" i="5"/>
  <c r="A6428" i="5"/>
  <c r="A6429" i="5"/>
  <c r="A6430" i="5"/>
  <c r="A6431" i="5"/>
  <c r="A6432" i="5"/>
  <c r="A6433" i="5"/>
  <c r="A6434" i="5"/>
  <c r="A6435" i="5"/>
  <c r="A6436" i="5"/>
  <c r="A6437" i="5"/>
  <c r="A6438" i="5"/>
  <c r="A6439" i="5"/>
  <c r="A6440" i="5"/>
  <c r="A6441" i="5"/>
  <c r="A6442" i="5"/>
  <c r="A6443" i="5"/>
  <c r="A6444" i="5"/>
  <c r="A6445" i="5"/>
  <c r="A6446" i="5"/>
  <c r="A6447" i="5"/>
  <c r="A6448" i="5"/>
  <c r="A6449" i="5"/>
  <c r="A6450" i="5"/>
  <c r="A6451" i="5"/>
  <c r="A6452" i="5"/>
  <c r="A6453" i="5"/>
  <c r="A6454" i="5"/>
  <c r="A6455" i="5"/>
  <c r="A6456" i="5"/>
  <c r="A6457" i="5"/>
  <c r="A6458" i="5"/>
  <c r="A6459" i="5"/>
  <c r="A6460" i="5"/>
  <c r="A6461" i="5"/>
  <c r="A6462" i="5"/>
  <c r="A6463" i="5"/>
  <c r="A6464" i="5"/>
  <c r="A6465" i="5"/>
  <c r="A6466" i="5"/>
  <c r="A6467" i="5"/>
  <c r="A6468" i="5"/>
  <c r="A6469" i="5"/>
  <c r="A6470" i="5"/>
  <c r="A6471" i="5"/>
  <c r="A6472" i="5"/>
  <c r="A6473" i="5"/>
  <c r="A6474" i="5"/>
  <c r="A6475" i="5"/>
  <c r="A6476" i="5"/>
  <c r="A6477" i="5"/>
  <c r="A6478" i="5"/>
  <c r="A6479" i="5"/>
  <c r="A6480" i="5"/>
  <c r="A6481" i="5"/>
  <c r="A6482" i="5"/>
  <c r="A6483" i="5"/>
  <c r="A6484" i="5"/>
  <c r="A6485" i="5"/>
  <c r="A6486" i="5"/>
  <c r="A6487" i="5"/>
  <c r="A6488" i="5"/>
  <c r="A6489" i="5"/>
  <c r="A6490" i="5"/>
  <c r="A6491" i="5"/>
  <c r="A6492" i="5"/>
  <c r="A6493" i="5"/>
  <c r="A6494" i="5"/>
  <c r="A6495" i="5"/>
  <c r="A6496" i="5"/>
  <c r="A6497" i="5"/>
  <c r="A6498" i="5"/>
  <c r="A6499" i="5"/>
  <c r="A6500" i="5"/>
  <c r="A6501" i="5"/>
  <c r="A6502" i="5"/>
  <c r="A6503" i="5"/>
  <c r="A6504" i="5"/>
  <c r="A6505" i="5"/>
  <c r="A6506" i="5"/>
  <c r="A6507" i="5"/>
  <c r="A6508" i="5"/>
  <c r="A6509" i="5"/>
  <c r="A6510" i="5"/>
  <c r="A6511" i="5"/>
  <c r="A6512" i="5"/>
  <c r="A6513" i="5"/>
  <c r="A6514" i="5"/>
  <c r="A6515" i="5"/>
  <c r="A6516" i="5"/>
  <c r="A6517" i="5"/>
  <c r="A6518" i="5"/>
  <c r="A6519" i="5"/>
  <c r="A6520" i="5"/>
  <c r="A6521" i="5"/>
  <c r="A6522" i="5"/>
  <c r="A6523" i="5"/>
  <c r="A6524" i="5"/>
  <c r="A6525" i="5"/>
  <c r="A6526" i="5"/>
  <c r="A6527" i="5"/>
  <c r="A6528" i="5"/>
  <c r="A6529" i="5"/>
  <c r="A6530" i="5"/>
  <c r="A6531" i="5"/>
  <c r="A6532" i="5"/>
  <c r="A6533" i="5"/>
  <c r="A6534" i="5"/>
  <c r="A6535" i="5"/>
  <c r="A6536" i="5"/>
  <c r="A6537" i="5"/>
  <c r="A6538" i="5"/>
  <c r="A6539" i="5"/>
  <c r="A6540" i="5"/>
  <c r="A6541" i="5"/>
  <c r="A6542" i="5"/>
  <c r="A6543" i="5"/>
  <c r="A6544" i="5"/>
  <c r="A6545" i="5"/>
  <c r="A6546" i="5"/>
  <c r="A6547" i="5"/>
  <c r="A6548" i="5"/>
  <c r="A6549" i="5"/>
  <c r="A6550" i="5"/>
  <c r="A6551" i="5"/>
  <c r="A6552" i="5"/>
  <c r="A6553" i="5"/>
  <c r="A6554" i="5"/>
  <c r="A6555" i="5"/>
  <c r="A6556" i="5"/>
  <c r="A6557" i="5"/>
  <c r="A6558" i="5"/>
  <c r="A6559" i="5"/>
  <c r="A6560" i="5"/>
  <c r="A6561" i="5"/>
  <c r="A6562" i="5"/>
  <c r="A6563" i="5"/>
  <c r="A6564" i="5"/>
  <c r="A6565" i="5"/>
  <c r="A6566" i="5"/>
  <c r="A6567" i="5"/>
  <c r="A6568" i="5"/>
  <c r="A6569" i="5"/>
  <c r="A6570" i="5"/>
  <c r="A6571" i="5"/>
  <c r="A6572" i="5"/>
  <c r="A6573" i="5"/>
  <c r="A6574" i="5"/>
  <c r="A6575" i="5"/>
  <c r="A6576" i="5"/>
  <c r="A6577" i="5"/>
  <c r="A6578" i="5"/>
  <c r="A6579" i="5"/>
  <c r="A6580" i="5"/>
  <c r="A6581" i="5"/>
  <c r="A6582" i="5"/>
  <c r="A6583" i="5"/>
  <c r="A6584" i="5"/>
  <c r="A6585" i="5"/>
  <c r="A6586" i="5"/>
  <c r="A6587" i="5"/>
  <c r="A6588" i="5"/>
  <c r="A6589" i="5"/>
  <c r="A6590" i="5"/>
  <c r="A6591" i="5"/>
  <c r="A6592" i="5"/>
  <c r="A6593" i="5"/>
  <c r="A6594" i="5"/>
  <c r="A6595" i="5"/>
  <c r="A6596" i="5"/>
  <c r="A6597" i="5"/>
  <c r="A6598" i="5"/>
  <c r="A6599" i="5"/>
  <c r="A6600" i="5"/>
  <c r="A6601" i="5"/>
  <c r="A6602" i="5"/>
  <c r="A6603" i="5"/>
  <c r="A6604" i="5"/>
  <c r="A6605" i="5"/>
  <c r="A6606" i="5"/>
  <c r="A6607" i="5"/>
  <c r="A6608" i="5"/>
  <c r="A6609" i="5"/>
  <c r="A6610" i="5"/>
  <c r="A6611" i="5"/>
  <c r="A6612" i="5"/>
  <c r="A6613" i="5"/>
  <c r="A6614" i="5"/>
  <c r="A6615" i="5"/>
  <c r="A6616" i="5"/>
  <c r="A6617" i="5"/>
  <c r="A6618" i="5"/>
  <c r="A6619" i="5"/>
  <c r="A6620" i="5"/>
  <c r="A6621" i="5"/>
  <c r="A6622" i="5"/>
  <c r="A6623" i="5"/>
  <c r="A6624" i="5"/>
  <c r="A6625" i="5"/>
  <c r="A6626" i="5"/>
  <c r="A6627" i="5"/>
  <c r="A6628" i="5"/>
  <c r="A6629" i="5"/>
  <c r="A6630" i="5"/>
  <c r="A6631" i="5"/>
  <c r="A6632" i="5"/>
  <c r="A6633" i="5"/>
  <c r="A6634" i="5"/>
  <c r="A6635" i="5"/>
  <c r="A6636" i="5"/>
  <c r="A6637" i="5"/>
  <c r="A6638" i="5"/>
  <c r="A6639" i="5"/>
  <c r="A6640" i="5"/>
  <c r="A6641" i="5"/>
  <c r="A6642" i="5"/>
  <c r="A6643" i="5"/>
  <c r="A6644" i="5"/>
  <c r="A6645" i="5"/>
  <c r="A6646" i="5"/>
  <c r="A6647" i="5"/>
  <c r="A6648" i="5"/>
  <c r="A6649" i="5"/>
  <c r="A6650" i="5"/>
  <c r="A6651" i="5"/>
  <c r="A6652" i="5"/>
  <c r="A6653" i="5"/>
  <c r="A6654" i="5"/>
  <c r="A6655" i="5"/>
  <c r="A6656" i="5"/>
  <c r="A6657" i="5"/>
  <c r="A6658" i="5"/>
  <c r="A6659" i="5"/>
  <c r="A6660" i="5"/>
  <c r="A6661" i="5"/>
  <c r="A6662" i="5"/>
  <c r="A6663" i="5"/>
  <c r="A6664" i="5"/>
  <c r="A6665" i="5"/>
  <c r="A6666" i="5"/>
  <c r="A6667" i="5"/>
  <c r="A6668" i="5"/>
  <c r="A6669" i="5"/>
  <c r="A6670" i="5"/>
  <c r="A6671" i="5"/>
  <c r="A6672" i="5"/>
  <c r="A6673" i="5"/>
  <c r="A6674" i="5"/>
  <c r="A6675" i="5"/>
  <c r="A6676" i="5"/>
  <c r="A6677" i="5"/>
  <c r="A6678" i="5"/>
  <c r="A6679" i="5"/>
  <c r="A6680" i="5"/>
  <c r="A6681" i="5"/>
  <c r="A6682" i="5"/>
  <c r="A6683" i="5"/>
  <c r="A6684" i="5"/>
  <c r="A6685" i="5"/>
  <c r="A6686" i="5"/>
  <c r="A6687" i="5"/>
  <c r="A6688" i="5"/>
  <c r="A6689" i="5"/>
  <c r="A6690" i="5"/>
  <c r="A6691" i="5"/>
  <c r="A6692" i="5"/>
  <c r="A6693" i="5"/>
  <c r="A6694" i="5"/>
  <c r="A6695" i="5"/>
  <c r="A6696" i="5"/>
  <c r="A6697" i="5"/>
  <c r="A6698" i="5"/>
  <c r="A6699" i="5"/>
  <c r="A6700" i="5"/>
  <c r="A6701" i="5"/>
  <c r="A6702" i="5"/>
  <c r="A6703" i="5"/>
  <c r="A6704" i="5"/>
  <c r="A6705" i="5"/>
  <c r="A6706" i="5"/>
  <c r="A6707" i="5"/>
  <c r="A6708" i="5"/>
  <c r="A6709" i="5"/>
  <c r="A6710" i="5"/>
  <c r="A6711" i="5"/>
  <c r="A6712" i="5"/>
  <c r="A6713" i="5"/>
  <c r="A6714" i="5"/>
  <c r="A6715" i="5"/>
  <c r="A6716" i="5"/>
  <c r="A6717" i="5"/>
  <c r="A6718" i="5"/>
  <c r="A6719" i="5"/>
  <c r="A6720" i="5"/>
  <c r="A6721" i="5"/>
  <c r="A6722" i="5"/>
  <c r="A6723" i="5"/>
  <c r="A6724" i="5"/>
  <c r="A6725" i="5"/>
  <c r="A6726" i="5"/>
  <c r="A6727" i="5"/>
  <c r="A6728" i="5"/>
  <c r="A6729" i="5"/>
  <c r="A6730" i="5"/>
  <c r="A6731" i="5"/>
  <c r="A6732" i="5"/>
  <c r="A6733" i="5"/>
  <c r="A6734" i="5"/>
  <c r="A6735" i="5"/>
  <c r="A6736" i="5"/>
  <c r="A6737" i="5"/>
  <c r="A6738" i="5"/>
  <c r="A6739" i="5"/>
  <c r="A6740" i="5"/>
  <c r="A6741" i="5"/>
  <c r="A6742" i="5"/>
  <c r="A6743" i="5"/>
  <c r="A6744" i="5"/>
  <c r="A6745" i="5"/>
  <c r="A6746" i="5"/>
  <c r="A6747" i="5"/>
  <c r="A6748" i="5"/>
  <c r="A6749" i="5"/>
  <c r="A6750" i="5"/>
  <c r="A6751" i="5"/>
  <c r="A6752" i="5"/>
  <c r="A6753" i="5"/>
  <c r="A6754" i="5"/>
  <c r="A6755" i="5"/>
  <c r="A6756" i="5"/>
  <c r="A6757" i="5"/>
  <c r="A6758" i="5"/>
  <c r="A6759" i="5"/>
  <c r="A6760" i="5"/>
  <c r="A6761" i="5"/>
  <c r="A6762" i="5"/>
  <c r="A6763" i="5"/>
  <c r="A6764" i="5"/>
  <c r="A6765" i="5"/>
  <c r="A6766" i="5"/>
  <c r="A6767" i="5"/>
  <c r="A6768" i="5"/>
  <c r="A6769" i="5"/>
  <c r="A6770" i="5"/>
  <c r="A6771" i="5"/>
  <c r="A6772" i="5"/>
  <c r="A6773" i="5"/>
  <c r="A6774" i="5"/>
  <c r="A6775" i="5"/>
  <c r="A6776" i="5"/>
  <c r="A6777" i="5"/>
  <c r="A6778" i="5"/>
  <c r="A6779" i="5"/>
  <c r="A6780" i="5"/>
  <c r="A6781" i="5"/>
  <c r="A6782" i="5"/>
  <c r="A6783" i="5"/>
  <c r="A6784" i="5"/>
  <c r="A6785" i="5"/>
  <c r="A6786" i="5"/>
  <c r="A6787" i="5"/>
  <c r="A6788" i="5"/>
  <c r="A6789" i="5"/>
  <c r="A6790" i="5"/>
  <c r="A6791" i="5"/>
  <c r="A6792" i="5"/>
  <c r="A6793" i="5"/>
  <c r="A6794" i="5"/>
  <c r="A6795" i="5"/>
  <c r="A6796" i="5"/>
  <c r="A6797" i="5"/>
  <c r="A6798" i="5"/>
  <c r="A6799" i="5"/>
  <c r="A6800" i="5"/>
  <c r="A6801" i="5"/>
  <c r="A6802" i="5"/>
  <c r="A6803" i="5"/>
  <c r="A6804" i="5"/>
  <c r="A6805" i="5"/>
  <c r="A6806" i="5"/>
  <c r="A6807" i="5"/>
  <c r="A6808" i="5"/>
  <c r="A6809" i="5"/>
  <c r="A6810" i="5"/>
  <c r="A6811" i="5"/>
  <c r="A6812" i="5"/>
  <c r="A6813" i="5"/>
  <c r="A6814" i="5"/>
  <c r="A6815" i="5"/>
  <c r="A6816" i="5"/>
  <c r="A6817" i="5"/>
  <c r="A6818" i="5"/>
  <c r="A6819" i="5"/>
  <c r="A6820" i="5"/>
  <c r="A6821" i="5"/>
  <c r="A6822" i="5"/>
  <c r="A6823" i="5"/>
  <c r="A6824" i="5"/>
  <c r="A6825" i="5"/>
  <c r="A6826" i="5"/>
  <c r="A6827" i="5"/>
  <c r="A6828" i="5"/>
  <c r="A6829" i="5"/>
  <c r="A6830" i="5"/>
  <c r="A6831" i="5"/>
  <c r="A6832" i="5"/>
  <c r="A6833" i="5"/>
  <c r="A6834" i="5"/>
  <c r="A6835" i="5"/>
  <c r="A6836" i="5"/>
  <c r="A6837" i="5"/>
  <c r="A6838" i="5"/>
  <c r="A6839" i="5"/>
  <c r="A6840" i="5"/>
  <c r="A6841" i="5"/>
  <c r="A6842" i="5"/>
  <c r="A6843" i="5"/>
  <c r="A6844" i="5"/>
  <c r="A6845" i="5"/>
  <c r="A6846" i="5"/>
  <c r="A6847" i="5"/>
  <c r="A6848" i="5"/>
  <c r="A6849" i="5"/>
  <c r="A6850" i="5"/>
  <c r="A6851" i="5"/>
  <c r="A6852" i="5"/>
  <c r="A6853" i="5"/>
  <c r="A6854" i="5"/>
  <c r="A6855" i="5"/>
  <c r="A6856" i="5"/>
  <c r="A6857" i="5"/>
  <c r="A6858" i="5"/>
  <c r="A6859" i="5"/>
  <c r="A6860" i="5"/>
  <c r="A6861" i="5"/>
  <c r="A6862" i="5"/>
  <c r="A6863" i="5"/>
  <c r="A6864" i="5"/>
  <c r="A6865" i="5"/>
  <c r="A6866" i="5"/>
  <c r="A6867" i="5"/>
  <c r="A6868" i="5"/>
  <c r="A6869" i="5"/>
  <c r="A6870" i="5"/>
  <c r="A6871" i="5"/>
  <c r="A6872" i="5"/>
  <c r="A6873" i="5"/>
  <c r="A6874" i="5"/>
  <c r="A6875" i="5"/>
  <c r="A6876" i="5"/>
  <c r="A6877" i="5"/>
  <c r="A6878" i="5"/>
  <c r="A6879" i="5"/>
  <c r="A6880" i="5"/>
  <c r="A6881" i="5"/>
  <c r="A6882" i="5"/>
  <c r="A6883" i="5"/>
  <c r="A6884" i="5"/>
  <c r="A6885" i="5"/>
  <c r="A6886" i="5"/>
  <c r="A6887" i="5"/>
  <c r="A6888" i="5"/>
  <c r="A6889" i="5"/>
  <c r="A6890" i="5"/>
  <c r="A6891" i="5"/>
  <c r="A6892" i="5"/>
  <c r="A6893" i="5"/>
  <c r="A6894" i="5"/>
  <c r="A6895" i="5"/>
  <c r="A6896" i="5"/>
  <c r="A6897" i="5"/>
  <c r="A6898" i="5"/>
  <c r="A6899" i="5"/>
  <c r="A6900" i="5"/>
  <c r="A6901" i="5"/>
  <c r="A6902" i="5"/>
  <c r="A6903" i="5"/>
  <c r="A6904" i="5"/>
  <c r="A6905" i="5"/>
  <c r="A6906" i="5"/>
  <c r="A6907" i="5"/>
  <c r="A6908" i="5"/>
  <c r="A6909" i="5"/>
  <c r="A6910" i="5"/>
  <c r="A6911" i="5"/>
  <c r="A6912" i="5"/>
  <c r="A6913" i="5"/>
  <c r="A6914" i="5"/>
  <c r="A6915" i="5"/>
  <c r="A6916" i="5"/>
  <c r="A6917" i="5"/>
  <c r="A6918" i="5"/>
  <c r="A6919" i="5"/>
  <c r="A6920" i="5"/>
  <c r="A6921" i="5"/>
  <c r="A6922" i="5"/>
  <c r="A6923" i="5"/>
  <c r="A6924" i="5"/>
  <c r="A6925" i="5"/>
  <c r="A6926" i="5"/>
  <c r="A6927" i="5"/>
  <c r="A6928" i="5"/>
  <c r="A6929" i="5"/>
  <c r="A6930" i="5"/>
  <c r="A6931" i="5"/>
  <c r="A6932" i="5"/>
  <c r="A6933" i="5"/>
  <c r="A6934" i="5"/>
  <c r="A6935" i="5"/>
  <c r="A6936" i="5"/>
  <c r="A6937" i="5"/>
  <c r="A6938" i="5"/>
  <c r="A6939" i="5"/>
  <c r="A6940" i="5"/>
  <c r="A6941" i="5"/>
  <c r="A6942" i="5"/>
  <c r="A6943" i="5"/>
  <c r="A6944" i="5"/>
  <c r="A6945" i="5"/>
  <c r="A6946" i="5"/>
  <c r="A6947" i="5"/>
  <c r="A6948" i="5"/>
  <c r="A6949" i="5"/>
  <c r="A6950" i="5"/>
  <c r="A6951" i="5"/>
  <c r="A6952" i="5"/>
  <c r="A6953" i="5"/>
  <c r="A6954" i="5"/>
  <c r="A6955" i="5"/>
  <c r="A6956" i="5"/>
  <c r="A6957" i="5"/>
  <c r="A6958" i="5"/>
  <c r="A6959" i="5"/>
  <c r="A6960" i="5"/>
  <c r="A6961" i="5"/>
  <c r="A6962" i="5"/>
  <c r="A6963" i="5"/>
  <c r="A6964" i="5"/>
  <c r="A6965" i="5"/>
  <c r="A6966" i="5"/>
  <c r="A6967" i="5"/>
  <c r="A6968" i="5"/>
  <c r="A6969" i="5"/>
  <c r="A6970" i="5"/>
  <c r="A6971" i="5"/>
  <c r="A6972" i="5"/>
  <c r="A6973" i="5"/>
  <c r="A6974" i="5"/>
  <c r="A6975" i="5"/>
  <c r="A6976" i="5"/>
  <c r="A6977" i="5"/>
  <c r="A6978" i="5"/>
  <c r="A6979" i="5"/>
  <c r="A6980" i="5"/>
  <c r="A6981" i="5"/>
  <c r="A6982" i="5"/>
  <c r="A6983" i="5"/>
  <c r="A6984" i="5"/>
  <c r="A6985" i="5"/>
  <c r="A6986" i="5"/>
  <c r="A6987" i="5"/>
  <c r="A6988" i="5"/>
  <c r="A6989" i="5"/>
  <c r="A6990" i="5"/>
  <c r="A6991" i="5"/>
  <c r="A6992" i="5"/>
  <c r="A6993" i="5"/>
  <c r="A6994" i="5"/>
  <c r="A6995" i="5"/>
  <c r="A6996" i="5"/>
  <c r="A6997" i="5"/>
  <c r="A6998" i="5"/>
  <c r="A6999" i="5"/>
  <c r="A7000" i="5"/>
  <c r="A7001" i="5"/>
  <c r="A7002" i="5"/>
  <c r="A7003" i="5"/>
  <c r="A7004" i="5"/>
  <c r="A7005" i="5"/>
  <c r="A7006" i="5"/>
  <c r="A7007" i="5"/>
  <c r="A7008" i="5"/>
  <c r="A7009" i="5"/>
  <c r="A7010" i="5"/>
  <c r="A7011" i="5"/>
  <c r="A7012" i="5"/>
  <c r="A7013" i="5"/>
  <c r="A7014" i="5"/>
  <c r="A7015" i="5"/>
  <c r="A7016" i="5"/>
  <c r="A7017" i="5"/>
  <c r="A7018" i="5"/>
  <c r="A7019" i="5"/>
  <c r="A7020" i="5"/>
  <c r="A7021" i="5"/>
  <c r="A7022" i="5"/>
  <c r="A7023" i="5"/>
  <c r="A7024" i="5"/>
  <c r="A7025" i="5"/>
  <c r="A7026" i="5"/>
  <c r="A7027" i="5"/>
  <c r="A7028" i="5"/>
  <c r="A7029" i="5"/>
  <c r="A7030" i="5"/>
  <c r="A7031" i="5"/>
  <c r="A7032" i="5"/>
  <c r="A7033" i="5"/>
  <c r="A7034" i="5"/>
  <c r="A7035" i="5"/>
  <c r="A7036" i="5"/>
  <c r="A7037" i="5"/>
  <c r="A7038" i="5"/>
  <c r="A7039" i="5"/>
  <c r="A7040" i="5"/>
  <c r="A7041" i="5"/>
  <c r="A7042" i="5"/>
  <c r="A7043" i="5"/>
  <c r="A7044" i="5"/>
  <c r="A7045" i="5"/>
  <c r="A7046" i="5"/>
  <c r="A7047" i="5"/>
  <c r="A7048" i="5"/>
  <c r="A7049" i="5"/>
  <c r="A7050" i="5"/>
  <c r="A7051" i="5"/>
  <c r="A7052" i="5"/>
  <c r="A7053" i="5"/>
  <c r="A7054" i="5"/>
  <c r="A7055" i="5"/>
  <c r="A7056" i="5"/>
  <c r="A7057" i="5"/>
  <c r="A7058" i="5"/>
  <c r="A7059" i="5"/>
  <c r="A7060" i="5"/>
  <c r="A7061" i="5"/>
  <c r="A7062" i="5"/>
  <c r="A7063" i="5"/>
  <c r="A7064" i="5"/>
  <c r="A7065" i="5"/>
  <c r="A7066" i="5"/>
  <c r="A7067" i="5"/>
  <c r="A7068" i="5"/>
  <c r="A7069" i="5"/>
  <c r="A7070" i="5"/>
  <c r="A7071" i="5"/>
  <c r="A7072" i="5"/>
  <c r="A7073" i="5"/>
  <c r="A7074" i="5"/>
  <c r="A7075" i="5"/>
  <c r="A7076" i="5"/>
  <c r="A7077" i="5"/>
  <c r="A7078" i="5"/>
  <c r="A7079" i="5"/>
  <c r="A7080" i="5"/>
  <c r="A7081" i="5"/>
  <c r="A7082" i="5"/>
  <c r="A7083" i="5"/>
  <c r="A7084" i="5"/>
  <c r="A7085" i="5"/>
  <c r="A7086" i="5"/>
  <c r="A7087" i="5"/>
  <c r="A7088" i="5"/>
  <c r="A7089" i="5"/>
  <c r="A7090" i="5"/>
  <c r="A7091" i="5"/>
  <c r="A7092" i="5"/>
  <c r="A7093" i="5"/>
  <c r="A7094" i="5"/>
  <c r="A7095" i="5"/>
  <c r="A7096" i="5"/>
  <c r="A7097" i="5"/>
  <c r="A7098" i="5"/>
  <c r="A7099" i="5"/>
  <c r="A7100" i="5"/>
  <c r="A7101" i="5"/>
  <c r="A7102" i="5"/>
  <c r="A7103" i="5"/>
  <c r="A7104" i="5"/>
  <c r="A7105" i="5"/>
  <c r="A7106" i="5"/>
  <c r="A7107" i="5"/>
  <c r="A7108" i="5"/>
  <c r="A7109" i="5"/>
  <c r="A7110" i="5"/>
  <c r="A7111" i="5"/>
  <c r="A7112" i="5"/>
  <c r="A7113" i="5"/>
  <c r="A7114" i="5"/>
  <c r="A7115" i="5"/>
  <c r="A7116" i="5"/>
  <c r="A7117" i="5"/>
  <c r="A7118" i="5"/>
  <c r="A7119" i="5"/>
  <c r="A7120" i="5"/>
  <c r="A7121" i="5"/>
  <c r="A7122" i="5"/>
  <c r="A7123" i="5"/>
  <c r="A7124" i="5"/>
  <c r="A7125" i="5"/>
  <c r="A7126" i="5"/>
  <c r="A7127" i="5"/>
  <c r="A7128" i="5"/>
  <c r="A7129" i="5"/>
  <c r="A7130" i="5"/>
  <c r="A7131" i="5"/>
  <c r="A7132" i="5"/>
  <c r="A7133" i="5"/>
  <c r="A7134" i="5"/>
  <c r="A7135" i="5"/>
  <c r="A7136" i="5"/>
  <c r="A7137" i="5"/>
  <c r="A7138" i="5"/>
  <c r="A7139" i="5"/>
  <c r="A7140" i="5"/>
  <c r="A7141" i="5"/>
  <c r="A7142" i="5"/>
  <c r="A7143" i="5"/>
  <c r="A7144" i="5"/>
  <c r="A7145" i="5"/>
  <c r="A7146" i="5"/>
  <c r="A7147" i="5"/>
  <c r="A7148" i="5"/>
  <c r="A7149" i="5"/>
  <c r="A7150" i="5"/>
  <c r="A7151" i="5"/>
  <c r="A7152" i="5"/>
  <c r="A7153" i="5"/>
  <c r="A7154" i="5"/>
  <c r="A7155" i="5"/>
  <c r="A7156" i="5"/>
  <c r="A7157" i="5"/>
  <c r="A7158" i="5"/>
  <c r="A7159" i="5"/>
  <c r="A7160" i="5"/>
  <c r="A7161" i="5"/>
  <c r="A7162" i="5"/>
  <c r="A7163" i="5"/>
  <c r="A7164" i="5"/>
  <c r="A7165" i="5"/>
  <c r="A7166" i="5"/>
  <c r="A7167" i="5"/>
  <c r="A7168" i="5"/>
  <c r="A7169" i="5"/>
  <c r="A7170" i="5"/>
  <c r="A7171" i="5"/>
  <c r="A7172" i="5"/>
  <c r="A7173" i="5"/>
  <c r="A7174" i="5"/>
  <c r="A7175" i="5"/>
  <c r="A7176" i="5"/>
  <c r="A7177" i="5"/>
  <c r="A7178" i="5"/>
  <c r="A7179" i="5"/>
  <c r="A7180" i="5"/>
  <c r="A7181" i="5"/>
  <c r="A7182" i="5"/>
  <c r="A7183" i="5"/>
  <c r="A7184" i="5"/>
  <c r="A7185" i="5"/>
  <c r="A7186" i="5"/>
  <c r="A7187" i="5"/>
  <c r="A7188" i="5"/>
  <c r="A7189" i="5"/>
  <c r="A7190" i="5"/>
  <c r="A7191" i="5"/>
  <c r="A7192" i="5"/>
  <c r="A7193" i="5"/>
  <c r="A7194" i="5"/>
  <c r="A7195" i="5"/>
  <c r="A7196" i="5"/>
  <c r="A7197" i="5"/>
  <c r="A7198" i="5"/>
  <c r="A7199" i="5"/>
  <c r="A7200" i="5"/>
  <c r="A7201" i="5"/>
  <c r="A7202" i="5"/>
  <c r="A7203" i="5"/>
  <c r="A7204" i="5"/>
  <c r="A7205" i="5"/>
  <c r="A7206" i="5"/>
  <c r="A7207" i="5"/>
  <c r="A7208" i="5"/>
  <c r="A7209" i="5"/>
  <c r="A7210" i="5"/>
  <c r="A7211" i="5"/>
  <c r="A7212" i="5"/>
  <c r="A7213" i="5"/>
  <c r="A7214" i="5"/>
  <c r="A7215" i="5"/>
  <c r="A7216" i="5"/>
  <c r="A7217" i="5"/>
  <c r="A7218" i="5"/>
  <c r="A7219" i="5"/>
  <c r="A7220" i="5"/>
  <c r="A7221" i="5"/>
  <c r="A7222" i="5"/>
  <c r="A7223" i="5"/>
  <c r="A7224" i="5"/>
  <c r="A7225" i="5"/>
  <c r="A7226" i="5"/>
  <c r="A7227" i="5"/>
  <c r="A7228" i="5"/>
  <c r="A7229" i="5"/>
  <c r="A7230" i="5"/>
  <c r="A7231" i="5"/>
  <c r="A7232" i="5"/>
  <c r="A7233" i="5"/>
  <c r="A7234" i="5"/>
  <c r="A7235" i="5"/>
  <c r="A7236" i="5"/>
  <c r="A7237" i="5"/>
  <c r="A7238" i="5"/>
  <c r="A7239" i="5"/>
  <c r="A7240" i="5"/>
  <c r="A7241" i="5"/>
  <c r="A7242" i="5"/>
  <c r="A7243" i="5"/>
  <c r="A7244" i="5"/>
  <c r="A7245" i="5"/>
  <c r="A7246" i="5"/>
  <c r="A7247" i="5"/>
  <c r="A7248" i="5"/>
  <c r="A7249" i="5"/>
  <c r="A7250" i="5"/>
  <c r="A7251" i="5"/>
  <c r="A7252" i="5"/>
  <c r="A7253" i="5"/>
  <c r="A7254" i="5"/>
  <c r="A7255" i="5"/>
  <c r="A7256" i="5"/>
  <c r="A7257" i="5"/>
  <c r="A7258" i="5"/>
  <c r="A7259" i="5"/>
  <c r="A7260" i="5"/>
  <c r="A7261" i="5"/>
  <c r="A7262" i="5"/>
  <c r="A7263" i="5"/>
  <c r="A7264" i="5"/>
  <c r="A7265" i="5"/>
  <c r="A7266" i="5"/>
  <c r="A7267" i="5"/>
  <c r="A7268" i="5"/>
  <c r="A7269" i="5"/>
  <c r="A7270" i="5"/>
  <c r="A7271" i="5"/>
  <c r="A7272" i="5"/>
  <c r="A7273" i="5"/>
  <c r="A7274" i="5"/>
  <c r="A7275" i="5"/>
  <c r="A7276" i="5"/>
  <c r="A7277" i="5"/>
  <c r="A7278" i="5"/>
  <c r="A7279" i="5"/>
  <c r="A7280" i="5"/>
  <c r="A7281" i="5"/>
  <c r="A7282" i="5"/>
  <c r="A7283" i="5"/>
  <c r="A7284" i="5"/>
  <c r="A7285" i="5"/>
  <c r="A7286" i="5"/>
  <c r="A7287" i="5"/>
  <c r="A7288" i="5"/>
  <c r="A7289" i="5"/>
  <c r="A7290" i="5"/>
  <c r="A7291" i="5"/>
  <c r="A7292" i="5"/>
  <c r="A7293" i="5"/>
  <c r="A7294" i="5"/>
  <c r="A7295" i="5"/>
  <c r="A7296" i="5"/>
  <c r="A7297" i="5"/>
  <c r="A7298" i="5"/>
  <c r="A7299" i="5"/>
  <c r="A7300" i="5"/>
  <c r="A7301" i="5"/>
  <c r="A7302" i="5"/>
  <c r="A7303" i="5"/>
  <c r="A7304" i="5"/>
  <c r="A7305" i="5"/>
  <c r="A7306" i="5"/>
  <c r="A7307" i="5"/>
  <c r="A7308" i="5"/>
  <c r="A7309" i="5"/>
  <c r="A7310" i="5"/>
  <c r="A7311" i="5"/>
  <c r="A7312" i="5"/>
  <c r="A7313" i="5"/>
  <c r="A7314" i="5"/>
  <c r="A7315" i="5"/>
  <c r="A7316" i="5"/>
  <c r="A7317" i="5"/>
  <c r="A7318" i="5"/>
  <c r="A7319" i="5"/>
  <c r="A7320" i="5"/>
  <c r="A7321" i="5"/>
  <c r="A7322" i="5"/>
  <c r="A7323" i="5"/>
  <c r="A7324" i="5"/>
  <c r="A7325" i="5"/>
  <c r="A7326" i="5"/>
  <c r="A7327" i="5"/>
  <c r="A7328" i="5"/>
  <c r="A7329" i="5"/>
  <c r="A7330" i="5"/>
  <c r="A7331" i="5"/>
  <c r="A7332" i="5"/>
  <c r="A7333" i="5"/>
  <c r="A7334" i="5"/>
  <c r="A7335" i="5"/>
  <c r="A7336" i="5"/>
  <c r="A7337" i="5"/>
  <c r="A7338" i="5"/>
  <c r="A7339" i="5"/>
  <c r="A7340" i="5"/>
  <c r="A7341" i="5"/>
  <c r="A7342" i="5"/>
  <c r="A7343" i="5"/>
  <c r="A7344" i="5"/>
  <c r="A7345" i="5"/>
  <c r="A7346" i="5"/>
  <c r="A7347" i="5"/>
  <c r="A7348" i="5"/>
  <c r="A7349" i="5"/>
  <c r="A7350" i="5"/>
  <c r="A7351" i="5"/>
  <c r="A7352" i="5"/>
  <c r="A7353" i="5"/>
  <c r="A7354" i="5"/>
  <c r="A7355" i="5"/>
  <c r="A7356" i="5"/>
  <c r="A7357" i="5"/>
  <c r="A7358" i="5"/>
  <c r="A7359" i="5"/>
  <c r="A7360" i="5"/>
  <c r="A7361" i="5"/>
  <c r="A7362" i="5"/>
  <c r="A7363" i="5"/>
  <c r="A7364" i="5"/>
  <c r="A7365" i="5"/>
  <c r="A7366" i="5"/>
  <c r="A7367" i="5"/>
  <c r="A7368" i="5"/>
  <c r="A7369" i="5"/>
  <c r="A7370" i="5"/>
  <c r="A7371" i="5"/>
  <c r="A7372" i="5"/>
  <c r="A7373" i="5"/>
  <c r="A7374" i="5"/>
  <c r="A7375" i="5"/>
  <c r="A7376" i="5"/>
  <c r="A7377" i="5"/>
  <c r="A7378" i="5"/>
  <c r="A7379" i="5"/>
  <c r="A7380" i="5"/>
  <c r="A7381" i="5"/>
  <c r="A7382" i="5"/>
  <c r="A7383" i="5"/>
  <c r="A7384" i="5"/>
  <c r="A7385" i="5"/>
  <c r="A7386" i="5"/>
  <c r="A7387" i="5"/>
  <c r="A7388" i="5"/>
  <c r="A7389" i="5"/>
  <c r="A7390" i="5"/>
  <c r="A7391" i="5"/>
  <c r="A7392" i="5"/>
  <c r="A7393" i="5"/>
  <c r="A7394" i="5"/>
  <c r="A7395" i="5"/>
  <c r="A7396" i="5"/>
  <c r="A7397" i="5"/>
  <c r="A7398" i="5"/>
  <c r="A7399" i="5"/>
  <c r="A7400" i="5"/>
  <c r="A7401" i="5"/>
  <c r="A7402" i="5"/>
  <c r="A7403" i="5"/>
  <c r="A7404" i="5"/>
  <c r="A7405" i="5"/>
  <c r="A7406" i="5"/>
  <c r="A7407" i="5"/>
  <c r="A7408" i="5"/>
  <c r="A7409" i="5"/>
  <c r="A7410" i="5"/>
  <c r="A7411" i="5"/>
  <c r="A7412" i="5"/>
  <c r="A7413" i="5"/>
  <c r="A7414" i="5"/>
  <c r="A7415" i="5"/>
  <c r="A7416" i="5"/>
  <c r="A7417" i="5"/>
  <c r="A7418" i="5"/>
  <c r="A7419" i="5"/>
  <c r="A7420" i="5"/>
  <c r="A7421" i="5"/>
  <c r="A7422" i="5"/>
  <c r="A7423" i="5"/>
  <c r="A7424" i="5"/>
  <c r="A7425" i="5"/>
  <c r="A7426" i="5"/>
  <c r="A7427" i="5"/>
  <c r="A7428" i="5"/>
  <c r="A7429" i="5"/>
  <c r="A7430" i="5"/>
  <c r="A7431" i="5"/>
  <c r="A7432" i="5"/>
  <c r="A7433" i="5"/>
  <c r="A7434" i="5"/>
  <c r="A7435" i="5"/>
  <c r="A7436" i="5"/>
  <c r="A7437" i="5"/>
  <c r="A7438" i="5"/>
  <c r="A7439" i="5"/>
  <c r="A7440" i="5"/>
  <c r="A7441" i="5"/>
  <c r="A7442" i="5"/>
  <c r="A7443" i="5"/>
  <c r="A7444" i="5"/>
  <c r="A7445" i="5"/>
  <c r="A7446" i="5"/>
  <c r="A7447" i="5"/>
  <c r="A7448" i="5"/>
  <c r="A7449" i="5"/>
  <c r="A7450" i="5"/>
  <c r="A7451" i="5"/>
  <c r="A7452" i="5"/>
  <c r="A7453" i="5"/>
  <c r="A7454" i="5"/>
  <c r="A7455" i="5"/>
  <c r="A7456" i="5"/>
  <c r="A7457" i="5"/>
  <c r="A7458" i="5"/>
  <c r="A7459" i="5"/>
  <c r="A7460" i="5"/>
  <c r="A7461" i="5"/>
  <c r="A7462" i="5"/>
  <c r="A7463" i="5"/>
  <c r="A7464" i="5"/>
  <c r="A7465" i="5"/>
  <c r="A7466" i="5"/>
  <c r="A7467" i="5"/>
  <c r="A7468" i="5"/>
  <c r="A7469" i="5"/>
  <c r="A7470" i="5"/>
  <c r="A7471" i="5"/>
  <c r="A7472" i="5"/>
  <c r="A7473" i="5"/>
  <c r="A7474" i="5"/>
  <c r="A7475" i="5"/>
  <c r="A7476" i="5"/>
  <c r="A7477" i="5"/>
  <c r="A7478" i="5"/>
  <c r="A7479" i="5"/>
  <c r="A7480" i="5"/>
  <c r="A7481" i="5"/>
  <c r="A7482" i="5"/>
  <c r="A7483" i="5"/>
  <c r="A7484" i="5"/>
  <c r="A7485" i="5"/>
  <c r="A7486" i="5"/>
  <c r="A7487" i="5"/>
  <c r="A7488" i="5"/>
  <c r="A7489" i="5"/>
  <c r="A7490" i="5"/>
  <c r="A7491" i="5"/>
  <c r="A7492" i="5"/>
  <c r="A7493" i="5"/>
  <c r="A7494" i="5"/>
  <c r="A7495" i="5"/>
  <c r="A7496" i="5"/>
  <c r="A7497" i="5"/>
  <c r="A7498" i="5"/>
  <c r="A7499" i="5"/>
  <c r="A7500" i="5"/>
  <c r="A7501" i="5"/>
  <c r="A7502" i="5"/>
  <c r="A7503" i="5"/>
  <c r="A7504" i="5"/>
  <c r="A7505" i="5"/>
  <c r="A7506" i="5"/>
  <c r="A7507" i="5"/>
  <c r="A7508" i="5"/>
  <c r="A7509" i="5"/>
  <c r="A7510" i="5"/>
  <c r="A7511" i="5"/>
  <c r="A7512" i="5"/>
  <c r="A7513" i="5"/>
  <c r="A7514" i="5"/>
  <c r="A7515" i="5"/>
  <c r="A7516" i="5"/>
  <c r="A7517" i="5"/>
  <c r="A7518" i="5"/>
  <c r="A7519" i="5"/>
  <c r="A7520" i="5"/>
  <c r="A7521" i="5"/>
  <c r="A7522" i="5"/>
  <c r="A7523" i="5"/>
  <c r="A7524" i="5"/>
  <c r="A7525" i="5"/>
  <c r="A7526" i="5"/>
  <c r="A7527" i="5"/>
  <c r="A7528" i="5"/>
  <c r="A7529" i="5"/>
  <c r="A7530" i="5"/>
  <c r="A7531" i="5"/>
  <c r="A7532" i="5"/>
  <c r="A7533" i="5"/>
  <c r="A7534" i="5"/>
  <c r="A7535" i="5"/>
  <c r="A7536" i="5"/>
  <c r="A7537" i="5"/>
  <c r="A7538" i="5"/>
  <c r="A7539" i="5"/>
  <c r="A7540" i="5"/>
  <c r="A7541" i="5"/>
  <c r="A7542" i="5"/>
  <c r="A7543" i="5"/>
  <c r="A7544" i="5"/>
  <c r="A7545" i="5"/>
  <c r="A7546" i="5"/>
  <c r="A7547" i="5"/>
  <c r="A7548" i="5"/>
  <c r="A7549" i="5"/>
  <c r="A7550" i="5"/>
  <c r="A7551" i="5"/>
  <c r="A7552" i="5"/>
  <c r="A7553" i="5"/>
  <c r="A7554" i="5"/>
  <c r="A7555" i="5"/>
  <c r="A7556" i="5"/>
  <c r="A7557" i="5"/>
  <c r="A7558" i="5"/>
  <c r="A7559" i="5"/>
  <c r="A7560" i="5"/>
  <c r="A7561" i="5"/>
  <c r="A7562" i="5"/>
  <c r="A7563" i="5"/>
  <c r="A7564" i="5"/>
  <c r="A7565" i="5"/>
  <c r="A7566" i="5"/>
  <c r="A7567" i="5"/>
  <c r="A7568" i="5"/>
  <c r="A7569" i="5"/>
  <c r="A7570" i="5"/>
  <c r="A7571" i="5"/>
  <c r="A7572" i="5"/>
  <c r="A7573" i="5"/>
  <c r="A7574" i="5"/>
  <c r="A7575" i="5"/>
  <c r="A7576" i="5"/>
  <c r="A7577" i="5"/>
  <c r="A7578" i="5"/>
  <c r="A7579" i="5"/>
  <c r="A7580" i="5"/>
  <c r="A7581" i="5"/>
  <c r="A7582" i="5"/>
  <c r="A7583" i="5"/>
  <c r="A7584" i="5"/>
  <c r="A7585" i="5"/>
  <c r="A7586" i="5"/>
  <c r="A7587" i="5"/>
  <c r="A7588" i="5"/>
  <c r="A7589" i="5"/>
  <c r="A7590" i="5"/>
  <c r="A7591" i="5"/>
  <c r="A7592" i="5"/>
  <c r="A7593" i="5"/>
  <c r="A7594" i="5"/>
  <c r="A7595" i="5"/>
  <c r="A7596" i="5"/>
  <c r="A7597" i="5"/>
  <c r="A7598" i="5"/>
  <c r="A7599" i="5"/>
  <c r="A7600" i="5"/>
  <c r="A7601" i="5"/>
  <c r="A7602" i="5"/>
  <c r="A7603" i="5"/>
  <c r="A7604" i="5"/>
  <c r="A7605" i="5"/>
  <c r="A7606" i="5"/>
  <c r="A7607" i="5"/>
  <c r="A7608" i="5"/>
  <c r="A7609" i="5"/>
  <c r="A7610" i="5"/>
  <c r="A7611" i="5"/>
  <c r="A7612" i="5"/>
  <c r="A7613" i="5"/>
  <c r="A7614" i="5"/>
  <c r="A7615" i="5"/>
  <c r="A7616" i="5"/>
  <c r="A7617" i="5"/>
  <c r="A7618" i="5"/>
  <c r="A7619" i="5"/>
  <c r="A7620" i="5"/>
  <c r="A7621" i="5"/>
  <c r="A7622" i="5"/>
  <c r="A7623" i="5"/>
  <c r="A7624" i="5"/>
  <c r="A7625" i="5"/>
  <c r="A7626" i="5"/>
  <c r="A7627" i="5"/>
  <c r="A7628" i="5"/>
  <c r="A7629" i="5"/>
  <c r="A7630" i="5"/>
  <c r="A7631" i="5"/>
  <c r="A7632" i="5"/>
  <c r="A7633" i="5"/>
  <c r="A7634" i="5"/>
  <c r="A7635" i="5"/>
  <c r="A7636" i="5"/>
  <c r="A7637" i="5"/>
  <c r="A7638" i="5"/>
  <c r="A7639" i="5"/>
  <c r="A7640" i="5"/>
  <c r="A7641" i="5"/>
  <c r="A7642" i="5"/>
  <c r="A7643" i="5"/>
  <c r="A7644" i="5"/>
  <c r="A7645" i="5"/>
  <c r="A7646" i="5"/>
  <c r="A7647" i="5"/>
  <c r="A7648" i="5"/>
  <c r="A7649" i="5"/>
  <c r="A7650" i="5"/>
  <c r="A7651" i="5"/>
  <c r="A7652" i="5"/>
  <c r="A7653" i="5"/>
  <c r="A7654" i="5"/>
  <c r="A7655" i="5"/>
  <c r="A7656" i="5"/>
  <c r="A7657" i="5"/>
  <c r="A7658" i="5"/>
  <c r="A7659" i="5"/>
  <c r="A7660" i="5"/>
  <c r="A7661" i="5"/>
  <c r="A7662" i="5"/>
  <c r="A7663" i="5"/>
  <c r="A7664" i="5"/>
  <c r="A7665" i="5"/>
  <c r="A7666" i="5"/>
  <c r="A7667" i="5"/>
  <c r="A7668" i="5"/>
  <c r="A7669" i="5"/>
  <c r="A3" i="6"/>
  <c r="A9252" i="6"/>
  <c r="A9244" i="6"/>
  <c r="A9239" i="6"/>
  <c r="A9234" i="6"/>
  <c r="A9233" i="6"/>
  <c r="A9229" i="6"/>
  <c r="A9223" i="6"/>
  <c r="A9217" i="6"/>
  <c r="A9214" i="6"/>
  <c r="A9206" i="6"/>
  <c r="A9202" i="6"/>
  <c r="A9200" i="6"/>
  <c r="A9198" i="6"/>
  <c r="A9187" i="6"/>
  <c r="A9184" i="6"/>
  <c r="A9181" i="6"/>
  <c r="A9174" i="6"/>
  <c r="A9171" i="6"/>
  <c r="A9168" i="6"/>
  <c r="A9153" i="6"/>
  <c r="A9149" i="6"/>
  <c r="A9146" i="6"/>
  <c r="A9143" i="6"/>
  <c r="A9139" i="6"/>
  <c r="A9110" i="6"/>
  <c r="A9109" i="6"/>
  <c r="A9108" i="6"/>
  <c r="A9106" i="6"/>
  <c r="A9101" i="6"/>
  <c r="A9100" i="6"/>
  <c r="A9098" i="6"/>
  <c r="A9096" i="6"/>
  <c r="A9093" i="6"/>
  <c r="A9091" i="6"/>
  <c r="A9090" i="6"/>
  <c r="A9086" i="6"/>
  <c r="A9085" i="6"/>
  <c r="A9078" i="6"/>
  <c r="A9063" i="6"/>
  <c r="A9060" i="6"/>
  <c r="A9056" i="6"/>
  <c r="A9049" i="6"/>
  <c r="A9047" i="6"/>
  <c r="A9036" i="6"/>
  <c r="A9021" i="6"/>
  <c r="A9018" i="6"/>
  <c r="A9013" i="6"/>
  <c r="A8999" i="6"/>
  <c r="A8991" i="6"/>
  <c r="A8988" i="6"/>
  <c r="A8982" i="6"/>
  <c r="A8979" i="6"/>
  <c r="A8976" i="6"/>
  <c r="A8974" i="6"/>
  <c r="A8971" i="6"/>
  <c r="A8961" i="6"/>
  <c r="A8960" i="6"/>
  <c r="A8959" i="6"/>
  <c r="A8956" i="6"/>
  <c r="A8953" i="6"/>
  <c r="A8951" i="6"/>
  <c r="A8946" i="6"/>
  <c r="A8945" i="6"/>
  <c r="A8943" i="6"/>
  <c r="A8938" i="6"/>
  <c r="A8935" i="6"/>
  <c r="A8929" i="6"/>
  <c r="A8923" i="6"/>
  <c r="A8921" i="6"/>
  <c r="A8914" i="6"/>
  <c r="A8913" i="6"/>
  <c r="A8907" i="6"/>
  <c r="A8888" i="6"/>
  <c r="A8874" i="6"/>
  <c r="A8873" i="6"/>
  <c r="A8870" i="6"/>
  <c r="A8862" i="6"/>
  <c r="A8861" i="6"/>
  <c r="A8859" i="6"/>
  <c r="A8849" i="6"/>
  <c r="A8838" i="6"/>
  <c r="A8836" i="6"/>
  <c r="A8834" i="6"/>
  <c r="A8832" i="6"/>
  <c r="A8824" i="6"/>
  <c r="A8822" i="6"/>
  <c r="A8821" i="6"/>
  <c r="A8817" i="6"/>
  <c r="A8816" i="6"/>
  <c r="A8815" i="6"/>
  <c r="A8813" i="6"/>
  <c r="A8811" i="6"/>
  <c r="A8806" i="6"/>
  <c r="A8805" i="6"/>
  <c r="A8804" i="6"/>
  <c r="A8803" i="6"/>
  <c r="A8801" i="6"/>
  <c r="A8795" i="6"/>
  <c r="A8776" i="6"/>
  <c r="A8775" i="6"/>
  <c r="A8774" i="6"/>
  <c r="A8769" i="6"/>
  <c r="A8768" i="6"/>
  <c r="A8767" i="6"/>
  <c r="A8757" i="6"/>
  <c r="A8754" i="6"/>
  <c r="A8744" i="6"/>
  <c r="A8739" i="6"/>
  <c r="A8736" i="6"/>
  <c r="A8734" i="6"/>
  <c r="A8730" i="6"/>
  <c r="A8729" i="6"/>
  <c r="A8720" i="6"/>
  <c r="A8716" i="6"/>
  <c r="A8715" i="6"/>
  <c r="A8703" i="6"/>
  <c r="A8701" i="6"/>
  <c r="A8700" i="6"/>
  <c r="A8696" i="6"/>
  <c r="A8694" i="6"/>
  <c r="A8691" i="6"/>
  <c r="A8673" i="6"/>
  <c r="A8653" i="6"/>
  <c r="A8651" i="6"/>
  <c r="A8632" i="6"/>
  <c r="A8631" i="6"/>
  <c r="A8629" i="6"/>
  <c r="A8628" i="6"/>
  <c r="A8626" i="6"/>
  <c r="A8620" i="6"/>
  <c r="A8616" i="6"/>
  <c r="A8614" i="6"/>
  <c r="A8610" i="6"/>
  <c r="A8597" i="6"/>
  <c r="A8593" i="6"/>
  <c r="A8589" i="6"/>
  <c r="A8587" i="6"/>
  <c r="A8579" i="6"/>
  <c r="A8577" i="6"/>
  <c r="A8576" i="6"/>
  <c r="A8575" i="6"/>
  <c r="A8566" i="6"/>
  <c r="A8558" i="6"/>
  <c r="A8554" i="6"/>
  <c r="A8540" i="6"/>
  <c r="A8537" i="6"/>
  <c r="A8532" i="6"/>
  <c r="A8530" i="6"/>
  <c r="A8523" i="6"/>
  <c r="A8510" i="6"/>
  <c r="A8509" i="6"/>
  <c r="A8506" i="6"/>
  <c r="A8505" i="6"/>
  <c r="A8493" i="6"/>
  <c r="A8491" i="6"/>
  <c r="A8485" i="6"/>
  <c r="A8483" i="6"/>
  <c r="A8481" i="6"/>
  <c r="A8474" i="6"/>
  <c r="A8459" i="6"/>
  <c r="A8447" i="6"/>
  <c r="A8444" i="6"/>
  <c r="A8442" i="6"/>
  <c r="A8439" i="6"/>
  <c r="A8432" i="6"/>
  <c r="A8431" i="6"/>
  <c r="A8426" i="6"/>
  <c r="A8425" i="6"/>
  <c r="A8420" i="6"/>
  <c r="A8413" i="6"/>
  <c r="A8411" i="6"/>
  <c r="A8407" i="6"/>
  <c r="A8393" i="6"/>
  <c r="A8378" i="6"/>
  <c r="A8366" i="6"/>
  <c r="A8362" i="6"/>
  <c r="A8361" i="6"/>
  <c r="A8359" i="6"/>
  <c r="A8355" i="6"/>
  <c r="A8353" i="6"/>
  <c r="A8351" i="6"/>
  <c r="A8348" i="6"/>
  <c r="A8346" i="6"/>
  <c r="A8345" i="6"/>
  <c r="A8344" i="6"/>
  <c r="A8340" i="6"/>
  <c r="A8320" i="6"/>
  <c r="A8311" i="6"/>
  <c r="A8304" i="6"/>
  <c r="A8300" i="6"/>
  <c r="A8291" i="6"/>
  <c r="A8290" i="6"/>
  <c r="A8288" i="6"/>
  <c r="A8287" i="6"/>
  <c r="A8272" i="6"/>
  <c r="A8268" i="6"/>
  <c r="A8267" i="6"/>
  <c r="A8260" i="6"/>
  <c r="A8254" i="6"/>
  <c r="A8252" i="6"/>
  <c r="A8249" i="6"/>
  <c r="A8248" i="6"/>
  <c r="A8246" i="6"/>
  <c r="A8242" i="6"/>
  <c r="A8236" i="6"/>
  <c r="A8234" i="6"/>
  <c r="A8228" i="6"/>
  <c r="A8226" i="6"/>
  <c r="A8222" i="6"/>
  <c r="A8218" i="6"/>
  <c r="A8211" i="6"/>
  <c r="A8209" i="6"/>
  <c r="A8208" i="6"/>
  <c r="A8204" i="6"/>
  <c r="A8200" i="6"/>
  <c r="A8195" i="6"/>
  <c r="A8191" i="6"/>
  <c r="A8187" i="6"/>
  <c r="A8186" i="6"/>
  <c r="A8185" i="6"/>
  <c r="A8181" i="6"/>
  <c r="A8172" i="6"/>
  <c r="A8169" i="6"/>
  <c r="A8162" i="6"/>
  <c r="A8157" i="6"/>
  <c r="A8156" i="6"/>
  <c r="A8154" i="6"/>
  <c r="A8153" i="6"/>
  <c r="A8152" i="6"/>
  <c r="A8144" i="6"/>
  <c r="A8142" i="6"/>
  <c r="A8136" i="6"/>
  <c r="A8134" i="6"/>
  <c r="A8132" i="6"/>
  <c r="A8128" i="6"/>
  <c r="A8125" i="6"/>
  <c r="A8124" i="6"/>
  <c r="A8116" i="6"/>
  <c r="A8109" i="6"/>
  <c r="A8107" i="6"/>
  <c r="A8101" i="6"/>
  <c r="A8100" i="6"/>
  <c r="A8090" i="6"/>
  <c r="A8088" i="6"/>
  <c r="A8087" i="6"/>
  <c r="A8079" i="6"/>
  <c r="A8076" i="6"/>
  <c r="A8074" i="6"/>
  <c r="A8064" i="6"/>
  <c r="A8055" i="6"/>
  <c r="A8053" i="6"/>
  <c r="A8042" i="6"/>
  <c r="A8041" i="6"/>
  <c r="A8037" i="6"/>
  <c r="A8034" i="6"/>
  <c r="A8032" i="6"/>
  <c r="A8024" i="6"/>
  <c r="A8023" i="6"/>
  <c r="A8020" i="6"/>
  <c r="A8011" i="6"/>
  <c r="A7993" i="6"/>
  <c r="A7980" i="6"/>
  <c r="A7978" i="6"/>
  <c r="A7969" i="6"/>
  <c r="A7967" i="6"/>
  <c r="A7957" i="6"/>
  <c r="A7946" i="6"/>
  <c r="A7943" i="6"/>
  <c r="A7937" i="6"/>
  <c r="A7931" i="6"/>
  <c r="A7928" i="6"/>
  <c r="A7920" i="6"/>
  <c r="A7919" i="6"/>
  <c r="A7915" i="6"/>
  <c r="A7909" i="6"/>
  <c r="A7905" i="6"/>
  <c r="A7897" i="6"/>
  <c r="A7891" i="6"/>
  <c r="A7879" i="6"/>
  <c r="A7876" i="6"/>
  <c r="A7872" i="6"/>
  <c r="A7870" i="6"/>
  <c r="A7856" i="6"/>
  <c r="A7855" i="6"/>
  <c r="A7840" i="6"/>
  <c r="A7834" i="6"/>
  <c r="A7832" i="6"/>
  <c r="A7830" i="6"/>
  <c r="A7829" i="6"/>
  <c r="A7828" i="6"/>
  <c r="A7814" i="6"/>
  <c r="A7808" i="6"/>
  <c r="A7806" i="6"/>
  <c r="A7805" i="6"/>
  <c r="A7801" i="6"/>
  <c r="A7799" i="6"/>
  <c r="A7794" i="6"/>
  <c r="A7788" i="6"/>
  <c r="A7786" i="6"/>
  <c r="A7785" i="6"/>
  <c r="A7783" i="6"/>
  <c r="A7780" i="6"/>
  <c r="A7779" i="6"/>
  <c r="A7777" i="6"/>
  <c r="A7769" i="6"/>
  <c r="A7763" i="6"/>
  <c r="A7750" i="6"/>
  <c r="A7735" i="6"/>
  <c r="A7728" i="6"/>
  <c r="A7724" i="6"/>
  <c r="A7711" i="6"/>
  <c r="A7703" i="6"/>
  <c r="A7702" i="6"/>
  <c r="A7691" i="6"/>
  <c r="A7690" i="6"/>
  <c r="A7688" i="6"/>
  <c r="A7684" i="6"/>
  <c r="A7683" i="6"/>
  <c r="A7681" i="6"/>
  <c r="A7679" i="6"/>
  <c r="A7676" i="6"/>
  <c r="A7669" i="6"/>
  <c r="A7668" i="6"/>
  <c r="A7663" i="6"/>
  <c r="A7658" i="6"/>
  <c r="A7643" i="6"/>
  <c r="A7634" i="6"/>
  <c r="A7631" i="6"/>
  <c r="A7628" i="6"/>
  <c r="A7621" i="6"/>
  <c r="A7618" i="6"/>
  <c r="A7611" i="6"/>
  <c r="A7610" i="6"/>
  <c r="A7600" i="6"/>
  <c r="A7589" i="6"/>
  <c r="A7584" i="6"/>
  <c r="A7582" i="6"/>
  <c r="A7574" i="6"/>
  <c r="A7571" i="6"/>
  <c r="A7565" i="6"/>
  <c r="A7564" i="6"/>
  <c r="A7563" i="6"/>
  <c r="A7553" i="6"/>
  <c r="A7552" i="6"/>
  <c r="A7545" i="6"/>
  <c r="A7540" i="6"/>
  <c r="A7539" i="6"/>
  <c r="A7533" i="6"/>
  <c r="A7525" i="6"/>
  <c r="A7524" i="6"/>
  <c r="A7505" i="6"/>
  <c r="A7502" i="6"/>
  <c r="A7500" i="6"/>
  <c r="A7496" i="6"/>
  <c r="A7491" i="6"/>
  <c r="A7488" i="6"/>
  <c r="A7487" i="6"/>
  <c r="A7485" i="6"/>
  <c r="A7475" i="6"/>
  <c r="A7472" i="6"/>
  <c r="A7470" i="6"/>
  <c r="A7469" i="6"/>
  <c r="A7467" i="6"/>
  <c r="A7462" i="6"/>
  <c r="A7446" i="6"/>
  <c r="A7439" i="6"/>
  <c r="A7437" i="6"/>
  <c r="A7428" i="6"/>
  <c r="A7427" i="6"/>
  <c r="A7419" i="6"/>
  <c r="A7418" i="6"/>
  <c r="A7407" i="6"/>
  <c r="A7401" i="6"/>
  <c r="A7399" i="6"/>
  <c r="A7390" i="6"/>
  <c r="A7387" i="6"/>
  <c r="A7381" i="6"/>
  <c r="A7378" i="6"/>
  <c r="A7367" i="6"/>
  <c r="A7365" i="6"/>
  <c r="A7364" i="6"/>
  <c r="A7351" i="6"/>
  <c r="A7343" i="6"/>
  <c r="A7335" i="6"/>
  <c r="A7331" i="6"/>
  <c r="A7326" i="6"/>
  <c r="A7322" i="6"/>
  <c r="A7312" i="6"/>
  <c r="A7305" i="6"/>
  <c r="A7300" i="6"/>
  <c r="A7291" i="6"/>
  <c r="A7289" i="6"/>
  <c r="A7285" i="6"/>
  <c r="A7283" i="6"/>
  <c r="A7279" i="6"/>
  <c r="A7276" i="6"/>
  <c r="A7269" i="6"/>
  <c r="A7267" i="6"/>
  <c r="A7265" i="6"/>
  <c r="A7262" i="6"/>
  <c r="A7258" i="6"/>
  <c r="A7253" i="6"/>
  <c r="A7248" i="6"/>
  <c r="A7242" i="6"/>
  <c r="A7235" i="6"/>
  <c r="A7230" i="6"/>
  <c r="A7224" i="6"/>
  <c r="A7221" i="6"/>
  <c r="A7207" i="6"/>
  <c r="A7194" i="6"/>
  <c r="A7193" i="6"/>
  <c r="A7190" i="6"/>
  <c r="A7184" i="6"/>
  <c r="A7178" i="6"/>
  <c r="A7174" i="6"/>
  <c r="A7172" i="6"/>
  <c r="A7167" i="6"/>
  <c r="A7164" i="6"/>
  <c r="A7161" i="6"/>
  <c r="A7152" i="6"/>
  <c r="A7142" i="6"/>
  <c r="A7141" i="6"/>
  <c r="A7139" i="6"/>
  <c r="A7136" i="6"/>
  <c r="A7134" i="6"/>
  <c r="A7133" i="6"/>
  <c r="A7125" i="6"/>
  <c r="A7122" i="6"/>
  <c r="A7116" i="6"/>
  <c r="A7111" i="6"/>
  <c r="A7110" i="6"/>
  <c r="A7106" i="6"/>
  <c r="A7105" i="6"/>
  <c r="A7097" i="6"/>
  <c r="A7095" i="6"/>
  <c r="A7090" i="6"/>
  <c r="A7088" i="6"/>
  <c r="A7084" i="6"/>
  <c r="A7082" i="6"/>
  <c r="A7075" i="6"/>
  <c r="A7069" i="6"/>
  <c r="A7068" i="6"/>
  <c r="A7066" i="6"/>
  <c r="A7057" i="6"/>
  <c r="A7052" i="6"/>
  <c r="A7045" i="6"/>
  <c r="A7041" i="6"/>
  <c r="A7037" i="6"/>
  <c r="A7034" i="6"/>
  <c r="A7029" i="6"/>
  <c r="A7027" i="6"/>
  <c r="A7025" i="6"/>
  <c r="A7024" i="6"/>
  <c r="A7018" i="6"/>
  <c r="A7014" i="6"/>
  <c r="A7013" i="6"/>
  <c r="A7009" i="6"/>
  <c r="A7001" i="6"/>
  <c r="A6995" i="6"/>
  <c r="A6994" i="6"/>
  <c r="A6987" i="6"/>
  <c r="A6980" i="6"/>
  <c r="A6974" i="6"/>
  <c r="A6960" i="6"/>
  <c r="A6959" i="6"/>
  <c r="A6943" i="6"/>
  <c r="A6939" i="6"/>
  <c r="A6935" i="6"/>
  <c r="A6934" i="6"/>
  <c r="A6927" i="6"/>
  <c r="A6922" i="6"/>
  <c r="A6921" i="6"/>
  <c r="A6919" i="6"/>
  <c r="A6896" i="6"/>
  <c r="A6893" i="6"/>
  <c r="A6890" i="6"/>
  <c r="A6889" i="6"/>
  <c r="A6882" i="6"/>
  <c r="A6879" i="6"/>
  <c r="A6877" i="6"/>
  <c r="A6873" i="6"/>
  <c r="A6871" i="6"/>
  <c r="A6864" i="6"/>
  <c r="A6850" i="6"/>
  <c r="A6848" i="6"/>
  <c r="A6847" i="6"/>
  <c r="A6830" i="6"/>
  <c r="A6829" i="6"/>
  <c r="A6809" i="6"/>
  <c r="A6808" i="6"/>
  <c r="A6804" i="6"/>
  <c r="A6789" i="6"/>
  <c r="A6787" i="6"/>
  <c r="A6784" i="6"/>
  <c r="A6781" i="6"/>
  <c r="A6774" i="6"/>
  <c r="A6773" i="6"/>
  <c r="A6771" i="6"/>
  <c r="A6769" i="6"/>
  <c r="A6765" i="6"/>
  <c r="A6760" i="6"/>
  <c r="A6753" i="6"/>
  <c r="A6747" i="6"/>
  <c r="A6742" i="6"/>
  <c r="A6738" i="6"/>
  <c r="A6715" i="6"/>
  <c r="A6713" i="6"/>
  <c r="A6709" i="6"/>
  <c r="A6704" i="6"/>
  <c r="A6703" i="6"/>
  <c r="A6694" i="6"/>
  <c r="A6690" i="6"/>
  <c r="A6688" i="6"/>
  <c r="A6686" i="6"/>
  <c r="A6680" i="6"/>
  <c r="A6673" i="6"/>
  <c r="A6672" i="6"/>
  <c r="A6640" i="6"/>
  <c r="A6637" i="6"/>
  <c r="A6636" i="6"/>
  <c r="A6628" i="6"/>
  <c r="A6625" i="6"/>
  <c r="A6623" i="6"/>
  <c r="A6611" i="6"/>
  <c r="A6608" i="6"/>
  <c r="A6602" i="6"/>
  <c r="A6597" i="6"/>
  <c r="A6593" i="6"/>
  <c r="A6574" i="6"/>
  <c r="A6572" i="6"/>
  <c r="A6570" i="6"/>
  <c r="A6564" i="6"/>
  <c r="A6562" i="6"/>
  <c r="A6560" i="6"/>
  <c r="A6557" i="6"/>
  <c r="A6556" i="6"/>
  <c r="A6550" i="6"/>
  <c r="A6547" i="6"/>
  <c r="A6532" i="6"/>
  <c r="A6521" i="6"/>
  <c r="A6514" i="6"/>
  <c r="A6512" i="6"/>
  <c r="A6498" i="6"/>
  <c r="A6495" i="6"/>
  <c r="A6494" i="6"/>
  <c r="A6490" i="6"/>
  <c r="A6483" i="6"/>
  <c r="A6480" i="6"/>
  <c r="A6479" i="6"/>
  <c r="A6471" i="6"/>
  <c r="A6470" i="6"/>
  <c r="A6469" i="6"/>
  <c r="A6465" i="6"/>
  <c r="A6460" i="6"/>
  <c r="A6453" i="6"/>
  <c r="A6448" i="6"/>
  <c r="A6432" i="6"/>
  <c r="A6425" i="6"/>
  <c r="A6421" i="6"/>
  <c r="A6417" i="6"/>
  <c r="A6412" i="6"/>
  <c r="A6411" i="6"/>
  <c r="A6404" i="6"/>
  <c r="A6393" i="6"/>
  <c r="A6389" i="6"/>
  <c r="A6385" i="6"/>
  <c r="A6384" i="6"/>
  <c r="A6372" i="6"/>
  <c r="A6369" i="6"/>
  <c r="A6349" i="6"/>
  <c r="A6347" i="6"/>
  <c r="A6334" i="6"/>
  <c r="A6333" i="6"/>
  <c r="A6327" i="6"/>
  <c r="A6323" i="6"/>
  <c r="A6322" i="6"/>
  <c r="A6321" i="6"/>
  <c r="A6318" i="6"/>
  <c r="A6315" i="6"/>
  <c r="A6296" i="6"/>
  <c r="A6292" i="6"/>
  <c r="A6289" i="6"/>
  <c r="A6285" i="6"/>
  <c r="A6283" i="6"/>
  <c r="A6270" i="6"/>
  <c r="A6268" i="6"/>
  <c r="A6267" i="6"/>
  <c r="A6255" i="6"/>
  <c r="A6249" i="6"/>
  <c r="A6240" i="6"/>
  <c r="A6237" i="6"/>
  <c r="A6234" i="6"/>
  <c r="A6221" i="6"/>
  <c r="A6220" i="6"/>
  <c r="A6212" i="6"/>
  <c r="A6211" i="6"/>
  <c r="A6199" i="6"/>
  <c r="A6196" i="6"/>
  <c r="A6193" i="6"/>
  <c r="A6185" i="6"/>
  <c r="A6183" i="6"/>
  <c r="A6181" i="6"/>
  <c r="A6180" i="6"/>
  <c r="A6176" i="6"/>
  <c r="A6174" i="6"/>
  <c r="A6170" i="6"/>
  <c r="A6165" i="6"/>
  <c r="A6161" i="6"/>
  <c r="A6158" i="6"/>
  <c r="A6157" i="6"/>
  <c r="A6147" i="6"/>
  <c r="A6146" i="6"/>
  <c r="A6145" i="6"/>
  <c r="A6141" i="6"/>
  <c r="A6134" i="6"/>
  <c r="A6133" i="6"/>
  <c r="A6125" i="6"/>
  <c r="A6123" i="6"/>
  <c r="A6113" i="6"/>
  <c r="A6112" i="6"/>
  <c r="A6100" i="6"/>
  <c r="A6096" i="6"/>
  <c r="A6095" i="6"/>
  <c r="A6093" i="6"/>
  <c r="A6087" i="6"/>
  <c r="A6070" i="6"/>
  <c r="A6065" i="6"/>
  <c r="A6035" i="6"/>
  <c r="A6033" i="6"/>
  <c r="A6032" i="6"/>
  <c r="A6008" i="6"/>
  <c r="A6007" i="6"/>
  <c r="A5996" i="6"/>
  <c r="A5992" i="6"/>
  <c r="A5991" i="6"/>
  <c r="A5988" i="6"/>
  <c r="A5985" i="6"/>
  <c r="A5980" i="6"/>
  <c r="A5978" i="6"/>
  <c r="A5968" i="6"/>
  <c r="A5961" i="6"/>
  <c r="A5957" i="6"/>
  <c r="A5956" i="6"/>
  <c r="A5947" i="6"/>
  <c r="A5946" i="6"/>
  <c r="A5934" i="6"/>
  <c r="A5933" i="6"/>
  <c r="A5929" i="6"/>
  <c r="A5922" i="6"/>
  <c r="A5916" i="6"/>
  <c r="A5913" i="6"/>
  <c r="A5908" i="6"/>
  <c r="A5887" i="6"/>
  <c r="A5883" i="6"/>
  <c r="A5882" i="6"/>
  <c r="A5876" i="6"/>
  <c r="A5875" i="6"/>
  <c r="A5874" i="6"/>
  <c r="A5862" i="6"/>
  <c r="A5855" i="6"/>
  <c r="A5854" i="6"/>
  <c r="A5847" i="6"/>
  <c r="A5846" i="6"/>
  <c r="A5843" i="6"/>
  <c r="A5830" i="6"/>
  <c r="A5827" i="6"/>
  <c r="A5820" i="6"/>
  <c r="A5816" i="6"/>
  <c r="A5811" i="6"/>
  <c r="A5809" i="6"/>
  <c r="A5808" i="6"/>
  <c r="A5807" i="6"/>
  <c r="A5800" i="6"/>
  <c r="A5799" i="6"/>
  <c r="A5798" i="6"/>
  <c r="A5791" i="6"/>
  <c r="A5785" i="6"/>
  <c r="A5783" i="6"/>
  <c r="A5776" i="6"/>
  <c r="A5772" i="6"/>
  <c r="A5769" i="6"/>
  <c r="A5767" i="6"/>
  <c r="A5766" i="6"/>
  <c r="A5758" i="6"/>
  <c r="A5753" i="6"/>
  <c r="A5747" i="6"/>
  <c r="A5738" i="6"/>
  <c r="A5734" i="6"/>
  <c r="A5732" i="6"/>
  <c r="A5727" i="6"/>
  <c r="A5724" i="6"/>
  <c r="A5721" i="6"/>
  <c r="A5718" i="6"/>
  <c r="A5708" i="6"/>
  <c r="A5707" i="6"/>
  <c r="A5705" i="6"/>
  <c r="A5704" i="6"/>
  <c r="A5698" i="6"/>
  <c r="A5687" i="6"/>
  <c r="A5681" i="6"/>
  <c r="A5674" i="6"/>
  <c r="A5666" i="6"/>
  <c r="A5664" i="6"/>
  <c r="A5663" i="6"/>
  <c r="A5653" i="6"/>
  <c r="A5649" i="6"/>
  <c r="A5647" i="6"/>
  <c r="A5645" i="6"/>
  <c r="A5643" i="6"/>
  <c r="A5640" i="6"/>
  <c r="A5637" i="6"/>
  <c r="A5632" i="6"/>
  <c r="A5628" i="6"/>
  <c r="A5626" i="6"/>
  <c r="A5619" i="6"/>
  <c r="A5615" i="6"/>
  <c r="A5613" i="6"/>
  <c r="A5607" i="6"/>
  <c r="A5606" i="6"/>
  <c r="A5603" i="6"/>
  <c r="A5593" i="6"/>
  <c r="A5592" i="6"/>
  <c r="A5585" i="6"/>
  <c r="A5584" i="6"/>
  <c r="A5582" i="6"/>
  <c r="A5581" i="6"/>
  <c r="A5565" i="6"/>
  <c r="A5564" i="6"/>
  <c r="A5559" i="6"/>
  <c r="A5556" i="6"/>
  <c r="A5554" i="6"/>
  <c r="A5546" i="6"/>
  <c r="A5539" i="6"/>
  <c r="A5535" i="6"/>
  <c r="A5534" i="6"/>
  <c r="A5523" i="6"/>
  <c r="A5522" i="6"/>
  <c r="A5518" i="6"/>
  <c r="A5512" i="6"/>
  <c r="A5501" i="6"/>
  <c r="A5494" i="6"/>
  <c r="A5489" i="6"/>
  <c r="A5488" i="6"/>
  <c r="A5469" i="6"/>
  <c r="A5467" i="6"/>
  <c r="A5461" i="6"/>
  <c r="A5460" i="6"/>
  <c r="A5456" i="6"/>
  <c r="A5454" i="6"/>
  <c r="A5451" i="6"/>
  <c r="A5439" i="6"/>
  <c r="A5436" i="6"/>
  <c r="A5433" i="6"/>
  <c r="A5432" i="6"/>
  <c r="A5426" i="6"/>
  <c r="A5412" i="6"/>
  <c r="A5411" i="6"/>
  <c r="A5410" i="6"/>
  <c r="A5407" i="6"/>
  <c r="A5390" i="6"/>
  <c r="A5389" i="6"/>
  <c r="A5385" i="6"/>
  <c r="A5383" i="6"/>
  <c r="A5381" i="6"/>
  <c r="A5375" i="6"/>
  <c r="A5374" i="6"/>
  <c r="A5373" i="6"/>
  <c r="A5372" i="6"/>
  <c r="A5358" i="6"/>
  <c r="A5357" i="6"/>
  <c r="A5340" i="6"/>
  <c r="A5333" i="6"/>
  <c r="A5320" i="6"/>
  <c r="A5309" i="6"/>
  <c r="A5308" i="6"/>
  <c r="A5307" i="6"/>
  <c r="A5306" i="6"/>
  <c r="A5305" i="6"/>
  <c r="A5304" i="6"/>
  <c r="A5301" i="6"/>
  <c r="A5298" i="6"/>
  <c r="A5297" i="6"/>
  <c r="A5293" i="6"/>
  <c r="A5288" i="6"/>
  <c r="A5279" i="6"/>
  <c r="A5272" i="6"/>
  <c r="A5268" i="6"/>
  <c r="A5266" i="6"/>
  <c r="A5264" i="6"/>
  <c r="A5256" i="6"/>
  <c r="A5232" i="6"/>
  <c r="A5231" i="6"/>
  <c r="A5230" i="6"/>
  <c r="A5221" i="6"/>
  <c r="A5219" i="6"/>
  <c r="A5215" i="6"/>
  <c r="A5205" i="6"/>
  <c r="A5202" i="6"/>
  <c r="A5200" i="6"/>
  <c r="A5197" i="6"/>
  <c r="A5185" i="6"/>
  <c r="A5184" i="6"/>
  <c r="A5182" i="6"/>
  <c r="A5180" i="6"/>
  <c r="A5177" i="6"/>
  <c r="A5171" i="6"/>
  <c r="A5169" i="6"/>
  <c r="A5167" i="6"/>
  <c r="A5163" i="6"/>
  <c r="A5155" i="6"/>
  <c r="A5150" i="6"/>
  <c r="A5144" i="6"/>
  <c r="A5142" i="6"/>
  <c r="A5141" i="6"/>
  <c r="A5133" i="6"/>
  <c r="A5131" i="6"/>
  <c r="A5130" i="6"/>
  <c r="A5128" i="6"/>
  <c r="A5127" i="6"/>
  <c r="A5108" i="6"/>
  <c r="A5098" i="6"/>
  <c r="A5097" i="6"/>
  <c r="A5081" i="6"/>
  <c r="A5075" i="6"/>
  <c r="A5070" i="6"/>
  <c r="A5067" i="6"/>
  <c r="A5060" i="6"/>
  <c r="A5049" i="6"/>
  <c r="A5048" i="6"/>
  <c r="A5031" i="6"/>
  <c r="A5025" i="6"/>
  <c r="A5015" i="6"/>
  <c r="A5014" i="6"/>
  <c r="A5010" i="6"/>
  <c r="A5002" i="6"/>
  <c r="A4995" i="6"/>
  <c r="A4994" i="6"/>
  <c r="A4989" i="6"/>
  <c r="A4984" i="6"/>
  <c r="A4977" i="6"/>
  <c r="A4973" i="6"/>
  <c r="A4967" i="6"/>
  <c r="A4966" i="6"/>
  <c r="A4965" i="6"/>
  <c r="A4961" i="6"/>
  <c r="A4960" i="6"/>
  <c r="A4958" i="6"/>
  <c r="A4954" i="6"/>
  <c r="A4952" i="6"/>
  <c r="A4949" i="6"/>
  <c r="A4946" i="6"/>
  <c r="A4943" i="6"/>
  <c r="A4942" i="6"/>
  <c r="A4940" i="6"/>
  <c r="A4934" i="6"/>
  <c r="A4931" i="6"/>
  <c r="A4926" i="6"/>
  <c r="A4925" i="6"/>
  <c r="A4923" i="6"/>
  <c r="A4914" i="6"/>
  <c r="A4913" i="6"/>
  <c r="A4908" i="6"/>
  <c r="A4907" i="6"/>
  <c r="A4898" i="6"/>
  <c r="A4887" i="6"/>
  <c r="A4883" i="6"/>
  <c r="A4879" i="6"/>
  <c r="A4874" i="6"/>
  <c r="A4872" i="6"/>
  <c r="A4868" i="6"/>
  <c r="A4863" i="6"/>
  <c r="A4850" i="6"/>
  <c r="A4840" i="6"/>
  <c r="A4839" i="6"/>
  <c r="A4837" i="6"/>
  <c r="A4835" i="6"/>
  <c r="A4829" i="6"/>
  <c r="A4820" i="6"/>
  <c r="A4814" i="6"/>
  <c r="A4812" i="6"/>
  <c r="A4810" i="6"/>
  <c r="A4802" i="6"/>
  <c r="A4800" i="6"/>
  <c r="A4795" i="6"/>
  <c r="A4791" i="6"/>
  <c r="A4790" i="6"/>
  <c r="A4782" i="6"/>
  <c r="A4779" i="6"/>
  <c r="A4777" i="6"/>
  <c r="A4774" i="6"/>
  <c r="A4772" i="6"/>
  <c r="A4771" i="6"/>
  <c r="A4760" i="6"/>
  <c r="A4758" i="6"/>
  <c r="A4753" i="6"/>
  <c r="A4744" i="6"/>
  <c r="A4738" i="6"/>
  <c r="A4736" i="6"/>
  <c r="A4733" i="6"/>
  <c r="A4724" i="6"/>
  <c r="A4714" i="6"/>
  <c r="A4696" i="6"/>
  <c r="A4686" i="6"/>
  <c r="A4684" i="6"/>
  <c r="A4681" i="6"/>
  <c r="A4675" i="6"/>
  <c r="A4647" i="6"/>
  <c r="A4645" i="6"/>
  <c r="A4644" i="6"/>
  <c r="A4638" i="6"/>
  <c r="A4636" i="6"/>
  <c r="A4633" i="6"/>
  <c r="A4632" i="6"/>
  <c r="A4628" i="6"/>
  <c r="A4618" i="6"/>
  <c r="A4613" i="6"/>
  <c r="A4608" i="6"/>
  <c r="A4605" i="6"/>
  <c r="A4604" i="6"/>
  <c r="A4599" i="6"/>
  <c r="A4595" i="6"/>
  <c r="A4592" i="6"/>
  <c r="A4591" i="6"/>
  <c r="A4583" i="6"/>
  <c r="A4580" i="6"/>
  <c r="A4579" i="6"/>
  <c r="A4574" i="6"/>
  <c r="A4573" i="6"/>
  <c r="A4572" i="6"/>
  <c r="A4566" i="6"/>
  <c r="A4564" i="6"/>
  <c r="A4562" i="6"/>
  <c r="A4558" i="6"/>
  <c r="A4553" i="6"/>
  <c r="A4550" i="6"/>
  <c r="A4538" i="6"/>
  <c r="A4534" i="6"/>
  <c r="A4532" i="6"/>
  <c r="A4525" i="6"/>
  <c r="A4518" i="6"/>
  <c r="A4506" i="6"/>
  <c r="A4492" i="6"/>
  <c r="A4489" i="6"/>
  <c r="A4482" i="6"/>
  <c r="A4476" i="6"/>
  <c r="A4472" i="6"/>
  <c r="A4466" i="6"/>
  <c r="A4464" i="6"/>
  <c r="A4461" i="6"/>
  <c r="A4459" i="6"/>
  <c r="A4444" i="6"/>
  <c r="A4430" i="6"/>
  <c r="A4429" i="6"/>
  <c r="A4424" i="6"/>
  <c r="A4420" i="6"/>
  <c r="A4417" i="6"/>
  <c r="A4410" i="6"/>
  <c r="A4406" i="6"/>
  <c r="A4403" i="6"/>
  <c r="A4393" i="6"/>
  <c r="A4387" i="6"/>
  <c r="A4385" i="6"/>
  <c r="A4379" i="6"/>
  <c r="A4378" i="6"/>
  <c r="A4376" i="6"/>
  <c r="A4372" i="6"/>
  <c r="A4363" i="6"/>
  <c r="A4358" i="6"/>
  <c r="A4341" i="6"/>
  <c r="A4339" i="6"/>
  <c r="A4336" i="6"/>
  <c r="A4335" i="6"/>
  <c r="A4334" i="6"/>
  <c r="A4328" i="6"/>
  <c r="A4319" i="6"/>
  <c r="A4317" i="6"/>
  <c r="A4316" i="6"/>
  <c r="A4315" i="6"/>
  <c r="A4312" i="6"/>
  <c r="A4308" i="6"/>
  <c r="A4305" i="6"/>
  <c r="A4304" i="6"/>
  <c r="A4302" i="6"/>
  <c r="A4298" i="6"/>
  <c r="A4296" i="6"/>
  <c r="A4273" i="6"/>
  <c r="A4272" i="6"/>
  <c r="A4266" i="6"/>
  <c r="A4251" i="6"/>
  <c r="A4239" i="6"/>
  <c r="A4238" i="6"/>
  <c r="A4234" i="6"/>
  <c r="A4232" i="6"/>
  <c r="A4229" i="6"/>
  <c r="A4226" i="6"/>
  <c r="A4217" i="6"/>
  <c r="A4208" i="6"/>
  <c r="A4206" i="6"/>
  <c r="A4199" i="6"/>
  <c r="A4187" i="6"/>
  <c r="A4182" i="6"/>
  <c r="A4181" i="6"/>
  <c r="A4180" i="6"/>
  <c r="A4178" i="6"/>
  <c r="A4174" i="6"/>
  <c r="A4162" i="6"/>
  <c r="A4160" i="6"/>
  <c r="A4157" i="6"/>
  <c r="A4155" i="6"/>
  <c r="A4154" i="6"/>
  <c r="A4150" i="6"/>
  <c r="A4142" i="6"/>
  <c r="A4141" i="6"/>
  <c r="A4139" i="6"/>
  <c r="A4133" i="6"/>
  <c r="A4129" i="6"/>
  <c r="A4125" i="6"/>
  <c r="A4124" i="6"/>
  <c r="A4121" i="6"/>
  <c r="A4116" i="6"/>
  <c r="A4096" i="6"/>
  <c r="A4095" i="6"/>
  <c r="A4091" i="6"/>
  <c r="A4090" i="6"/>
  <c r="A4088" i="6"/>
  <c r="A4081" i="6"/>
  <c r="A4072" i="6"/>
  <c r="A4071" i="6"/>
  <c r="A4061" i="6"/>
  <c r="A4060" i="6"/>
  <c r="A4058" i="6"/>
  <c r="A4054" i="6"/>
  <c r="A4050" i="6"/>
  <c r="A4046" i="6"/>
  <c r="A4035" i="6"/>
  <c r="A4027" i="6"/>
  <c r="A4019" i="6"/>
  <c r="A4017" i="6"/>
  <c r="A4016" i="6"/>
  <c r="A4013" i="6"/>
  <c r="A4012" i="6"/>
  <c r="A4010" i="6"/>
  <c r="A4007" i="6"/>
  <c r="A4004" i="6"/>
  <c r="A4002" i="6"/>
  <c r="A4000" i="6"/>
  <c r="A3999" i="6"/>
  <c r="A3997" i="6"/>
  <c r="A3994" i="6"/>
  <c r="A3993" i="6"/>
  <c r="A3991" i="6"/>
  <c r="A3990" i="6"/>
  <c r="A3974" i="6"/>
  <c r="A3971" i="6"/>
  <c r="A3968" i="6"/>
  <c r="A3966" i="6"/>
  <c r="A3961" i="6"/>
  <c r="A3960" i="6"/>
  <c r="A3959" i="6"/>
  <c r="A3958" i="6"/>
  <c r="A3948" i="6"/>
  <c r="A3938" i="6"/>
  <c r="A3930" i="6"/>
  <c r="A3927" i="6"/>
  <c r="A3926" i="6"/>
  <c r="A3918" i="6"/>
  <c r="A3913" i="6"/>
  <c r="A3910" i="6"/>
  <c r="A3905" i="6"/>
  <c r="A3903" i="6"/>
  <c r="A3900" i="6"/>
  <c r="A3897" i="6"/>
  <c r="A3896" i="6"/>
  <c r="A3895" i="6"/>
  <c r="A3890" i="6"/>
  <c r="A3885" i="6"/>
  <c r="A3876" i="6"/>
  <c r="A3868" i="6"/>
  <c r="A3861" i="6"/>
  <c r="A3857" i="6"/>
  <c r="A3852" i="6"/>
  <c r="A3845" i="6"/>
  <c r="A3842" i="6"/>
  <c r="A3822" i="6"/>
  <c r="A3821" i="6"/>
  <c r="A3819" i="6"/>
  <c r="A3818" i="6"/>
  <c r="A3814" i="6"/>
  <c r="A3813" i="6"/>
  <c r="A3812" i="6"/>
  <c r="A3808" i="6"/>
  <c r="A3805" i="6"/>
  <c r="A3800" i="6"/>
  <c r="A3790" i="6"/>
  <c r="A3784" i="6"/>
  <c r="A3783" i="6"/>
  <c r="A3778" i="6"/>
  <c r="A3776" i="6"/>
  <c r="A3757" i="6"/>
  <c r="A3756" i="6"/>
  <c r="A3753" i="6"/>
  <c r="A3749" i="6"/>
  <c r="A3747" i="6"/>
  <c r="A3745" i="6"/>
  <c r="A3730" i="6"/>
  <c r="A3726" i="6"/>
  <c r="A3724" i="6"/>
  <c r="A3719" i="6"/>
  <c r="A3712" i="6"/>
  <c r="A3698" i="6"/>
  <c r="A3697" i="6"/>
  <c r="A3692" i="6"/>
  <c r="A3686" i="6"/>
  <c r="A3680" i="6"/>
  <c r="A3676" i="6"/>
  <c r="A3664" i="6"/>
  <c r="A3661" i="6"/>
  <c r="A3642" i="6"/>
  <c r="A3640" i="6"/>
  <c r="A3634" i="6"/>
  <c r="A3631" i="6"/>
  <c r="A3628" i="6"/>
  <c r="A3627" i="6"/>
  <c r="A3625" i="6"/>
  <c r="A3618" i="6"/>
  <c r="A3615" i="6"/>
  <c r="A3604" i="6"/>
  <c r="A3601" i="6"/>
  <c r="A3592" i="6"/>
  <c r="A3578" i="6"/>
  <c r="A3572" i="6"/>
  <c r="A3555" i="6"/>
  <c r="A3553" i="6"/>
  <c r="A3538" i="6"/>
  <c r="A3530" i="6"/>
  <c r="A3520" i="6"/>
  <c r="A3516" i="6"/>
  <c r="A3507" i="6"/>
  <c r="A3506" i="6"/>
  <c r="A3505" i="6"/>
  <c r="A3500" i="6"/>
  <c r="A3497" i="6"/>
  <c r="A3493" i="6"/>
  <c r="A3492" i="6"/>
  <c r="A3490" i="6"/>
  <c r="A3487" i="6"/>
  <c r="A3486" i="6"/>
  <c r="A3485" i="6"/>
  <c r="A3482" i="6"/>
  <c r="A3481" i="6"/>
  <c r="A3471" i="6"/>
  <c r="A3469" i="6"/>
  <c r="A3466" i="6"/>
  <c r="A3457" i="6"/>
  <c r="A3445" i="6"/>
  <c r="A3441" i="6"/>
  <c r="A3440" i="6"/>
  <c r="A3425" i="6"/>
  <c r="A3424" i="6"/>
  <c r="A3421" i="6"/>
  <c r="A3405" i="6"/>
  <c r="A3399" i="6"/>
  <c r="A3398" i="6"/>
  <c r="A3394" i="6"/>
  <c r="A3380" i="6"/>
  <c r="A3376" i="6"/>
  <c r="A3355" i="6"/>
  <c r="A3353" i="6"/>
  <c r="A3346" i="6"/>
  <c r="A3342" i="6"/>
  <c r="A3339" i="6"/>
  <c r="A3325" i="6"/>
  <c r="A3311" i="6"/>
  <c r="A3304" i="6"/>
  <c r="A3300" i="6"/>
  <c r="A3298" i="6"/>
  <c r="A3293" i="6"/>
  <c r="A3289" i="6"/>
  <c r="A3288" i="6"/>
  <c r="A3280" i="6"/>
  <c r="A3279" i="6"/>
  <c r="A3277" i="6"/>
  <c r="A3263" i="6"/>
  <c r="A3260" i="6"/>
  <c r="A3257" i="6"/>
  <c r="A3249" i="6"/>
  <c r="A3248" i="6"/>
  <c r="A3245" i="6"/>
  <c r="A3244" i="6"/>
  <c r="A3241" i="6"/>
  <c r="A3239" i="6"/>
  <c r="A3230" i="6"/>
  <c r="A3224" i="6"/>
  <c r="A3221" i="6"/>
  <c r="A3218" i="6"/>
  <c r="A3213" i="6"/>
  <c r="A3207" i="6"/>
  <c r="A3197" i="6"/>
  <c r="A3195" i="6"/>
  <c r="A3194" i="6"/>
  <c r="A3193" i="6"/>
  <c r="A3188" i="6"/>
  <c r="A3183" i="6"/>
  <c r="A3181" i="6"/>
  <c r="A3179" i="6"/>
  <c r="A3172" i="6"/>
  <c r="A3171" i="6"/>
  <c r="A3169" i="6"/>
  <c r="A3168" i="6"/>
  <c r="A3164" i="6"/>
  <c r="A3149" i="6"/>
  <c r="A3144" i="6"/>
  <c r="A3133" i="6"/>
  <c r="A3130" i="6"/>
  <c r="A3125" i="6"/>
  <c r="A3121" i="6"/>
  <c r="A3118" i="6"/>
  <c r="A3112" i="6"/>
  <c r="A3111" i="6"/>
  <c r="A3108" i="6"/>
  <c r="A3104" i="6"/>
  <c r="A3100" i="6"/>
  <c r="A3097" i="6"/>
  <c r="A3096" i="6"/>
  <c r="A3095" i="6"/>
  <c r="A3092" i="6"/>
  <c r="A3087" i="6"/>
  <c r="A3082" i="6"/>
  <c r="A3078" i="6"/>
  <c r="A3077" i="6"/>
  <c r="A3070" i="6"/>
  <c r="A3067" i="6"/>
  <c r="A3061" i="6"/>
  <c r="A3059" i="6"/>
  <c r="A3056" i="6"/>
  <c r="A3055" i="6"/>
  <c r="A3050" i="6"/>
  <c r="A3046" i="6"/>
  <c r="A3045" i="6"/>
  <c r="A3043" i="6"/>
  <c r="A3042" i="6"/>
  <c r="A3036" i="6"/>
  <c r="A3035" i="6"/>
  <c r="A3033" i="6"/>
  <c r="A3027" i="6"/>
  <c r="A3026" i="6"/>
  <c r="A3022" i="6"/>
  <c r="A3020" i="6"/>
  <c r="A3016" i="6"/>
  <c r="A3015" i="6"/>
  <c r="A3014" i="6"/>
  <c r="A3010" i="6"/>
  <c r="A3007" i="6"/>
  <c r="A3004" i="6"/>
  <c r="A2986" i="6"/>
  <c r="A2984" i="6"/>
  <c r="A2982" i="6"/>
  <c r="A2971" i="6"/>
  <c r="A2969" i="6"/>
  <c r="A2955" i="6"/>
  <c r="A2953" i="6"/>
  <c r="A2951" i="6"/>
  <c r="A2948" i="6"/>
  <c r="A2944" i="6"/>
  <c r="A2941" i="6"/>
  <c r="A2939" i="6"/>
  <c r="A2935" i="6"/>
  <c r="A2933" i="6"/>
  <c r="A2931" i="6"/>
  <c r="A2919" i="6"/>
  <c r="A2918" i="6"/>
  <c r="A2915" i="6"/>
  <c r="A2911" i="6"/>
  <c r="A2910" i="6"/>
  <c r="A2906" i="6"/>
  <c r="A2904" i="6"/>
  <c r="A2899" i="6"/>
  <c r="A2882" i="6"/>
  <c r="A2878" i="6"/>
  <c r="A2868" i="6"/>
  <c r="A2861" i="6"/>
  <c r="A2860" i="6"/>
  <c r="A2858" i="6"/>
  <c r="A2857" i="6"/>
  <c r="A2849" i="6"/>
  <c r="A2848" i="6"/>
  <c r="A2834" i="6"/>
  <c r="A2806" i="6"/>
  <c r="A2797" i="6"/>
  <c r="A2794" i="6"/>
  <c r="A2786" i="6"/>
  <c r="A2785" i="6"/>
  <c r="A2782" i="6"/>
  <c r="A2781" i="6"/>
  <c r="A2777" i="6"/>
  <c r="A2774" i="6"/>
  <c r="A2770" i="6"/>
  <c r="A2769" i="6"/>
  <c r="A2760" i="6"/>
  <c r="A2753" i="6"/>
  <c r="A2747" i="6"/>
  <c r="A2746" i="6"/>
  <c r="A2731" i="6"/>
  <c r="A2728" i="6"/>
  <c r="A2724" i="6"/>
  <c r="A2722" i="6"/>
  <c r="A2721" i="6"/>
  <c r="A2719" i="6"/>
  <c r="A2714" i="6"/>
  <c r="A2712" i="6"/>
  <c r="A2710" i="6"/>
  <c r="A2706" i="6"/>
  <c r="A2704" i="6"/>
  <c r="A2699" i="6"/>
  <c r="A2696" i="6"/>
  <c r="A2694" i="6"/>
  <c r="A2686" i="6"/>
  <c r="A2667" i="6"/>
  <c r="A2666" i="6"/>
  <c r="A2664" i="6"/>
  <c r="A2657" i="6"/>
  <c r="A2644" i="6"/>
  <c r="A2639" i="6"/>
  <c r="A2637" i="6"/>
  <c r="A2627" i="6"/>
  <c r="A2622" i="6"/>
  <c r="A2618" i="6"/>
  <c r="A2616" i="6"/>
  <c r="A2612" i="6"/>
  <c r="A2596" i="6"/>
  <c r="A2586" i="6"/>
  <c r="A2579" i="6"/>
  <c r="A2575" i="6"/>
  <c r="A2572" i="6"/>
  <c r="A2571" i="6"/>
  <c r="A2569" i="6"/>
  <c r="A2568" i="6"/>
  <c r="A2561" i="6"/>
  <c r="A2560" i="6"/>
  <c r="A2559" i="6"/>
  <c r="A2556" i="6"/>
  <c r="A2554" i="6"/>
  <c r="A2547" i="6"/>
  <c r="A2543" i="6"/>
  <c r="A2535" i="6"/>
  <c r="A2532" i="6"/>
  <c r="A2531" i="6"/>
  <c r="A2527" i="6"/>
  <c r="A2525" i="6"/>
  <c r="A2514" i="6"/>
  <c r="A2500" i="6"/>
  <c r="A2498" i="6"/>
  <c r="A2495" i="6"/>
  <c r="A2485" i="6"/>
  <c r="A2484" i="6"/>
  <c r="A2474" i="6"/>
  <c r="A2469" i="6"/>
  <c r="A2465" i="6"/>
  <c r="A2464" i="6"/>
  <c r="A2463" i="6"/>
  <c r="A2452" i="6"/>
  <c r="A2443" i="6"/>
  <c r="A2440" i="6"/>
  <c r="A2439" i="6"/>
  <c r="A2428" i="6"/>
  <c r="A2410" i="6"/>
  <c r="A2397" i="6"/>
  <c r="A2393" i="6"/>
  <c r="A2391" i="6"/>
  <c r="A2380" i="6"/>
  <c r="A2378" i="6"/>
  <c r="A2371" i="6"/>
  <c r="A2366" i="6"/>
  <c r="A2365" i="6"/>
  <c r="A2363" i="6"/>
  <c r="A2358" i="6"/>
  <c r="A2357" i="6"/>
  <c r="A2345" i="6"/>
  <c r="A2344" i="6"/>
  <c r="A2343" i="6"/>
  <c r="A2338" i="6"/>
  <c r="A2336" i="6"/>
  <c r="A2334" i="6"/>
  <c r="A2323" i="6"/>
  <c r="A2316" i="6"/>
  <c r="A2314" i="6"/>
  <c r="A2302" i="6"/>
  <c r="A2301" i="6"/>
  <c r="A2298" i="6"/>
  <c r="A2287" i="6"/>
  <c r="A2286" i="6"/>
  <c r="A2284" i="6"/>
  <c r="A2280" i="6"/>
  <c r="A2268" i="6"/>
  <c r="A2264" i="6"/>
  <c r="A2262" i="6"/>
  <c r="A2257" i="6"/>
  <c r="A2248" i="6"/>
  <c r="A2245" i="6"/>
  <c r="A2243" i="6"/>
  <c r="A2231" i="6"/>
  <c r="A2230" i="6"/>
  <c r="A2218" i="6"/>
  <c r="A2217" i="6"/>
  <c r="A2212" i="6"/>
  <c r="A2208" i="6"/>
  <c r="A2207" i="6"/>
  <c r="A2205" i="6"/>
  <c r="A2194" i="6"/>
  <c r="A2190" i="6"/>
  <c r="A2189" i="6"/>
  <c r="A2185" i="6"/>
  <c r="A2179" i="6"/>
  <c r="A2171" i="6"/>
  <c r="A2168" i="6"/>
  <c r="A2148" i="6"/>
  <c r="A2145" i="6"/>
  <c r="A2144" i="6"/>
  <c r="A2139" i="6"/>
  <c r="A2132" i="6"/>
  <c r="A2128" i="6"/>
  <c r="A2120" i="6"/>
  <c r="A2119" i="6"/>
  <c r="A2105" i="6"/>
  <c r="A2101" i="6"/>
  <c r="A2096" i="6"/>
  <c r="A2094" i="6"/>
  <c r="A2092" i="6"/>
  <c r="A2091" i="6"/>
  <c r="A2090" i="6"/>
  <c r="A2079" i="6"/>
  <c r="A2076" i="6"/>
  <c r="A2070" i="6"/>
  <c r="A2069" i="6"/>
  <c r="A2066" i="6"/>
  <c r="A2052" i="6"/>
  <c r="A2050" i="6"/>
  <c r="A2048" i="6"/>
  <c r="A2042" i="6"/>
  <c r="A2037" i="6"/>
  <c r="A2034" i="6"/>
  <c r="A2031" i="6"/>
  <c r="A2028" i="6"/>
  <c r="A2021" i="6"/>
  <c r="A2014" i="6"/>
  <c r="A2011" i="6"/>
  <c r="A2001" i="6"/>
  <c r="A2000" i="6"/>
  <c r="A1999" i="6"/>
  <c r="A1996" i="6"/>
  <c r="A1990" i="6"/>
  <c r="A1988" i="6"/>
  <c r="A1987" i="6"/>
  <c r="A1986" i="6"/>
  <c r="A1980" i="6"/>
  <c r="A1972" i="6"/>
  <c r="A1971" i="6"/>
  <c r="A1969" i="6"/>
  <c r="A1966" i="6"/>
  <c r="A1954" i="6"/>
  <c r="A1949" i="6"/>
  <c r="A1947" i="6"/>
  <c r="A1945" i="6"/>
  <c r="A1944" i="6"/>
  <c r="A1943" i="6"/>
  <c r="A1938" i="6"/>
  <c r="A1924" i="6"/>
  <c r="A1921" i="6"/>
  <c r="A1918" i="6"/>
  <c r="A1912" i="6"/>
  <c r="A1908" i="6"/>
  <c r="A1904" i="6"/>
  <c r="A1902" i="6"/>
  <c r="A1899" i="6"/>
  <c r="A1896" i="6"/>
  <c r="A1895" i="6"/>
  <c r="A1882" i="6"/>
  <c r="A1880" i="6"/>
  <c r="A1878" i="6"/>
  <c r="A1876" i="6"/>
  <c r="A1875" i="6"/>
  <c r="A1870" i="6"/>
  <c r="A1869" i="6"/>
  <c r="A1863" i="6"/>
  <c r="A1860" i="6"/>
  <c r="A1858" i="6"/>
  <c r="A1856" i="6"/>
  <c r="A1854" i="6"/>
  <c r="A1850" i="6"/>
  <c r="A1848" i="6"/>
  <c r="A1847" i="6"/>
  <c r="A1843" i="6"/>
  <c r="A1842" i="6"/>
  <c r="A1821" i="6"/>
  <c r="A1820" i="6"/>
  <c r="A1810" i="6"/>
  <c r="A1783" i="6"/>
  <c r="A1776" i="6"/>
  <c r="A1774" i="6"/>
  <c r="A1768" i="6"/>
  <c r="A1766" i="6"/>
  <c r="A1764" i="6"/>
  <c r="A1758" i="6"/>
  <c r="A1757" i="6"/>
  <c r="A1753" i="6"/>
  <c r="A1748" i="6"/>
  <c r="A1746" i="6"/>
  <c r="A1743" i="6"/>
  <c r="A1733" i="6"/>
  <c r="A1728" i="6"/>
  <c r="A1716" i="6"/>
  <c r="A1713" i="6"/>
  <c r="A1710" i="6"/>
  <c r="A1707" i="6"/>
  <c r="A1706" i="6"/>
  <c r="A1705" i="6"/>
  <c r="A1702" i="6"/>
  <c r="A1700" i="6"/>
  <c r="A1695" i="6"/>
  <c r="A1694" i="6"/>
  <c r="A1691" i="6"/>
  <c r="A1684" i="6"/>
  <c r="A1681" i="6"/>
  <c r="A1677" i="6"/>
  <c r="A1662" i="6"/>
  <c r="A1658" i="6"/>
  <c r="A1657" i="6"/>
  <c r="A1647" i="6"/>
  <c r="A1645" i="6"/>
  <c r="A1631" i="6"/>
  <c r="A1628" i="6"/>
  <c r="A1627" i="6"/>
  <c r="A1625" i="6"/>
  <c r="A1614" i="6"/>
  <c r="A1608" i="6"/>
  <c r="A1607" i="6"/>
  <c r="A1604" i="6"/>
  <c r="A1602" i="6"/>
  <c r="A1599" i="6"/>
  <c r="A1598" i="6"/>
  <c r="A1593" i="6"/>
  <c r="A1592" i="6"/>
  <c r="A1591" i="6"/>
  <c r="A1588" i="6"/>
  <c r="A1582" i="6"/>
  <c r="A1579" i="6"/>
  <c r="A1575" i="6"/>
  <c r="A1561" i="6"/>
  <c r="A1559" i="6"/>
  <c r="A1555" i="6"/>
  <c r="A1554" i="6"/>
  <c r="A1548" i="6"/>
  <c r="A1542" i="6"/>
  <c r="A1541" i="6"/>
  <c r="A1539" i="6"/>
  <c r="A1536" i="6"/>
  <c r="A1534" i="6"/>
  <c r="A1532" i="6"/>
  <c r="A1531" i="6"/>
  <c r="A1529" i="6"/>
  <c r="A1520" i="6"/>
  <c r="A1519" i="6"/>
  <c r="A1515" i="6"/>
  <c r="A1503" i="6"/>
  <c r="A1484" i="6"/>
  <c r="A1476" i="6"/>
  <c r="A1473" i="6"/>
  <c r="A1472" i="6"/>
  <c r="A1469" i="6"/>
  <c r="A1468" i="6"/>
  <c r="A1460" i="6"/>
  <c r="A1450" i="6"/>
  <c r="A1433" i="6"/>
  <c r="A1421" i="6"/>
  <c r="A1414" i="6"/>
  <c r="A1413" i="6"/>
  <c r="A1410" i="6"/>
  <c r="A1408" i="6"/>
  <c r="A1403" i="6"/>
  <c r="A1398" i="6"/>
  <c r="A1397" i="6"/>
  <c r="A1395" i="6"/>
  <c r="A1393" i="6"/>
  <c r="A1391" i="6"/>
  <c r="A1386" i="6"/>
  <c r="A1385" i="6"/>
  <c r="A1383" i="6"/>
  <c r="A1380" i="6"/>
  <c r="A1374" i="6"/>
  <c r="A1371" i="6"/>
  <c r="A1369" i="6"/>
  <c r="A1368" i="6"/>
  <c r="A1367" i="6"/>
  <c r="A1353" i="6"/>
  <c r="A1349" i="6"/>
  <c r="A1346" i="6"/>
  <c r="A1338" i="6"/>
  <c r="A1334" i="6"/>
  <c r="A1332" i="6"/>
  <c r="A1330" i="6"/>
  <c r="A1321" i="6"/>
  <c r="A1316" i="6"/>
  <c r="A1315" i="6"/>
  <c r="A1313" i="6"/>
  <c r="A1312" i="6"/>
  <c r="A1305" i="6"/>
  <c r="A1300" i="6"/>
  <c r="A1299" i="6"/>
  <c r="A1294" i="6"/>
  <c r="A1293" i="6"/>
  <c r="A1289" i="6"/>
  <c r="A1284" i="6"/>
  <c r="A1278" i="6"/>
  <c r="A1274" i="6"/>
  <c r="A1271" i="6"/>
  <c r="A1267" i="6"/>
  <c r="A1256" i="6"/>
  <c r="A1252" i="6"/>
  <c r="A1248" i="6"/>
  <c r="A1247" i="6"/>
  <c r="A1246" i="6"/>
  <c r="A1237" i="6"/>
  <c r="A1233" i="6"/>
  <c r="A1231" i="6"/>
  <c r="A1222" i="6"/>
  <c r="A1220" i="6"/>
  <c r="A1218" i="6"/>
  <c r="A1214" i="6"/>
  <c r="A1212" i="6"/>
  <c r="A1211" i="6"/>
  <c r="A1199" i="6"/>
  <c r="A1198" i="6"/>
  <c r="A1196" i="6"/>
  <c r="A1188" i="6"/>
  <c r="A1184" i="6"/>
  <c r="A1182" i="6"/>
  <c r="A1175" i="6"/>
  <c r="A1173" i="6"/>
  <c r="A1169" i="6"/>
  <c r="A1165" i="6"/>
  <c r="A1162" i="6"/>
  <c r="A1160" i="6"/>
  <c r="A1159" i="6"/>
  <c r="A1158" i="6"/>
  <c r="A1149" i="6"/>
  <c r="A1147" i="6"/>
  <c r="A1142" i="6"/>
  <c r="A1138" i="6"/>
  <c r="A1134" i="6"/>
  <c r="A1127" i="6"/>
  <c r="A1126" i="6"/>
  <c r="A1118" i="6"/>
  <c r="A1117" i="6"/>
  <c r="A1115" i="6"/>
  <c r="A1114" i="6"/>
  <c r="A1113" i="6"/>
  <c r="A1110" i="6"/>
  <c r="A1108" i="6"/>
  <c r="A1105" i="6"/>
  <c r="A1091" i="6"/>
  <c r="A1086" i="6"/>
  <c r="A1080" i="6"/>
  <c r="A1078" i="6"/>
  <c r="A1077" i="6"/>
  <c r="A1076" i="6"/>
  <c r="A1074" i="6"/>
  <c r="A1070" i="6"/>
  <c r="A1066" i="6"/>
  <c r="A1065" i="6"/>
  <c r="A1063" i="6"/>
  <c r="A1059" i="6"/>
  <c r="A1034" i="6"/>
  <c r="A1033" i="6"/>
  <c r="A1025" i="6"/>
  <c r="A1015" i="6"/>
  <c r="A1011" i="6"/>
  <c r="A1007" i="6"/>
  <c r="A1002" i="6"/>
  <c r="A1001" i="6"/>
  <c r="A999" i="6"/>
  <c r="A987" i="6"/>
  <c r="A982" i="6"/>
  <c r="A977" i="6"/>
  <c r="A971" i="6"/>
  <c r="A967" i="6"/>
  <c r="A966" i="6"/>
  <c r="A963" i="6"/>
  <c r="A950" i="6"/>
  <c r="A940" i="6"/>
  <c r="A933" i="6"/>
  <c r="A922" i="6"/>
  <c r="A920" i="6"/>
  <c r="A917" i="6"/>
  <c r="A909" i="6"/>
  <c r="A907" i="6"/>
  <c r="A905" i="6"/>
  <c r="A902" i="6"/>
  <c r="A896" i="6"/>
  <c r="A890" i="6"/>
  <c r="A888" i="6"/>
  <c r="A886" i="6"/>
  <c r="A879" i="6"/>
  <c r="A875" i="6"/>
  <c r="A873" i="6"/>
  <c r="A871" i="6"/>
  <c r="A864" i="6"/>
  <c r="A860" i="6"/>
  <c r="A857" i="6"/>
  <c r="A849" i="6"/>
  <c r="A847" i="6"/>
  <c r="A842" i="6"/>
  <c r="A838" i="6"/>
  <c r="A833" i="6"/>
  <c r="A829" i="6"/>
  <c r="A825" i="6"/>
  <c r="A822" i="6"/>
  <c r="A819" i="6"/>
  <c r="A812" i="6"/>
  <c r="A808" i="6"/>
  <c r="A802" i="6"/>
  <c r="A798" i="6"/>
  <c r="A793" i="6"/>
  <c r="A788" i="6"/>
  <c r="A784" i="6"/>
  <c r="A781" i="6"/>
  <c r="A777" i="6"/>
  <c r="A775" i="6"/>
  <c r="A771" i="6"/>
  <c r="A767" i="6"/>
  <c r="A762" i="6"/>
  <c r="A758" i="6"/>
  <c r="A756" i="6"/>
  <c r="A752" i="6"/>
  <c r="A750" i="6"/>
  <c r="A743" i="6"/>
  <c r="A737" i="6"/>
  <c r="A733" i="6"/>
  <c r="A729" i="6"/>
  <c r="A728" i="6"/>
  <c r="A726" i="6"/>
  <c r="A725" i="6"/>
  <c r="A723" i="6"/>
  <c r="A720" i="6"/>
  <c r="A715" i="6"/>
  <c r="A707" i="6"/>
  <c r="A705" i="6"/>
  <c r="A702" i="6"/>
  <c r="A695" i="6"/>
  <c r="A685" i="6"/>
  <c r="A681" i="6"/>
  <c r="A676" i="6"/>
  <c r="A665" i="6"/>
  <c r="A658" i="6"/>
  <c r="A647" i="6"/>
  <c r="A639" i="6"/>
  <c r="A635" i="6"/>
  <c r="A631" i="6"/>
  <c r="A615" i="6"/>
  <c r="A609" i="6"/>
  <c r="A598" i="6"/>
  <c r="A597" i="6"/>
  <c r="A594" i="6"/>
  <c r="A587" i="6"/>
  <c r="A576" i="6"/>
  <c r="A564" i="6"/>
  <c r="A560" i="6"/>
  <c r="A557" i="6"/>
  <c r="A549" i="6"/>
  <c r="A544" i="6"/>
  <c r="A536" i="6"/>
  <c r="A532" i="6"/>
  <c r="A525" i="6"/>
  <c r="A522" i="6"/>
  <c r="A500" i="6"/>
  <c r="A495" i="6"/>
  <c r="A491" i="6"/>
  <c r="A488" i="6"/>
  <c r="A484" i="6"/>
  <c r="A480" i="6"/>
  <c r="A478" i="6"/>
  <c r="A469" i="6"/>
  <c r="A465" i="6"/>
  <c r="A460" i="6"/>
  <c r="A456" i="6"/>
  <c r="A454" i="6"/>
  <c r="A450" i="6"/>
  <c r="A445" i="6"/>
  <c r="A440" i="6"/>
  <c r="A436" i="6"/>
  <c r="A431" i="6"/>
  <c r="A427" i="6"/>
  <c r="A423" i="6"/>
  <c r="A418" i="6"/>
  <c r="A413" i="6"/>
  <c r="A408" i="6"/>
  <c r="A402" i="6"/>
  <c r="A398" i="6"/>
  <c r="A394" i="6"/>
  <c r="A385" i="6"/>
  <c r="A381" i="6"/>
  <c r="A375" i="6"/>
  <c r="A370" i="6"/>
  <c r="A365" i="6"/>
  <c r="A361" i="6"/>
  <c r="A357" i="6"/>
  <c r="A352" i="6"/>
  <c r="A350" i="6"/>
  <c r="A345" i="6"/>
  <c r="A339" i="6"/>
  <c r="A327" i="6"/>
  <c r="A321" i="6"/>
  <c r="A314" i="6"/>
  <c r="A312" i="6"/>
  <c r="A308" i="6"/>
  <c r="A304" i="6"/>
  <c r="A299" i="6"/>
  <c r="A290" i="6"/>
  <c r="A286" i="6"/>
  <c r="A276" i="6"/>
  <c r="A270" i="6"/>
  <c r="A265" i="6"/>
  <c r="A261" i="6"/>
  <c r="A257" i="6"/>
  <c r="A249" i="6"/>
  <c r="A245" i="6"/>
  <c r="A239" i="6"/>
  <c r="A236" i="6"/>
  <c r="A234" i="6"/>
  <c r="A230" i="6"/>
  <c r="A228" i="6"/>
  <c r="A221" i="6"/>
  <c r="A206" i="6"/>
  <c r="A203" i="6"/>
  <c r="A197" i="6"/>
  <c r="A192" i="6"/>
  <c r="A187" i="6"/>
  <c r="A179" i="6"/>
  <c r="A175" i="6"/>
  <c r="A168" i="6"/>
  <c r="A165" i="6"/>
  <c r="A159" i="6"/>
  <c r="A155" i="6"/>
  <c r="A151" i="6"/>
  <c r="A147" i="6"/>
  <c r="A145" i="6"/>
  <c r="A129" i="6"/>
  <c r="A125" i="6"/>
  <c r="A122" i="6"/>
  <c r="A109" i="6"/>
  <c r="A106" i="6"/>
  <c r="A105" i="6"/>
  <c r="A101" i="6"/>
  <c r="A100" i="6"/>
  <c r="A95" i="6"/>
  <c r="A86" i="6"/>
  <c r="A83" i="6"/>
  <c r="A81" i="6"/>
  <c r="A77" i="6"/>
  <c r="A71" i="6"/>
  <c r="A66" i="6"/>
  <c r="A62" i="6"/>
  <c r="A53" i="6"/>
  <c r="A50" i="6"/>
  <c r="A47" i="6"/>
  <c r="A43" i="6"/>
  <c r="A40" i="6"/>
  <c r="A37" i="6"/>
  <c r="A31" i="6"/>
  <c r="A30" i="6"/>
  <c r="A28" i="6"/>
  <c r="A23" i="6"/>
  <c r="A18" i="6"/>
  <c r="A15" i="6"/>
  <c r="A13" i="6"/>
  <c r="A7" i="6"/>
  <c r="A2" i="5"/>
  <c r="A3" i="5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168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8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0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362" i="5"/>
  <c r="A363" i="5"/>
  <c r="A364" i="5"/>
  <c r="A365" i="5"/>
  <c r="A366" i="5"/>
  <c r="A367" i="5"/>
  <c r="A368" i="5"/>
  <c r="A369" i="5"/>
  <c r="A370" i="5"/>
  <c r="A371" i="5"/>
  <c r="A372" i="5"/>
  <c r="A373" i="5"/>
  <c r="A374" i="5"/>
  <c r="A375" i="5"/>
  <c r="A376" i="5"/>
  <c r="A377" i="5"/>
  <c r="A378" i="5"/>
  <c r="A379" i="5"/>
  <c r="A380" i="5"/>
  <c r="A381" i="5"/>
  <c r="A382" i="5"/>
  <c r="A383" i="5"/>
  <c r="A384" i="5"/>
  <c r="A385" i="5"/>
  <c r="A386" i="5"/>
  <c r="A387" i="5"/>
  <c r="A388" i="5"/>
  <c r="A389" i="5"/>
  <c r="A390" i="5"/>
  <c r="A391" i="5"/>
  <c r="A392" i="5"/>
  <c r="A393" i="5"/>
  <c r="A394" i="5"/>
  <c r="A395" i="5"/>
  <c r="A396" i="5"/>
  <c r="A397" i="5"/>
  <c r="A398" i="5"/>
  <c r="A399" i="5"/>
  <c r="A400" i="5"/>
  <c r="A401" i="5"/>
  <c r="A402" i="5"/>
  <c r="A403" i="5"/>
  <c r="A404" i="5"/>
  <c r="A405" i="5"/>
  <c r="A406" i="5"/>
  <c r="A407" i="5"/>
  <c r="A408" i="5"/>
  <c r="A409" i="5"/>
  <c r="A410" i="5"/>
  <c r="A411" i="5"/>
  <c r="A412" i="5"/>
  <c r="A413" i="5"/>
  <c r="A414" i="5"/>
  <c r="A415" i="5"/>
  <c r="A416" i="5"/>
  <c r="A417" i="5"/>
  <c r="A418" i="5"/>
  <c r="A419" i="5"/>
  <c r="A420" i="5"/>
  <c r="A421" i="5"/>
  <c r="A422" i="5"/>
  <c r="A423" i="5"/>
  <c r="A424" i="5"/>
  <c r="A425" i="5"/>
  <c r="A426" i="5"/>
  <c r="A427" i="5"/>
  <c r="A428" i="5"/>
  <c r="A429" i="5"/>
  <c r="A430" i="5"/>
  <c r="A431" i="5"/>
  <c r="A432" i="5"/>
  <c r="A433" i="5"/>
  <c r="A434" i="5"/>
  <c r="A435" i="5"/>
  <c r="A436" i="5"/>
  <c r="A437" i="5"/>
  <c r="A438" i="5"/>
  <c r="A439" i="5"/>
  <c r="A440" i="5"/>
  <c r="A441" i="5"/>
  <c r="A442" i="5"/>
  <c r="A443" i="5"/>
  <c r="A444" i="5"/>
  <c r="A445" i="5"/>
  <c r="A446" i="5"/>
  <c r="A447" i="5"/>
  <c r="A448" i="5"/>
  <c r="A449" i="5"/>
  <c r="A450" i="5"/>
  <c r="A451" i="5"/>
  <c r="A452" i="5"/>
  <c r="A453" i="5"/>
  <c r="A454" i="5"/>
  <c r="A455" i="5"/>
  <c r="A456" i="5"/>
  <c r="A457" i="5"/>
  <c r="A458" i="5"/>
  <c r="A459" i="5"/>
  <c r="A460" i="5"/>
  <c r="A461" i="5"/>
  <c r="A462" i="5"/>
  <c r="A463" i="5"/>
  <c r="A464" i="5"/>
  <c r="A465" i="5"/>
  <c r="A466" i="5"/>
  <c r="A467" i="5"/>
  <c r="A468" i="5"/>
  <c r="A469" i="5"/>
  <c r="A470" i="5"/>
  <c r="A471" i="5"/>
  <c r="A472" i="5"/>
  <c r="A473" i="5"/>
  <c r="A474" i="5"/>
  <c r="A475" i="5"/>
  <c r="A476" i="5"/>
  <c r="A477" i="5"/>
  <c r="A478" i="5"/>
  <c r="A479" i="5"/>
  <c r="A480" i="5"/>
  <c r="A481" i="5"/>
  <c r="A482" i="5"/>
  <c r="A483" i="5"/>
  <c r="A484" i="5"/>
  <c r="A485" i="5"/>
  <c r="A486" i="5"/>
  <c r="A487" i="5"/>
  <c r="A488" i="5"/>
  <c r="A489" i="5"/>
  <c r="A490" i="5"/>
  <c r="A491" i="5"/>
  <c r="A492" i="5"/>
  <c r="A493" i="5"/>
  <c r="A494" i="5"/>
  <c r="A495" i="5"/>
  <c r="A496" i="5"/>
  <c r="A497" i="5"/>
  <c r="A498" i="5"/>
  <c r="A499" i="5"/>
  <c r="A500" i="5"/>
  <c r="A501" i="5"/>
  <c r="A502" i="5"/>
  <c r="A503" i="5"/>
  <c r="A504" i="5"/>
  <c r="A505" i="5"/>
  <c r="A506" i="5"/>
  <c r="A507" i="5"/>
  <c r="A508" i="5"/>
  <c r="A509" i="5"/>
  <c r="A510" i="5"/>
  <c r="A511" i="5"/>
  <c r="A512" i="5"/>
  <c r="A513" i="5"/>
  <c r="A514" i="5"/>
  <c r="A515" i="5"/>
  <c r="A516" i="5"/>
  <c r="A517" i="5"/>
  <c r="A518" i="5"/>
  <c r="A519" i="5"/>
  <c r="A520" i="5"/>
  <c r="A521" i="5"/>
  <c r="A522" i="5"/>
  <c r="A523" i="5"/>
  <c r="A524" i="5"/>
  <c r="A525" i="5"/>
  <c r="A526" i="5"/>
  <c r="A527" i="5"/>
  <c r="A528" i="5"/>
  <c r="A529" i="5"/>
  <c r="A530" i="5"/>
  <c r="A531" i="5"/>
  <c r="A532" i="5"/>
  <c r="A533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552" i="5"/>
  <c r="A553" i="5"/>
  <c r="A554" i="5"/>
  <c r="A555" i="5"/>
  <c r="A556" i="5"/>
  <c r="A557" i="5"/>
  <c r="A558" i="5"/>
  <c r="A559" i="5"/>
  <c r="A560" i="5"/>
  <c r="A561" i="5"/>
  <c r="A562" i="5"/>
  <c r="A563" i="5"/>
  <c r="A564" i="5"/>
  <c r="A565" i="5"/>
  <c r="A566" i="5"/>
  <c r="A567" i="5"/>
  <c r="A568" i="5"/>
  <c r="A569" i="5"/>
  <c r="A570" i="5"/>
  <c r="A571" i="5"/>
  <c r="A572" i="5"/>
  <c r="A573" i="5"/>
  <c r="A574" i="5"/>
  <c r="A575" i="5"/>
  <c r="A576" i="5"/>
  <c r="A577" i="5"/>
  <c r="A578" i="5"/>
  <c r="A579" i="5"/>
  <c r="A580" i="5"/>
  <c r="A581" i="5"/>
  <c r="A582" i="5"/>
  <c r="A583" i="5"/>
  <c r="A584" i="5"/>
  <c r="A585" i="5"/>
  <c r="A586" i="5"/>
  <c r="A587" i="5"/>
  <c r="A588" i="5"/>
  <c r="A589" i="5"/>
  <c r="A590" i="5"/>
  <c r="A591" i="5"/>
  <c r="A592" i="5"/>
  <c r="A593" i="5"/>
  <c r="A594" i="5"/>
  <c r="A595" i="5"/>
  <c r="A596" i="5"/>
  <c r="A597" i="5"/>
  <c r="A598" i="5"/>
  <c r="A599" i="5"/>
  <c r="A600" i="5"/>
  <c r="A601" i="5"/>
  <c r="A602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621" i="5"/>
  <c r="A622" i="5"/>
  <c r="A623" i="5"/>
  <c r="A624" i="5"/>
  <c r="A625" i="5"/>
  <c r="A626" i="5"/>
  <c r="A627" i="5"/>
  <c r="A628" i="5"/>
  <c r="A629" i="5"/>
  <c r="A630" i="5"/>
  <c r="A631" i="5"/>
  <c r="A632" i="5"/>
  <c r="A633" i="5"/>
  <c r="A634" i="5"/>
  <c r="A635" i="5"/>
  <c r="A636" i="5"/>
  <c r="A637" i="5"/>
  <c r="A638" i="5"/>
  <c r="A639" i="5"/>
  <c r="A640" i="5"/>
  <c r="A641" i="5"/>
  <c r="A642" i="5"/>
  <c r="A643" i="5"/>
  <c r="A644" i="5"/>
  <c r="A645" i="5"/>
  <c r="A646" i="5"/>
  <c r="A647" i="5"/>
  <c r="A648" i="5"/>
  <c r="A649" i="5"/>
  <c r="A650" i="5"/>
  <c r="A651" i="5"/>
  <c r="A652" i="5"/>
  <c r="A653" i="5"/>
  <c r="A654" i="5"/>
  <c r="A655" i="5"/>
  <c r="A656" i="5"/>
  <c r="A657" i="5"/>
  <c r="A658" i="5"/>
  <c r="A659" i="5"/>
  <c r="A660" i="5"/>
  <c r="A661" i="5"/>
  <c r="A662" i="5"/>
  <c r="A663" i="5"/>
  <c r="A664" i="5"/>
  <c r="A665" i="5"/>
  <c r="A666" i="5"/>
  <c r="A667" i="5"/>
  <c r="A668" i="5"/>
  <c r="A669" i="5"/>
  <c r="A670" i="5"/>
  <c r="A671" i="5"/>
  <c r="A672" i="5"/>
  <c r="A673" i="5"/>
  <c r="A674" i="5"/>
  <c r="A675" i="5"/>
  <c r="A676" i="5"/>
  <c r="A677" i="5"/>
  <c r="A678" i="5"/>
  <c r="A679" i="5"/>
  <c r="A680" i="5"/>
  <c r="A681" i="5"/>
  <c r="A682" i="5"/>
  <c r="A683" i="5"/>
  <c r="A684" i="5"/>
  <c r="A685" i="5"/>
  <c r="A686" i="5"/>
  <c r="A687" i="5"/>
  <c r="A688" i="5"/>
  <c r="A689" i="5"/>
  <c r="A690" i="5"/>
  <c r="A691" i="5"/>
  <c r="A692" i="5"/>
  <c r="A693" i="5"/>
  <c r="A694" i="5"/>
  <c r="A695" i="5"/>
  <c r="A696" i="5"/>
  <c r="A697" i="5"/>
  <c r="A698" i="5"/>
  <c r="A699" i="5"/>
  <c r="A700" i="5"/>
  <c r="A701" i="5"/>
  <c r="A702" i="5"/>
  <c r="A703" i="5"/>
  <c r="A704" i="5"/>
  <c r="A705" i="5"/>
  <c r="A706" i="5"/>
  <c r="A707" i="5"/>
  <c r="A708" i="5"/>
  <c r="A709" i="5"/>
  <c r="A710" i="5"/>
  <c r="A711" i="5"/>
  <c r="A712" i="5"/>
  <c r="A713" i="5"/>
  <c r="A714" i="5"/>
  <c r="A715" i="5"/>
  <c r="A716" i="5"/>
  <c r="A717" i="5"/>
  <c r="A718" i="5"/>
  <c r="A719" i="5"/>
  <c r="A720" i="5"/>
  <c r="A721" i="5"/>
  <c r="A722" i="5"/>
  <c r="A723" i="5"/>
  <c r="A724" i="5"/>
  <c r="A725" i="5"/>
  <c r="A726" i="5"/>
  <c r="A727" i="5"/>
  <c r="A728" i="5"/>
  <c r="A729" i="5"/>
  <c r="A730" i="5"/>
  <c r="A731" i="5"/>
  <c r="A732" i="5"/>
  <c r="A733" i="5"/>
  <c r="A734" i="5"/>
  <c r="A735" i="5"/>
  <c r="A736" i="5"/>
  <c r="A737" i="5"/>
  <c r="A738" i="5"/>
  <c r="A739" i="5"/>
  <c r="A740" i="5"/>
  <c r="A741" i="5"/>
  <c r="A742" i="5"/>
  <c r="A743" i="5"/>
  <c r="A744" i="5"/>
  <c r="A745" i="5"/>
  <c r="A746" i="5"/>
  <c r="A747" i="5"/>
  <c r="A748" i="5"/>
  <c r="A749" i="5"/>
  <c r="A750" i="5"/>
  <c r="A751" i="5"/>
  <c r="A752" i="5"/>
  <c r="A753" i="5"/>
  <c r="A754" i="5"/>
  <c r="A755" i="5"/>
  <c r="A756" i="5"/>
  <c r="A757" i="5"/>
  <c r="A758" i="5"/>
  <c r="A759" i="5"/>
  <c r="A760" i="5"/>
  <c r="A761" i="5"/>
  <c r="A762" i="5"/>
  <c r="A763" i="5"/>
  <c r="A764" i="5"/>
  <c r="A765" i="5"/>
  <c r="A766" i="5"/>
  <c r="A767" i="5"/>
  <c r="A768" i="5"/>
  <c r="A769" i="5"/>
  <c r="A770" i="5"/>
  <c r="A771" i="5"/>
  <c r="A772" i="5"/>
  <c r="A773" i="5"/>
  <c r="A774" i="5"/>
  <c r="A775" i="5"/>
  <c r="A776" i="5"/>
  <c r="A777" i="5"/>
  <c r="A778" i="5"/>
  <c r="A779" i="5"/>
  <c r="A780" i="5"/>
  <c r="A781" i="5"/>
  <c r="A782" i="5"/>
  <c r="A783" i="5"/>
  <c r="A784" i="5"/>
  <c r="A785" i="5"/>
  <c r="A786" i="5"/>
  <c r="A787" i="5"/>
  <c r="A788" i="5"/>
  <c r="A789" i="5"/>
  <c r="A790" i="5"/>
  <c r="A791" i="5"/>
  <c r="A792" i="5"/>
  <c r="A793" i="5"/>
  <c r="A794" i="5"/>
  <c r="A795" i="5"/>
  <c r="A796" i="5"/>
  <c r="A797" i="5"/>
  <c r="A798" i="5"/>
  <c r="A799" i="5"/>
  <c r="A800" i="5"/>
  <c r="A801" i="5"/>
  <c r="A802" i="5"/>
  <c r="A803" i="5"/>
  <c r="A804" i="5"/>
  <c r="A805" i="5"/>
  <c r="A806" i="5"/>
  <c r="A807" i="5"/>
  <c r="A808" i="5"/>
  <c r="A809" i="5"/>
  <c r="A810" i="5"/>
  <c r="A811" i="5"/>
  <c r="A812" i="5"/>
  <c r="A813" i="5"/>
  <c r="A814" i="5"/>
  <c r="A815" i="5"/>
  <c r="A816" i="5"/>
  <c r="A817" i="5"/>
  <c r="A818" i="5"/>
  <c r="A819" i="5"/>
  <c r="A820" i="5"/>
  <c r="A821" i="5"/>
  <c r="A822" i="5"/>
  <c r="A823" i="5"/>
  <c r="A824" i="5"/>
  <c r="A825" i="5"/>
  <c r="A826" i="5"/>
  <c r="A827" i="5"/>
  <c r="A828" i="5"/>
  <c r="A829" i="5"/>
  <c r="A830" i="5"/>
  <c r="A831" i="5"/>
  <c r="A832" i="5"/>
  <c r="A833" i="5"/>
  <c r="A834" i="5"/>
  <c r="A835" i="5"/>
  <c r="A836" i="5"/>
  <c r="A837" i="5"/>
  <c r="A838" i="5"/>
  <c r="A839" i="5"/>
  <c r="A840" i="5"/>
  <c r="A841" i="5"/>
  <c r="A842" i="5"/>
  <c r="A843" i="5"/>
  <c r="A844" i="5"/>
  <c r="A845" i="5"/>
  <c r="A846" i="5"/>
  <c r="A847" i="5"/>
  <c r="A848" i="5"/>
  <c r="A849" i="5"/>
  <c r="A850" i="5"/>
  <c r="A851" i="5"/>
  <c r="A852" i="5"/>
  <c r="A853" i="5"/>
  <c r="A854" i="5"/>
  <c r="A855" i="5"/>
  <c r="A856" i="5"/>
  <c r="A857" i="5"/>
  <c r="A858" i="5"/>
  <c r="A859" i="5"/>
  <c r="A860" i="5"/>
  <c r="A861" i="5"/>
  <c r="A862" i="5"/>
  <c r="A863" i="5"/>
  <c r="A864" i="5"/>
  <c r="A865" i="5"/>
  <c r="A866" i="5"/>
  <c r="A867" i="5"/>
  <c r="A868" i="5"/>
  <c r="A869" i="5"/>
  <c r="A870" i="5"/>
  <c r="A871" i="5"/>
  <c r="A872" i="5"/>
  <c r="A873" i="5"/>
  <c r="A874" i="5"/>
  <c r="A875" i="5"/>
  <c r="A876" i="5"/>
  <c r="A877" i="5"/>
  <c r="A878" i="5"/>
  <c r="A879" i="5"/>
  <c r="A880" i="5"/>
  <c r="A881" i="5"/>
  <c r="A882" i="5"/>
  <c r="A883" i="5"/>
  <c r="A884" i="5"/>
  <c r="A885" i="5"/>
  <c r="A886" i="5"/>
  <c r="A887" i="5"/>
  <c r="A888" i="5"/>
  <c r="A889" i="5"/>
  <c r="A890" i="5"/>
  <c r="A891" i="5"/>
  <c r="A892" i="5"/>
  <c r="A893" i="5"/>
  <c r="A894" i="5"/>
  <c r="A895" i="5"/>
  <c r="A896" i="5"/>
  <c r="A897" i="5"/>
  <c r="A898" i="5"/>
  <c r="A899" i="5"/>
  <c r="A900" i="5"/>
  <c r="A901" i="5"/>
  <c r="A902" i="5"/>
  <c r="A903" i="5"/>
  <c r="A904" i="5"/>
  <c r="A905" i="5"/>
  <c r="A906" i="5"/>
  <c r="A907" i="5"/>
  <c r="A908" i="5"/>
  <c r="A909" i="5"/>
  <c r="A910" i="5"/>
  <c r="A911" i="5"/>
  <c r="A912" i="5"/>
  <c r="A913" i="5"/>
  <c r="A914" i="5"/>
  <c r="A915" i="5"/>
  <c r="A916" i="5"/>
  <c r="A917" i="5"/>
  <c r="A918" i="5"/>
  <c r="A919" i="5"/>
  <c r="A920" i="5"/>
  <c r="A921" i="5"/>
  <c r="A922" i="5"/>
  <c r="A923" i="5"/>
  <c r="A924" i="5"/>
  <c r="A925" i="5"/>
  <c r="A926" i="5"/>
  <c r="A927" i="5"/>
  <c r="A928" i="5"/>
  <c r="A929" i="5"/>
  <c r="A930" i="5"/>
  <c r="A931" i="5"/>
  <c r="A932" i="5"/>
  <c r="A933" i="5"/>
  <c r="A934" i="5"/>
  <c r="A935" i="5"/>
  <c r="A936" i="5"/>
  <c r="A937" i="5"/>
  <c r="A938" i="5"/>
  <c r="A939" i="5"/>
  <c r="A940" i="5"/>
  <c r="A941" i="5"/>
  <c r="A942" i="5"/>
  <c r="A943" i="5"/>
  <c r="A944" i="5"/>
  <c r="A945" i="5"/>
  <c r="A946" i="5"/>
  <c r="A947" i="5"/>
  <c r="A948" i="5"/>
  <c r="A949" i="5"/>
  <c r="A950" i="5"/>
  <c r="A951" i="5"/>
  <c r="A952" i="5"/>
  <c r="A953" i="5"/>
  <c r="A954" i="5"/>
  <c r="A955" i="5"/>
  <c r="A956" i="5"/>
  <c r="A957" i="5"/>
  <c r="A958" i="5"/>
  <c r="A959" i="5"/>
  <c r="A960" i="5"/>
  <c r="A961" i="5"/>
  <c r="A962" i="5"/>
  <c r="A963" i="5"/>
  <c r="A964" i="5"/>
  <c r="A965" i="5"/>
  <c r="A966" i="5"/>
  <c r="A967" i="5"/>
  <c r="A968" i="5"/>
  <c r="A969" i="5"/>
  <c r="A970" i="5"/>
  <c r="A971" i="5"/>
  <c r="A972" i="5"/>
  <c r="A973" i="5"/>
  <c r="A974" i="5"/>
  <c r="A975" i="5"/>
  <c r="A976" i="5"/>
  <c r="A977" i="5"/>
  <c r="A978" i="5"/>
  <c r="A979" i="5"/>
  <c r="A980" i="5"/>
  <c r="A981" i="5"/>
  <c r="A982" i="5"/>
  <c r="A983" i="5"/>
  <c r="A984" i="5"/>
  <c r="A985" i="5"/>
  <c r="A986" i="5"/>
  <c r="A987" i="5"/>
  <c r="A988" i="5"/>
  <c r="A989" i="5"/>
  <c r="A990" i="5"/>
  <c r="A991" i="5"/>
  <c r="A992" i="5"/>
  <c r="A993" i="5"/>
  <c r="A994" i="5"/>
  <c r="A995" i="5"/>
  <c r="A996" i="5"/>
  <c r="A997" i="5"/>
  <c r="A998" i="5"/>
  <c r="A999" i="5"/>
  <c r="A1000" i="5"/>
  <c r="A1001" i="5"/>
  <c r="A1002" i="5"/>
  <c r="A1003" i="5"/>
  <c r="A1004" i="5"/>
  <c r="A1005" i="5"/>
  <c r="A1006" i="5"/>
  <c r="A1007" i="5"/>
  <c r="A1008" i="5"/>
  <c r="A1009" i="5"/>
  <c r="A1010" i="5"/>
  <c r="A1011" i="5"/>
  <c r="A1012" i="5"/>
  <c r="A1013" i="5"/>
  <c r="A1014" i="5"/>
  <c r="A1015" i="5"/>
  <c r="A1016" i="5"/>
  <c r="A1017" i="5"/>
  <c r="A1018" i="5"/>
  <c r="A1019" i="5"/>
  <c r="A1020" i="5"/>
  <c r="A1021" i="5"/>
  <c r="A1022" i="5"/>
  <c r="A1023" i="5"/>
  <c r="A1024" i="5"/>
  <c r="A1025" i="5"/>
  <c r="A1026" i="5"/>
  <c r="A1027" i="5"/>
  <c r="A1028" i="5"/>
  <c r="A1029" i="5"/>
  <c r="A1030" i="5"/>
  <c r="A1031" i="5"/>
  <c r="A1032" i="5"/>
  <c r="A1033" i="5"/>
  <c r="A1034" i="5"/>
  <c r="A1035" i="5"/>
  <c r="A1036" i="5"/>
  <c r="A1037" i="5"/>
  <c r="A1038" i="5"/>
  <c r="A1039" i="5"/>
  <c r="A1040" i="5"/>
  <c r="A1041" i="5"/>
  <c r="A1042" i="5"/>
  <c r="A1043" i="5"/>
  <c r="A1044" i="5"/>
  <c r="A1045" i="5"/>
  <c r="A1046" i="5"/>
  <c r="A1047" i="5"/>
  <c r="A1048" i="5"/>
  <c r="A1049" i="5"/>
  <c r="A1050" i="5"/>
  <c r="A1051" i="5"/>
  <c r="A1052" i="5"/>
  <c r="A1053" i="5"/>
  <c r="A1054" i="5"/>
  <c r="A1055" i="5"/>
  <c r="A1056" i="5"/>
  <c r="A1057" i="5"/>
  <c r="A1058" i="5"/>
  <c r="A1059" i="5"/>
  <c r="A1060" i="5"/>
  <c r="A1061" i="5"/>
  <c r="A1062" i="5"/>
  <c r="A1063" i="5"/>
  <c r="A1064" i="5"/>
  <c r="A1065" i="5"/>
  <c r="A1066" i="5"/>
  <c r="A1067" i="5"/>
  <c r="A1068" i="5"/>
  <c r="A1069" i="5"/>
  <c r="A1070" i="5"/>
  <c r="A1071" i="5"/>
  <c r="A1072" i="5"/>
  <c r="A1073" i="5"/>
  <c r="A1074" i="5"/>
  <c r="A1075" i="5"/>
  <c r="A1076" i="5"/>
  <c r="A1077" i="5"/>
  <c r="A1078" i="5"/>
  <c r="A1079" i="5"/>
  <c r="A1080" i="5"/>
  <c r="A1081" i="5"/>
  <c r="A1082" i="5"/>
  <c r="A1083" i="5"/>
  <c r="A1084" i="5"/>
  <c r="A1085" i="5"/>
  <c r="A1086" i="5"/>
  <c r="A1087" i="5"/>
  <c r="A1088" i="5"/>
  <c r="A1089" i="5"/>
  <c r="A1090" i="5"/>
  <c r="A1091" i="5"/>
  <c r="A1092" i="5"/>
  <c r="A1093" i="5"/>
  <c r="A1094" i="5"/>
  <c r="A1095" i="5"/>
  <c r="A1096" i="5"/>
  <c r="A1097" i="5"/>
  <c r="A1098" i="5"/>
  <c r="A1099" i="5"/>
  <c r="A1100" i="5"/>
  <c r="A1101" i="5"/>
  <c r="A1102" i="5"/>
  <c r="A1103" i="5"/>
  <c r="A1104" i="5"/>
  <c r="A1105" i="5"/>
  <c r="A1106" i="5"/>
  <c r="A1107" i="5"/>
  <c r="A1108" i="5"/>
  <c r="A1109" i="5"/>
  <c r="A1110" i="5"/>
  <c r="A1111" i="5"/>
  <c r="A1112" i="5"/>
  <c r="A1113" i="5"/>
  <c r="A1114" i="5"/>
  <c r="A1115" i="5"/>
  <c r="A1116" i="5"/>
  <c r="A1117" i="5"/>
  <c r="A1118" i="5"/>
  <c r="A1119" i="5"/>
  <c r="A1120" i="5"/>
  <c r="A1121" i="5"/>
  <c r="A1122" i="5"/>
  <c r="A1123" i="5"/>
  <c r="A1124" i="5"/>
  <c r="A1125" i="5"/>
  <c r="A1126" i="5"/>
  <c r="A1127" i="5"/>
  <c r="A1128" i="5"/>
  <c r="A1129" i="5"/>
  <c r="A1130" i="5"/>
  <c r="A1131" i="5"/>
  <c r="A1132" i="5"/>
  <c r="A1133" i="5"/>
  <c r="A1134" i="5"/>
  <c r="A1135" i="5"/>
  <c r="A1136" i="5"/>
  <c r="A1137" i="5"/>
  <c r="A1138" i="5"/>
  <c r="A1139" i="5"/>
  <c r="A1140" i="5"/>
  <c r="A1141" i="5"/>
  <c r="A1142" i="5"/>
  <c r="A1143" i="5"/>
  <c r="A1144" i="5"/>
  <c r="A1145" i="5"/>
  <c r="A1146" i="5"/>
  <c r="A1147" i="5"/>
  <c r="A1148" i="5"/>
  <c r="A1149" i="5"/>
  <c r="A1150" i="5"/>
  <c r="A1151" i="5"/>
  <c r="A1152" i="5"/>
  <c r="A1153" i="5"/>
  <c r="A1154" i="5"/>
  <c r="A1155" i="5"/>
  <c r="A1156" i="5"/>
  <c r="A1157" i="5"/>
  <c r="A1158" i="5"/>
  <c r="A1159" i="5"/>
  <c r="A1160" i="5"/>
  <c r="A1161" i="5"/>
  <c r="A1162" i="5"/>
  <c r="A1163" i="5"/>
  <c r="A1164" i="5"/>
  <c r="A1165" i="5"/>
  <c r="A1166" i="5"/>
  <c r="A1167" i="5"/>
  <c r="A1168" i="5"/>
  <c r="A1169" i="5"/>
  <c r="A1170" i="5"/>
  <c r="A1171" i="5"/>
  <c r="A1172" i="5"/>
  <c r="A1173" i="5"/>
  <c r="A1174" i="5"/>
  <c r="A1175" i="5"/>
  <c r="A1176" i="5"/>
  <c r="A1177" i="5"/>
  <c r="A1178" i="5"/>
  <c r="A1179" i="5"/>
  <c r="A1180" i="5"/>
  <c r="A1181" i="5"/>
  <c r="A1182" i="5"/>
  <c r="A1183" i="5"/>
  <c r="A1184" i="5"/>
  <c r="A1185" i="5"/>
  <c r="A1186" i="5"/>
  <c r="A1187" i="5"/>
  <c r="A1188" i="5"/>
  <c r="A1189" i="5"/>
  <c r="A1190" i="5"/>
  <c r="A1191" i="5"/>
  <c r="A1192" i="5"/>
  <c r="A1193" i="5"/>
  <c r="A1194" i="5"/>
  <c r="A1195" i="5"/>
  <c r="A1196" i="5"/>
  <c r="A1197" i="5"/>
  <c r="A1198" i="5"/>
  <c r="A1199" i="5"/>
  <c r="A1200" i="5"/>
  <c r="A1201" i="5"/>
  <c r="A1202" i="5"/>
  <c r="A1203" i="5"/>
  <c r="A1204" i="5"/>
  <c r="A1205" i="5"/>
  <c r="A1206" i="5"/>
  <c r="A1207" i="5"/>
  <c r="A1208" i="5"/>
  <c r="A1209" i="5"/>
  <c r="A1210" i="5"/>
  <c r="A1211" i="5"/>
  <c r="A1212" i="5"/>
  <c r="A1213" i="5"/>
  <c r="A1214" i="5"/>
  <c r="A1215" i="5"/>
  <c r="A1216" i="5"/>
  <c r="A1217" i="5"/>
  <c r="A1218" i="5"/>
  <c r="A1219" i="5"/>
  <c r="A1220" i="5"/>
  <c r="A1221" i="5"/>
  <c r="A1222" i="5"/>
  <c r="A1223" i="5"/>
  <c r="A1224" i="5"/>
  <c r="A1225" i="5"/>
  <c r="A1226" i="5"/>
  <c r="A1227" i="5"/>
  <c r="A1228" i="5"/>
  <c r="A1229" i="5"/>
  <c r="A1230" i="5"/>
  <c r="A1231" i="5"/>
  <c r="A1232" i="5"/>
  <c r="A1233" i="5"/>
  <c r="A1234" i="5"/>
  <c r="A1235" i="5"/>
  <c r="A1236" i="5"/>
  <c r="A1237" i="5"/>
  <c r="A1238" i="5"/>
  <c r="A1239" i="5"/>
  <c r="A1240" i="5"/>
  <c r="A1241" i="5"/>
  <c r="A1242" i="5"/>
  <c r="A1243" i="5"/>
  <c r="A1244" i="5"/>
  <c r="A1245" i="5"/>
  <c r="A1246" i="5"/>
  <c r="A1247" i="5"/>
  <c r="A1248" i="5"/>
  <c r="A1249" i="5"/>
  <c r="A1250" i="5"/>
  <c r="A1251" i="5"/>
  <c r="A1252" i="5"/>
  <c r="A1253" i="5"/>
  <c r="A1254" i="5"/>
  <c r="A1255" i="5"/>
  <c r="A1256" i="5"/>
  <c r="A1257" i="5"/>
  <c r="A1258" i="5"/>
  <c r="A1259" i="5"/>
  <c r="A1260" i="5"/>
  <c r="A1261" i="5"/>
  <c r="A1262" i="5"/>
  <c r="A1263" i="5"/>
  <c r="A1264" i="5"/>
  <c r="A1265" i="5"/>
  <c r="A1266" i="5"/>
  <c r="A1267" i="5"/>
  <c r="A1268" i="5"/>
  <c r="A1269" i="5"/>
  <c r="A1270" i="5"/>
  <c r="A1271" i="5"/>
  <c r="A1272" i="5"/>
  <c r="A1273" i="5"/>
  <c r="A1274" i="5"/>
  <c r="A1275" i="5"/>
  <c r="A1276" i="5"/>
  <c r="A1277" i="5"/>
  <c r="A1278" i="5"/>
  <c r="A1279" i="5"/>
  <c r="A1280" i="5"/>
  <c r="A1281" i="5"/>
  <c r="A1282" i="5"/>
  <c r="A1283" i="5"/>
  <c r="A1284" i="5"/>
  <c r="A1285" i="5"/>
  <c r="A1286" i="5"/>
  <c r="A1287" i="5"/>
  <c r="A1288" i="5"/>
  <c r="A1289" i="5"/>
  <c r="A1290" i="5"/>
  <c r="A1291" i="5"/>
  <c r="A1292" i="5"/>
  <c r="A1293" i="5"/>
  <c r="A1294" i="5"/>
  <c r="A1295" i="5"/>
  <c r="A1296" i="5"/>
  <c r="A1297" i="5"/>
  <c r="A1298" i="5"/>
  <c r="A1299" i="5"/>
  <c r="A1300" i="5"/>
  <c r="A1301" i="5"/>
  <c r="A1302" i="5"/>
  <c r="A1303" i="5"/>
  <c r="A1304" i="5"/>
  <c r="A1305" i="5"/>
  <c r="A1306" i="5"/>
  <c r="A1307" i="5"/>
  <c r="A1308" i="5"/>
  <c r="A1309" i="5"/>
  <c r="A1310" i="5"/>
  <c r="A1311" i="5"/>
  <c r="A1312" i="5"/>
  <c r="A1313" i="5"/>
  <c r="A1314" i="5"/>
  <c r="A1315" i="5"/>
  <c r="A1316" i="5"/>
  <c r="A1317" i="5"/>
  <c r="A1318" i="5"/>
  <c r="A1319" i="5"/>
  <c r="A1320" i="5"/>
  <c r="A1321" i="5"/>
  <c r="A1322" i="5"/>
  <c r="A1323" i="5"/>
  <c r="A1324" i="5"/>
  <c r="A1325" i="5"/>
  <c r="A1326" i="5"/>
  <c r="A1327" i="5"/>
  <c r="A1328" i="5"/>
  <c r="A1329" i="5"/>
  <c r="A1330" i="5"/>
  <c r="A1331" i="5"/>
  <c r="A1332" i="5"/>
  <c r="A1333" i="5"/>
  <c r="A1334" i="5"/>
  <c r="A1335" i="5"/>
  <c r="A1336" i="5"/>
  <c r="A1337" i="5"/>
  <c r="A1338" i="5"/>
  <c r="A1339" i="5"/>
  <c r="A1340" i="5"/>
  <c r="A1341" i="5"/>
  <c r="A1342" i="5"/>
  <c r="A1343" i="5"/>
  <c r="A1344" i="5"/>
  <c r="A1345" i="5"/>
  <c r="A1346" i="5"/>
  <c r="A1347" i="5"/>
  <c r="A1348" i="5"/>
  <c r="A1349" i="5"/>
  <c r="A1350" i="5"/>
  <c r="A1351" i="5"/>
  <c r="A1352" i="5"/>
  <c r="A1353" i="5"/>
  <c r="A1354" i="5"/>
  <c r="A1355" i="5"/>
  <c r="A1356" i="5"/>
  <c r="A1357" i="5"/>
  <c r="A1358" i="5"/>
  <c r="A1359" i="5"/>
  <c r="A1360" i="5"/>
  <c r="A1361" i="5"/>
  <c r="A1362" i="5"/>
  <c r="A1363" i="5"/>
  <c r="A1364" i="5"/>
  <c r="A1365" i="5"/>
  <c r="A1366" i="5"/>
  <c r="A1367" i="5"/>
  <c r="A1368" i="5"/>
  <c r="A1369" i="5"/>
  <c r="A1370" i="5"/>
  <c r="A1371" i="5"/>
  <c r="A1372" i="5"/>
  <c r="A1373" i="5"/>
  <c r="A1374" i="5"/>
  <c r="A1375" i="5"/>
  <c r="A1376" i="5"/>
  <c r="A1377" i="5"/>
  <c r="A1378" i="5"/>
  <c r="A1379" i="5"/>
  <c r="A1380" i="5"/>
  <c r="A1381" i="5"/>
  <c r="A1382" i="5"/>
  <c r="A1383" i="5"/>
  <c r="A1384" i="5"/>
  <c r="A1385" i="5"/>
  <c r="A1386" i="5"/>
  <c r="A1387" i="5"/>
  <c r="A1388" i="5"/>
  <c r="A1389" i="5"/>
  <c r="A1390" i="5"/>
  <c r="A1391" i="5"/>
  <c r="A1392" i="5"/>
  <c r="A1393" i="5"/>
  <c r="A1394" i="5"/>
  <c r="A1395" i="5"/>
  <c r="A1396" i="5"/>
  <c r="A1397" i="5"/>
  <c r="A1398" i="5"/>
  <c r="A1399" i="5"/>
  <c r="A1400" i="5"/>
  <c r="A1401" i="5"/>
  <c r="A1402" i="5"/>
  <c r="A1403" i="5"/>
  <c r="A1404" i="5"/>
  <c r="A1405" i="5"/>
  <c r="A1406" i="5"/>
  <c r="A1407" i="5"/>
  <c r="A1408" i="5"/>
  <c r="A1409" i="5"/>
  <c r="A1410" i="5"/>
  <c r="A1411" i="5"/>
  <c r="A1412" i="5"/>
  <c r="A1413" i="5"/>
  <c r="A1414" i="5"/>
  <c r="A1415" i="5"/>
  <c r="A1416" i="5"/>
  <c r="A1417" i="5"/>
  <c r="A1418" i="5"/>
  <c r="A1419" i="5"/>
  <c r="A1420" i="5"/>
  <c r="A1421" i="5"/>
  <c r="A1422" i="5"/>
  <c r="A1423" i="5"/>
  <c r="A1424" i="5"/>
  <c r="A1425" i="5"/>
  <c r="A1426" i="5"/>
  <c r="A1427" i="5"/>
  <c r="A1428" i="5"/>
  <c r="A1429" i="5"/>
  <c r="A1430" i="5"/>
  <c r="A1431" i="5"/>
  <c r="A1432" i="5"/>
  <c r="A1433" i="5"/>
  <c r="A1434" i="5"/>
  <c r="A1435" i="5"/>
  <c r="A1436" i="5"/>
  <c r="A1437" i="5"/>
  <c r="A1438" i="5"/>
  <c r="A1439" i="5"/>
  <c r="A1440" i="5"/>
  <c r="A1441" i="5"/>
  <c r="A1442" i="5"/>
  <c r="A1443" i="5"/>
  <c r="A1444" i="5"/>
  <c r="A1445" i="5"/>
  <c r="A1446" i="5"/>
  <c r="A1447" i="5"/>
  <c r="A1448" i="5"/>
  <c r="A1449" i="5"/>
  <c r="A1450" i="5"/>
  <c r="A1451" i="5"/>
  <c r="A1452" i="5"/>
  <c r="A1453" i="5"/>
  <c r="A1454" i="5"/>
  <c r="A1455" i="5"/>
  <c r="A1456" i="5"/>
  <c r="A1457" i="5"/>
  <c r="A1458" i="5"/>
  <c r="A1459" i="5"/>
  <c r="A1460" i="5"/>
  <c r="A1461" i="5"/>
  <c r="A1462" i="5"/>
  <c r="A1463" i="5"/>
  <c r="A1464" i="5"/>
  <c r="A1465" i="5"/>
  <c r="A1466" i="5"/>
  <c r="A1467" i="5"/>
  <c r="A1468" i="5"/>
  <c r="A1469" i="5"/>
  <c r="A1470" i="5"/>
  <c r="A1471" i="5"/>
  <c r="A1472" i="5"/>
  <c r="A1473" i="5"/>
  <c r="A1474" i="5"/>
  <c r="A1475" i="5"/>
  <c r="A1476" i="5"/>
  <c r="A1477" i="5"/>
  <c r="A1478" i="5"/>
  <c r="A1479" i="5"/>
  <c r="A1480" i="5"/>
  <c r="A1481" i="5"/>
  <c r="A1482" i="5"/>
  <c r="A1483" i="5"/>
  <c r="A1484" i="5"/>
  <c r="A1485" i="5"/>
  <c r="A1486" i="5"/>
  <c r="A1487" i="5"/>
  <c r="A1488" i="5"/>
  <c r="A1489" i="5"/>
  <c r="A1490" i="5"/>
  <c r="A1491" i="5"/>
  <c r="A1492" i="5"/>
  <c r="A1493" i="5"/>
  <c r="A1494" i="5"/>
  <c r="A1495" i="5"/>
  <c r="A1496" i="5"/>
  <c r="A1497" i="5"/>
  <c r="A1498" i="5"/>
  <c r="A1499" i="5"/>
  <c r="A1500" i="5"/>
  <c r="A1501" i="5"/>
  <c r="A1502" i="5"/>
  <c r="A1503" i="5"/>
  <c r="A1504" i="5"/>
  <c r="A1505" i="5"/>
  <c r="A1506" i="5"/>
  <c r="A1507" i="5"/>
  <c r="A1508" i="5"/>
  <c r="A1509" i="5"/>
  <c r="A1510" i="5"/>
  <c r="A1511" i="5"/>
  <c r="A1512" i="5"/>
  <c r="A1513" i="5"/>
  <c r="A1514" i="5"/>
  <c r="A1515" i="5"/>
  <c r="A1516" i="5"/>
  <c r="A1517" i="5"/>
  <c r="A1518" i="5"/>
  <c r="A1519" i="5"/>
  <c r="A1520" i="5"/>
  <c r="A1521" i="5"/>
  <c r="A1522" i="5"/>
  <c r="A1523" i="5"/>
  <c r="A1524" i="5"/>
  <c r="A1525" i="5"/>
  <c r="A1526" i="5"/>
  <c r="A1527" i="5"/>
  <c r="A1528" i="5"/>
  <c r="A1529" i="5"/>
  <c r="A1530" i="5"/>
  <c r="A1531" i="5"/>
  <c r="A1532" i="5"/>
  <c r="A1533" i="5"/>
  <c r="A1534" i="5"/>
  <c r="A1535" i="5"/>
  <c r="A1536" i="5"/>
  <c r="A1537" i="5"/>
  <c r="A1538" i="5"/>
  <c r="A1539" i="5"/>
  <c r="A1540" i="5"/>
  <c r="A1541" i="5"/>
  <c r="A1542" i="5"/>
  <c r="A1543" i="5"/>
  <c r="A1544" i="5"/>
  <c r="A1545" i="5"/>
  <c r="A1546" i="5"/>
  <c r="A1547" i="5"/>
  <c r="A1548" i="5"/>
  <c r="A1549" i="5"/>
  <c r="A1550" i="5"/>
  <c r="A1551" i="5"/>
  <c r="A1552" i="5"/>
  <c r="A1553" i="5"/>
  <c r="A1554" i="5"/>
  <c r="A1555" i="5"/>
  <c r="A1556" i="5"/>
  <c r="A1557" i="5"/>
  <c r="A1558" i="5"/>
  <c r="A1559" i="5"/>
  <c r="A1560" i="5"/>
  <c r="A1561" i="5"/>
  <c r="A1562" i="5"/>
  <c r="A1563" i="5"/>
  <c r="A1564" i="5"/>
  <c r="A1565" i="5"/>
  <c r="A1566" i="5"/>
  <c r="A1567" i="5"/>
  <c r="A1568" i="5"/>
  <c r="A1569" i="5"/>
  <c r="A1570" i="5"/>
  <c r="A1571" i="5"/>
  <c r="A1572" i="5"/>
  <c r="A1573" i="5"/>
  <c r="A1574" i="5"/>
  <c r="A1575" i="5"/>
  <c r="A1576" i="5"/>
  <c r="A1577" i="5"/>
  <c r="A1578" i="5"/>
  <c r="A1579" i="5"/>
  <c r="A1580" i="5"/>
  <c r="A1581" i="5"/>
  <c r="A1582" i="5"/>
  <c r="A1583" i="5"/>
  <c r="A1584" i="5"/>
  <c r="A1585" i="5"/>
  <c r="A1586" i="5"/>
  <c r="A1587" i="5"/>
  <c r="A1588" i="5"/>
  <c r="A1589" i="5"/>
  <c r="A1590" i="5"/>
  <c r="A1591" i="5"/>
  <c r="A1592" i="5"/>
  <c r="A1593" i="5"/>
  <c r="A1594" i="5"/>
  <c r="A1595" i="5"/>
  <c r="A1596" i="5"/>
  <c r="A1597" i="5"/>
  <c r="A1598" i="5"/>
  <c r="A1599" i="5"/>
  <c r="A1600" i="5"/>
  <c r="A1601" i="5"/>
  <c r="A1602" i="5"/>
  <c r="A1603" i="5"/>
  <c r="A1604" i="5"/>
  <c r="A1605" i="5"/>
  <c r="A1606" i="5"/>
  <c r="A1607" i="5"/>
  <c r="A1608" i="5"/>
  <c r="A1609" i="5"/>
  <c r="A1610" i="5"/>
  <c r="A1611" i="5"/>
  <c r="A1612" i="5"/>
  <c r="A1613" i="5"/>
  <c r="A1614" i="5"/>
  <c r="A1615" i="5"/>
  <c r="A1616" i="5"/>
  <c r="A1617" i="5"/>
  <c r="A1618" i="5"/>
  <c r="A1619" i="5"/>
  <c r="A1620" i="5"/>
  <c r="A1621" i="5"/>
  <c r="A1622" i="5"/>
  <c r="A1623" i="5"/>
  <c r="A1624" i="5"/>
  <c r="A1625" i="5"/>
  <c r="A1626" i="5"/>
  <c r="A1627" i="5"/>
  <c r="A1628" i="5"/>
  <c r="A1629" i="5"/>
  <c r="A1630" i="5"/>
  <c r="A1631" i="5"/>
  <c r="A1632" i="5"/>
  <c r="A1633" i="5"/>
  <c r="A1634" i="5"/>
  <c r="A1635" i="5"/>
  <c r="A1636" i="5"/>
  <c r="A1637" i="5"/>
  <c r="A1638" i="5"/>
  <c r="A1639" i="5"/>
  <c r="A1640" i="5"/>
  <c r="A1641" i="5"/>
  <c r="A1642" i="5"/>
  <c r="A1643" i="5"/>
  <c r="A1644" i="5"/>
  <c r="A1645" i="5"/>
  <c r="A1646" i="5"/>
  <c r="A1647" i="5"/>
  <c r="A1648" i="5"/>
  <c r="A1649" i="5"/>
  <c r="A1650" i="5"/>
  <c r="A1651" i="5"/>
  <c r="A1652" i="5"/>
  <c r="A1653" i="5"/>
  <c r="A1654" i="5"/>
  <c r="A1655" i="5"/>
  <c r="A1656" i="5"/>
  <c r="A1657" i="5"/>
  <c r="A1658" i="5"/>
  <c r="A1659" i="5"/>
  <c r="A1660" i="5"/>
  <c r="A1661" i="5"/>
  <c r="A1662" i="5"/>
  <c r="A1663" i="5"/>
  <c r="A1664" i="5"/>
  <c r="A1665" i="5"/>
  <c r="A1666" i="5"/>
  <c r="A1667" i="5"/>
  <c r="A1668" i="5"/>
  <c r="A1669" i="5"/>
  <c r="A1670" i="5"/>
  <c r="A1671" i="5"/>
  <c r="A1672" i="5"/>
  <c r="A1673" i="5"/>
  <c r="A1674" i="5"/>
  <c r="A1675" i="5"/>
  <c r="A1676" i="5"/>
  <c r="A1677" i="5"/>
  <c r="A1678" i="5"/>
  <c r="A1679" i="5"/>
  <c r="A1680" i="5"/>
  <c r="A1681" i="5"/>
  <c r="A1682" i="5"/>
  <c r="A1683" i="5"/>
  <c r="A1684" i="5"/>
  <c r="A1685" i="5"/>
  <c r="A1686" i="5"/>
  <c r="A1687" i="5"/>
  <c r="A1688" i="5"/>
  <c r="A1689" i="5"/>
  <c r="A1690" i="5"/>
  <c r="A1691" i="5"/>
  <c r="A1692" i="5"/>
  <c r="A1693" i="5"/>
  <c r="A1694" i="5"/>
  <c r="A1695" i="5"/>
  <c r="A1696" i="5"/>
  <c r="A1697" i="5"/>
  <c r="A1698" i="5"/>
  <c r="A1699" i="5"/>
  <c r="A1700" i="5"/>
  <c r="A1701" i="5"/>
  <c r="A1702" i="5"/>
  <c r="A1703" i="5"/>
  <c r="A1704" i="5"/>
  <c r="A1705" i="5"/>
  <c r="A1706" i="5"/>
  <c r="A1707" i="5"/>
  <c r="A1708" i="5"/>
  <c r="A1709" i="5"/>
  <c r="A1710" i="5"/>
  <c r="A1711" i="5"/>
  <c r="A1712" i="5"/>
  <c r="A1713" i="5"/>
  <c r="A1714" i="5"/>
  <c r="A1715" i="5"/>
  <c r="A1716" i="5"/>
  <c r="A1717" i="5"/>
  <c r="A1718" i="5"/>
  <c r="A1719" i="5"/>
  <c r="A1720" i="5"/>
  <c r="A1721" i="5"/>
  <c r="A1722" i="5"/>
  <c r="A1723" i="5"/>
  <c r="A1724" i="5"/>
  <c r="A1725" i="5"/>
  <c r="A1726" i="5"/>
  <c r="A1727" i="5"/>
  <c r="A1728" i="5"/>
  <c r="A1729" i="5"/>
  <c r="A1730" i="5"/>
  <c r="A1731" i="5"/>
  <c r="A1732" i="5"/>
  <c r="A1733" i="5"/>
  <c r="A1734" i="5"/>
  <c r="A1735" i="5"/>
  <c r="A1736" i="5"/>
  <c r="A1737" i="5"/>
  <c r="A1738" i="5"/>
  <c r="A1739" i="5"/>
  <c r="A1740" i="5"/>
  <c r="A1741" i="5"/>
  <c r="A1742" i="5"/>
  <c r="A1743" i="5"/>
  <c r="A1744" i="5"/>
  <c r="A1745" i="5"/>
  <c r="A1746" i="5"/>
  <c r="A1747" i="5"/>
  <c r="A1748" i="5"/>
  <c r="A1749" i="5"/>
  <c r="A1750" i="5"/>
  <c r="A1751" i="5"/>
  <c r="A1752" i="5"/>
  <c r="A1753" i="5"/>
  <c r="A1754" i="5"/>
  <c r="A1755" i="5"/>
  <c r="A1756" i="5"/>
  <c r="A1757" i="5"/>
  <c r="A1758" i="5"/>
  <c r="A1759" i="5"/>
  <c r="A1760" i="5"/>
  <c r="A1761" i="5"/>
  <c r="A1762" i="5"/>
  <c r="A1763" i="5"/>
  <c r="A1764" i="5"/>
  <c r="A1765" i="5"/>
  <c r="A1766" i="5"/>
  <c r="A1767" i="5"/>
  <c r="A1768" i="5"/>
  <c r="A1769" i="5"/>
  <c r="A1770" i="5"/>
  <c r="A1771" i="5"/>
  <c r="A1772" i="5"/>
  <c r="A1773" i="5"/>
  <c r="A1774" i="5"/>
  <c r="A1775" i="5"/>
  <c r="A1776" i="5"/>
  <c r="A1777" i="5"/>
  <c r="A1778" i="5"/>
  <c r="A1779" i="5"/>
  <c r="A1780" i="5"/>
  <c r="A1781" i="5"/>
  <c r="A1782" i="5"/>
  <c r="A1783" i="5"/>
  <c r="A1784" i="5"/>
  <c r="A1785" i="5"/>
  <c r="A1786" i="5"/>
  <c r="A1787" i="5"/>
  <c r="A1788" i="5"/>
  <c r="A1789" i="5"/>
  <c r="A1790" i="5"/>
  <c r="A1791" i="5"/>
  <c r="A1792" i="5"/>
  <c r="A1793" i="5"/>
  <c r="A1794" i="5"/>
  <c r="A1795" i="5"/>
  <c r="A1796" i="5"/>
  <c r="A1797" i="5"/>
  <c r="A1798" i="5"/>
  <c r="A1799" i="5"/>
  <c r="A1800" i="5"/>
  <c r="A1801" i="5"/>
  <c r="A1802" i="5"/>
  <c r="A1803" i="5"/>
  <c r="A1804" i="5"/>
  <c r="A1805" i="5"/>
  <c r="A1806" i="5"/>
  <c r="A1807" i="5"/>
  <c r="A1808" i="5"/>
  <c r="A1809" i="5"/>
  <c r="A1810" i="5"/>
  <c r="A1811" i="5"/>
  <c r="A1812" i="5"/>
  <c r="A1813" i="5"/>
  <c r="A1814" i="5"/>
  <c r="A1815" i="5"/>
  <c r="A1816" i="5"/>
  <c r="A1817" i="5"/>
  <c r="A1818" i="5"/>
  <c r="A1819" i="5"/>
  <c r="A1820" i="5"/>
  <c r="A1821" i="5"/>
  <c r="A1822" i="5"/>
  <c r="A1823" i="5"/>
  <c r="A1824" i="5"/>
  <c r="A1825" i="5"/>
  <c r="A1826" i="5"/>
  <c r="A1827" i="5"/>
  <c r="A1828" i="5"/>
  <c r="A1829" i="5"/>
  <c r="A1830" i="5"/>
  <c r="A1831" i="5"/>
  <c r="A1832" i="5"/>
  <c r="A1833" i="5"/>
  <c r="A1834" i="5"/>
  <c r="A1835" i="5"/>
  <c r="A1836" i="5"/>
  <c r="A1837" i="5"/>
  <c r="A1838" i="5"/>
  <c r="A1839" i="5"/>
  <c r="A1840" i="5"/>
  <c r="A1841" i="5"/>
  <c r="A1842" i="5"/>
  <c r="A1843" i="5"/>
  <c r="A1844" i="5"/>
  <c r="A1845" i="5"/>
  <c r="A1846" i="5"/>
  <c r="A1847" i="5"/>
  <c r="A1848" i="5"/>
  <c r="A1849" i="5"/>
  <c r="A1850" i="5"/>
  <c r="A1851" i="5"/>
  <c r="A1852" i="5"/>
  <c r="A1853" i="5"/>
  <c r="A1854" i="5"/>
  <c r="A1855" i="5"/>
  <c r="A1856" i="5"/>
  <c r="A1857" i="5"/>
  <c r="A1858" i="5"/>
  <c r="A1859" i="5"/>
  <c r="A1860" i="5"/>
  <c r="A1861" i="5"/>
  <c r="A1862" i="5"/>
  <c r="A1863" i="5"/>
  <c r="A1864" i="5"/>
  <c r="A1865" i="5"/>
  <c r="A1866" i="5"/>
  <c r="A1867" i="5"/>
  <c r="A1868" i="5"/>
  <c r="A1869" i="5"/>
  <c r="A1870" i="5"/>
  <c r="A1871" i="5"/>
  <c r="A1872" i="5"/>
  <c r="A1873" i="5"/>
  <c r="A1874" i="5"/>
  <c r="A1875" i="5"/>
  <c r="A1876" i="5"/>
  <c r="A1877" i="5"/>
  <c r="A1878" i="5"/>
  <c r="A1879" i="5"/>
  <c r="A1880" i="5"/>
  <c r="A1881" i="5"/>
  <c r="A1882" i="5"/>
  <c r="A1883" i="5"/>
  <c r="A1884" i="5"/>
  <c r="A1885" i="5"/>
  <c r="A1886" i="5"/>
  <c r="A1887" i="5"/>
  <c r="A1888" i="5"/>
  <c r="A1889" i="5"/>
  <c r="A1890" i="5"/>
  <c r="A1891" i="5"/>
  <c r="A1892" i="5"/>
  <c r="A1893" i="5"/>
  <c r="A1894" i="5"/>
  <c r="A1895" i="5"/>
  <c r="A1896" i="5"/>
  <c r="A1897" i="5"/>
  <c r="A1898" i="5"/>
  <c r="A1899" i="5"/>
  <c r="A1900" i="5"/>
  <c r="A1901" i="5"/>
  <c r="A1902" i="5"/>
  <c r="A1903" i="5"/>
  <c r="A1904" i="5"/>
  <c r="A1905" i="5"/>
  <c r="A1906" i="5"/>
  <c r="A1907" i="5"/>
  <c r="A1908" i="5"/>
  <c r="A1909" i="5"/>
  <c r="A1910" i="5"/>
  <c r="A1911" i="5"/>
  <c r="A1912" i="5"/>
  <c r="A1913" i="5"/>
  <c r="A1914" i="5"/>
  <c r="A1915" i="5"/>
  <c r="A1916" i="5"/>
  <c r="A1917" i="5"/>
  <c r="A1918" i="5"/>
  <c r="A1919" i="5"/>
  <c r="A1920" i="5"/>
  <c r="A1921" i="5"/>
  <c r="A1922" i="5"/>
  <c r="A1923" i="5"/>
  <c r="A1924" i="5"/>
  <c r="A1925" i="5"/>
  <c r="A1926" i="5"/>
  <c r="A1927" i="5"/>
  <c r="A1928" i="5"/>
  <c r="A1929" i="5"/>
  <c r="A1930" i="5"/>
  <c r="A1931" i="5"/>
  <c r="A1932" i="5"/>
  <c r="A1933" i="5"/>
  <c r="A1934" i="5"/>
  <c r="A1935" i="5"/>
  <c r="A1936" i="5"/>
  <c r="A1937" i="5"/>
  <c r="A1938" i="5"/>
  <c r="A1939" i="5"/>
  <c r="A1940" i="5"/>
  <c r="A1941" i="5"/>
  <c r="A1942" i="5"/>
  <c r="A1943" i="5"/>
  <c r="A1944" i="5"/>
  <c r="A1945" i="5"/>
  <c r="A1946" i="5"/>
  <c r="A1947" i="5"/>
  <c r="A1948" i="5"/>
  <c r="A1949" i="5"/>
  <c r="A1950" i="5"/>
  <c r="A1951" i="5"/>
  <c r="A1952" i="5"/>
  <c r="A1953" i="5"/>
  <c r="A1954" i="5"/>
  <c r="A1955" i="5"/>
  <c r="A1956" i="5"/>
  <c r="A1957" i="5"/>
  <c r="A1958" i="5"/>
  <c r="A1959" i="5"/>
  <c r="A1960" i="5"/>
  <c r="A1961" i="5"/>
  <c r="A1962" i="5"/>
  <c r="A1963" i="5"/>
  <c r="A1964" i="5"/>
  <c r="A1965" i="5"/>
  <c r="A1966" i="5"/>
  <c r="A1967" i="5"/>
  <c r="A1968" i="5"/>
  <c r="A1969" i="5"/>
  <c r="A1970" i="5"/>
  <c r="A1971" i="5"/>
  <c r="A1972" i="5"/>
  <c r="A1973" i="5"/>
  <c r="A1974" i="5"/>
  <c r="A1975" i="5"/>
  <c r="A1976" i="5"/>
  <c r="A1977" i="5"/>
  <c r="A1978" i="5"/>
  <c r="A1979" i="5"/>
  <c r="A1980" i="5"/>
  <c r="A1981" i="5"/>
  <c r="A1982" i="5"/>
  <c r="A1983" i="5"/>
  <c r="A1984" i="5"/>
  <c r="A1985" i="5"/>
  <c r="A1986" i="5"/>
  <c r="A1987" i="5"/>
  <c r="A1988" i="5"/>
  <c r="A1989" i="5"/>
  <c r="A1990" i="5"/>
  <c r="A1991" i="5"/>
  <c r="A1992" i="5"/>
  <c r="A1993" i="5"/>
  <c r="A1994" i="5"/>
  <c r="A1995" i="5"/>
  <c r="A1996" i="5"/>
  <c r="A1997" i="5"/>
  <c r="A1998" i="5"/>
  <c r="A1999" i="5"/>
  <c r="A2000" i="5"/>
  <c r="A2001" i="5"/>
  <c r="A2002" i="5"/>
  <c r="A2003" i="5"/>
  <c r="A2004" i="5"/>
  <c r="A2005" i="5"/>
  <c r="A2006" i="5"/>
  <c r="A2007" i="5"/>
  <c r="A2008" i="5"/>
  <c r="A2009" i="5"/>
  <c r="A2010" i="5"/>
  <c r="A2011" i="5"/>
  <c r="A2012" i="5"/>
  <c r="A2013" i="5"/>
  <c r="A2014" i="5"/>
  <c r="A2015" i="5"/>
  <c r="A2016" i="5"/>
  <c r="A2017" i="5"/>
  <c r="A2018" i="5"/>
  <c r="A2019" i="5"/>
  <c r="A2020" i="5"/>
  <c r="A2021" i="5"/>
  <c r="A2022" i="5"/>
  <c r="A2023" i="5"/>
  <c r="A2024" i="5"/>
  <c r="A2025" i="5"/>
  <c r="A2026" i="5"/>
  <c r="A2027" i="5"/>
  <c r="A2028" i="5"/>
  <c r="A2029" i="5"/>
  <c r="A2030" i="5"/>
  <c r="A2031" i="5"/>
  <c r="A2032" i="5"/>
  <c r="A2033" i="5"/>
  <c r="A2034" i="5"/>
  <c r="A2035" i="5"/>
  <c r="A2036" i="5"/>
  <c r="A2037" i="5"/>
  <c r="A2038" i="5"/>
  <c r="A2039" i="5"/>
  <c r="A2040" i="5"/>
  <c r="A2041" i="5"/>
  <c r="A2042" i="5"/>
  <c r="A2043" i="5"/>
  <c r="A2044" i="5"/>
  <c r="A2045" i="5"/>
  <c r="A2046" i="5"/>
  <c r="A2047" i="5"/>
  <c r="A2048" i="5"/>
  <c r="A2049" i="5"/>
  <c r="A2050" i="5"/>
  <c r="A2051" i="5"/>
  <c r="A2052" i="5"/>
  <c r="A2053" i="5"/>
  <c r="A2054" i="5"/>
  <c r="A2055" i="5"/>
  <c r="A2056" i="5"/>
  <c r="A2057" i="5"/>
  <c r="A2058" i="5"/>
  <c r="A2059" i="5"/>
  <c r="A2060" i="5"/>
  <c r="A2061" i="5"/>
  <c r="A2062" i="5"/>
  <c r="A2063" i="5"/>
  <c r="A2064" i="5"/>
  <c r="A2065" i="5"/>
  <c r="A2066" i="5"/>
  <c r="A2067" i="5"/>
  <c r="A2068" i="5"/>
  <c r="A2069" i="5"/>
  <c r="A2070" i="5"/>
  <c r="A2071" i="5"/>
  <c r="A2072" i="5"/>
  <c r="A2073" i="5"/>
  <c r="A2074" i="5"/>
  <c r="A2075" i="5"/>
  <c r="A2076" i="5"/>
  <c r="A2077" i="5"/>
  <c r="A2078" i="5"/>
  <c r="A2079" i="5"/>
  <c r="A2080" i="5"/>
  <c r="A2081" i="5"/>
  <c r="A2082" i="5"/>
  <c r="A2083" i="5"/>
  <c r="A2084" i="5"/>
  <c r="A2085" i="5"/>
  <c r="A2086" i="5"/>
  <c r="A2087" i="5"/>
  <c r="A2088" i="5"/>
  <c r="A2089" i="5"/>
  <c r="A2090" i="5"/>
  <c r="A2091" i="5"/>
  <c r="A2092" i="5"/>
  <c r="A2093" i="5"/>
  <c r="A2094" i="5"/>
  <c r="A2095" i="5"/>
  <c r="A2096" i="5"/>
  <c r="A2097" i="5"/>
  <c r="A2098" i="5"/>
  <c r="A2099" i="5"/>
  <c r="A2100" i="5"/>
  <c r="A2101" i="5"/>
  <c r="A2102" i="5"/>
  <c r="A2103" i="5"/>
  <c r="A2104" i="5"/>
  <c r="A2105" i="5"/>
  <c r="A2106" i="5"/>
  <c r="A2107" i="5"/>
  <c r="A2108" i="5"/>
  <c r="A2109" i="5"/>
  <c r="A2110" i="5"/>
  <c r="A2111" i="5"/>
  <c r="A2112" i="5"/>
  <c r="A2113" i="5"/>
  <c r="A2114" i="5"/>
  <c r="A2115" i="5"/>
  <c r="A2116" i="5"/>
  <c r="A2117" i="5"/>
  <c r="A2118" i="5"/>
  <c r="A2119" i="5"/>
  <c r="A2120" i="5"/>
  <c r="A2121" i="5"/>
  <c r="A2122" i="5"/>
  <c r="A2123" i="5"/>
  <c r="A2124" i="5"/>
  <c r="A2125" i="5"/>
  <c r="A2126" i="5"/>
  <c r="A2127" i="5"/>
  <c r="A2128" i="5"/>
  <c r="A2129" i="5"/>
  <c r="A2130" i="5"/>
  <c r="A2131" i="5"/>
  <c r="A2132" i="5"/>
  <c r="A2133" i="5"/>
  <c r="A2134" i="5"/>
  <c r="A2135" i="5"/>
  <c r="A2136" i="5"/>
  <c r="A2137" i="5"/>
  <c r="A2138" i="5"/>
  <c r="A2139" i="5"/>
  <c r="A2140" i="5"/>
  <c r="A2141" i="5"/>
  <c r="A2142" i="5"/>
  <c r="A2143" i="5"/>
  <c r="A2144" i="5"/>
  <c r="A2145" i="5"/>
  <c r="A2146" i="5"/>
  <c r="A2147" i="5"/>
  <c r="A2148" i="5"/>
  <c r="A2149" i="5"/>
  <c r="A2150" i="5"/>
  <c r="A2151" i="5"/>
  <c r="A2152" i="5"/>
  <c r="A2153" i="5"/>
  <c r="A2154" i="5"/>
  <c r="A2155" i="5"/>
  <c r="A2156" i="5"/>
  <c r="A2157" i="5"/>
  <c r="A2158" i="5"/>
  <c r="A2159" i="5"/>
  <c r="A2160" i="5"/>
  <c r="A2161" i="5"/>
  <c r="A2162" i="5"/>
  <c r="A2163" i="5"/>
  <c r="A2164" i="5"/>
  <c r="A2165" i="5"/>
  <c r="A2166" i="5"/>
  <c r="A2167" i="5"/>
  <c r="A2168" i="5"/>
  <c r="A2169" i="5"/>
  <c r="A2170" i="5"/>
  <c r="A2171" i="5"/>
  <c r="A2172" i="5"/>
  <c r="A2173" i="5"/>
  <c r="A2174" i="5"/>
  <c r="A2175" i="5"/>
  <c r="A2176" i="5"/>
  <c r="A2177" i="5"/>
  <c r="A2178" i="5"/>
  <c r="A2179" i="5"/>
  <c r="A2180" i="5"/>
  <c r="A2181" i="5"/>
  <c r="A2182" i="5"/>
  <c r="A2183" i="5"/>
  <c r="A2184" i="5"/>
  <c r="A2185" i="5"/>
  <c r="A2186" i="5"/>
  <c r="A2187" i="5"/>
  <c r="A2188" i="5"/>
  <c r="A2189" i="5"/>
  <c r="A2190" i="5"/>
  <c r="A2191" i="5"/>
  <c r="A2192" i="5"/>
  <c r="A2193" i="5"/>
  <c r="A2194" i="5"/>
  <c r="A2195" i="5"/>
  <c r="A2196" i="5"/>
  <c r="A2197" i="5"/>
  <c r="A2198" i="5"/>
  <c r="A2199" i="5"/>
  <c r="A2200" i="5"/>
  <c r="A2201" i="5"/>
  <c r="A2202" i="5"/>
  <c r="A2203" i="5"/>
  <c r="A2204" i="5"/>
  <c r="A2205" i="5"/>
  <c r="A2206" i="5"/>
  <c r="A2207" i="5"/>
  <c r="A2208" i="5"/>
  <c r="A2209" i="5"/>
  <c r="A2210" i="5"/>
  <c r="A2211" i="5"/>
  <c r="A2212" i="5"/>
  <c r="A2213" i="5"/>
  <c r="A2214" i="5"/>
  <c r="A2215" i="5"/>
  <c r="A2216" i="5"/>
  <c r="A2217" i="5"/>
  <c r="A2218" i="5"/>
  <c r="A2219" i="5"/>
  <c r="A2220" i="5"/>
  <c r="A2221" i="5"/>
  <c r="A2222" i="5"/>
  <c r="A2223" i="5"/>
  <c r="A2224" i="5"/>
  <c r="A2225" i="5"/>
  <c r="A2226" i="5"/>
  <c r="A2227" i="5"/>
  <c r="A2228" i="5"/>
  <c r="A2229" i="5"/>
  <c r="A2230" i="5"/>
  <c r="A2231" i="5"/>
  <c r="A2232" i="5"/>
  <c r="A2233" i="5"/>
  <c r="A2234" i="5"/>
  <c r="A2235" i="5"/>
  <c r="A2236" i="5"/>
  <c r="A2237" i="5"/>
  <c r="A2238" i="5"/>
  <c r="A2239" i="5"/>
  <c r="A2240" i="5"/>
  <c r="A2241" i="5"/>
  <c r="A2242" i="5"/>
  <c r="A2243" i="5"/>
  <c r="A2244" i="5"/>
  <c r="A2245" i="5"/>
  <c r="A2246" i="5"/>
  <c r="A2247" i="5"/>
  <c r="A2248" i="5"/>
  <c r="A2249" i="5"/>
  <c r="A2250" i="5"/>
  <c r="A2251" i="5"/>
  <c r="A2252" i="5"/>
  <c r="A2253" i="5"/>
  <c r="A2254" i="5"/>
  <c r="A2255" i="5"/>
  <c r="A2256" i="5"/>
  <c r="A2257" i="5"/>
  <c r="A2258" i="5"/>
  <c r="A2259" i="5"/>
  <c r="A2260" i="5"/>
  <c r="A2261" i="5"/>
  <c r="A2262" i="5"/>
  <c r="A2263" i="5"/>
  <c r="A2264" i="5"/>
  <c r="A2265" i="5"/>
  <c r="A2266" i="5"/>
  <c r="A2267" i="5"/>
  <c r="A2268" i="5"/>
  <c r="A2269" i="5"/>
  <c r="A2270" i="5"/>
  <c r="A2271" i="5"/>
  <c r="A2272" i="5"/>
  <c r="A2273" i="5"/>
  <c r="A2274" i="5"/>
  <c r="A2275" i="5"/>
  <c r="A2276" i="5"/>
  <c r="A2277" i="5"/>
  <c r="A2278" i="5"/>
  <c r="A2279" i="5"/>
  <c r="A2280" i="5"/>
  <c r="A2281" i="5"/>
  <c r="A2282" i="5"/>
  <c r="A2283" i="5"/>
  <c r="A2284" i="5"/>
  <c r="A2285" i="5"/>
  <c r="A2286" i="5"/>
  <c r="A2287" i="5"/>
  <c r="A2288" i="5"/>
  <c r="A2289" i="5"/>
  <c r="A2290" i="5"/>
  <c r="A2291" i="5"/>
  <c r="A2292" i="5"/>
  <c r="A2293" i="5"/>
  <c r="A2294" i="5"/>
  <c r="A2295" i="5"/>
  <c r="A2296" i="5"/>
  <c r="A2297" i="5"/>
  <c r="A2298" i="5"/>
  <c r="A2299" i="5"/>
  <c r="A2300" i="5"/>
  <c r="A2301" i="5"/>
  <c r="A2302" i="5"/>
  <c r="A2303" i="5"/>
  <c r="A2304" i="5"/>
  <c r="A2305" i="5"/>
  <c r="A2306" i="5"/>
  <c r="A2307" i="5"/>
  <c r="A2308" i="5"/>
  <c r="A2309" i="5"/>
  <c r="A2310" i="5"/>
  <c r="A2311" i="5"/>
  <c r="A2312" i="5"/>
  <c r="A2313" i="5"/>
  <c r="A2314" i="5"/>
  <c r="A2315" i="5"/>
  <c r="A2316" i="5"/>
  <c r="A2317" i="5"/>
  <c r="A2318" i="5"/>
  <c r="A2319" i="5"/>
  <c r="A2320" i="5"/>
  <c r="A2321" i="5"/>
  <c r="A2322" i="5"/>
  <c r="A2323" i="5"/>
  <c r="A2324" i="5"/>
  <c r="A2325" i="5"/>
  <c r="A2326" i="5"/>
  <c r="A2327" i="5"/>
  <c r="A2328" i="5"/>
  <c r="A2329" i="5"/>
  <c r="A2330" i="5"/>
  <c r="A2331" i="5"/>
  <c r="A2332" i="5"/>
  <c r="A2333" i="5"/>
  <c r="A2334" i="5"/>
  <c r="A2335" i="5"/>
  <c r="A2336" i="5"/>
  <c r="A2337" i="5"/>
  <c r="A2338" i="5"/>
  <c r="A2339" i="5"/>
  <c r="A2340" i="5"/>
  <c r="A2341" i="5"/>
  <c r="A2342" i="5"/>
  <c r="A2343" i="5"/>
  <c r="A2344" i="5"/>
  <c r="A2345" i="5"/>
  <c r="A2346" i="5"/>
  <c r="A2347" i="5"/>
  <c r="A2348" i="5"/>
  <c r="A2349" i="5"/>
  <c r="A2350" i="5"/>
  <c r="A2351" i="5"/>
  <c r="A2352" i="5"/>
  <c r="A2353" i="5"/>
  <c r="A2354" i="5"/>
  <c r="A2355" i="5"/>
  <c r="A2356" i="5"/>
  <c r="A2357" i="5"/>
  <c r="A2358" i="5"/>
  <c r="A2359" i="5"/>
  <c r="A2360" i="5"/>
  <c r="A2361" i="5"/>
  <c r="A2362" i="5"/>
  <c r="A2363" i="5"/>
  <c r="A2364" i="5"/>
  <c r="A2365" i="5"/>
  <c r="A2366" i="5"/>
  <c r="A2367" i="5"/>
  <c r="A2368" i="5"/>
  <c r="A2369" i="5"/>
  <c r="A2370" i="5"/>
  <c r="A2371" i="5"/>
  <c r="A2372" i="5"/>
  <c r="A2373" i="5"/>
  <c r="A2374" i="5"/>
  <c r="A2375" i="5"/>
  <c r="A2376" i="5"/>
  <c r="A2377" i="5"/>
  <c r="A2378" i="5"/>
  <c r="A2379" i="5"/>
  <c r="A2380" i="5"/>
  <c r="A2381" i="5"/>
  <c r="A2382" i="5"/>
  <c r="A2383" i="5"/>
  <c r="A2384" i="5"/>
  <c r="A2385" i="5"/>
  <c r="A2386" i="5"/>
  <c r="A2387" i="5"/>
  <c r="A2388" i="5"/>
  <c r="A2389" i="5"/>
  <c r="A2390" i="5"/>
  <c r="A2391" i="5"/>
  <c r="A2392" i="5"/>
  <c r="A2393" i="5"/>
  <c r="A2394" i="5"/>
  <c r="A2395" i="5"/>
  <c r="A2396" i="5"/>
  <c r="A2397" i="5"/>
  <c r="A2398" i="5"/>
  <c r="A2399" i="5"/>
  <c r="A2400" i="5"/>
  <c r="A2401" i="5"/>
  <c r="A2402" i="5"/>
  <c r="A2403" i="5"/>
  <c r="A2404" i="5"/>
  <c r="A2405" i="5"/>
  <c r="A2406" i="5"/>
  <c r="A2407" i="5"/>
  <c r="A2408" i="5"/>
  <c r="A2409" i="5"/>
  <c r="A2410" i="5"/>
  <c r="A2411" i="5"/>
  <c r="A2412" i="5"/>
  <c r="A2413" i="5"/>
  <c r="A2414" i="5"/>
  <c r="A2415" i="5"/>
  <c r="A2416" i="5"/>
  <c r="A2417" i="5"/>
  <c r="A2418" i="5"/>
  <c r="A2419" i="5"/>
  <c r="A2420" i="5"/>
  <c r="A2421" i="5"/>
  <c r="A2422" i="5"/>
  <c r="A2423" i="5"/>
  <c r="A2424" i="5"/>
  <c r="A2425" i="5"/>
  <c r="A2426" i="5"/>
  <c r="A2427" i="5"/>
  <c r="A2428" i="5"/>
  <c r="A2429" i="5"/>
  <c r="A2430" i="5"/>
  <c r="A2431" i="5"/>
  <c r="A2432" i="5"/>
  <c r="A2433" i="5"/>
  <c r="A2434" i="5"/>
  <c r="A2435" i="5"/>
  <c r="A2436" i="5"/>
  <c r="A2437" i="5"/>
  <c r="A2438" i="5"/>
  <c r="A2439" i="5"/>
  <c r="A2440" i="5"/>
  <c r="A2441" i="5"/>
  <c r="A2442" i="5"/>
  <c r="A2443" i="5"/>
  <c r="A2444" i="5"/>
  <c r="A2445" i="5"/>
  <c r="A2446" i="5"/>
  <c r="A2447" i="5"/>
  <c r="A2448" i="5"/>
  <c r="A2449" i="5"/>
  <c r="A2450" i="5"/>
  <c r="A2451" i="5"/>
  <c r="A2452" i="5"/>
  <c r="A2453" i="5"/>
  <c r="A2454" i="5"/>
  <c r="A2455" i="5"/>
  <c r="A2456" i="5"/>
  <c r="A2457" i="5"/>
  <c r="A2458" i="5"/>
  <c r="A2459" i="5"/>
  <c r="A2460" i="5"/>
  <c r="A2461" i="5"/>
  <c r="A2462" i="5"/>
  <c r="A2463" i="5"/>
  <c r="A2464" i="5"/>
  <c r="A2465" i="5"/>
  <c r="A2466" i="5"/>
  <c r="A2467" i="5"/>
  <c r="A2468" i="5"/>
  <c r="A2469" i="5"/>
  <c r="A2470" i="5"/>
  <c r="A2471" i="5"/>
  <c r="A2472" i="5"/>
  <c r="A2473" i="5"/>
  <c r="A2474" i="5"/>
  <c r="A2475" i="5"/>
  <c r="A2476" i="5"/>
  <c r="A2477" i="5"/>
  <c r="A2478" i="5"/>
  <c r="A2479" i="5"/>
  <c r="A2480" i="5"/>
  <c r="A2481" i="5"/>
  <c r="A2482" i="5"/>
  <c r="A2483" i="5"/>
  <c r="A2484" i="5"/>
  <c r="A2485" i="5"/>
  <c r="A2486" i="5"/>
  <c r="A2487" i="5"/>
  <c r="A2488" i="5"/>
  <c r="A2489" i="5"/>
  <c r="A2490" i="5"/>
  <c r="A2491" i="5"/>
  <c r="A2492" i="5"/>
  <c r="A2493" i="5"/>
  <c r="A2494" i="5"/>
  <c r="A2495" i="5"/>
  <c r="A2496" i="5"/>
  <c r="A2497" i="5"/>
  <c r="A2498" i="5"/>
  <c r="A2499" i="5"/>
  <c r="A2500" i="5"/>
  <c r="A2501" i="5"/>
  <c r="A2502" i="5"/>
  <c r="A2503" i="5"/>
  <c r="A2504" i="5"/>
  <c r="A2505" i="5"/>
  <c r="A2506" i="5"/>
  <c r="A2507" i="5"/>
  <c r="A2508" i="5"/>
  <c r="A2509" i="5"/>
  <c r="A2510" i="5"/>
  <c r="A2511" i="5"/>
  <c r="A2512" i="5"/>
  <c r="A2513" i="5"/>
  <c r="A2514" i="5"/>
  <c r="A2515" i="5"/>
  <c r="A2516" i="5"/>
  <c r="A2517" i="5"/>
  <c r="A2518" i="5"/>
  <c r="A2519" i="5"/>
  <c r="A2520" i="5"/>
  <c r="A2521" i="5"/>
  <c r="A2522" i="5"/>
  <c r="A2523" i="5"/>
  <c r="A2524" i="5"/>
  <c r="A2525" i="5"/>
  <c r="A2526" i="5"/>
  <c r="A2527" i="5"/>
  <c r="A2528" i="5"/>
  <c r="A2529" i="5"/>
  <c r="A2530" i="5"/>
  <c r="A2531" i="5"/>
  <c r="A2532" i="5"/>
  <c r="A2533" i="5"/>
  <c r="A2534" i="5"/>
  <c r="A2535" i="5"/>
  <c r="A2536" i="5"/>
  <c r="A2537" i="5"/>
  <c r="A2538" i="5"/>
  <c r="A2539" i="5"/>
  <c r="A2540" i="5"/>
  <c r="A2541" i="5"/>
  <c r="A2542" i="5"/>
  <c r="A2543" i="5"/>
  <c r="A2544" i="5"/>
  <c r="A2545" i="5"/>
  <c r="A2546" i="5"/>
  <c r="A2547" i="5"/>
  <c r="A2548" i="5"/>
  <c r="A2549" i="5"/>
  <c r="A2550" i="5"/>
  <c r="A2551" i="5"/>
  <c r="A2552" i="5"/>
  <c r="A2553" i="5"/>
  <c r="A2554" i="5"/>
  <c r="A2555" i="5"/>
  <c r="A2556" i="5"/>
  <c r="A2557" i="5"/>
  <c r="A2558" i="5"/>
  <c r="A2559" i="5"/>
  <c r="A2560" i="5"/>
  <c r="A2561" i="5"/>
  <c r="A2562" i="5"/>
  <c r="A2563" i="5"/>
  <c r="A2564" i="5"/>
  <c r="A2565" i="5"/>
  <c r="A2566" i="5"/>
  <c r="A2567" i="5"/>
  <c r="A2568" i="5"/>
  <c r="A2569" i="5"/>
  <c r="A2570" i="5"/>
  <c r="A2571" i="5"/>
  <c r="A2572" i="5"/>
  <c r="A2573" i="5"/>
  <c r="A2574" i="5"/>
  <c r="A2575" i="5"/>
  <c r="A2576" i="5"/>
  <c r="A2577" i="5"/>
  <c r="A2578" i="5"/>
  <c r="A2579" i="5"/>
  <c r="A2580" i="5"/>
  <c r="A2581" i="5"/>
  <c r="A2582" i="5"/>
  <c r="A2583" i="5"/>
  <c r="A2584" i="5"/>
  <c r="A2585" i="5"/>
  <c r="A2586" i="5"/>
  <c r="A2587" i="5"/>
  <c r="A2588" i="5"/>
  <c r="A2589" i="5"/>
  <c r="A2590" i="5"/>
  <c r="A2591" i="5"/>
  <c r="A2592" i="5"/>
  <c r="A2593" i="5"/>
  <c r="A2594" i="5"/>
  <c r="A2595" i="5"/>
  <c r="A2596" i="5"/>
  <c r="A2597" i="5"/>
  <c r="A2598" i="5"/>
  <c r="A2599" i="5"/>
  <c r="A2600" i="5"/>
  <c r="A2601" i="5"/>
  <c r="A2602" i="5"/>
  <c r="A2603" i="5"/>
  <c r="A2604" i="5"/>
  <c r="A2605" i="5"/>
  <c r="A2606" i="5"/>
  <c r="A2607" i="5"/>
  <c r="A2608" i="5"/>
  <c r="A2609" i="5"/>
  <c r="A2610" i="5"/>
  <c r="A2611" i="5"/>
  <c r="A2612" i="5"/>
  <c r="A2613" i="5"/>
  <c r="A2614" i="5"/>
  <c r="A2615" i="5"/>
  <c r="A2616" i="5"/>
  <c r="A2617" i="5"/>
  <c r="A2618" i="5"/>
  <c r="A2619" i="5"/>
  <c r="A2620" i="5"/>
  <c r="A2621" i="5"/>
  <c r="A2622" i="5"/>
  <c r="A2623" i="5"/>
  <c r="A2624" i="5"/>
  <c r="A2625" i="5"/>
  <c r="A2626" i="5"/>
  <c r="A2627" i="5"/>
  <c r="A2628" i="5"/>
  <c r="A2629" i="5"/>
  <c r="A2630" i="5"/>
  <c r="A2631" i="5"/>
  <c r="A2632" i="5"/>
  <c r="A2633" i="5"/>
  <c r="A2634" i="5"/>
  <c r="A2635" i="5"/>
  <c r="A2636" i="5"/>
  <c r="A2637" i="5"/>
  <c r="A2638" i="5"/>
  <c r="A2639" i="5"/>
  <c r="A2640" i="5"/>
  <c r="A2641" i="5"/>
  <c r="A2642" i="5"/>
  <c r="A2643" i="5"/>
  <c r="A2644" i="5"/>
  <c r="A2645" i="5"/>
  <c r="A2646" i="5"/>
  <c r="A2647" i="5"/>
  <c r="A2648" i="5"/>
  <c r="A2649" i="5"/>
  <c r="A2650" i="5"/>
  <c r="A2651" i="5"/>
  <c r="A2652" i="5"/>
  <c r="A2653" i="5"/>
  <c r="A2654" i="5"/>
  <c r="A2655" i="5"/>
  <c r="A2656" i="5"/>
  <c r="A2657" i="5"/>
  <c r="A2658" i="5"/>
  <c r="A2659" i="5"/>
  <c r="A2660" i="5"/>
  <c r="A2661" i="5"/>
  <c r="A2662" i="5"/>
  <c r="A2663" i="5"/>
  <c r="A2664" i="5"/>
  <c r="A2665" i="5"/>
  <c r="A2666" i="5"/>
  <c r="A2667" i="5"/>
  <c r="A2668" i="5"/>
  <c r="A2669" i="5"/>
  <c r="A2670" i="5"/>
  <c r="A2671" i="5"/>
  <c r="A2672" i="5"/>
  <c r="A2673" i="5"/>
  <c r="A2674" i="5"/>
  <c r="A2675" i="5"/>
  <c r="A2676" i="5"/>
  <c r="A2677" i="5"/>
  <c r="A2678" i="5"/>
  <c r="A2679" i="5"/>
  <c r="A2680" i="5"/>
  <c r="A2681" i="5"/>
  <c r="A2682" i="5"/>
  <c r="A2683" i="5"/>
  <c r="A2684" i="5"/>
  <c r="A2685" i="5"/>
  <c r="A2686" i="5"/>
  <c r="A2687" i="5"/>
  <c r="A2688" i="5"/>
  <c r="A2689" i="5"/>
  <c r="A2690" i="5"/>
  <c r="A2691" i="5"/>
  <c r="A2692" i="5"/>
  <c r="A2693" i="5"/>
  <c r="A2694" i="5"/>
  <c r="A2695" i="5"/>
  <c r="A2696" i="5"/>
  <c r="A2697" i="5"/>
  <c r="A2698" i="5"/>
  <c r="A2699" i="5"/>
  <c r="A2700" i="5"/>
  <c r="A2701" i="5"/>
  <c r="A2702" i="5"/>
  <c r="A2703" i="5"/>
  <c r="A2704" i="5"/>
  <c r="A2705" i="5"/>
  <c r="A2706" i="5"/>
  <c r="A2707" i="5"/>
  <c r="A2708" i="5"/>
  <c r="A2709" i="5"/>
  <c r="A2710" i="5"/>
  <c r="A2711" i="5"/>
  <c r="A2712" i="5"/>
  <c r="A2713" i="5"/>
  <c r="A2714" i="5"/>
  <c r="A2715" i="5"/>
  <c r="A2716" i="5"/>
  <c r="A2717" i="5"/>
  <c r="A2718" i="5"/>
  <c r="A2719" i="5"/>
  <c r="A2720" i="5"/>
  <c r="A2721" i="5"/>
  <c r="A2722" i="5"/>
  <c r="A2723" i="5"/>
  <c r="A2724" i="5"/>
  <c r="A2725" i="5"/>
  <c r="A2726" i="5"/>
  <c r="A2727" i="5"/>
  <c r="A2728" i="5"/>
  <c r="A2729" i="5"/>
  <c r="A2730" i="5"/>
  <c r="A2731" i="5"/>
  <c r="A2732" i="5"/>
  <c r="A2733" i="5"/>
  <c r="A2734" i="5"/>
  <c r="A2735" i="5"/>
  <c r="A2736" i="5"/>
  <c r="A2737" i="5"/>
  <c r="A2738" i="5"/>
  <c r="A2739" i="5"/>
  <c r="A2740" i="5"/>
  <c r="A2741" i="5"/>
  <c r="A2742" i="5"/>
  <c r="A2743" i="5"/>
  <c r="A2744" i="5"/>
  <c r="A2745" i="5"/>
  <c r="A2746" i="5"/>
  <c r="A2747" i="5"/>
  <c r="A2748" i="5"/>
  <c r="A2749" i="5"/>
  <c r="A2750" i="5"/>
  <c r="A2751" i="5"/>
  <c r="A2752" i="5"/>
  <c r="A2753" i="5"/>
  <c r="A2754" i="5"/>
  <c r="A2755" i="5"/>
  <c r="A2756" i="5"/>
  <c r="A2757" i="5"/>
  <c r="A2758" i="5"/>
  <c r="A2759" i="5"/>
  <c r="A2760" i="5"/>
  <c r="A2761" i="5"/>
  <c r="A2762" i="5"/>
  <c r="A2763" i="5"/>
  <c r="A2764" i="5"/>
  <c r="A2765" i="5"/>
  <c r="A2766" i="5"/>
  <c r="A2767" i="5"/>
  <c r="A2768" i="5"/>
  <c r="A2769" i="5"/>
  <c r="A2770" i="5"/>
  <c r="A2771" i="5"/>
  <c r="A2772" i="5"/>
  <c r="A2773" i="5"/>
  <c r="A2774" i="5"/>
  <c r="A2775" i="5"/>
  <c r="A2776" i="5"/>
  <c r="A2777" i="5"/>
  <c r="A2778" i="5"/>
  <c r="A2779" i="5"/>
  <c r="A2780" i="5"/>
  <c r="A2781" i="5"/>
  <c r="A2782" i="5"/>
  <c r="A2783" i="5"/>
  <c r="A2784" i="5"/>
  <c r="A2785" i="5"/>
  <c r="A2786" i="5"/>
  <c r="A2787" i="5"/>
  <c r="A2788" i="5"/>
  <c r="A2789" i="5"/>
  <c r="A2790" i="5"/>
  <c r="A2791" i="5"/>
  <c r="A2792" i="5"/>
  <c r="A2793" i="5"/>
  <c r="A2794" i="5"/>
  <c r="A2795" i="5"/>
  <c r="A2796" i="5"/>
  <c r="A2797" i="5"/>
  <c r="A2798" i="5"/>
  <c r="A2799" i="5"/>
  <c r="A2800" i="5"/>
  <c r="A2801" i="5"/>
  <c r="A2802" i="5"/>
  <c r="A2803" i="5"/>
  <c r="A2804" i="5"/>
  <c r="A2805" i="5"/>
  <c r="A2806" i="5"/>
  <c r="A2807" i="5"/>
  <c r="A2808" i="5"/>
  <c r="A2809" i="5"/>
  <c r="A2810" i="5"/>
  <c r="A2811" i="5"/>
  <c r="A2812" i="5"/>
  <c r="A2813" i="5"/>
  <c r="A2814" i="5"/>
  <c r="A2815" i="5"/>
  <c r="A2816" i="5"/>
  <c r="A2817" i="5"/>
  <c r="A2818" i="5"/>
  <c r="A2819" i="5"/>
  <c r="A2820" i="5"/>
  <c r="A2821" i="5"/>
  <c r="A2822" i="5"/>
  <c r="A2823" i="5"/>
  <c r="A2824" i="5"/>
  <c r="A2825" i="5"/>
  <c r="A2826" i="5"/>
  <c r="A2827" i="5"/>
  <c r="A2828" i="5"/>
  <c r="A2829" i="5"/>
  <c r="A2830" i="5"/>
  <c r="A2831" i="5"/>
  <c r="A2832" i="5"/>
  <c r="A2833" i="5"/>
  <c r="A2834" i="5"/>
  <c r="A2835" i="5"/>
  <c r="A2836" i="5"/>
  <c r="A2837" i="5"/>
  <c r="A2838" i="5"/>
  <c r="A2839" i="5"/>
  <c r="A2840" i="5"/>
  <c r="A2841" i="5"/>
  <c r="A2842" i="5"/>
  <c r="A2843" i="5"/>
  <c r="A2844" i="5"/>
  <c r="A2845" i="5"/>
  <c r="A2846" i="5"/>
  <c r="A2847" i="5"/>
  <c r="A2848" i="5"/>
  <c r="A2849" i="5"/>
  <c r="A2850" i="5"/>
  <c r="A2851" i="5"/>
  <c r="A2852" i="5"/>
  <c r="A2853" i="5"/>
  <c r="A2854" i="5"/>
  <c r="A2855" i="5"/>
  <c r="A2856" i="5"/>
  <c r="A2857" i="5"/>
  <c r="A2858" i="5"/>
  <c r="A2859" i="5"/>
  <c r="A2860" i="5"/>
  <c r="A2861" i="5"/>
  <c r="A2862" i="5"/>
  <c r="A2863" i="5"/>
  <c r="A2864" i="5"/>
  <c r="A2865" i="5"/>
  <c r="A2866" i="5"/>
  <c r="A2867" i="5"/>
  <c r="A2868" i="5"/>
  <c r="A2869" i="5"/>
  <c r="A2870" i="5"/>
  <c r="A2871" i="5"/>
  <c r="A2872" i="5"/>
  <c r="A2873" i="5"/>
  <c r="A2874" i="5"/>
  <c r="A2875" i="5"/>
  <c r="A2876" i="5"/>
  <c r="A2877" i="5"/>
  <c r="A2878" i="5"/>
  <c r="A2879" i="5"/>
  <c r="A2880" i="5"/>
  <c r="A2881" i="5"/>
  <c r="A2882" i="5"/>
  <c r="A2883" i="5"/>
  <c r="A2884" i="5"/>
  <c r="A2885" i="5"/>
  <c r="A2886" i="5"/>
  <c r="A2887" i="5"/>
  <c r="A2888" i="5"/>
  <c r="A2889" i="5"/>
  <c r="A2890" i="5"/>
  <c r="A2891" i="5"/>
  <c r="A2892" i="5"/>
  <c r="A2893" i="5"/>
  <c r="A2894" i="5"/>
  <c r="A2895" i="5"/>
  <c r="A2896" i="5"/>
  <c r="A2897" i="5"/>
  <c r="A2898" i="5"/>
  <c r="A2899" i="5"/>
  <c r="A2900" i="5"/>
  <c r="A2901" i="5"/>
  <c r="A2902" i="5"/>
  <c r="A2903" i="5"/>
  <c r="A2904" i="5"/>
  <c r="A2905" i="5"/>
  <c r="A2906" i="5"/>
  <c r="A2907" i="5"/>
  <c r="A2908" i="5"/>
  <c r="A2909" i="5"/>
  <c r="A2910" i="5"/>
  <c r="A2911" i="5"/>
  <c r="A2912" i="5"/>
  <c r="A2913" i="5"/>
  <c r="A2914" i="5"/>
  <c r="A2915" i="5"/>
  <c r="A2916" i="5"/>
  <c r="A2917" i="5"/>
  <c r="A2918" i="5"/>
  <c r="A2919" i="5"/>
  <c r="A2920" i="5"/>
  <c r="A2921" i="5"/>
  <c r="A2922" i="5"/>
  <c r="A2923" i="5"/>
  <c r="A2924" i="5"/>
  <c r="A2925" i="5"/>
  <c r="A2926" i="5"/>
  <c r="A2927" i="5"/>
  <c r="A2928" i="5"/>
  <c r="A2929" i="5"/>
  <c r="A2930" i="5"/>
  <c r="A2931" i="5"/>
  <c r="A2932" i="5"/>
  <c r="A2933" i="5"/>
  <c r="A2934" i="5"/>
  <c r="A2935" i="5"/>
  <c r="A2936" i="5"/>
  <c r="A2937" i="5"/>
  <c r="A2938" i="5"/>
  <c r="A2939" i="5"/>
  <c r="A2940" i="5"/>
  <c r="A2941" i="5"/>
  <c r="A2942" i="5"/>
  <c r="A2943" i="5"/>
  <c r="A2944" i="5"/>
  <c r="A2945" i="5"/>
  <c r="A2946" i="5"/>
  <c r="A2947" i="5"/>
  <c r="A2948" i="5"/>
  <c r="A2949" i="5"/>
  <c r="A2950" i="5"/>
  <c r="A2951" i="5"/>
  <c r="A2952" i="5"/>
  <c r="A2953" i="5"/>
  <c r="A2954" i="5"/>
  <c r="A2955" i="5"/>
  <c r="A2956" i="5"/>
  <c r="A2957" i="5"/>
  <c r="A2958" i="5"/>
  <c r="A2959" i="5"/>
  <c r="A2960" i="5"/>
  <c r="A2961" i="5"/>
  <c r="A2962" i="5"/>
  <c r="A2963" i="5"/>
  <c r="A2964" i="5"/>
  <c r="A2965" i="5"/>
  <c r="A2966" i="5"/>
  <c r="A2967" i="5"/>
  <c r="A2968" i="5"/>
  <c r="A2969" i="5"/>
  <c r="A2970" i="5"/>
  <c r="A2971" i="5"/>
  <c r="A2972" i="5"/>
  <c r="A2973" i="5"/>
  <c r="A2974" i="5"/>
  <c r="A2975" i="5"/>
  <c r="A2976" i="5"/>
  <c r="A2977" i="5"/>
  <c r="A2978" i="5"/>
  <c r="A2979" i="5"/>
  <c r="A2980" i="5"/>
  <c r="A2981" i="5"/>
  <c r="A2982" i="5"/>
  <c r="A2983" i="5"/>
  <c r="A2984" i="5"/>
  <c r="A2985" i="5"/>
  <c r="A2986" i="5"/>
  <c r="A2987" i="5"/>
  <c r="A2988" i="5"/>
  <c r="A2989" i="5"/>
  <c r="A2990" i="5"/>
  <c r="A2991" i="5"/>
  <c r="A2992" i="5"/>
  <c r="A2993" i="5"/>
  <c r="A2994" i="5"/>
  <c r="A2995" i="5"/>
  <c r="A2996" i="5"/>
  <c r="A2997" i="5"/>
  <c r="A2998" i="5"/>
  <c r="A2999" i="5"/>
  <c r="A3000" i="5"/>
  <c r="A3001" i="5"/>
  <c r="A3002" i="5"/>
  <c r="A3003" i="5"/>
  <c r="A3004" i="5"/>
  <c r="A3005" i="5"/>
  <c r="A3006" i="5"/>
  <c r="A3007" i="5"/>
  <c r="A3008" i="5"/>
  <c r="A3009" i="5"/>
  <c r="A3010" i="5"/>
  <c r="A3011" i="5"/>
  <c r="A3012" i="5"/>
  <c r="A3013" i="5"/>
  <c r="A3014" i="5"/>
  <c r="A3015" i="5"/>
  <c r="A3016" i="5"/>
  <c r="A3017" i="5"/>
  <c r="A3018" i="5"/>
  <c r="A3019" i="5"/>
  <c r="A3020" i="5"/>
  <c r="A3021" i="5"/>
  <c r="A3022" i="5"/>
  <c r="A3023" i="5"/>
  <c r="A3024" i="5"/>
  <c r="A3025" i="5"/>
  <c r="A3026" i="5"/>
  <c r="A3027" i="5"/>
  <c r="A3028" i="5"/>
  <c r="A3029" i="5"/>
  <c r="A3030" i="5"/>
  <c r="A3031" i="5"/>
  <c r="A3032" i="5"/>
  <c r="A3033" i="5"/>
  <c r="A3034" i="5"/>
  <c r="A3035" i="5"/>
  <c r="A3036" i="5"/>
  <c r="A3037" i="5"/>
  <c r="A3038" i="5"/>
  <c r="A3039" i="5"/>
  <c r="A3040" i="5"/>
  <c r="A3041" i="5"/>
  <c r="A3042" i="5"/>
  <c r="A3043" i="5"/>
  <c r="A3044" i="5"/>
  <c r="A3045" i="5"/>
  <c r="A3046" i="5"/>
  <c r="A3047" i="5"/>
  <c r="A3048" i="5"/>
  <c r="A3049" i="5"/>
  <c r="A3050" i="5"/>
  <c r="A3051" i="5"/>
  <c r="A3052" i="5"/>
  <c r="A3053" i="5"/>
  <c r="A3054" i="5"/>
  <c r="A3055" i="5"/>
  <c r="A3056" i="5"/>
  <c r="A3057" i="5"/>
  <c r="A3058" i="5"/>
  <c r="A3059" i="5"/>
  <c r="A3060" i="5"/>
  <c r="A3061" i="5"/>
  <c r="A3062" i="5"/>
  <c r="A3063" i="5"/>
  <c r="A3064" i="5"/>
  <c r="A3065" i="5"/>
  <c r="A3066" i="5"/>
  <c r="A3067" i="5"/>
  <c r="A3068" i="5"/>
  <c r="A3069" i="5"/>
  <c r="A3070" i="5"/>
  <c r="A3071" i="5"/>
  <c r="A3072" i="5"/>
  <c r="A3073" i="5"/>
  <c r="A3074" i="5"/>
  <c r="A3075" i="5"/>
  <c r="A3076" i="5"/>
  <c r="A3077" i="5"/>
  <c r="A3078" i="5"/>
  <c r="A3079" i="5"/>
  <c r="A3080" i="5"/>
  <c r="A3081" i="5"/>
  <c r="A3082" i="5"/>
  <c r="A3083" i="5"/>
  <c r="A3084" i="5"/>
  <c r="A3085" i="5"/>
  <c r="A3086" i="5"/>
  <c r="A3087" i="5"/>
  <c r="A3088" i="5"/>
  <c r="A3089" i="5"/>
  <c r="A3090" i="5"/>
  <c r="A3091" i="5"/>
  <c r="A3092" i="5"/>
  <c r="A3093" i="5"/>
  <c r="A3094" i="5"/>
  <c r="A3095" i="5"/>
  <c r="A3096" i="5"/>
  <c r="A3097" i="5"/>
  <c r="A3098" i="5"/>
  <c r="A3099" i="5"/>
  <c r="A3100" i="5"/>
  <c r="A3101" i="5"/>
  <c r="A3102" i="5"/>
  <c r="A3103" i="5"/>
  <c r="A3104" i="5"/>
  <c r="A3105" i="5"/>
  <c r="A3106" i="5"/>
  <c r="A3107" i="5"/>
  <c r="A3108" i="5"/>
  <c r="A3109" i="5"/>
  <c r="A3110" i="5"/>
  <c r="A3111" i="5"/>
  <c r="A3112" i="5"/>
  <c r="A3113" i="5"/>
  <c r="A3114" i="5"/>
  <c r="A3115" i="5"/>
  <c r="A3116" i="5"/>
  <c r="A3117" i="5"/>
  <c r="A3118" i="5"/>
  <c r="A3119" i="5"/>
  <c r="A3120" i="5"/>
  <c r="A3121" i="5"/>
  <c r="A3122" i="5"/>
  <c r="A3123" i="5"/>
  <c r="A3124" i="5"/>
  <c r="A3125" i="5"/>
  <c r="A3126" i="5"/>
  <c r="A3127" i="5"/>
  <c r="A3128" i="5"/>
  <c r="A3129" i="5"/>
  <c r="A3130" i="5"/>
  <c r="A3131" i="5"/>
  <c r="A3132" i="5"/>
  <c r="A3133" i="5"/>
  <c r="A3134" i="5"/>
  <c r="A3135" i="5"/>
  <c r="A3136" i="5"/>
  <c r="A3137" i="5"/>
  <c r="A3138" i="5"/>
  <c r="A3139" i="5"/>
  <c r="A3140" i="5"/>
  <c r="A3141" i="5"/>
  <c r="A3142" i="5"/>
  <c r="A3143" i="5"/>
  <c r="A3144" i="5"/>
  <c r="A3145" i="5"/>
  <c r="A3146" i="5"/>
  <c r="A3147" i="5"/>
  <c r="A3148" i="5"/>
  <c r="A3149" i="5"/>
  <c r="A3150" i="5"/>
  <c r="A3151" i="5"/>
  <c r="A3152" i="5"/>
  <c r="A3153" i="5"/>
  <c r="A3154" i="5"/>
  <c r="A3155" i="5"/>
  <c r="A3156" i="5"/>
  <c r="A3157" i="5"/>
  <c r="A3158" i="5"/>
  <c r="A3159" i="5"/>
  <c r="A3160" i="5"/>
  <c r="A3161" i="5"/>
  <c r="A3162" i="5"/>
  <c r="A3163" i="5"/>
  <c r="A3164" i="5"/>
  <c r="A3165" i="5"/>
  <c r="A3166" i="5"/>
  <c r="A3167" i="5"/>
  <c r="A3168" i="5"/>
  <c r="A3169" i="5"/>
  <c r="A3170" i="5"/>
  <c r="A3171" i="5"/>
  <c r="A3172" i="5"/>
  <c r="A3173" i="5"/>
  <c r="A3174" i="5"/>
  <c r="A3175" i="5"/>
  <c r="A3176" i="5"/>
  <c r="A3177" i="5"/>
  <c r="A3178" i="5"/>
  <c r="A3179" i="5"/>
  <c r="A3180" i="5"/>
  <c r="A3181" i="5"/>
  <c r="A3182" i="5"/>
  <c r="A3183" i="5"/>
  <c r="A3184" i="5"/>
  <c r="A3185" i="5"/>
  <c r="A3186" i="5"/>
  <c r="A3187" i="5"/>
  <c r="A3188" i="5"/>
  <c r="A3189" i="5"/>
  <c r="A3190" i="5"/>
  <c r="A3191" i="5"/>
  <c r="A3192" i="5"/>
  <c r="A3193" i="5"/>
  <c r="A3194" i="5"/>
  <c r="A3195" i="5"/>
  <c r="A3196" i="5"/>
  <c r="A3197" i="5"/>
  <c r="A3198" i="5"/>
  <c r="A3199" i="5"/>
  <c r="A3200" i="5"/>
  <c r="A3201" i="5"/>
  <c r="A3202" i="5"/>
  <c r="A3203" i="5"/>
  <c r="A3204" i="5"/>
  <c r="A3205" i="5"/>
  <c r="A3206" i="5"/>
  <c r="A3207" i="5"/>
  <c r="A3208" i="5"/>
  <c r="A3209" i="5"/>
  <c r="A3210" i="5"/>
  <c r="A3211" i="5"/>
  <c r="A3212" i="5"/>
  <c r="A3213" i="5"/>
  <c r="A3214" i="5"/>
  <c r="A3215" i="5"/>
  <c r="A3216" i="5"/>
  <c r="A3217" i="5"/>
  <c r="A3218" i="5"/>
  <c r="A3219" i="5"/>
  <c r="A3220" i="5"/>
  <c r="A3221" i="5"/>
  <c r="A3222" i="5"/>
  <c r="A3223" i="5"/>
  <c r="A3224" i="5"/>
  <c r="A3225" i="5"/>
  <c r="A3226" i="5"/>
  <c r="A3227" i="5"/>
  <c r="A3228" i="5"/>
  <c r="A3229" i="5"/>
  <c r="A3230" i="5"/>
  <c r="A3231" i="5"/>
  <c r="A3232" i="5"/>
  <c r="A3233" i="5"/>
  <c r="A3234" i="5"/>
  <c r="A3235" i="5"/>
  <c r="A3236" i="5"/>
  <c r="A3237" i="5"/>
  <c r="A3238" i="5"/>
  <c r="A3239" i="5"/>
  <c r="A3240" i="5"/>
  <c r="A3241" i="5"/>
  <c r="A3242" i="5"/>
  <c r="A3243" i="5"/>
  <c r="A3244" i="5"/>
  <c r="A3245" i="5"/>
  <c r="A3246" i="5"/>
  <c r="A3247" i="5"/>
  <c r="A3248" i="5"/>
  <c r="A3249" i="5"/>
  <c r="A3250" i="5"/>
  <c r="A3251" i="5"/>
  <c r="A3252" i="5"/>
  <c r="A3253" i="5"/>
  <c r="A3254" i="5"/>
  <c r="A3255" i="5"/>
  <c r="A3256" i="5"/>
  <c r="A3257" i="5"/>
  <c r="A3258" i="5"/>
  <c r="A3259" i="5"/>
  <c r="A3260" i="5"/>
  <c r="A3261" i="5"/>
  <c r="A3262" i="5"/>
  <c r="A3263" i="5"/>
  <c r="A3264" i="5"/>
  <c r="A3265" i="5"/>
  <c r="A3266" i="5"/>
  <c r="A3267" i="5"/>
  <c r="A3268" i="5"/>
  <c r="A3269" i="5"/>
  <c r="A3270" i="5"/>
  <c r="A3271" i="5"/>
  <c r="A3272" i="5"/>
  <c r="A3273" i="5"/>
  <c r="A3274" i="5"/>
  <c r="A3275" i="5"/>
  <c r="A3276" i="5"/>
  <c r="A3277" i="5"/>
  <c r="A3278" i="5"/>
  <c r="A3279" i="5"/>
  <c r="A3280" i="5"/>
  <c r="A3281" i="5"/>
  <c r="A3282" i="5"/>
  <c r="A3283" i="5"/>
  <c r="A3284" i="5"/>
  <c r="A3285" i="5"/>
  <c r="A3286" i="5"/>
  <c r="A3287" i="5"/>
  <c r="A3288" i="5"/>
  <c r="A3289" i="5"/>
  <c r="A3290" i="5"/>
  <c r="A3291" i="5"/>
  <c r="A3292" i="5"/>
  <c r="A3293" i="5"/>
  <c r="A3294" i="5"/>
  <c r="A3295" i="5"/>
  <c r="A3296" i="5"/>
  <c r="A3297" i="5"/>
  <c r="A3298" i="5"/>
  <c r="A3299" i="5"/>
  <c r="A3300" i="5"/>
  <c r="A3301" i="5"/>
  <c r="A3302" i="5"/>
  <c r="A3303" i="5"/>
  <c r="A3304" i="5"/>
  <c r="A3305" i="5"/>
  <c r="A3306" i="5"/>
  <c r="A3307" i="5"/>
  <c r="A3308" i="5"/>
  <c r="A3309" i="5"/>
  <c r="A3310" i="5"/>
  <c r="A3311" i="5"/>
  <c r="A3312" i="5"/>
  <c r="A3313" i="5"/>
  <c r="A3314" i="5"/>
  <c r="A3315" i="5"/>
  <c r="A3316" i="5"/>
  <c r="A3317" i="5"/>
  <c r="A3318" i="5"/>
  <c r="A3319" i="5"/>
  <c r="A3320" i="5"/>
  <c r="A3321" i="5"/>
  <c r="A3322" i="5"/>
  <c r="A3323" i="5"/>
  <c r="A3324" i="5"/>
  <c r="A3325" i="5"/>
  <c r="A3326" i="5"/>
  <c r="A3327" i="5"/>
  <c r="A3328" i="5"/>
  <c r="A3329" i="5"/>
  <c r="A3330" i="5"/>
  <c r="A3331" i="5"/>
  <c r="A3332" i="5"/>
  <c r="A3333" i="5"/>
  <c r="A3334" i="5"/>
  <c r="A3335" i="5"/>
  <c r="A3336" i="5"/>
  <c r="A3337" i="5"/>
  <c r="A3338" i="5"/>
  <c r="A3339" i="5"/>
  <c r="A3340" i="5"/>
  <c r="A3341" i="5"/>
  <c r="A3342" i="5"/>
  <c r="A3343" i="5"/>
  <c r="A3344" i="5"/>
  <c r="A3345" i="5"/>
  <c r="A3346" i="5"/>
  <c r="A3347" i="5"/>
  <c r="A3348" i="5"/>
  <c r="A3349" i="5"/>
  <c r="A3350" i="5"/>
  <c r="A3351" i="5"/>
  <c r="A3352" i="5"/>
  <c r="A3353" i="5"/>
  <c r="A3354" i="5"/>
  <c r="A3355" i="5"/>
  <c r="A3356" i="5"/>
  <c r="A3357" i="5"/>
  <c r="A3358" i="5"/>
  <c r="A3359" i="5"/>
  <c r="A3360" i="5"/>
  <c r="A3361" i="5"/>
  <c r="A3362" i="5"/>
  <c r="A3363" i="5"/>
  <c r="A3364" i="5"/>
  <c r="A3365" i="5"/>
  <c r="A3366" i="5"/>
  <c r="A3367" i="5"/>
  <c r="A3368" i="5"/>
  <c r="A3369" i="5"/>
  <c r="A3370" i="5"/>
  <c r="A3371" i="5"/>
  <c r="A3372" i="5"/>
  <c r="A3373" i="5"/>
  <c r="A3374" i="5"/>
  <c r="A3375" i="5"/>
  <c r="A3376" i="5"/>
  <c r="A3377" i="5"/>
  <c r="A3378" i="5"/>
  <c r="A3379" i="5"/>
  <c r="A3380" i="5"/>
  <c r="A3381" i="5"/>
  <c r="A3382" i="5"/>
  <c r="A3383" i="5"/>
  <c r="A3384" i="5"/>
  <c r="A3385" i="5"/>
  <c r="A3386" i="5"/>
  <c r="A3387" i="5"/>
  <c r="A3388" i="5"/>
  <c r="A3389" i="5"/>
  <c r="A3390" i="5"/>
  <c r="A3391" i="5"/>
  <c r="A3392" i="5"/>
  <c r="A3393" i="5"/>
  <c r="A3394" i="5"/>
  <c r="A3395" i="5"/>
  <c r="A3396" i="5"/>
  <c r="A3397" i="5"/>
  <c r="A3398" i="5"/>
  <c r="A3399" i="5"/>
  <c r="A3400" i="5"/>
  <c r="A3401" i="5"/>
  <c r="A3402" i="5"/>
  <c r="A3403" i="5"/>
  <c r="A3404" i="5"/>
  <c r="A3405" i="5"/>
  <c r="A3406" i="5"/>
  <c r="A3407" i="5"/>
  <c r="A3408" i="5"/>
  <c r="A3409" i="5"/>
  <c r="A3410" i="5"/>
  <c r="A3411" i="5"/>
  <c r="A3412" i="5"/>
  <c r="A3413" i="5"/>
  <c r="A3414" i="5"/>
  <c r="A3415" i="5"/>
  <c r="A3416" i="5"/>
  <c r="A3417" i="5"/>
  <c r="A3418" i="5"/>
  <c r="A3419" i="5"/>
  <c r="A3420" i="5"/>
  <c r="A3421" i="5"/>
  <c r="A3422" i="5"/>
  <c r="A3423" i="5"/>
  <c r="A3424" i="5"/>
  <c r="A3425" i="5"/>
  <c r="A3426" i="5"/>
  <c r="A3427" i="5"/>
  <c r="A3428" i="5"/>
  <c r="A3429" i="5"/>
  <c r="A3430" i="5"/>
  <c r="A3431" i="5"/>
  <c r="A3432" i="5"/>
  <c r="A3433" i="5"/>
  <c r="A3434" i="5"/>
  <c r="A3435" i="5"/>
  <c r="A3436" i="5"/>
  <c r="A3437" i="5"/>
  <c r="A3438" i="5"/>
  <c r="A3439" i="5"/>
  <c r="A3440" i="5"/>
  <c r="A3441" i="5"/>
  <c r="A3442" i="5"/>
  <c r="A3443" i="5"/>
  <c r="A3444" i="5"/>
  <c r="A3445" i="5"/>
  <c r="A3446" i="5"/>
  <c r="A3447" i="5"/>
  <c r="A3448" i="5"/>
  <c r="A3449" i="5"/>
  <c r="A3450" i="5"/>
  <c r="A3451" i="5"/>
  <c r="A3452" i="5"/>
  <c r="A3453" i="5"/>
  <c r="A3454" i="5"/>
  <c r="A3455" i="5"/>
  <c r="A3456" i="5"/>
  <c r="A3457" i="5"/>
  <c r="A3458" i="5"/>
  <c r="A3459" i="5"/>
  <c r="A3460" i="5"/>
  <c r="A3461" i="5"/>
  <c r="A3462" i="5"/>
  <c r="A3463" i="5"/>
  <c r="A3464" i="5"/>
  <c r="A3465" i="5"/>
  <c r="A3466" i="5"/>
  <c r="A3467" i="5"/>
  <c r="A3468" i="5"/>
  <c r="A3469" i="5"/>
  <c r="A3470" i="5"/>
  <c r="A3471" i="5"/>
  <c r="A3472" i="5"/>
  <c r="A3473" i="5"/>
  <c r="A3474" i="5"/>
  <c r="A3475" i="5"/>
  <c r="A3476" i="5"/>
  <c r="A3477" i="5"/>
  <c r="A3478" i="5"/>
  <c r="A3479" i="5"/>
  <c r="A3480" i="5"/>
  <c r="A3481" i="5"/>
  <c r="A3482" i="5"/>
  <c r="A3483" i="5"/>
  <c r="A3484" i="5"/>
  <c r="A3485" i="5"/>
  <c r="A3486" i="5"/>
  <c r="A3487" i="5"/>
  <c r="A3488" i="5"/>
  <c r="A3489" i="5"/>
  <c r="A3490" i="5"/>
  <c r="A3491" i="5"/>
  <c r="A3492" i="5"/>
  <c r="A3493" i="5"/>
  <c r="A3494" i="5"/>
  <c r="A3495" i="5"/>
  <c r="A3496" i="5"/>
  <c r="A3497" i="5"/>
  <c r="A3498" i="5"/>
  <c r="A3499" i="5"/>
  <c r="A3500" i="5"/>
  <c r="A3501" i="5"/>
  <c r="A3502" i="5"/>
  <c r="A3503" i="5"/>
  <c r="A3504" i="5"/>
  <c r="A3505" i="5"/>
  <c r="A3506" i="5"/>
  <c r="A3507" i="5"/>
  <c r="A3508" i="5"/>
  <c r="A3509" i="5"/>
  <c r="A3510" i="5"/>
  <c r="A3511" i="5"/>
  <c r="A3512" i="5"/>
  <c r="A3513" i="5"/>
  <c r="A3514" i="5"/>
  <c r="A3515" i="5"/>
  <c r="A3516" i="5"/>
  <c r="A3517" i="5"/>
  <c r="A3518" i="5"/>
  <c r="A3519" i="5"/>
  <c r="A3520" i="5"/>
  <c r="A3521" i="5"/>
  <c r="A3522" i="5"/>
  <c r="A3523" i="5"/>
  <c r="A3524" i="5"/>
  <c r="A3525" i="5"/>
  <c r="A3526" i="5"/>
  <c r="A3527" i="5"/>
  <c r="A3528" i="5"/>
  <c r="A3529" i="5"/>
  <c r="A3530" i="5"/>
  <c r="A3531" i="5"/>
  <c r="A3532" i="5"/>
  <c r="A3533" i="5"/>
  <c r="A3534" i="5"/>
  <c r="A3535" i="5"/>
  <c r="A3536" i="5"/>
  <c r="A3537" i="5"/>
  <c r="A3538" i="5"/>
  <c r="A3539" i="5"/>
  <c r="A3540" i="5"/>
  <c r="A3541" i="5"/>
  <c r="A3542" i="5"/>
  <c r="A3543" i="5"/>
  <c r="A3544" i="5"/>
  <c r="A3545" i="5"/>
  <c r="A3546" i="5"/>
  <c r="A3547" i="5"/>
  <c r="A3548" i="5"/>
  <c r="A3549" i="5"/>
  <c r="A3550" i="5"/>
  <c r="A3551" i="5"/>
  <c r="A3552" i="5"/>
  <c r="A3553" i="5"/>
  <c r="A3554" i="5"/>
  <c r="A3555" i="5"/>
  <c r="A3556" i="5"/>
  <c r="A3557" i="5"/>
  <c r="A3558" i="5"/>
  <c r="A3559" i="5"/>
  <c r="A3560" i="5"/>
  <c r="A3561" i="5"/>
  <c r="A3562" i="5"/>
  <c r="A3563" i="5"/>
  <c r="A3564" i="5"/>
  <c r="A3565" i="5"/>
  <c r="A3566" i="5"/>
  <c r="A3567" i="5"/>
  <c r="A3568" i="5"/>
  <c r="A3569" i="5"/>
  <c r="A3570" i="5"/>
  <c r="A3571" i="5"/>
  <c r="A3572" i="5"/>
  <c r="A3573" i="5"/>
  <c r="A3574" i="5"/>
  <c r="A3575" i="5"/>
  <c r="A3576" i="5"/>
  <c r="A3577" i="5"/>
  <c r="A3578" i="5"/>
  <c r="A3579" i="5"/>
  <c r="A3580" i="5"/>
  <c r="A3581" i="5"/>
  <c r="A3582" i="5"/>
  <c r="A3583" i="5"/>
  <c r="A3584" i="5"/>
  <c r="A3585" i="5"/>
  <c r="A3586" i="5"/>
  <c r="A3587" i="5"/>
  <c r="A3588" i="5"/>
  <c r="A3589" i="5"/>
  <c r="A3590" i="5"/>
  <c r="A3591" i="5"/>
  <c r="A3592" i="5"/>
  <c r="A3593" i="5"/>
  <c r="A3594" i="5"/>
  <c r="A3595" i="5"/>
  <c r="A3596" i="5"/>
  <c r="A3597" i="5"/>
  <c r="A3598" i="5"/>
  <c r="A3599" i="5"/>
  <c r="A3600" i="5"/>
  <c r="A3601" i="5"/>
  <c r="A3602" i="5"/>
  <c r="A3603" i="5"/>
  <c r="A3604" i="5"/>
  <c r="A3605" i="5"/>
  <c r="A3606" i="5"/>
  <c r="A3607" i="5"/>
  <c r="A3608" i="5"/>
  <c r="A3609" i="5"/>
  <c r="A3610" i="5"/>
  <c r="A3611" i="5"/>
  <c r="A3612" i="5"/>
  <c r="A3613" i="5"/>
  <c r="A3614" i="5"/>
  <c r="A3615" i="5"/>
  <c r="A3616" i="5"/>
  <c r="A3617" i="5"/>
  <c r="A3618" i="5"/>
  <c r="A3619" i="5"/>
  <c r="A3620" i="5"/>
  <c r="A3621" i="5"/>
  <c r="A3622" i="5"/>
  <c r="A3623" i="5"/>
  <c r="A3624" i="5"/>
  <c r="A3625" i="5"/>
  <c r="A3626" i="5"/>
  <c r="A3627" i="5"/>
  <c r="A3628" i="5"/>
  <c r="A3629" i="5"/>
  <c r="A3630" i="5"/>
  <c r="A3631" i="5"/>
  <c r="A3632" i="5"/>
  <c r="A3633" i="5"/>
  <c r="A3634" i="5"/>
  <c r="A3635" i="5"/>
  <c r="A3636" i="5"/>
  <c r="A3637" i="5"/>
  <c r="A3638" i="5"/>
  <c r="A3639" i="5"/>
  <c r="A3640" i="5"/>
  <c r="A3641" i="5"/>
  <c r="A3642" i="5"/>
  <c r="A3643" i="5"/>
  <c r="A3644" i="5"/>
  <c r="A3645" i="5"/>
  <c r="A3646" i="5"/>
  <c r="A3647" i="5"/>
  <c r="A3648" i="5"/>
  <c r="A3649" i="5"/>
  <c r="A3650" i="5"/>
  <c r="A3651" i="5"/>
  <c r="A3652" i="5"/>
  <c r="A3653" i="5"/>
  <c r="A3654" i="5"/>
  <c r="A3655" i="5"/>
  <c r="A3656" i="5"/>
  <c r="A3657" i="5"/>
  <c r="A3658" i="5"/>
  <c r="A3659" i="5"/>
  <c r="A3660" i="5"/>
  <c r="A3661" i="5"/>
  <c r="A3662" i="5"/>
  <c r="A3663" i="5"/>
  <c r="A3664" i="5"/>
  <c r="A3665" i="5"/>
  <c r="A3666" i="5"/>
  <c r="A3667" i="5"/>
  <c r="A3668" i="5"/>
  <c r="A3669" i="5"/>
  <c r="A3670" i="5"/>
  <c r="A3671" i="5"/>
  <c r="A3672" i="5"/>
  <c r="A3673" i="5"/>
  <c r="A3674" i="5"/>
  <c r="A3675" i="5"/>
  <c r="A3676" i="5"/>
  <c r="A3677" i="5"/>
  <c r="A3678" i="5"/>
  <c r="A3679" i="5"/>
  <c r="A3680" i="5"/>
  <c r="A3681" i="5"/>
  <c r="A3682" i="5"/>
  <c r="A3683" i="5"/>
  <c r="A3684" i="5"/>
  <c r="A3685" i="5"/>
  <c r="A3686" i="5"/>
  <c r="A3687" i="5"/>
  <c r="A3688" i="5"/>
  <c r="A3689" i="5"/>
  <c r="A3690" i="5"/>
  <c r="A3691" i="5"/>
  <c r="A3692" i="5"/>
  <c r="A3693" i="5"/>
  <c r="A3694" i="5"/>
  <c r="A3695" i="5"/>
  <c r="A3696" i="5"/>
  <c r="A3697" i="5"/>
  <c r="A3698" i="5"/>
  <c r="A3699" i="5"/>
  <c r="A3700" i="5"/>
  <c r="A3701" i="5"/>
  <c r="A3702" i="5"/>
  <c r="A3703" i="5"/>
  <c r="A3704" i="5"/>
  <c r="A3705" i="5"/>
  <c r="A3706" i="5"/>
  <c r="A3707" i="5"/>
  <c r="A3708" i="5"/>
  <c r="A3709" i="5"/>
  <c r="A3710" i="5"/>
  <c r="A3711" i="5"/>
  <c r="A3712" i="5"/>
  <c r="A3713" i="5"/>
  <c r="A3714" i="5"/>
  <c r="A3715" i="5"/>
  <c r="A3716" i="5"/>
  <c r="A3717" i="5"/>
  <c r="A3718" i="5"/>
  <c r="A3719" i="5"/>
  <c r="A3720" i="5"/>
  <c r="A3721" i="5"/>
  <c r="A3722" i="5"/>
  <c r="A3723" i="5"/>
  <c r="A3724" i="5"/>
  <c r="A3725" i="5"/>
  <c r="A3726" i="5"/>
  <c r="A3727" i="5"/>
  <c r="A3728" i="5"/>
  <c r="A3729" i="5"/>
  <c r="A3730" i="5"/>
  <c r="A3731" i="5"/>
  <c r="A3732" i="5"/>
  <c r="A3733" i="5"/>
  <c r="A3734" i="5"/>
  <c r="A3735" i="5"/>
  <c r="A3736" i="5"/>
  <c r="A3737" i="5"/>
  <c r="A3738" i="5"/>
  <c r="A3739" i="5"/>
  <c r="A3740" i="5"/>
  <c r="A3741" i="5"/>
  <c r="A3742" i="5"/>
  <c r="A3743" i="5"/>
  <c r="A3744" i="5"/>
  <c r="A3745" i="5"/>
  <c r="A3746" i="5"/>
  <c r="A3747" i="5"/>
  <c r="A3748" i="5"/>
  <c r="A3749" i="5"/>
  <c r="A3750" i="5"/>
  <c r="A3751" i="5"/>
  <c r="A3752" i="5"/>
  <c r="A3753" i="5"/>
  <c r="A3754" i="5"/>
  <c r="A3755" i="5"/>
  <c r="A3756" i="5"/>
  <c r="A3757" i="5"/>
  <c r="A3758" i="5"/>
  <c r="A3759" i="5"/>
  <c r="A3760" i="5"/>
  <c r="A3761" i="5"/>
  <c r="A3762" i="5"/>
  <c r="A3763" i="5"/>
  <c r="A3764" i="5"/>
  <c r="A3765" i="5"/>
  <c r="A3766" i="5"/>
  <c r="A3767" i="5"/>
  <c r="A3768" i="5"/>
  <c r="A3769" i="5"/>
  <c r="A3770" i="5"/>
  <c r="A3771" i="5"/>
  <c r="A3772" i="5"/>
  <c r="A3773" i="5"/>
  <c r="A3774" i="5"/>
  <c r="A3775" i="5"/>
  <c r="A3776" i="5"/>
  <c r="A3777" i="5"/>
  <c r="A3778" i="5"/>
  <c r="A3779" i="5"/>
  <c r="A3780" i="5"/>
  <c r="A3781" i="5"/>
  <c r="A3782" i="5"/>
  <c r="A3783" i="5"/>
  <c r="A3784" i="5"/>
  <c r="A3785" i="5"/>
  <c r="A3786" i="5"/>
  <c r="A3787" i="5"/>
  <c r="A3788" i="5"/>
  <c r="A3789" i="5"/>
  <c r="A3790" i="5"/>
  <c r="A3791" i="5"/>
  <c r="A3792" i="5"/>
  <c r="A3793" i="5"/>
  <c r="A3794" i="5"/>
  <c r="A3795" i="5"/>
  <c r="A3796" i="5"/>
  <c r="A3797" i="5"/>
  <c r="A3798" i="5"/>
  <c r="A3799" i="5"/>
  <c r="A3800" i="5"/>
  <c r="A3801" i="5"/>
  <c r="A3802" i="5"/>
  <c r="A3803" i="5"/>
  <c r="A3804" i="5"/>
  <c r="A3805" i="5"/>
  <c r="A3806" i="5"/>
  <c r="A3807" i="5"/>
  <c r="A3808" i="5"/>
  <c r="A3809" i="5"/>
  <c r="A3810" i="5"/>
  <c r="A3811" i="5"/>
  <c r="A3812" i="5"/>
  <c r="A3813" i="5"/>
  <c r="A3814" i="5"/>
  <c r="A3815" i="5"/>
  <c r="A3816" i="5"/>
  <c r="A3817" i="5"/>
  <c r="A3818" i="5"/>
  <c r="A3819" i="5"/>
  <c r="A3820" i="5"/>
  <c r="A3821" i="5"/>
  <c r="A3822" i="5"/>
  <c r="A3823" i="5"/>
  <c r="A3824" i="5"/>
  <c r="A3825" i="5"/>
  <c r="A3826" i="5"/>
  <c r="A3827" i="5"/>
  <c r="A3828" i="5"/>
  <c r="A3829" i="5"/>
  <c r="A3830" i="5"/>
  <c r="A3831" i="5"/>
  <c r="A3832" i="5"/>
  <c r="A3833" i="5"/>
  <c r="A3834" i="5"/>
  <c r="A3835" i="5"/>
  <c r="A3836" i="5"/>
  <c r="A3837" i="5"/>
  <c r="A3838" i="5"/>
  <c r="A3839" i="5"/>
  <c r="A3840" i="5"/>
  <c r="A3841" i="5"/>
  <c r="A3842" i="5"/>
  <c r="A3843" i="5"/>
  <c r="A3844" i="5"/>
  <c r="A3845" i="5"/>
  <c r="A3846" i="5"/>
  <c r="A3847" i="5"/>
  <c r="A3848" i="5"/>
  <c r="A3849" i="5"/>
  <c r="A3850" i="5"/>
  <c r="A3851" i="5"/>
  <c r="A3852" i="5"/>
  <c r="A3853" i="5"/>
  <c r="A3854" i="5"/>
  <c r="A3855" i="5"/>
  <c r="A3856" i="5"/>
  <c r="A3857" i="5"/>
  <c r="A3858" i="5"/>
  <c r="A3859" i="5"/>
  <c r="A3860" i="5"/>
  <c r="A3861" i="5"/>
  <c r="A3862" i="5"/>
  <c r="A3863" i="5"/>
  <c r="A3864" i="5"/>
  <c r="A3865" i="5"/>
  <c r="A3866" i="5"/>
  <c r="A3867" i="5"/>
  <c r="A3868" i="5"/>
  <c r="A3869" i="5"/>
  <c r="A3870" i="5"/>
  <c r="A3871" i="5"/>
  <c r="A3872" i="5"/>
  <c r="A3873" i="5"/>
  <c r="A3874" i="5"/>
  <c r="A3875" i="5"/>
  <c r="A3876" i="5"/>
  <c r="A3877" i="5"/>
  <c r="A3878" i="5"/>
  <c r="A3879" i="5"/>
  <c r="A3880" i="5"/>
  <c r="A3881" i="5"/>
  <c r="A3882" i="5"/>
  <c r="A3883" i="5"/>
  <c r="A3884" i="5"/>
  <c r="A3885" i="5"/>
  <c r="A3886" i="5"/>
  <c r="A3887" i="5"/>
  <c r="A3888" i="5"/>
  <c r="A3889" i="5"/>
  <c r="A3890" i="5"/>
  <c r="A3891" i="5"/>
  <c r="A3892" i="5"/>
  <c r="A3893" i="5"/>
  <c r="A3894" i="5"/>
  <c r="A3895" i="5"/>
  <c r="A3896" i="5"/>
  <c r="A3897" i="5"/>
  <c r="A3898" i="5"/>
  <c r="A3899" i="5"/>
  <c r="A3900" i="5"/>
  <c r="A3901" i="5"/>
  <c r="A3902" i="5"/>
  <c r="A3903" i="5"/>
  <c r="A3904" i="5"/>
  <c r="A3905" i="5"/>
  <c r="A3906" i="5"/>
  <c r="A3907" i="5"/>
  <c r="A3908" i="5"/>
  <c r="A3909" i="5"/>
  <c r="A3910" i="5"/>
  <c r="A3911" i="5"/>
  <c r="A3912" i="5"/>
  <c r="A3913" i="5"/>
  <c r="A3914" i="5"/>
  <c r="A3915" i="5"/>
  <c r="A3916" i="5"/>
  <c r="A3917" i="5"/>
  <c r="A3918" i="5"/>
  <c r="A3919" i="5"/>
  <c r="A3920" i="5"/>
  <c r="A3921" i="5"/>
  <c r="A3922" i="5"/>
  <c r="A3923" i="5"/>
  <c r="A3924" i="5"/>
  <c r="A3925" i="5"/>
  <c r="A3926" i="5"/>
  <c r="A3927" i="5"/>
  <c r="A3928" i="5"/>
  <c r="A3929" i="5"/>
  <c r="A3930" i="5"/>
  <c r="A3931" i="5"/>
  <c r="A3932" i="5"/>
  <c r="A3933" i="5"/>
  <c r="A3934" i="5"/>
  <c r="A3935" i="5"/>
  <c r="A3936" i="5"/>
  <c r="A3937" i="5"/>
  <c r="A3938" i="5"/>
  <c r="A3939" i="5"/>
  <c r="A3940" i="5"/>
  <c r="A3941" i="5"/>
  <c r="A3942" i="5"/>
  <c r="A3943" i="5"/>
  <c r="A3944" i="5"/>
  <c r="A3945" i="5"/>
  <c r="A3946" i="5"/>
  <c r="A3947" i="5"/>
  <c r="A3948" i="5"/>
  <c r="A3949" i="5"/>
  <c r="A3950" i="5"/>
  <c r="A3951" i="5"/>
  <c r="A3952" i="5"/>
  <c r="A3953" i="5"/>
  <c r="A3954" i="5"/>
  <c r="A3955" i="5"/>
  <c r="A3956" i="5"/>
  <c r="A3957" i="5"/>
  <c r="A3958" i="5"/>
  <c r="A3959" i="5"/>
  <c r="A3960" i="5"/>
  <c r="A3961" i="5"/>
  <c r="A3962" i="5"/>
  <c r="A3963" i="5"/>
  <c r="A3964" i="5"/>
  <c r="A3965" i="5"/>
  <c r="A3966" i="5"/>
  <c r="A3967" i="5"/>
  <c r="A3968" i="5"/>
  <c r="A3969" i="5"/>
  <c r="A3970" i="5"/>
  <c r="A3971" i="5"/>
  <c r="A3972" i="5"/>
  <c r="A3973" i="5"/>
  <c r="A3974" i="5"/>
  <c r="A3975" i="5"/>
  <c r="A3976" i="5"/>
  <c r="A3977" i="5"/>
  <c r="A3978" i="5"/>
  <c r="A3979" i="5"/>
  <c r="A3980" i="5"/>
  <c r="A3981" i="5"/>
  <c r="A3982" i="5"/>
  <c r="A3983" i="5"/>
  <c r="A3984" i="5"/>
  <c r="A3985" i="5"/>
  <c r="A3986" i="5"/>
  <c r="A3987" i="5"/>
  <c r="A3988" i="5"/>
  <c r="A3989" i="5"/>
  <c r="A3990" i="5"/>
  <c r="A3991" i="5"/>
  <c r="A3992" i="5"/>
  <c r="A3993" i="5"/>
  <c r="A3994" i="5"/>
  <c r="A3995" i="5"/>
  <c r="A3996" i="5"/>
  <c r="A3997" i="5"/>
  <c r="A3998" i="5"/>
  <c r="A3999" i="5"/>
  <c r="A4000" i="5"/>
  <c r="A4001" i="5"/>
  <c r="A4002" i="5"/>
  <c r="A4003" i="5"/>
  <c r="A4004" i="5"/>
  <c r="A4005" i="5"/>
  <c r="A4006" i="5"/>
  <c r="A4007" i="5"/>
  <c r="A4008" i="5"/>
  <c r="A4009" i="5"/>
  <c r="A4010" i="5"/>
  <c r="A4011" i="5"/>
  <c r="A4012" i="5"/>
  <c r="A4013" i="5"/>
  <c r="A4014" i="5"/>
  <c r="A4015" i="5"/>
  <c r="A4016" i="5"/>
  <c r="A4017" i="5"/>
  <c r="A4018" i="5"/>
  <c r="A4019" i="5"/>
  <c r="A4020" i="5"/>
  <c r="A4021" i="5"/>
  <c r="A4022" i="5"/>
  <c r="A4023" i="5"/>
  <c r="A4024" i="5"/>
  <c r="A4025" i="5"/>
  <c r="A4026" i="5"/>
  <c r="A4027" i="5"/>
  <c r="A4028" i="5"/>
  <c r="A4029" i="5"/>
  <c r="A4030" i="5"/>
  <c r="A4031" i="5"/>
  <c r="A4032" i="5"/>
  <c r="A4033" i="5"/>
  <c r="A4034" i="5"/>
  <c r="A4035" i="5"/>
  <c r="A4036" i="5"/>
  <c r="A4037" i="5"/>
  <c r="A4038" i="5"/>
  <c r="A4039" i="5"/>
  <c r="A4040" i="5"/>
  <c r="A4041" i="5"/>
  <c r="A4042" i="5"/>
  <c r="A4043" i="5"/>
  <c r="A4044" i="5"/>
  <c r="A4045" i="5"/>
  <c r="A4046" i="5"/>
  <c r="A4047" i="5"/>
  <c r="A4048" i="5"/>
  <c r="A4049" i="5"/>
  <c r="A4050" i="5"/>
  <c r="A4051" i="5"/>
  <c r="A4052" i="5"/>
  <c r="A4053" i="5"/>
  <c r="A4054" i="5"/>
  <c r="A4055" i="5"/>
  <c r="A4056" i="5"/>
  <c r="A4057" i="5"/>
  <c r="A4058" i="5"/>
  <c r="A4059" i="5"/>
  <c r="A4060" i="5"/>
  <c r="A4061" i="5"/>
  <c r="A4062" i="5"/>
  <c r="A4063" i="5"/>
  <c r="A4064" i="5"/>
  <c r="A4065" i="5"/>
  <c r="A4066" i="5"/>
  <c r="A4067" i="5"/>
  <c r="A4068" i="5"/>
  <c r="A4069" i="5"/>
  <c r="A4070" i="5"/>
  <c r="A4071" i="5"/>
  <c r="A4072" i="5"/>
  <c r="A4073" i="5"/>
  <c r="A4074" i="5"/>
  <c r="A4075" i="5"/>
  <c r="A4076" i="5"/>
  <c r="A4077" i="5"/>
  <c r="A4078" i="5"/>
  <c r="A4079" i="5"/>
  <c r="A4080" i="5"/>
  <c r="A4081" i="5"/>
  <c r="A4082" i="5"/>
  <c r="A4083" i="5"/>
  <c r="A4084" i="5"/>
  <c r="A4085" i="5"/>
  <c r="A4086" i="5"/>
  <c r="A4087" i="5"/>
  <c r="A4088" i="5"/>
  <c r="A4089" i="5"/>
  <c r="A4090" i="5"/>
  <c r="A4091" i="5"/>
  <c r="A4092" i="5"/>
  <c r="A4093" i="5"/>
  <c r="A4094" i="5"/>
  <c r="A4095" i="5"/>
  <c r="A4096" i="5"/>
  <c r="A4097" i="5"/>
  <c r="A4098" i="5"/>
  <c r="A4099" i="5"/>
  <c r="A4100" i="5"/>
  <c r="A4101" i="5"/>
  <c r="A4102" i="5"/>
  <c r="A4103" i="5"/>
  <c r="A4104" i="5"/>
  <c r="A4105" i="5"/>
  <c r="A4106" i="5"/>
  <c r="A4107" i="5"/>
  <c r="A4108" i="5"/>
  <c r="A4109" i="5"/>
  <c r="A4110" i="5"/>
  <c r="A4111" i="5"/>
  <c r="A4112" i="5"/>
  <c r="A4113" i="5"/>
  <c r="A4114" i="5"/>
  <c r="A4115" i="5"/>
  <c r="A4116" i="5"/>
  <c r="A4117" i="5"/>
  <c r="A4118" i="5"/>
  <c r="A4119" i="5"/>
  <c r="A4120" i="5"/>
  <c r="A4121" i="5"/>
  <c r="A4122" i="5"/>
  <c r="A4123" i="5"/>
  <c r="A4124" i="5"/>
  <c r="A4125" i="5"/>
  <c r="A4126" i="5"/>
  <c r="A4127" i="5"/>
  <c r="A4128" i="5"/>
  <c r="A4129" i="5"/>
  <c r="A4130" i="5"/>
  <c r="A4131" i="5"/>
  <c r="A4132" i="5"/>
  <c r="A4133" i="5"/>
  <c r="A4134" i="5"/>
  <c r="A4135" i="5"/>
  <c r="A4136" i="5"/>
  <c r="A4137" i="5"/>
  <c r="A4138" i="5"/>
  <c r="A4139" i="5"/>
  <c r="A4140" i="5"/>
  <c r="A4141" i="5"/>
  <c r="A4142" i="5"/>
  <c r="A4143" i="5"/>
  <c r="A4144" i="5"/>
  <c r="A4145" i="5"/>
  <c r="A4146" i="5"/>
  <c r="A4147" i="5"/>
  <c r="A4148" i="5"/>
  <c r="A4149" i="5"/>
  <c r="A4150" i="5"/>
  <c r="A4151" i="5"/>
  <c r="A4152" i="5"/>
  <c r="A4153" i="5"/>
  <c r="A4154" i="5"/>
  <c r="A4155" i="5"/>
  <c r="A4156" i="5"/>
  <c r="A4157" i="5"/>
  <c r="A4158" i="5"/>
  <c r="A4159" i="5"/>
  <c r="A4160" i="5"/>
  <c r="A4161" i="5"/>
  <c r="A4162" i="5"/>
  <c r="A4163" i="5"/>
  <c r="A4164" i="5"/>
  <c r="A4165" i="5"/>
  <c r="A4166" i="5"/>
  <c r="A4167" i="5"/>
  <c r="A4168" i="5"/>
  <c r="A4169" i="5"/>
  <c r="A4170" i="5"/>
  <c r="A4171" i="5"/>
  <c r="A4172" i="5"/>
  <c r="A4173" i="5"/>
  <c r="A4174" i="5"/>
  <c r="A4175" i="5"/>
  <c r="A4176" i="5"/>
  <c r="A4177" i="5"/>
  <c r="A4178" i="5"/>
  <c r="A4179" i="5"/>
  <c r="A4180" i="5"/>
  <c r="A4181" i="5"/>
  <c r="A4182" i="5"/>
  <c r="A4183" i="5"/>
  <c r="A4184" i="5"/>
  <c r="A4185" i="5"/>
  <c r="A4186" i="5"/>
  <c r="A4187" i="5"/>
  <c r="A4188" i="5"/>
  <c r="A4189" i="5"/>
  <c r="A4190" i="5"/>
  <c r="A4191" i="5"/>
  <c r="A4192" i="5"/>
  <c r="A4193" i="5"/>
  <c r="A4194" i="5"/>
  <c r="A4195" i="5"/>
  <c r="A4196" i="5"/>
  <c r="A4197" i="5"/>
  <c r="A4198" i="5"/>
  <c r="A4199" i="5"/>
  <c r="A4200" i="5"/>
  <c r="A4201" i="5"/>
  <c r="A4202" i="5"/>
  <c r="A4203" i="5"/>
  <c r="A4204" i="5"/>
  <c r="A4205" i="5"/>
  <c r="A4206" i="5"/>
  <c r="A4207" i="5"/>
  <c r="A4208" i="5"/>
  <c r="A4209" i="5"/>
  <c r="A4210" i="5"/>
  <c r="A4211" i="5"/>
  <c r="A4212" i="5"/>
  <c r="A4213" i="5"/>
  <c r="A4214" i="5"/>
  <c r="A4215" i="5"/>
  <c r="A4216" i="5"/>
  <c r="A4217" i="5"/>
  <c r="A4218" i="5"/>
  <c r="A4219" i="5"/>
  <c r="A4220" i="5"/>
  <c r="A4221" i="5"/>
  <c r="A4222" i="5"/>
  <c r="A4223" i="5"/>
  <c r="A4224" i="5"/>
  <c r="A4225" i="5"/>
  <c r="A4226" i="5"/>
  <c r="A4227" i="5"/>
  <c r="A4228" i="5"/>
  <c r="A4229" i="5"/>
  <c r="A4230" i="5"/>
  <c r="A4231" i="5"/>
  <c r="A4232" i="5"/>
  <c r="A4233" i="5"/>
  <c r="A4234" i="5"/>
  <c r="A4235" i="5"/>
  <c r="A4236" i="5"/>
  <c r="A4237" i="5"/>
  <c r="A4238" i="5"/>
  <c r="A4239" i="5"/>
  <c r="A4240" i="5"/>
  <c r="A4241" i="5"/>
  <c r="A4242" i="5"/>
  <c r="A4243" i="5"/>
  <c r="A4244" i="5"/>
  <c r="A4245" i="5"/>
  <c r="A4246" i="5"/>
  <c r="A4247" i="5"/>
  <c r="A4248" i="5"/>
  <c r="A4249" i="5"/>
  <c r="A4250" i="5"/>
  <c r="A4251" i="5"/>
  <c r="A4252" i="5"/>
  <c r="A4253" i="5"/>
  <c r="A4254" i="5"/>
  <c r="A4255" i="5"/>
  <c r="A4256" i="5"/>
  <c r="A4257" i="5"/>
  <c r="A4258" i="5"/>
  <c r="A4259" i="5"/>
  <c r="A4260" i="5"/>
  <c r="A4261" i="5"/>
  <c r="A4262" i="5"/>
  <c r="A4263" i="5"/>
  <c r="A4264" i="5"/>
  <c r="A4265" i="5"/>
  <c r="A4266" i="5"/>
  <c r="A4267" i="5"/>
  <c r="A4268" i="5"/>
  <c r="A4269" i="5"/>
  <c r="A4270" i="5"/>
  <c r="A4271" i="5"/>
  <c r="A4272" i="5"/>
  <c r="A4273" i="5"/>
  <c r="A4274" i="5"/>
  <c r="A4275" i="5"/>
  <c r="A4276" i="5"/>
  <c r="A4277" i="5"/>
  <c r="A4278" i="5"/>
  <c r="A4279" i="5"/>
  <c r="A4280" i="5"/>
  <c r="A4281" i="5"/>
  <c r="A4282" i="5"/>
  <c r="A4283" i="5"/>
  <c r="A4284" i="5"/>
  <c r="A4285" i="5"/>
  <c r="A4286" i="5"/>
  <c r="A4287" i="5"/>
  <c r="A4288" i="5"/>
  <c r="A4289" i="5"/>
  <c r="A4290" i="5"/>
  <c r="A4291" i="5"/>
  <c r="A4292" i="5"/>
  <c r="A4293" i="5"/>
  <c r="A4294" i="5"/>
  <c r="A4295" i="5"/>
  <c r="A4296" i="5"/>
  <c r="A4297" i="5"/>
  <c r="A4298" i="5"/>
  <c r="A4299" i="5"/>
  <c r="A4300" i="5"/>
  <c r="A4301" i="5"/>
  <c r="A4302" i="5"/>
  <c r="A4303" i="5"/>
  <c r="A4304" i="5"/>
  <c r="A4305" i="5"/>
  <c r="A4306" i="5"/>
  <c r="A4307" i="5"/>
  <c r="A4308" i="5"/>
  <c r="A4309" i="5"/>
  <c r="A4310" i="5"/>
  <c r="A4311" i="5"/>
  <c r="A4312" i="5"/>
  <c r="A4313" i="5"/>
  <c r="A4314" i="5"/>
  <c r="A4315" i="5"/>
  <c r="A4316" i="5"/>
  <c r="A4317" i="5"/>
  <c r="A4318" i="5"/>
  <c r="A4319" i="5"/>
  <c r="A4320" i="5"/>
  <c r="A4321" i="5"/>
  <c r="A4322" i="5"/>
  <c r="A4323" i="5"/>
  <c r="A4324" i="5"/>
  <c r="A4325" i="5"/>
  <c r="A4326" i="5"/>
  <c r="A4327" i="5"/>
  <c r="A4328" i="5"/>
  <c r="A4329" i="5"/>
  <c r="A4330" i="5"/>
  <c r="A4331" i="5"/>
  <c r="A4332" i="5"/>
  <c r="A4333" i="5"/>
  <c r="A4334" i="5"/>
  <c r="A4335" i="5"/>
  <c r="A4336" i="5"/>
  <c r="A4337" i="5"/>
  <c r="A4338" i="5"/>
  <c r="A4339" i="5"/>
  <c r="A4340" i="5"/>
  <c r="A4341" i="5"/>
  <c r="A4342" i="5"/>
  <c r="A4343" i="5"/>
  <c r="A4344" i="5"/>
  <c r="A4345" i="5"/>
  <c r="A4346" i="5"/>
  <c r="A4347" i="5"/>
  <c r="A4348" i="5"/>
  <c r="A4349" i="5"/>
  <c r="A4350" i="5"/>
  <c r="A4351" i="5"/>
  <c r="A4352" i="5"/>
  <c r="A4353" i="5"/>
  <c r="A4354" i="5"/>
  <c r="A4355" i="5"/>
  <c r="A4356" i="5"/>
  <c r="A4357" i="5"/>
  <c r="A4358" i="5"/>
  <c r="A4359" i="5"/>
  <c r="A4360" i="5"/>
  <c r="A4361" i="5"/>
  <c r="A4362" i="5"/>
  <c r="A4363" i="5"/>
  <c r="A4364" i="5"/>
  <c r="A4365" i="5"/>
  <c r="A4366" i="5"/>
  <c r="A4367" i="5"/>
  <c r="A4368" i="5"/>
  <c r="A4369" i="5"/>
  <c r="A4370" i="5"/>
  <c r="A4371" i="5"/>
  <c r="A4372" i="5"/>
  <c r="A4373" i="5"/>
  <c r="A4374" i="5"/>
  <c r="A4375" i="5"/>
  <c r="A4376" i="5"/>
  <c r="A4377" i="5"/>
  <c r="A4378" i="5"/>
  <c r="A4379" i="5"/>
  <c r="A4380" i="5"/>
  <c r="A4381" i="5"/>
  <c r="A4382" i="5"/>
  <c r="A4383" i="5"/>
  <c r="A4384" i="5"/>
  <c r="A4385" i="5"/>
  <c r="A4386" i="5"/>
  <c r="A4387" i="5"/>
  <c r="A4388" i="5"/>
  <c r="A4389" i="5"/>
  <c r="A4390" i="5"/>
  <c r="A4391" i="5"/>
  <c r="A4392" i="5"/>
  <c r="A4393" i="5"/>
  <c r="A4394" i="5"/>
  <c r="A4395" i="5"/>
  <c r="A4396" i="5"/>
  <c r="A4397" i="5"/>
  <c r="A4398" i="5"/>
  <c r="A4399" i="5"/>
  <c r="A4400" i="5"/>
  <c r="A4401" i="5"/>
  <c r="A4402" i="5"/>
  <c r="A4403" i="5"/>
  <c r="A4404" i="5"/>
  <c r="A4405" i="5"/>
  <c r="A4406" i="5"/>
  <c r="A4407" i="5"/>
  <c r="A4408" i="5"/>
  <c r="A4409" i="5"/>
  <c r="A4410" i="5"/>
  <c r="A4411" i="5"/>
  <c r="A4412" i="5"/>
  <c r="A4413" i="5"/>
  <c r="A4414" i="5"/>
  <c r="A4415" i="5"/>
  <c r="A4416" i="5"/>
  <c r="A4417" i="5"/>
  <c r="A4418" i="5"/>
  <c r="A4419" i="5"/>
  <c r="A4420" i="5"/>
  <c r="A4421" i="5"/>
  <c r="A4422" i="5"/>
  <c r="A4423" i="5"/>
  <c r="A4424" i="5"/>
  <c r="A4425" i="5"/>
  <c r="A4426" i="5"/>
  <c r="A4427" i="5"/>
  <c r="A4428" i="5"/>
  <c r="A4429" i="5"/>
  <c r="A4430" i="5"/>
  <c r="A4431" i="5"/>
  <c r="A4432" i="5"/>
  <c r="A4433" i="5"/>
  <c r="A4434" i="5"/>
  <c r="A4435" i="5"/>
  <c r="A4436" i="5"/>
  <c r="A4437" i="5"/>
  <c r="A4438" i="5"/>
  <c r="A4439" i="5"/>
  <c r="A4440" i="5"/>
  <c r="A4441" i="5"/>
  <c r="A4442" i="5"/>
  <c r="A4443" i="5"/>
  <c r="A4444" i="5"/>
  <c r="A4445" i="5"/>
  <c r="A4446" i="5"/>
  <c r="A4447" i="5"/>
  <c r="A4448" i="5"/>
  <c r="A4449" i="5"/>
  <c r="A4450" i="5"/>
  <c r="A4451" i="5"/>
  <c r="A4452" i="5"/>
  <c r="A4453" i="5"/>
  <c r="A4454" i="5"/>
  <c r="A4455" i="5"/>
  <c r="A4456" i="5"/>
  <c r="A4457" i="5"/>
  <c r="A4458" i="5"/>
  <c r="A4459" i="5"/>
  <c r="A4460" i="5"/>
  <c r="A4461" i="5"/>
  <c r="A4462" i="5"/>
  <c r="A4463" i="5"/>
  <c r="A4464" i="5"/>
  <c r="A4465" i="5"/>
  <c r="A4466" i="5"/>
  <c r="A4467" i="5"/>
  <c r="A4468" i="5"/>
  <c r="A4469" i="5"/>
  <c r="A4470" i="5"/>
  <c r="A4471" i="5"/>
  <c r="A4472" i="5"/>
  <c r="A4473" i="5"/>
  <c r="A4474" i="5"/>
  <c r="A4475" i="5"/>
  <c r="A4476" i="5"/>
  <c r="A4477" i="5"/>
  <c r="A4478" i="5"/>
  <c r="A4479" i="5"/>
  <c r="A4480" i="5"/>
  <c r="A4481" i="5"/>
  <c r="A4482" i="5"/>
  <c r="A4483" i="5"/>
  <c r="A4484" i="5"/>
  <c r="A4485" i="5"/>
  <c r="A4486" i="5"/>
  <c r="A4487" i="5"/>
  <c r="A4488" i="5"/>
  <c r="A4489" i="5"/>
  <c r="A4490" i="5"/>
  <c r="A4491" i="5"/>
  <c r="A4492" i="5"/>
  <c r="A4493" i="5"/>
  <c r="A4494" i="5"/>
  <c r="A4495" i="5"/>
  <c r="A4496" i="5"/>
  <c r="A4497" i="5"/>
  <c r="A4498" i="5"/>
  <c r="A4499" i="5"/>
  <c r="A4500" i="5"/>
  <c r="A4501" i="5"/>
  <c r="A4502" i="5"/>
  <c r="A4503" i="5"/>
  <c r="A4504" i="5"/>
  <c r="A4505" i="5"/>
  <c r="A4506" i="5"/>
  <c r="A4507" i="5"/>
  <c r="A4508" i="5"/>
  <c r="A4509" i="5"/>
  <c r="A4510" i="5"/>
  <c r="A4511" i="5"/>
  <c r="A4512" i="5"/>
  <c r="A4513" i="5"/>
  <c r="A4514" i="5"/>
  <c r="A4515" i="5"/>
  <c r="A4516" i="5"/>
  <c r="A4517" i="5"/>
  <c r="A4518" i="5"/>
  <c r="A4519" i="5"/>
  <c r="A4520" i="5"/>
  <c r="A4521" i="5"/>
  <c r="A4522" i="5"/>
  <c r="A4523" i="5"/>
  <c r="A4524" i="5"/>
  <c r="A4525" i="5"/>
  <c r="A4526" i="5"/>
  <c r="A4527" i="5"/>
  <c r="A4528" i="5"/>
  <c r="A4529" i="5"/>
  <c r="A4530" i="5"/>
  <c r="A4531" i="5"/>
  <c r="A4532" i="5"/>
  <c r="A4533" i="5"/>
  <c r="A4534" i="5"/>
  <c r="A4535" i="5"/>
  <c r="A4536" i="5"/>
  <c r="A4537" i="5"/>
  <c r="A4538" i="5"/>
  <c r="A4539" i="5"/>
  <c r="A4540" i="5"/>
  <c r="A4541" i="5"/>
  <c r="A4542" i="5"/>
  <c r="A4543" i="5"/>
  <c r="A4544" i="5"/>
  <c r="A4545" i="5"/>
  <c r="A4546" i="5"/>
  <c r="A4547" i="5"/>
  <c r="A4548" i="5"/>
  <c r="A4549" i="5"/>
  <c r="A4550" i="5"/>
  <c r="A4551" i="5"/>
  <c r="A4552" i="5"/>
  <c r="A4553" i="5"/>
  <c r="A4554" i="5"/>
  <c r="A4555" i="5"/>
  <c r="A4556" i="5"/>
  <c r="A4557" i="5"/>
  <c r="A4558" i="5"/>
  <c r="A4559" i="5"/>
  <c r="A4560" i="5"/>
  <c r="A4561" i="5"/>
  <c r="A4562" i="5"/>
  <c r="A4563" i="5"/>
  <c r="A4564" i="5"/>
  <c r="A4565" i="5"/>
  <c r="A4566" i="5"/>
  <c r="A4567" i="5"/>
  <c r="A4568" i="5"/>
  <c r="A4569" i="5"/>
  <c r="A4570" i="5"/>
  <c r="A4571" i="5"/>
  <c r="A4572" i="5"/>
  <c r="A4573" i="5"/>
  <c r="A4574" i="5"/>
  <c r="A4575" i="5"/>
  <c r="A4576" i="5"/>
  <c r="A4577" i="5"/>
  <c r="A4578" i="5"/>
  <c r="A4579" i="5"/>
  <c r="A4580" i="5"/>
  <c r="A4581" i="5"/>
  <c r="A4582" i="5"/>
  <c r="A4583" i="5"/>
  <c r="A4584" i="5"/>
  <c r="A4585" i="5"/>
  <c r="A4586" i="5"/>
  <c r="A4587" i="5"/>
  <c r="A4588" i="5"/>
  <c r="A4589" i="5"/>
  <c r="A4590" i="5"/>
  <c r="A4591" i="5"/>
  <c r="A4592" i="5"/>
  <c r="A4593" i="5"/>
  <c r="A4594" i="5"/>
  <c r="A4595" i="5"/>
  <c r="A4596" i="5"/>
  <c r="A4597" i="5"/>
  <c r="A4598" i="5"/>
  <c r="A4599" i="5"/>
  <c r="A4600" i="5"/>
  <c r="A4601" i="5"/>
  <c r="A4602" i="5"/>
  <c r="A4603" i="5"/>
  <c r="A4604" i="5"/>
  <c r="A4605" i="5"/>
  <c r="A4606" i="5"/>
  <c r="A4607" i="5"/>
  <c r="A4608" i="5"/>
  <c r="A4609" i="5"/>
  <c r="A4610" i="5"/>
  <c r="A4611" i="5"/>
  <c r="A4612" i="5"/>
  <c r="A4613" i="5"/>
  <c r="A4614" i="5"/>
  <c r="A4615" i="5"/>
  <c r="A4616" i="5"/>
  <c r="A4617" i="5"/>
  <c r="A4618" i="5"/>
  <c r="A4619" i="5"/>
  <c r="A4620" i="5"/>
  <c r="A4621" i="5"/>
  <c r="A4622" i="5"/>
  <c r="A4623" i="5"/>
  <c r="A4624" i="5"/>
  <c r="A4625" i="5"/>
  <c r="A4626" i="5"/>
  <c r="A4627" i="5"/>
  <c r="A4628" i="5"/>
  <c r="A4629" i="5"/>
  <c r="A4630" i="5"/>
  <c r="A4631" i="5"/>
  <c r="A4632" i="5"/>
  <c r="A4633" i="5"/>
  <c r="A4634" i="5"/>
  <c r="A4635" i="5"/>
  <c r="A4636" i="5"/>
  <c r="A4637" i="5"/>
  <c r="A4638" i="5"/>
  <c r="A4639" i="5"/>
  <c r="A4640" i="5"/>
  <c r="A4641" i="5"/>
  <c r="A4642" i="5"/>
  <c r="A4643" i="5"/>
  <c r="A4644" i="5"/>
  <c r="A4645" i="5"/>
  <c r="A4646" i="5"/>
  <c r="A4647" i="5"/>
  <c r="A4648" i="5"/>
  <c r="A4649" i="5"/>
  <c r="A4650" i="5"/>
  <c r="A4651" i="5"/>
  <c r="A4652" i="5"/>
  <c r="A4653" i="5"/>
  <c r="A4654" i="5"/>
  <c r="A4655" i="5"/>
  <c r="A4656" i="5"/>
  <c r="A4657" i="5"/>
  <c r="A4658" i="5"/>
  <c r="A4659" i="5"/>
  <c r="A4660" i="5"/>
  <c r="A4661" i="5"/>
  <c r="A4662" i="5"/>
  <c r="A4663" i="5"/>
  <c r="A4664" i="5"/>
  <c r="A4665" i="5"/>
  <c r="A4666" i="5"/>
  <c r="A4667" i="5"/>
  <c r="A4668" i="5"/>
  <c r="A4669" i="5"/>
  <c r="A4670" i="5"/>
  <c r="A4671" i="5"/>
  <c r="A4672" i="5"/>
  <c r="A4673" i="5"/>
  <c r="A4674" i="5"/>
  <c r="A4675" i="5"/>
  <c r="A4676" i="5"/>
  <c r="A4677" i="5"/>
  <c r="A4678" i="5"/>
  <c r="A4679" i="5"/>
  <c r="A4680" i="5"/>
  <c r="A4681" i="5"/>
  <c r="A4682" i="5"/>
  <c r="A4683" i="5"/>
  <c r="A4684" i="5"/>
  <c r="A4685" i="5"/>
  <c r="A4686" i="5"/>
  <c r="A4687" i="5"/>
  <c r="A4688" i="5"/>
  <c r="A4689" i="5"/>
  <c r="A4690" i="5"/>
  <c r="A4691" i="5"/>
  <c r="A4692" i="5"/>
  <c r="A4693" i="5"/>
  <c r="A4694" i="5"/>
  <c r="A4695" i="5"/>
  <c r="A4696" i="5"/>
  <c r="A4697" i="5"/>
  <c r="A4698" i="5"/>
  <c r="A4699" i="5"/>
  <c r="A4700" i="5"/>
  <c r="A4701" i="5"/>
  <c r="A4702" i="5"/>
  <c r="A4703" i="5"/>
  <c r="A4704" i="5"/>
  <c r="A4705" i="5"/>
  <c r="A4706" i="5"/>
  <c r="A4707" i="5"/>
  <c r="A4708" i="5"/>
  <c r="A4709" i="5"/>
  <c r="A4710" i="5"/>
  <c r="A4711" i="5"/>
  <c r="A4712" i="5"/>
  <c r="A4713" i="5"/>
  <c r="A4714" i="5"/>
  <c r="A4715" i="5"/>
  <c r="A4716" i="5"/>
  <c r="A4717" i="5"/>
  <c r="A4718" i="5"/>
  <c r="A4719" i="5"/>
  <c r="A4720" i="5"/>
  <c r="A4721" i="5"/>
  <c r="A4722" i="5"/>
  <c r="A4723" i="5"/>
  <c r="A4724" i="5"/>
  <c r="A4725" i="5"/>
  <c r="A4726" i="5"/>
  <c r="A4727" i="5"/>
  <c r="A4728" i="5"/>
  <c r="A4729" i="5"/>
  <c r="A4730" i="5"/>
  <c r="A4731" i="5"/>
  <c r="A4732" i="5"/>
  <c r="A4733" i="5"/>
  <c r="A4734" i="5"/>
  <c r="A4735" i="5"/>
  <c r="A4736" i="5"/>
  <c r="A4737" i="5"/>
  <c r="A4738" i="5"/>
  <c r="A4739" i="5"/>
  <c r="A4740" i="5"/>
  <c r="A4741" i="5"/>
  <c r="A4742" i="5"/>
  <c r="A4743" i="5"/>
  <c r="A4744" i="5"/>
  <c r="A4745" i="5"/>
  <c r="A4746" i="5"/>
  <c r="A4747" i="5"/>
  <c r="A4748" i="5"/>
  <c r="A4749" i="5"/>
  <c r="A4750" i="5"/>
  <c r="A4751" i="5"/>
  <c r="A4752" i="5"/>
  <c r="A4753" i="5"/>
  <c r="A4754" i="5"/>
  <c r="A4755" i="5"/>
  <c r="A4756" i="5"/>
  <c r="A4757" i="5"/>
  <c r="A4758" i="5"/>
  <c r="A4759" i="5"/>
  <c r="A4760" i="5"/>
  <c r="A4761" i="5"/>
  <c r="A4762" i="5"/>
  <c r="A4763" i="5"/>
  <c r="A4764" i="5"/>
  <c r="A4765" i="5"/>
  <c r="A4766" i="5"/>
  <c r="A4767" i="5"/>
  <c r="A4768" i="5"/>
  <c r="A4769" i="5"/>
  <c r="A4770" i="5"/>
  <c r="A4771" i="5"/>
  <c r="A4772" i="5"/>
  <c r="A4773" i="5"/>
  <c r="A4774" i="5"/>
  <c r="A4775" i="5"/>
  <c r="A4776" i="5"/>
  <c r="A4777" i="5"/>
  <c r="A4778" i="5"/>
  <c r="A4779" i="5"/>
  <c r="A4780" i="5"/>
  <c r="A4781" i="5"/>
  <c r="A4782" i="5"/>
  <c r="A4783" i="5"/>
  <c r="A4784" i="5"/>
  <c r="A4785" i="5"/>
  <c r="A4786" i="5"/>
  <c r="A4787" i="5"/>
  <c r="A4788" i="5"/>
  <c r="A4789" i="5"/>
  <c r="A4790" i="5"/>
  <c r="A4791" i="5"/>
  <c r="A4792" i="5"/>
  <c r="A4793" i="5"/>
  <c r="A4794" i="5"/>
  <c r="A4795" i="5"/>
  <c r="A4796" i="5"/>
  <c r="A4797" i="5"/>
  <c r="A4798" i="5"/>
  <c r="A4799" i="5"/>
  <c r="A4800" i="5"/>
  <c r="A4801" i="5"/>
  <c r="A4802" i="5"/>
  <c r="A4803" i="5"/>
  <c r="A4804" i="5"/>
  <c r="A4805" i="5"/>
  <c r="A4806" i="5"/>
  <c r="A4807" i="5"/>
  <c r="A4808" i="5"/>
  <c r="A4809" i="5"/>
  <c r="A4810" i="5"/>
  <c r="A4811" i="5"/>
  <c r="A4812" i="5"/>
  <c r="A4813" i="5"/>
  <c r="A4814" i="5"/>
  <c r="A4815" i="5"/>
  <c r="A4816" i="5"/>
  <c r="A4817" i="5"/>
  <c r="A4818" i="5"/>
  <c r="A4819" i="5"/>
  <c r="A4820" i="5"/>
  <c r="A4821" i="5"/>
  <c r="A4822" i="5"/>
  <c r="A4823" i="5"/>
  <c r="A4824" i="5"/>
  <c r="A4825" i="5"/>
  <c r="A4826" i="5"/>
  <c r="A4827" i="5"/>
  <c r="A4828" i="5"/>
  <c r="A4829" i="5"/>
  <c r="A4830" i="5"/>
  <c r="A4831" i="5"/>
  <c r="A4832" i="5"/>
  <c r="A4833" i="5"/>
  <c r="A4834" i="5"/>
  <c r="A4835" i="5"/>
  <c r="A4836" i="5"/>
  <c r="A4837" i="5"/>
  <c r="A4838" i="5"/>
  <c r="A4839" i="5"/>
  <c r="A4840" i="5"/>
  <c r="A4841" i="5"/>
  <c r="A4842" i="5"/>
  <c r="A4843" i="5"/>
  <c r="A4844" i="5"/>
  <c r="A4845" i="5"/>
  <c r="A4846" i="5"/>
  <c r="A4847" i="5"/>
  <c r="A4848" i="5"/>
  <c r="A4849" i="5"/>
  <c r="A4850" i="5"/>
  <c r="A4851" i="5"/>
  <c r="A4852" i="5"/>
  <c r="A4853" i="5"/>
  <c r="A4854" i="5"/>
  <c r="A4855" i="5"/>
  <c r="A4856" i="5"/>
  <c r="A4857" i="5"/>
  <c r="A4858" i="5"/>
  <c r="A4859" i="5"/>
  <c r="A4860" i="5"/>
  <c r="A4861" i="5"/>
  <c r="A4862" i="5"/>
  <c r="A4863" i="5"/>
  <c r="A4864" i="5"/>
  <c r="A4865" i="5"/>
  <c r="A4866" i="5"/>
  <c r="A4867" i="5"/>
  <c r="A4868" i="5"/>
  <c r="A4869" i="5"/>
  <c r="A4870" i="5"/>
  <c r="A4871" i="5"/>
  <c r="A4872" i="5"/>
  <c r="A4873" i="5"/>
  <c r="A4874" i="5"/>
  <c r="A4875" i="5"/>
  <c r="A4876" i="5"/>
  <c r="A4877" i="5"/>
  <c r="A4878" i="5"/>
  <c r="A4879" i="5"/>
  <c r="A4880" i="5"/>
  <c r="A4881" i="5"/>
  <c r="A4882" i="5"/>
  <c r="A4883" i="5"/>
  <c r="A4884" i="5"/>
  <c r="A4885" i="5"/>
  <c r="A4886" i="5"/>
  <c r="A4887" i="5"/>
  <c r="A4888" i="5"/>
  <c r="A4889" i="5"/>
  <c r="A4890" i="5"/>
  <c r="A4891" i="5"/>
  <c r="A4892" i="5"/>
  <c r="A4893" i="5"/>
  <c r="A4894" i="5"/>
  <c r="A4895" i="5"/>
  <c r="A4896" i="5"/>
  <c r="A4897" i="5"/>
  <c r="A4898" i="5"/>
  <c r="A4899" i="5"/>
  <c r="A4900" i="5"/>
  <c r="A4901" i="5"/>
  <c r="A4902" i="5"/>
  <c r="A4903" i="5"/>
  <c r="A4904" i="5"/>
  <c r="A4905" i="5"/>
  <c r="A4906" i="5"/>
  <c r="A4907" i="5"/>
  <c r="A4908" i="5"/>
  <c r="A4909" i="5"/>
  <c r="A4910" i="5"/>
  <c r="A4911" i="5"/>
  <c r="A4912" i="5"/>
  <c r="A4913" i="5"/>
  <c r="A4914" i="5"/>
  <c r="A4915" i="5"/>
  <c r="A4916" i="5"/>
  <c r="A4917" i="5"/>
  <c r="A4918" i="5"/>
  <c r="A4919" i="5"/>
  <c r="A4920" i="5"/>
  <c r="A4921" i="5"/>
  <c r="A4922" i="5"/>
  <c r="A4923" i="5"/>
  <c r="A4924" i="5"/>
  <c r="A4925" i="5"/>
  <c r="A4926" i="5"/>
  <c r="A4927" i="5"/>
  <c r="A4928" i="5"/>
  <c r="A4929" i="5"/>
  <c r="A4930" i="5"/>
  <c r="A4931" i="5"/>
  <c r="A4932" i="5"/>
  <c r="A4933" i="5"/>
  <c r="A4934" i="5"/>
  <c r="A4935" i="5"/>
  <c r="A4936" i="5"/>
  <c r="A4937" i="5"/>
  <c r="A4938" i="5"/>
  <c r="A4939" i="5"/>
  <c r="A4940" i="5"/>
  <c r="A4941" i="5"/>
  <c r="A4942" i="5"/>
  <c r="A4943" i="5"/>
  <c r="A4944" i="5"/>
  <c r="A4945" i="5"/>
  <c r="A4946" i="5"/>
  <c r="A4947" i="5"/>
  <c r="A4948" i="5"/>
  <c r="A4949" i="5"/>
  <c r="A4950" i="5"/>
  <c r="A4951" i="5"/>
  <c r="A4952" i="5"/>
  <c r="A4953" i="5"/>
  <c r="A4954" i="5"/>
  <c r="A4955" i="5"/>
  <c r="A4956" i="5"/>
  <c r="A4957" i="5"/>
  <c r="A4958" i="5"/>
  <c r="A4959" i="5"/>
  <c r="A4960" i="5"/>
  <c r="A4961" i="5"/>
  <c r="A4962" i="5"/>
  <c r="A4963" i="5"/>
  <c r="A4964" i="5"/>
  <c r="A4965" i="5"/>
  <c r="A4966" i="5"/>
  <c r="A4967" i="5"/>
  <c r="A4968" i="5"/>
  <c r="A4969" i="5"/>
  <c r="A4970" i="5"/>
  <c r="A4971" i="5"/>
  <c r="A4972" i="5"/>
  <c r="A4973" i="5"/>
  <c r="A4974" i="5"/>
  <c r="A4975" i="5"/>
  <c r="A4976" i="5"/>
  <c r="A4977" i="5"/>
  <c r="A4978" i="5"/>
  <c r="A4979" i="5"/>
  <c r="A4980" i="5"/>
  <c r="A4981" i="5"/>
  <c r="A4982" i="5"/>
  <c r="A4983" i="5"/>
  <c r="A4984" i="5"/>
  <c r="A4985" i="5"/>
  <c r="A4986" i="5"/>
  <c r="A4987" i="5"/>
  <c r="A4988" i="5"/>
  <c r="A4989" i="5"/>
  <c r="A4990" i="5"/>
  <c r="A4991" i="5"/>
  <c r="A4992" i="5"/>
  <c r="A4993" i="5"/>
  <c r="A4994" i="5"/>
  <c r="A4995" i="5"/>
  <c r="A4996" i="5"/>
  <c r="A4997" i="5"/>
  <c r="A4998" i="5"/>
  <c r="A4999" i="5"/>
  <c r="A5000" i="5"/>
  <c r="A5001" i="5"/>
  <c r="A5002" i="5"/>
  <c r="A5003" i="5"/>
  <c r="A5004" i="5"/>
  <c r="A5005" i="5"/>
  <c r="A5006" i="5"/>
  <c r="A5007" i="5"/>
  <c r="A5008" i="5"/>
  <c r="A5009" i="5"/>
  <c r="A5010" i="5"/>
  <c r="A5011" i="5"/>
  <c r="A5012" i="5"/>
  <c r="A5013" i="5"/>
  <c r="A5014" i="5"/>
  <c r="A5015" i="5"/>
  <c r="A5016" i="5"/>
  <c r="A5017" i="5"/>
  <c r="A5018" i="5"/>
  <c r="A5019" i="5"/>
  <c r="A5020" i="5"/>
  <c r="A5021" i="5"/>
  <c r="A5022" i="5"/>
  <c r="A5023" i="5"/>
  <c r="A5024" i="5"/>
  <c r="A5025" i="5"/>
  <c r="A5026" i="5"/>
  <c r="A5027" i="5"/>
  <c r="A5028" i="5"/>
  <c r="A5029" i="5"/>
  <c r="A5030" i="5"/>
  <c r="A5031" i="5"/>
  <c r="A5032" i="5"/>
  <c r="A5033" i="5"/>
  <c r="A5034" i="5"/>
  <c r="A5035" i="5"/>
  <c r="A5036" i="5"/>
  <c r="A5037" i="5"/>
  <c r="A5038" i="5"/>
  <c r="A5039" i="5"/>
  <c r="A5040" i="5"/>
  <c r="A5041" i="5"/>
  <c r="A5042" i="5"/>
  <c r="A5043" i="5"/>
  <c r="A5044" i="5"/>
  <c r="A5045" i="5"/>
  <c r="A5046" i="5"/>
  <c r="A5047" i="5"/>
  <c r="A5048" i="5"/>
  <c r="A5049" i="5"/>
  <c r="A5050" i="5"/>
  <c r="A5051" i="5"/>
  <c r="A5052" i="5"/>
  <c r="A5053" i="5"/>
  <c r="A5054" i="5"/>
  <c r="A5055" i="5"/>
  <c r="A5056" i="5"/>
  <c r="A5057" i="5"/>
  <c r="A5058" i="5"/>
  <c r="A5059" i="5"/>
  <c r="A5060" i="5"/>
  <c r="A5061" i="5"/>
  <c r="A5062" i="5"/>
  <c r="A5063" i="5"/>
  <c r="A5064" i="5"/>
  <c r="A5065" i="5"/>
  <c r="A5066" i="5"/>
  <c r="A5067" i="5"/>
  <c r="A5068" i="5"/>
  <c r="A5069" i="5"/>
  <c r="A5070" i="5"/>
  <c r="A5071" i="5"/>
  <c r="A5072" i="5"/>
  <c r="A5073" i="5"/>
  <c r="A5074" i="5"/>
  <c r="A5075" i="5"/>
  <c r="A5076" i="5"/>
  <c r="A5077" i="5"/>
  <c r="A5078" i="5"/>
  <c r="A5079" i="5"/>
  <c r="A5080" i="5"/>
  <c r="A5081" i="5"/>
  <c r="A5082" i="5"/>
  <c r="A5083" i="5"/>
  <c r="A5084" i="5"/>
  <c r="A5085" i="5"/>
  <c r="A5086" i="5"/>
  <c r="A5087" i="5"/>
  <c r="A5088" i="5"/>
  <c r="A5089" i="5"/>
  <c r="A5090" i="5"/>
  <c r="A5091" i="5"/>
  <c r="A5092" i="5"/>
  <c r="A5093" i="5"/>
  <c r="A5094" i="5"/>
  <c r="A5095" i="5"/>
  <c r="A5096" i="5"/>
  <c r="A5097" i="5"/>
  <c r="A5098" i="5"/>
  <c r="A5099" i="5"/>
  <c r="A5100" i="5"/>
  <c r="A5101" i="5"/>
  <c r="A5102" i="5"/>
  <c r="A5103" i="5"/>
  <c r="A5104" i="5"/>
  <c r="A5105" i="5"/>
  <c r="A5106" i="5"/>
  <c r="A5107" i="5"/>
  <c r="A5108" i="5"/>
  <c r="A5109" i="5"/>
  <c r="A5110" i="5"/>
  <c r="A5111" i="5"/>
  <c r="A5112" i="5"/>
  <c r="A5113" i="5"/>
  <c r="A5114" i="5"/>
  <c r="A5115" i="5"/>
  <c r="A5116" i="5"/>
  <c r="A5117" i="5"/>
  <c r="A5118" i="5"/>
  <c r="A5119" i="5"/>
  <c r="A5120" i="5"/>
  <c r="A5121" i="5"/>
  <c r="A5122" i="5"/>
  <c r="A5123" i="5"/>
  <c r="A5124" i="5"/>
  <c r="A5125" i="5"/>
  <c r="A5126" i="5"/>
  <c r="A5127" i="5"/>
  <c r="A5128" i="5"/>
  <c r="A5129" i="5"/>
  <c r="A5130" i="5"/>
  <c r="A5131" i="5"/>
  <c r="A5132" i="5"/>
  <c r="A5133" i="5"/>
  <c r="A5134" i="5"/>
  <c r="A5135" i="5"/>
  <c r="A5136" i="5"/>
  <c r="A5137" i="5"/>
  <c r="A5138" i="5"/>
  <c r="A5139" i="5"/>
  <c r="A5140" i="5"/>
  <c r="A5141" i="5"/>
  <c r="A5142" i="5"/>
  <c r="A5143" i="5"/>
  <c r="A5144" i="5"/>
  <c r="A5145" i="5"/>
  <c r="A5146" i="5"/>
  <c r="A5147" i="5"/>
  <c r="A5148" i="5"/>
  <c r="A5149" i="5"/>
  <c r="A5150" i="5"/>
  <c r="A5151" i="5"/>
  <c r="A5152" i="5"/>
  <c r="A5153" i="5"/>
  <c r="A5154" i="5"/>
  <c r="A5155" i="5"/>
  <c r="A5156" i="5"/>
  <c r="A5157" i="5"/>
  <c r="A5158" i="5"/>
  <c r="A5159" i="5"/>
  <c r="A5160" i="5"/>
  <c r="A5161" i="5"/>
  <c r="A5162" i="5"/>
  <c r="A5163" i="5"/>
  <c r="A5164" i="5"/>
  <c r="A5165" i="5"/>
  <c r="A5166" i="5"/>
  <c r="A5167" i="5"/>
  <c r="A5168" i="5"/>
  <c r="A5169" i="5"/>
  <c r="A5170" i="5"/>
  <c r="A5171" i="5"/>
  <c r="A5172" i="5"/>
  <c r="A5173" i="5"/>
  <c r="A5174" i="5"/>
  <c r="A5175" i="5"/>
  <c r="A5176" i="5"/>
  <c r="A5177" i="5"/>
  <c r="A5178" i="5"/>
  <c r="A5179" i="5"/>
  <c r="A5180" i="5"/>
  <c r="A5181" i="5"/>
  <c r="A5182" i="5"/>
  <c r="A5183" i="5"/>
  <c r="A5184" i="5"/>
  <c r="A5185" i="5"/>
  <c r="A5186" i="5"/>
  <c r="A5187" i="5"/>
  <c r="A5188" i="5"/>
  <c r="A5189" i="5"/>
  <c r="A5190" i="5"/>
  <c r="A5191" i="5"/>
  <c r="A5192" i="5"/>
  <c r="A5193" i="5"/>
  <c r="A5194" i="5"/>
  <c r="A5195" i="5"/>
  <c r="A5196" i="5"/>
  <c r="A5197" i="5"/>
  <c r="A5198" i="5"/>
  <c r="A5199" i="5"/>
  <c r="A5200" i="5"/>
  <c r="A5201" i="5"/>
  <c r="A5202" i="5"/>
  <c r="A5203" i="5"/>
  <c r="A5204" i="5"/>
  <c r="A5205" i="5"/>
  <c r="A5206" i="5"/>
  <c r="A5207" i="5"/>
  <c r="A5208" i="5"/>
  <c r="A5209" i="5"/>
  <c r="A5210" i="5"/>
  <c r="A5211" i="5"/>
  <c r="A5212" i="5"/>
  <c r="A5213" i="5"/>
  <c r="A5214" i="5"/>
  <c r="A5215" i="5"/>
  <c r="A5216" i="5"/>
  <c r="A5217" i="5"/>
  <c r="A5218" i="5"/>
  <c r="A5219" i="5"/>
  <c r="A5220" i="5"/>
  <c r="A5221" i="5"/>
  <c r="A5222" i="5"/>
  <c r="A5223" i="5"/>
  <c r="A5224" i="5"/>
  <c r="A5225" i="5"/>
  <c r="A5226" i="5"/>
  <c r="A5227" i="5"/>
  <c r="A5228" i="5"/>
  <c r="A5229" i="5"/>
  <c r="A5230" i="5"/>
  <c r="A5231" i="5"/>
  <c r="A5232" i="5"/>
  <c r="A5233" i="5"/>
  <c r="A5234" i="5"/>
  <c r="A5235" i="5"/>
  <c r="A5236" i="5"/>
  <c r="A5237" i="5"/>
  <c r="A5238" i="5"/>
  <c r="A5239" i="5"/>
  <c r="A5240" i="5"/>
  <c r="A5241" i="5"/>
  <c r="A5242" i="5"/>
  <c r="A5243" i="5"/>
  <c r="A5244" i="5"/>
  <c r="A5245" i="5"/>
  <c r="A5246" i="5"/>
  <c r="A5247" i="5"/>
  <c r="A5248" i="5"/>
  <c r="A5249" i="5"/>
  <c r="A5250" i="5"/>
  <c r="A5251" i="5"/>
  <c r="A5252" i="5"/>
  <c r="A5253" i="5"/>
  <c r="A5254" i="5"/>
  <c r="A5255" i="5"/>
  <c r="A5256" i="5"/>
  <c r="A5257" i="5"/>
  <c r="A5258" i="5"/>
  <c r="A5259" i="5"/>
  <c r="A5260" i="5"/>
  <c r="A5261" i="5"/>
  <c r="A5262" i="5"/>
  <c r="A5263" i="5"/>
  <c r="A5264" i="5"/>
  <c r="A5265" i="5"/>
  <c r="A5266" i="5"/>
  <c r="A5267" i="5"/>
  <c r="A5268" i="5"/>
  <c r="A5269" i="5"/>
  <c r="A5270" i="5"/>
  <c r="A5271" i="5"/>
  <c r="A5272" i="5"/>
  <c r="A5273" i="5"/>
  <c r="A5274" i="5"/>
  <c r="A5275" i="5"/>
  <c r="A5276" i="5"/>
  <c r="A5277" i="5"/>
  <c r="A5278" i="5"/>
  <c r="A5279" i="5"/>
  <c r="A5280" i="5"/>
  <c r="A5281" i="5"/>
  <c r="A5282" i="5"/>
  <c r="A5283" i="5"/>
  <c r="A5284" i="5"/>
  <c r="A5285" i="5"/>
  <c r="A5286" i="5"/>
  <c r="A5287" i="5"/>
  <c r="A5288" i="5"/>
  <c r="A5289" i="5"/>
  <c r="A5290" i="5"/>
  <c r="A5291" i="5"/>
  <c r="A5292" i="5"/>
  <c r="A5293" i="5"/>
  <c r="A5294" i="5"/>
  <c r="A5295" i="5"/>
  <c r="A5296" i="5"/>
  <c r="A5297" i="5"/>
  <c r="A5298" i="5"/>
  <c r="A5299" i="5"/>
  <c r="A5300" i="5"/>
  <c r="A5301" i="5"/>
  <c r="A5302" i="5"/>
  <c r="A5303" i="5"/>
  <c r="A5304" i="5"/>
  <c r="A5305" i="5"/>
  <c r="A5306" i="5"/>
  <c r="A5307" i="5"/>
  <c r="A5308" i="5"/>
  <c r="A5309" i="5"/>
  <c r="A5310" i="5"/>
  <c r="A5311" i="5"/>
  <c r="A5312" i="5"/>
  <c r="A5313" i="5"/>
  <c r="A5314" i="5"/>
  <c r="A5315" i="5"/>
  <c r="A5316" i="5"/>
  <c r="A5317" i="5"/>
  <c r="A5318" i="5"/>
  <c r="A5319" i="5"/>
  <c r="A5320" i="5"/>
  <c r="A5321" i="5"/>
  <c r="A5322" i="5"/>
  <c r="A5323" i="5"/>
  <c r="A5324" i="5"/>
  <c r="A5325" i="5"/>
  <c r="A5326" i="5"/>
  <c r="A5327" i="5"/>
  <c r="A5328" i="5"/>
  <c r="A5329" i="5"/>
  <c r="A5330" i="5"/>
  <c r="A5331" i="5"/>
  <c r="A5332" i="5"/>
  <c r="A5333" i="5"/>
  <c r="A5334" i="5"/>
  <c r="A5335" i="5"/>
  <c r="A5336" i="5"/>
  <c r="A5337" i="5"/>
  <c r="A5338" i="5"/>
  <c r="A5339" i="5"/>
  <c r="A5340" i="5"/>
  <c r="A5341" i="5"/>
  <c r="A5342" i="5"/>
  <c r="A5343" i="5"/>
  <c r="A5344" i="5"/>
  <c r="A5345" i="5"/>
  <c r="A5346" i="5"/>
  <c r="A5347" i="5"/>
  <c r="A5348" i="5"/>
  <c r="A5349" i="5"/>
  <c r="A5350" i="5"/>
  <c r="A5351" i="5"/>
  <c r="A5352" i="5"/>
  <c r="A5353" i="5"/>
  <c r="A5354" i="5"/>
  <c r="A5355" i="5"/>
  <c r="A5356" i="5"/>
  <c r="A5357" i="5"/>
  <c r="A5358" i="5"/>
  <c r="A5359" i="5"/>
  <c r="A5360" i="5"/>
  <c r="A5361" i="5"/>
  <c r="A5362" i="5"/>
  <c r="A5363" i="5"/>
  <c r="A5364" i="5"/>
  <c r="A5365" i="5"/>
  <c r="A5366" i="5"/>
  <c r="A5367" i="5"/>
  <c r="A5368" i="5"/>
  <c r="A5369" i="5"/>
  <c r="A5370" i="5"/>
  <c r="A5371" i="5"/>
  <c r="A5372" i="5"/>
  <c r="A5373" i="5"/>
  <c r="A5374" i="5"/>
  <c r="A5375" i="5"/>
  <c r="A5376" i="5"/>
  <c r="A5377" i="5"/>
  <c r="A5378" i="5"/>
  <c r="A5379" i="5"/>
  <c r="A5380" i="5"/>
  <c r="A5381" i="5"/>
  <c r="A5382" i="5"/>
  <c r="A5383" i="5"/>
  <c r="A5384" i="5"/>
  <c r="A5385" i="5"/>
  <c r="A5386" i="5"/>
  <c r="A5387" i="5"/>
  <c r="A5388" i="5"/>
  <c r="A5389" i="5"/>
  <c r="A5390" i="5"/>
  <c r="A5391" i="5"/>
  <c r="A5392" i="5"/>
  <c r="A5393" i="5"/>
  <c r="A5394" i="5"/>
  <c r="A5395" i="5"/>
  <c r="A5396" i="5"/>
  <c r="A5397" i="5"/>
  <c r="A5398" i="5"/>
  <c r="A5399" i="5"/>
  <c r="A5400" i="5"/>
  <c r="A5401" i="5"/>
  <c r="A5402" i="5"/>
  <c r="A5403" i="5"/>
  <c r="A5404" i="5"/>
  <c r="A5405" i="5"/>
  <c r="A5406" i="5"/>
  <c r="A5407" i="5"/>
  <c r="A5408" i="5"/>
  <c r="A5409" i="5"/>
  <c r="A5410" i="5"/>
  <c r="A5411" i="5"/>
  <c r="A5412" i="5"/>
  <c r="A5413" i="5"/>
  <c r="A5414" i="5"/>
  <c r="A5415" i="5"/>
  <c r="A5416" i="5"/>
  <c r="A5417" i="5"/>
  <c r="A5418" i="5"/>
  <c r="A5419" i="5"/>
  <c r="A5420" i="5"/>
  <c r="A5421" i="5"/>
  <c r="A5422" i="5"/>
  <c r="A5423" i="5"/>
  <c r="A5424" i="5"/>
  <c r="A5425" i="5"/>
  <c r="A5426" i="5"/>
  <c r="A5427" i="5"/>
  <c r="A5428" i="5"/>
  <c r="A5429" i="5"/>
  <c r="A5430" i="5"/>
  <c r="A5431" i="5"/>
  <c r="A5432" i="5"/>
  <c r="A5433" i="5"/>
  <c r="A5434" i="5"/>
  <c r="A5435" i="5"/>
  <c r="A5436" i="5"/>
  <c r="A5437" i="5"/>
  <c r="A5438" i="5"/>
  <c r="A5439" i="5"/>
  <c r="A5440" i="5"/>
  <c r="A5441" i="5"/>
  <c r="A5442" i="5"/>
  <c r="A5443" i="5"/>
  <c r="A5444" i="5"/>
  <c r="A5445" i="5"/>
  <c r="A5446" i="5"/>
  <c r="A5447" i="5"/>
  <c r="A5448" i="5"/>
  <c r="A5449" i="5"/>
  <c r="A5450" i="5"/>
  <c r="A5451" i="5"/>
  <c r="A5452" i="5"/>
  <c r="A5453" i="5"/>
  <c r="A5454" i="5"/>
  <c r="A5455" i="5"/>
  <c r="A5456" i="5"/>
  <c r="A5457" i="5"/>
  <c r="A5458" i="5"/>
  <c r="A5459" i="5"/>
  <c r="A5460" i="5"/>
  <c r="A5461" i="5"/>
  <c r="A5462" i="5"/>
  <c r="A5463" i="5"/>
  <c r="A5464" i="5"/>
  <c r="A5465" i="5"/>
  <c r="A5466" i="5"/>
  <c r="A5467" i="5"/>
  <c r="A5468" i="5"/>
  <c r="A5469" i="5"/>
  <c r="A5470" i="5"/>
  <c r="A5471" i="5"/>
  <c r="A5472" i="5"/>
  <c r="A5473" i="5"/>
  <c r="A5474" i="5"/>
  <c r="A5475" i="5"/>
  <c r="A5476" i="5"/>
  <c r="A5477" i="5"/>
  <c r="A5478" i="5"/>
  <c r="A5479" i="5"/>
  <c r="A5480" i="5"/>
  <c r="A5481" i="5"/>
  <c r="A5482" i="5"/>
  <c r="A5483" i="5"/>
  <c r="A5484" i="5"/>
  <c r="A5485" i="5"/>
  <c r="A5486" i="5"/>
  <c r="A5487" i="5"/>
  <c r="A5488" i="5"/>
  <c r="A5489" i="5"/>
  <c r="A5490" i="5"/>
  <c r="A5491" i="5"/>
  <c r="A5492" i="5"/>
  <c r="A5493" i="5"/>
  <c r="A5494" i="5"/>
  <c r="A5495" i="5"/>
  <c r="A5496" i="5"/>
  <c r="A5497" i="5"/>
  <c r="A5498" i="5"/>
  <c r="A5499" i="5"/>
  <c r="A5500" i="5"/>
  <c r="A5501" i="5"/>
  <c r="A5502" i="5"/>
  <c r="A5503" i="5"/>
  <c r="A5504" i="5"/>
  <c r="A5505" i="5"/>
  <c r="A5506" i="5"/>
  <c r="A5507" i="5"/>
  <c r="A5508" i="5"/>
  <c r="A5509" i="5"/>
  <c r="A5510" i="5"/>
  <c r="A5511" i="5"/>
  <c r="A5512" i="5"/>
  <c r="A5513" i="5"/>
  <c r="A5514" i="5"/>
  <c r="A5515" i="5"/>
  <c r="A5516" i="5"/>
  <c r="A5517" i="5"/>
  <c r="A5518" i="5"/>
  <c r="A5519" i="5"/>
  <c r="A5520" i="5"/>
  <c r="A5521" i="5"/>
  <c r="A5522" i="5"/>
  <c r="A5523" i="5"/>
  <c r="A5524" i="5"/>
  <c r="A5525" i="5"/>
  <c r="A5526" i="5"/>
  <c r="A5527" i="5"/>
  <c r="A5528" i="5"/>
  <c r="A5529" i="5"/>
  <c r="A5530" i="5"/>
  <c r="A5531" i="5"/>
  <c r="A5532" i="5"/>
  <c r="A5533" i="5"/>
  <c r="A5534" i="5"/>
  <c r="A5535" i="5"/>
  <c r="A5536" i="5"/>
  <c r="A5537" i="5"/>
  <c r="A5538" i="5"/>
  <c r="A5539" i="5"/>
  <c r="A5540" i="5"/>
  <c r="A5541" i="5"/>
  <c r="A5542" i="5"/>
  <c r="A5543" i="5"/>
  <c r="A5544" i="5"/>
  <c r="A5545" i="5"/>
  <c r="A5546" i="5"/>
  <c r="A5547" i="5"/>
  <c r="A5548" i="5"/>
  <c r="A5549" i="5"/>
  <c r="A5550" i="5"/>
  <c r="A5551" i="5"/>
  <c r="A5552" i="5"/>
  <c r="A5553" i="5"/>
  <c r="A5554" i="5"/>
  <c r="A5555" i="5"/>
  <c r="A5556" i="5"/>
  <c r="A5557" i="5"/>
  <c r="A5558" i="5"/>
  <c r="A5559" i="5"/>
  <c r="A5560" i="5"/>
  <c r="A5561" i="5"/>
  <c r="A5562" i="5"/>
  <c r="A5563" i="5"/>
  <c r="A5564" i="5"/>
  <c r="A5565" i="5"/>
  <c r="A5566" i="5"/>
  <c r="A5567" i="5"/>
  <c r="A5568" i="5"/>
  <c r="A5569" i="5"/>
  <c r="A5570" i="5"/>
  <c r="A5571" i="5"/>
  <c r="A5572" i="5"/>
  <c r="A5573" i="5"/>
  <c r="A5574" i="5"/>
  <c r="A5575" i="5"/>
  <c r="A5576" i="5"/>
  <c r="A5577" i="5"/>
  <c r="A5578" i="5"/>
  <c r="A5579" i="5"/>
  <c r="A5580" i="5"/>
  <c r="A5581" i="5"/>
  <c r="A5582" i="5"/>
  <c r="A5583" i="5"/>
  <c r="A5584" i="5"/>
  <c r="A5585" i="5"/>
  <c r="A5586" i="5"/>
  <c r="A5587" i="5"/>
  <c r="A5588" i="5"/>
  <c r="A5589" i="5"/>
  <c r="A5590" i="5"/>
  <c r="A5591" i="5"/>
  <c r="A5592" i="5"/>
  <c r="A5593" i="5"/>
  <c r="A5594" i="5"/>
  <c r="A5595" i="5"/>
  <c r="A5596" i="5"/>
  <c r="A5597" i="5"/>
  <c r="A5598" i="5"/>
  <c r="A5599" i="5"/>
  <c r="A5600" i="5"/>
  <c r="A5601" i="5"/>
  <c r="A5602" i="5"/>
  <c r="A5603" i="5"/>
  <c r="A5604" i="5"/>
  <c r="A5605" i="5"/>
  <c r="A5606" i="5"/>
  <c r="A5607" i="5"/>
  <c r="A5608" i="5"/>
  <c r="A5609" i="5"/>
  <c r="A5610" i="5"/>
  <c r="A5611" i="5"/>
  <c r="A5612" i="5"/>
  <c r="A5613" i="5"/>
  <c r="A5614" i="5"/>
  <c r="A5615" i="5"/>
  <c r="A5616" i="5"/>
  <c r="A5617" i="5"/>
  <c r="A5618" i="5"/>
  <c r="A5619" i="5"/>
  <c r="A5620" i="5"/>
  <c r="A5621" i="5"/>
  <c r="A5622" i="5"/>
  <c r="A5623" i="5"/>
  <c r="A5624" i="5"/>
  <c r="A5625" i="5"/>
  <c r="A5626" i="5"/>
  <c r="A5627" i="5"/>
  <c r="A5628" i="5"/>
  <c r="A5629" i="5"/>
  <c r="A5630" i="5"/>
  <c r="A5631" i="5"/>
  <c r="A5632" i="5"/>
  <c r="A5633" i="5"/>
  <c r="A5634" i="5"/>
  <c r="A5635" i="5"/>
  <c r="A5636" i="5"/>
  <c r="A5637" i="5"/>
  <c r="A5638" i="5"/>
  <c r="A5639" i="5"/>
  <c r="A5640" i="5"/>
  <c r="A5641" i="5"/>
  <c r="A5642" i="5"/>
  <c r="A5643" i="5"/>
  <c r="A5644" i="5"/>
  <c r="A5645" i="5"/>
  <c r="A5646" i="5"/>
  <c r="A5647" i="5"/>
  <c r="A5648" i="5"/>
  <c r="A5649" i="5"/>
  <c r="A5650" i="5"/>
  <c r="A5651" i="5"/>
  <c r="A5652" i="5"/>
  <c r="A5653" i="5"/>
  <c r="A5654" i="5"/>
  <c r="A5655" i="5"/>
  <c r="A5656" i="5"/>
  <c r="A5657" i="5"/>
  <c r="A5658" i="5"/>
  <c r="A5659" i="5"/>
  <c r="A5660" i="5"/>
  <c r="A5661" i="5"/>
  <c r="A5662" i="5"/>
  <c r="A5663" i="5"/>
  <c r="A5664" i="5"/>
  <c r="A5665" i="5"/>
  <c r="A5666" i="5"/>
  <c r="A5667" i="5"/>
  <c r="A5668" i="5"/>
  <c r="A5669" i="5"/>
  <c r="A5670" i="5"/>
  <c r="A5671" i="5"/>
  <c r="A5672" i="5"/>
  <c r="A5673" i="5"/>
  <c r="A5674" i="5"/>
  <c r="A5675" i="5"/>
  <c r="A5676" i="5"/>
  <c r="A5677" i="5"/>
  <c r="A5678" i="5"/>
  <c r="A5679" i="5"/>
  <c r="A5680" i="5"/>
  <c r="A5681" i="5"/>
  <c r="A5682" i="5"/>
  <c r="A5683" i="5"/>
  <c r="A5684" i="5"/>
  <c r="A5685" i="5"/>
  <c r="A5686" i="5"/>
  <c r="A5687" i="5"/>
  <c r="A5688" i="5"/>
  <c r="A5689" i="5"/>
  <c r="A5690" i="5"/>
  <c r="A5691" i="5"/>
  <c r="A5692" i="5"/>
  <c r="A5693" i="5"/>
  <c r="A5694" i="5"/>
  <c r="A5695" i="5"/>
  <c r="A5696" i="5"/>
  <c r="A5697" i="5"/>
  <c r="A5698" i="5"/>
  <c r="A5699" i="5"/>
  <c r="A5700" i="5"/>
  <c r="A5701" i="5"/>
  <c r="A5702" i="5"/>
  <c r="A5703" i="5"/>
  <c r="A5704" i="5"/>
  <c r="A5705" i="5"/>
  <c r="A5706" i="5"/>
  <c r="A5707" i="5"/>
  <c r="A5708" i="5"/>
  <c r="A5709" i="5"/>
  <c r="A5710" i="5"/>
  <c r="A5711" i="5"/>
  <c r="A5712" i="5"/>
  <c r="A5713" i="5"/>
  <c r="A5714" i="5"/>
  <c r="A5715" i="5"/>
  <c r="A5716" i="5"/>
  <c r="A5717" i="5"/>
  <c r="A5718" i="5"/>
  <c r="A5719" i="5"/>
  <c r="A5720" i="5"/>
  <c r="A5721" i="5"/>
  <c r="A5722" i="5"/>
  <c r="A5723" i="5"/>
  <c r="A5724" i="5"/>
  <c r="A5725" i="5"/>
  <c r="A5726" i="5"/>
  <c r="A5727" i="5"/>
  <c r="A5728" i="5"/>
  <c r="A5729" i="5"/>
  <c r="A5730" i="5"/>
  <c r="A5731" i="5"/>
  <c r="A5732" i="5"/>
  <c r="A5733" i="5"/>
  <c r="A5734" i="5"/>
  <c r="A5735" i="5"/>
  <c r="A5736" i="5"/>
  <c r="A5737" i="5"/>
  <c r="A5738" i="5"/>
  <c r="A5739" i="5"/>
  <c r="A5740" i="5"/>
  <c r="A5741" i="5"/>
  <c r="A5742" i="5"/>
  <c r="A5743" i="5"/>
  <c r="A5744" i="5"/>
  <c r="A5745" i="5"/>
  <c r="A5746" i="5"/>
  <c r="A5747" i="5"/>
  <c r="A5748" i="5"/>
  <c r="A5749" i="5"/>
  <c r="A5750" i="5"/>
  <c r="A5751" i="5"/>
  <c r="A5752" i="5"/>
  <c r="A5753" i="5"/>
  <c r="A5754" i="5"/>
  <c r="A5755" i="5"/>
  <c r="A5756" i="5"/>
  <c r="A5757" i="5"/>
  <c r="A5758" i="5"/>
  <c r="A5759" i="5"/>
  <c r="A5760" i="5"/>
  <c r="A5761" i="5"/>
  <c r="A5762" i="5"/>
  <c r="A5763" i="5"/>
  <c r="A5764" i="5"/>
  <c r="A5765" i="5"/>
  <c r="A5766" i="5"/>
  <c r="A5767" i="5"/>
  <c r="A5768" i="5"/>
  <c r="A5769" i="5"/>
  <c r="A5770" i="5"/>
  <c r="A5771" i="5"/>
  <c r="A5772" i="5"/>
  <c r="A5773" i="5"/>
  <c r="A5774" i="5"/>
  <c r="A5775" i="5"/>
  <c r="A5776" i="5"/>
  <c r="A5777" i="5"/>
  <c r="A5778" i="5"/>
  <c r="A5779" i="5"/>
  <c r="A5780" i="5"/>
  <c r="A5781" i="5"/>
  <c r="A5782" i="5"/>
  <c r="A5783" i="5"/>
  <c r="A5784" i="5"/>
  <c r="A5785" i="5"/>
  <c r="A5786" i="5"/>
  <c r="A5787" i="5"/>
  <c r="A5788" i="5"/>
  <c r="A5789" i="5"/>
  <c r="A5790" i="5"/>
  <c r="A5791" i="5"/>
  <c r="A5792" i="5"/>
  <c r="A5793" i="5"/>
  <c r="A5794" i="5"/>
  <c r="A5795" i="5"/>
  <c r="A5796" i="5"/>
  <c r="A5797" i="5"/>
  <c r="A5798" i="5"/>
  <c r="A5799" i="5"/>
  <c r="A5800" i="5"/>
  <c r="A5801" i="5"/>
  <c r="A5802" i="5"/>
  <c r="A5803" i="5"/>
  <c r="A5804" i="5"/>
  <c r="A5805" i="5"/>
  <c r="A5806" i="5"/>
  <c r="A5807" i="5"/>
  <c r="A5808" i="5"/>
  <c r="A5809" i="5"/>
  <c r="A5810" i="5"/>
  <c r="A5811" i="5"/>
  <c r="A5812" i="5"/>
  <c r="A5813" i="5"/>
  <c r="A5814" i="5"/>
  <c r="A5815" i="5"/>
  <c r="A5816" i="5"/>
  <c r="A5817" i="5"/>
  <c r="A5818" i="5"/>
  <c r="A5819" i="5"/>
  <c r="A5820" i="5"/>
  <c r="A5821" i="5"/>
  <c r="A5822" i="5"/>
  <c r="A5823" i="5"/>
  <c r="A5824" i="5"/>
  <c r="A5825" i="5"/>
  <c r="A5826" i="5"/>
  <c r="A5827" i="5"/>
  <c r="A5828" i="5"/>
  <c r="A5829" i="5"/>
  <c r="A5830" i="5"/>
  <c r="A5831" i="5"/>
  <c r="A5832" i="5"/>
  <c r="A5833" i="5"/>
  <c r="A5834" i="5"/>
  <c r="A5835" i="5"/>
  <c r="A5836" i="5"/>
  <c r="A5837" i="5"/>
  <c r="A5838" i="5"/>
  <c r="A5839" i="5"/>
  <c r="A5840" i="5"/>
  <c r="A5841" i="5"/>
  <c r="A5842" i="5"/>
  <c r="A5843" i="5"/>
  <c r="A5844" i="5"/>
  <c r="A5845" i="5"/>
  <c r="A5846" i="5"/>
  <c r="A5847" i="5"/>
  <c r="A5848" i="5"/>
  <c r="A5849" i="5"/>
  <c r="A5850" i="5"/>
  <c r="A5851" i="5"/>
  <c r="A5852" i="5"/>
  <c r="A5853" i="5"/>
  <c r="A5854" i="5"/>
  <c r="A5855" i="5"/>
  <c r="A5856" i="5"/>
  <c r="A5857" i="5"/>
  <c r="A5858" i="5"/>
  <c r="A5859" i="5"/>
  <c r="A5860" i="5"/>
  <c r="A5861" i="5"/>
  <c r="A5862" i="5"/>
  <c r="A5863" i="5"/>
  <c r="A5864" i="5"/>
  <c r="A5865" i="5"/>
  <c r="A5866" i="5"/>
  <c r="A5867" i="5"/>
  <c r="A5868" i="5"/>
  <c r="A5869" i="5"/>
  <c r="A5870" i="5"/>
  <c r="A5871" i="5"/>
  <c r="A5872" i="5"/>
  <c r="A5873" i="5"/>
  <c r="A5874" i="5"/>
  <c r="A5875" i="5"/>
  <c r="A5876" i="5"/>
  <c r="A5877" i="5"/>
  <c r="A5878" i="5"/>
  <c r="A5879" i="5"/>
  <c r="A5880" i="5"/>
  <c r="A5881" i="5"/>
  <c r="A5882" i="5"/>
  <c r="A5883" i="5"/>
  <c r="A5884" i="5"/>
  <c r="A5885" i="5"/>
  <c r="A5886" i="5"/>
  <c r="A5887" i="5"/>
  <c r="A5888" i="5"/>
  <c r="A5889" i="5"/>
  <c r="A5890" i="5"/>
  <c r="A5891" i="5"/>
  <c r="A5892" i="5"/>
  <c r="A5893" i="5"/>
  <c r="A5894" i="5"/>
  <c r="A5895" i="5"/>
  <c r="A5896" i="5"/>
  <c r="A5897" i="5"/>
  <c r="A5898" i="5"/>
  <c r="A5899" i="5"/>
  <c r="A5900" i="5"/>
  <c r="A5901" i="5"/>
  <c r="A5902" i="5"/>
  <c r="A5903" i="5"/>
  <c r="A5904" i="5"/>
  <c r="A5905" i="5"/>
  <c r="A5906" i="5"/>
  <c r="A5907" i="5"/>
  <c r="A5908" i="5"/>
  <c r="A5909" i="5"/>
  <c r="A5910" i="5"/>
  <c r="A5911" i="5"/>
  <c r="A5912" i="5"/>
  <c r="A5913" i="5"/>
  <c r="A5914" i="5"/>
  <c r="A5915" i="5"/>
  <c r="A5916" i="5"/>
  <c r="A5917" i="5"/>
  <c r="A5918" i="5"/>
  <c r="A5919" i="5"/>
  <c r="A5920" i="5"/>
  <c r="A5921" i="5"/>
  <c r="A5922" i="5"/>
  <c r="A5923" i="5"/>
  <c r="A5924" i="5"/>
  <c r="A5925" i="5"/>
  <c r="A5926" i="5"/>
  <c r="A5927" i="5"/>
  <c r="A5928" i="5"/>
  <c r="A5929" i="5"/>
  <c r="A5930" i="5"/>
  <c r="A5931" i="5"/>
  <c r="A5932" i="5"/>
  <c r="A5933" i="5"/>
  <c r="A5934" i="5"/>
  <c r="A5935" i="5"/>
  <c r="A5936" i="5"/>
  <c r="A5937" i="5"/>
  <c r="A5938" i="5"/>
  <c r="A5939" i="5"/>
  <c r="A5940" i="5"/>
  <c r="A5941" i="5"/>
  <c r="A5942" i="5"/>
  <c r="A5943" i="5"/>
  <c r="A5944" i="5"/>
  <c r="A5945" i="5"/>
  <c r="A5946" i="5"/>
  <c r="A5947" i="5"/>
  <c r="A5948" i="5"/>
  <c r="A5949" i="5"/>
  <c r="A5950" i="5"/>
  <c r="A5951" i="5"/>
  <c r="A5952" i="5"/>
  <c r="A5953" i="5"/>
  <c r="A5954" i="5"/>
  <c r="A5955" i="5"/>
  <c r="A5956" i="5"/>
  <c r="A5957" i="5"/>
  <c r="A5958" i="5"/>
  <c r="A5959" i="5"/>
  <c r="A5960" i="5"/>
  <c r="A5961" i="5"/>
  <c r="A5962" i="5"/>
  <c r="A5963" i="5"/>
  <c r="A5964" i="5"/>
  <c r="A5965" i="5"/>
  <c r="A5966" i="5"/>
  <c r="A5967" i="5"/>
  <c r="A5968" i="5"/>
  <c r="A5969" i="5"/>
  <c r="A5970" i="5"/>
  <c r="A5971" i="5"/>
  <c r="A5972" i="5"/>
  <c r="A5973" i="5"/>
  <c r="A5974" i="5"/>
  <c r="A5975" i="5"/>
  <c r="A5976" i="5"/>
  <c r="A5977" i="5"/>
  <c r="A5978" i="5"/>
  <c r="A5979" i="5"/>
  <c r="A5980" i="5"/>
  <c r="A5981" i="5"/>
  <c r="A5982" i="5"/>
  <c r="A5983" i="5"/>
  <c r="A5984" i="5"/>
  <c r="A5985" i="5"/>
  <c r="A5986" i="5"/>
  <c r="A5987" i="5"/>
  <c r="A5988" i="5"/>
  <c r="A5989" i="5"/>
  <c r="A5990" i="5"/>
  <c r="A5991" i="5"/>
  <c r="A5992" i="5"/>
  <c r="A5993" i="5"/>
  <c r="A5994" i="5"/>
  <c r="A5995" i="5"/>
  <c r="A5996" i="5"/>
  <c r="A5997" i="5"/>
  <c r="A5998" i="5"/>
  <c r="A5999" i="5"/>
  <c r="A6000" i="5"/>
  <c r="A6001" i="5"/>
  <c r="A6002" i="5"/>
  <c r="A6003" i="5"/>
  <c r="A6004" i="5"/>
  <c r="A6005" i="5"/>
  <c r="A6006" i="5"/>
  <c r="A6007" i="5"/>
  <c r="A6008" i="5"/>
  <c r="A6009" i="5"/>
  <c r="A6010" i="5"/>
  <c r="A6011" i="5"/>
  <c r="A6012" i="5"/>
  <c r="A6013" i="5"/>
  <c r="A6014" i="5"/>
  <c r="A6015" i="5"/>
  <c r="A6016" i="5"/>
  <c r="A6017" i="5"/>
  <c r="A6018" i="5"/>
  <c r="A6019" i="5"/>
  <c r="A6020" i="5"/>
  <c r="A6021" i="5"/>
  <c r="A6022" i="5"/>
  <c r="A6023" i="5"/>
  <c r="A6024" i="5"/>
  <c r="A6025" i="5"/>
  <c r="A6026" i="5"/>
  <c r="A6027" i="5"/>
  <c r="A6028" i="5"/>
  <c r="A6029" i="5"/>
  <c r="A6030" i="5"/>
  <c r="A6031" i="5"/>
  <c r="A6032" i="5"/>
  <c r="A6033" i="5"/>
  <c r="A6034" i="5"/>
  <c r="A6035" i="5"/>
  <c r="A6036" i="5"/>
  <c r="A6037" i="5"/>
  <c r="A6038" i="5"/>
  <c r="A6039" i="5"/>
  <c r="A6040" i="5"/>
  <c r="A6041" i="5"/>
  <c r="A6042" i="5"/>
  <c r="A6043" i="5"/>
  <c r="A6044" i="5"/>
  <c r="A6045" i="5"/>
  <c r="A6046" i="5"/>
  <c r="A6047" i="5"/>
  <c r="A6048" i="5"/>
  <c r="A6049" i="5"/>
  <c r="A6050" i="5"/>
  <c r="A6051" i="5"/>
  <c r="A6052" i="5"/>
  <c r="A6053" i="5"/>
  <c r="A6054" i="5"/>
  <c r="A6055" i="5"/>
  <c r="A6056" i="5"/>
  <c r="A6057" i="5"/>
  <c r="A6058" i="5"/>
  <c r="A6059" i="5"/>
  <c r="A6060" i="5"/>
  <c r="A6061" i="5"/>
  <c r="A6062" i="5"/>
  <c r="A6063" i="5"/>
  <c r="A6064" i="5"/>
  <c r="A6065" i="5"/>
  <c r="A6066" i="5"/>
  <c r="A6067" i="5"/>
  <c r="A6068" i="5"/>
  <c r="A6069" i="5"/>
  <c r="A6070" i="5"/>
  <c r="A6071" i="5"/>
  <c r="A6072" i="5"/>
  <c r="A6073" i="5"/>
  <c r="A6074" i="5"/>
  <c r="A6075" i="5"/>
  <c r="A6076" i="5"/>
  <c r="A6077" i="5"/>
  <c r="A6078" i="5"/>
  <c r="A6079" i="5"/>
  <c r="A6080" i="5"/>
  <c r="A6081" i="5"/>
  <c r="A6082" i="5"/>
  <c r="A6083" i="5"/>
  <c r="A6084" i="5"/>
  <c r="A6085" i="5"/>
  <c r="A6086" i="5"/>
  <c r="A6087" i="5"/>
  <c r="A6088" i="5"/>
  <c r="A6089" i="5"/>
  <c r="A6090" i="5"/>
  <c r="A6091" i="5"/>
  <c r="A6092" i="5"/>
  <c r="A6093" i="5"/>
  <c r="A6094" i="5"/>
  <c r="A6095" i="5"/>
  <c r="A6096" i="5"/>
  <c r="A6097" i="5"/>
  <c r="A6098" i="5"/>
  <c r="A6099" i="5"/>
  <c r="A6100" i="5"/>
  <c r="A6101" i="5"/>
  <c r="A6102" i="5"/>
  <c r="A6103" i="5"/>
  <c r="A6104" i="5"/>
  <c r="A6105" i="5"/>
  <c r="A6106" i="5"/>
  <c r="A6107" i="5"/>
  <c r="A6108" i="5"/>
  <c r="A6109" i="5"/>
  <c r="A6110" i="5"/>
  <c r="A6111" i="5"/>
  <c r="A6112" i="5"/>
  <c r="A6113" i="5"/>
  <c r="A6114" i="5"/>
  <c r="A6115" i="5"/>
  <c r="A6116" i="5"/>
  <c r="A6117" i="5"/>
  <c r="A6118" i="5"/>
  <c r="A6119" i="5"/>
  <c r="A6120" i="5"/>
  <c r="A6121" i="5"/>
  <c r="A6122" i="5"/>
  <c r="A6123" i="5"/>
  <c r="A6124" i="5"/>
  <c r="A6125" i="5"/>
  <c r="A6126" i="5"/>
  <c r="A6127" i="5"/>
  <c r="A6128" i="5"/>
  <c r="A6129" i="5"/>
  <c r="A6130" i="5"/>
  <c r="A6131" i="5"/>
  <c r="A6132" i="5"/>
  <c r="A6133" i="5"/>
  <c r="A6134" i="5"/>
  <c r="A6135" i="5"/>
  <c r="A6136" i="5"/>
  <c r="A6137" i="5"/>
  <c r="A6138" i="5"/>
  <c r="A6139" i="5"/>
  <c r="A6140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72F14F5-7B3D-4AE4-855B-3338373B2E3B}</author>
  </authors>
  <commentList>
    <comment ref="H1" authorId="0" shapeId="0" xr:uid="{572F14F5-7B3D-4AE4-855B-3338373B2E3B}">
      <text>
        <t>[Threaded comment]
Your version of Excel allows you to read this threaded comment; however, any edits to it will get removed if the file is opened in a newer version of Excel. Learn more: https://go.microsoft.com/fwlink/?linkid=870924
Comment:
    All figures that said above 95% converted to 100% to graph more easily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6D7E2A-7268-4530-9CA1-344FEE84B82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EE32DBB-DCF3-4B57-AD29-1D6A63A249C7}" name="WorksheetConnection_GBDA 303_V2.xlsx!Attendance" type="102" refreshedVersion="8" minRefreshableVersion="5">
    <extLst>
      <ext xmlns:x15="http://schemas.microsoft.com/office/spreadsheetml/2010/11/main" uri="{DE250136-89BD-433C-8126-D09CA5730AF9}">
        <x15:connection id="Attendance">
          <x15:rangePr sourceName="_xlcn.WorksheetConnection_GBDA303_V2.xlsxAttendance1"/>
        </x15:connection>
      </ext>
    </extLst>
  </connection>
  <connection id="3" xr16:uid="{3E6E3CC9-D4A1-41F3-A3DD-862F9BBF648B}" name="WorksheetConnection_GBDA 303_V2.xlsx!School" type="102" refreshedVersion="8" minRefreshableVersion="5">
    <extLst>
      <ext xmlns:x15="http://schemas.microsoft.com/office/spreadsheetml/2010/11/main" uri="{DE250136-89BD-433C-8126-D09CA5730AF9}">
        <x15:connection id="School">
          <x15:rangePr sourceName="_xlcn.WorksheetConnection_GBDA303_V2.xlsxSchool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Attendance].[% Chronically Absent].&amp;[1.],[Attendance].[% Chronically Absent].&amp;[2.],[Attendance].[% Chronically Absent].&amp;[3.],[Attendance].[% Chronically Absent].&amp;[4.],[Attendance].[% Chronically Absent].&amp;[5.],[Attendance].[% Chronically Absent].&amp;[6.],[Attendance].[% Chronically Absent].&amp;[7.],[Attendance].[% Chronically Absent].&amp;[8.],[Attendance].[% Chronically Absent].&amp;[9.],[Attendance].[% Chronically Absent].&amp;[1.1],[Attendance].[% Chronically Absent].&amp;[1.2],[Attendance].[% Chronically Absent].&amp;[1.3],[Attendance].[% Chronically Absent].&amp;[1.4],[Attendance].[% Chronically Absent].&amp;[1.5],[Attendance].[% Chronically Absent].&amp;[1.6],[Attendance].[% Chronically Absent].&amp;[1.7],[Attendance].[% Chronically Absent].&amp;[1.8],[Attendance].[% Chronically Absent].&amp;[1.9],[Attendance].[% Chronically Absent].&amp;[2.1],[Attendance].[% Chronically Absent].&amp;[2.2],[Attendance].[% Chronically Absent].&amp;[2.3],[Attendance].[% Chronically Absent].&amp;[2.4],[Attendance].[% Chronically Absent].&amp;[2.5],[Attendance].[% Chronically Absent].&amp;[2.6],[Attendance].[% Chronically Absent].&amp;[2.7],[Attendance].[% Chronically Absent].&amp;[2.8],[Attendance].[% Chronically Absent].&amp;[2.9],[Attendance].[% Chronically Absent].&amp;[3.1],[Attendance].[% Chronically Absent].&amp;[3.2],[Attendance].[% Chronically Absent].&amp;[3.3],[Attendance].[% Chronically Absent].&amp;[3.4],[Attendance].[% Chronically Absent].&amp;[3.5],[Attendance].[% Chronically Absent].&amp;[3.6],[Attendance].[% Chronically Absent].&amp;[3.7],[Attendance].[% Chronically Absent].&amp;[3.8],[Attendance].[% Chronically Absent].&amp;[3.9],[Attendance].[% Chronically Absent].&amp;[4.1],[Attendance].[% Chronically Absent].&amp;[4.2],[Attendance].[% Chronically Absent].&amp;[4.3],[Attendance].[% Chronically Absent].&amp;[4.4],[Attendance].[% Chronically Absent].&amp;[4.5],[Attendance].[% Chronically Absent].&amp;[4.6],[Attendance].[% Chronically Absent].&amp;[4.7],[Attendance].[% Chronically Absent].&amp;[4.8],[Attendance].[% Chronically Absent].&amp;[4.9],[Attendance].[% Chronically Absent].&amp;[5.1],[Attendance].[% Chronically Absent].&amp;[5.2],[Attendance].[% Chronically Absent].&amp;[5.3],[Attendance].[% Chronically Absent].&amp;[5.4],[Attendance].[% Chronically Absent].&amp;[5.5],[Attendance].[% Chronically Absent].&amp;[5.6],[Attendance].[% Chronically Absent].&amp;[5.7],[Attendance].[% Chronically Absent].&amp;[5.8],[Attendance].[% Chronically Absent].&amp;[5.9],[Attendance].[% Chronically Absent].&amp;[6.1],[Attendance].[% Chronically Absent].&amp;[6.2],[Attendance].[% Chronically Absent].&amp;[6.3],[Attendance].[% Chronically Absent].&amp;[6.4],[Attendance].[% Chronically Absent].&amp;[6.5],[Attendance].[% Chronically Absent].&amp;[6.6],[Attendance].[% Chronically Absent].&amp;[6.7],[Attendance].[% Chronically Absent].&amp;[6.8],[Attendance].[% Chronically Absent].&amp;[6.9],[Attendance].[% Chronically Absent].&amp;[7.1],[Attendance].[% Chronically Absent].&amp;[7.2],[Attendance].[% Chronically Absent].&amp;[7.3],[Attendance].[% Chronically Absent].&amp;[7.4],[Attendance].[% Chronically Absent].&amp;[7.5],[Attendance].[% Chronically Absent].&amp;[7.6],[Attendance].[% Chronically Absent].&amp;[7.7],[Attendance].[% Chronically Absent].&amp;[7.8],[Attendance].[% Chronically Absent].&amp;[7.9],[Attendance].[% Chronically Absent].&amp;[8.1],[Attendance].[% Chronically Absent].&amp;[8.2],[Attendance].[% Chronically Absent].&amp;[8.3],[Attendance].[% Chronically Absent].&amp;[8.4],[Attendance].[% Chronically Absent].&amp;[8.5],[Attendance].[% Chronically Absent].&amp;[8.6],[Attendance].[% Chronically Absent].&amp;[8.7],[Attendance].[% Chronically Absent].&amp;[8.8],[Attendance].[% Chronically Absent].&amp;[8.9],[Attendance].[% Chronically Absent].&amp;[9.1],[Attendance].[% Chronically Absent].&amp;[9.2],[Attendance].[% Chronically Absent].&amp;[9.3],[Attendance].[% Chronically Absent].&amp;[9.4],[Attendance].[% Chronically Absent].&amp;[9.5],[Attendance].[% Chronically Absent].&amp;[9.6],[Attendance].[% Chronically Absent].&amp;[9.7],[Attendance].[% Chronically Absent].&amp;[9.8],[Attendance].[% Chronically Absent].&amp;[9.9],[Attendance].[% Chronically Absent].&amp;[1.E1],[Attendance].[% Chronically Absent].&amp;[2.E1],[Attendance].[% Chronically Absent].&amp;[3.E1],[Attendance].[% Chronically Absent].&amp;[4.E1],[Attendance].[% Chronically Absent].&amp;[5.E1],[Attendance].[% Chronically Absent].&amp;[6.E1],[Attendance].[% Chronically Absent].&amp;[1.1E1],[Attendance].[% Chronically Absent].&amp;[1.2E1],[Attendance].[% Chronically Absent].&amp;[1.3E1],[Attendance].[% Chronically Absent].&amp;[1.4E1],[Attendance].[% Chronically Absent].&amp;[1.5E1],[Attendance].[% Chronically Absent].&amp;[1.6E1],[Attendance].[% Chronically Absent].&amp;[1.7E1],[Attendance].[% Chronically Absent].&amp;[1.8E1],[Attendance].[% Chronically Absent].&amp;[1.9E1],[Attendance].[% Chronically Absent].&amp;[2.1E1],[Attendance].[% Chronically Absent].&amp;[2.2E1],[Attendance].[% Chronically Absent].&amp;[2.3E1],[Attendance].[% Chronically Absent].&amp;[2.4E1],[Attendance].[% Chronically Absent].&amp;[2.5E1],[Attendance].[% Chronically Absent].&amp;[2.6E1],[Attendance].[% Chronically Absent].&amp;[2.7E1],[Attendance].[% Chronically Absent].&amp;[2.8E1],[Attendance].[% Chronically Absent].&amp;[2.9E1],[Attendance].[% Chronically Absent].&amp;[3.1E1],[Attendance].[% Chronically Absent].&amp;[3.2E1],[Attendance].[% Chronically Absent].&amp;[3.3E1],[Attendance].[% Chronically Absent].&amp;[3.4E1],[Attendance].[% Chronically Absent].&amp;[3.5E1],[Attendance].[% Chronically Absent].&amp;[3.6E1],[Attendance].[% Chronically Absent].&amp;[3.7E1],[Attendance].[% Chronically Absent].&amp;[3.8E1],[Attendance].[% Chronically Absent].&amp;[3.9E1],[Attendance].[% Chronically Absent].&amp;[4.1E1],[Attendance].[% Chronically Absent].&amp;[4.2E1],[Attendance].[% Chronically Absent].&amp;[4.3E1],[Attendance].[% Chronically Absent].&amp;[4.4E1],[Attendance].[% Chronically Absent].&amp;[4.5E1],[Attendance].[% Chronically Absent].&amp;[4.6E1],[Attendance].[% Chronically Absent].&amp;[4.7E1],[Attendance].[% Chronically Absent].&amp;[4.8E1],[Attendance].[% Chronically Absent].&amp;[4.9E1],[Attendance].[% Chronically Absent].&amp;[4.E-1],[Attendance].[% Chronically Absent].&amp;[5.1E1],[Attendance].[% Chronically Absent].&amp;[5.2E1],[Attendance].[% Chronically Absent].&amp;[5.3E1],[Attendance].[% Chronically Absent].&amp;[5.4E1],[Attendance].[% Chronically Absent].&amp;[5.5E1],[Attendance].[% Chronically Absent].&amp;[5.6E1],[Attendance].[% Chronically Absent].&amp;[5.7E1],[Attendance].[% Chronically Absent].&amp;[5.8E1],[Attendance].[% Chronically Absent].&amp;[5.9E1],[Attendance].[% Chronically Absent].&amp;[6.1E1],[Attendance].[% Chronically Absent].&amp;[6.2E1],[Attendance].[% Chronically Absent].&amp;[6.3E1],[Attendance].[% Chronically Absent].&amp;[6.4E1],[Attendance].[% Chronically Absent].&amp;[6.5E1],[Attendance].[% Chronically Absent].&amp;[6.6E1],[Attendance].[% Chronically Absent].&amp;[6.7E1],[Attendance].[% Chronically Absent].&amp;[6.9E1],[Attendance].[% Chronically Absent].&amp;[7.1E1],[Attendance].[% Chronically Absent].&amp;[7.2E1],[Attendance].[% Chronically Absent].&amp;[7.3E1],[Attendance].[% Chronically Absent].&amp;[7.6E1],[Attendance].[% Chronically Absent].&amp;[7.7E1],[Attendance].[% Chronically Absent].&amp;[7.8E1],[Attendance].[% Chronically Absent].&amp;[7.E-1],[Attendance].[% Chronically Absent].&amp;[8.1E1],[Attendance].[% Chronically Absent].&amp;[8.7E1],[Attendance].[% Chronically Absent].&amp;[8.E-1],[Attendance].[% Chronically Absent].&amp;[9.E-1],[Attendance].[% Chronically Absent].&amp;[1.01E1],[Attendance].[% Chronically Absent].&amp;[1.02E1],[Attendance].[% Chronically Absent].&amp;[1.03E1],[Attendance].[% Chronically Absent].&amp;[1.04E1],[Attendance].[% Chronically Absent].&amp;[1.05E1],[Attendance].[% Chronically Absent].&amp;[1.06E1],[Attendance].[% Chronically Absent].&amp;[1.07E1],[Attendance].[% Chronically Absent].&amp;[1.08E1],[Attendance].[% Chronically Absent].&amp;[1.09E1],[Attendance].[% Chronically Absent].&amp;[1.11E1],[Attendance].[% Chronically Absent].&amp;[1.12E1],[Attendance].[% Chronically Absent].&amp;[1.13E1],[Attendance].[% Chronically Absent].&amp;[1.14E1],[Attendance].[% Chronically Absent].&amp;[1.15E1],[Attendance].[% Chronically Absent].&amp;[1.16E1],[Attendance].[% Chronically Absent].&amp;[1.17E1],[Attendance].[% Chronically Absent].&amp;[1.18E1],[Attendance].[% Chronically Absent].&amp;[1.19E1],[Attendance].[% Chronically Absent].&amp;[1.21E1],[Attendance].[% Chronically Absent].&amp;[1.22E1],[Attendance].[% Chronically Absent].&amp;[1.23E1],[Attendance].[% Chronically Absent].&amp;[1.24E1],[Attendance].[% Chronically Absent].&amp;[1.25E1],[Attendance].[% Chronically Absent].&amp;[1.26E1],[Attendance].[% Chronically Absent].&amp;[1.27E1],[Attendance].[% Chronically Absent].&amp;[1.28E1],[Attendance].[% Chronically Absent].&amp;[1.29E1],[Attendance].[% Chronically Absent].&amp;[1.31E1],[Attendance].[% Chronically Absent].&amp;[1.32E1],[Attendance].[% Chronically Absent].&amp;[1.33E1],[Attendance].[% Chronically Absent].&amp;[1.34E1],[Attendance].[% Chronically Absent].&amp;[1.35E1],[Attendance].[% Chronically Absent].&amp;[1.36E1],[Attendance].[% Chronically Absent].&amp;[1.37E1],[Attendance].[% Chronically Absent].&amp;[1.38E1],[Attendance].[% Chronically Absent].&amp;[1.39E1],[Attendance].[% Chronically Absent].&amp;[1.41E1],[Attendance].[% Chronically Absent].&amp;[1.42E1],[Attendance].[% Chronically Absent].&amp;[1.43E1],[Attendance].[% Chronically Absent].&amp;[1.44E1],[Attendance].[% Chronically Absent].&amp;[1.45E1],[Attendance].[% Chronically Absent].&amp;[1.46E1],[Attendance].[% Chronically Absent].&amp;[1.47E1],[Attendance].[% Chronically Absent].&amp;[1.48E1],[Attendance].[% Chronically Absent].&amp;[1.49E1],[Attendance].[% Chronically Absent].&amp;[1.51E1],[Attendance].[% Chronically Absent].&amp;[1.52E1],[Attendance].[% Chronically Absent].&amp;[1.53E1],[Attendance].[% Chronically Absent].&amp;[1.54E1],[Attendance].[% Chronically Absent].&amp;[1.55E1],[Attendance].[% Chronically Absent].&amp;[1.56E1],[Attendance].[% Chronically Absent].&amp;[1.57E1],[Attendance].[% Chronically Absent].&amp;[1.58E1],[Attendance].[% Chronically Absent].&amp;[1.59E1],[Attendance].[% Chronically Absent].&amp;[1.61E1],[Attendance].[% Chronically Absent].&amp;[1.62E1],[Attendance].[% Chronically Absent].&amp;[1.63E1],[Attendance].[% Chronically Absent].&amp;[1.64E1],[Attendance].[% Chronically Absent].&amp;[1.65E1],[Attendance].[% Chronically Absent].&amp;[1.66E1],[Attendance].[% Chronically Absent].&amp;[1.67E1],[Attendance].[% Chronically Absent].&amp;[1.68E1],[Attendance].[% Chronically Absent].&amp;[1.69E1],[Attendance].[% Chronically Absent].&amp;[1.71E1],[Attendance].[% Chronically Absent].&amp;[1.72E1],[Attendance].[% Chronically Absent].&amp;[1.73E1],[Attendance].[% Chronically Absent].&amp;[1.74E1],[Attendance].[% Chronically Absent].&amp;[1.75E1],[Attendance].[% Chronically Absent].&amp;[1.76E1],[Attendance].[% Chronically Absent].&amp;[1.77E1],[Attendance].[% Chronically Absent].&amp;[1.78E1],[Attendance].[% Chronically Absent].&amp;[1.79E1],[Attendance].[% Chronically Absent].&amp;[1.81E1],[Attendance].[% Chronically Absent].&amp;[1.82E1],[Attendance].[% Chronically Absent].&amp;[1.83E1],[Attendance].[% Chronically Absent].&amp;[1.84E1],[Attendance].[% Chronically Absent].&amp;[1.85E1],[Attendance].[% Chronically Absent].&amp;[1.86E1],[Attendance].[% Chronically Absent].&amp;[1.87E1],[Attendance].[% Chronically Absent].&amp;[1.88E1],[Attendance].[% Chronically Absent].&amp;[1.89E1],[Attendance].[% Chronically Absent].&amp;[1.91E1],[Attendance].[% Chronically Absent].&amp;[1.92E1],[Attendance].[% Chronically Absent].&amp;[1.93E1],[Attendance].[% Chronically Absent].&amp;[1.94E1],[Attendance].[% Chronically Absent].&amp;[1.95E1],[Attendance].[% Chronically Absent].&amp;[1.96E1],[Attendance].[% Chronically Absent].&amp;[1.97E1],[Attendance].[% Chronically Absent].&amp;[1.98E1],[Attendance].[% Chronically Absent].&amp;[1.99E1],[Attendance].[% Chronically Absent].&amp;[2.01E1],[Attendance].[% Chronically Absent].&amp;[2.02E1],[Attendance].[% Chronically Absent].&amp;[2.03E1],[Attendance].[% Chronically Absent].&amp;[2.04E1],[Attendance].[% Chronically Absent].&amp;[2.05E1],[Attendance].[% Chronically Absent].&amp;[2.06E1],[Attendance].[% Chronically Absent].&amp;[2.07E1],[Attendance].[% Chronically Absent].&amp;[2.08E1],[Attendance].[% Chronically Absent].&amp;[2.09E1],[Attendance].[% Chronically Absent].&amp;[2.11E1],[Attendance].[% Chronically Absent].&amp;[2.12E1],[Attendance].[% Chronically Absent].&amp;[2.13E1],[Attendance].[% Chronically Absent].&amp;[2.14E1],[Attendance].[% Chronically Absent].&amp;[2.15E1],[Attendance].[% Chronically Absent].&amp;[2.16E1],[Attendance].[% Chronically Absent].&amp;[2.17E1],[Attendance].[% Chronically Absent].&amp;[2.18E1],[Attendance].[% Chronically Absent].&amp;[2.19E1],[Attendance].[% Chronically Absent].&amp;[2.21E1],[Attendance].[% Chronically Absent].&amp;[2.22E1],[Attendance].[% Chronically Absent].&amp;[2.23E1],[Attendance].[% Chronically Absent].&amp;[2.24E1],[Attendance].[% Chronically Absent].&amp;[2.25E1],[Attendance].[% Chronically Absent].&amp;[2.26E1],[Attendance].[% Chronically Absent].&amp;[2.27E1],[Attendance].[% Chronically Absent].&amp;[2.28E1],[Attendance].[% Chronically Absent].&amp;[2.29E1],[Attendance].[% Chronically Absent].&amp;[2.31E1],[Attendance].[% Chronically Absent].&amp;[2.32E1],[Attendance].[% Chronically Absent].&amp;[2.33E1],[Attendance].[% Chronically Absent].&amp;[2.34E1],[Attendance].[% Chronically Absent].&amp;[2.35E1],[Attendance].[% Chronically Absent].&amp;[2.36E1],[Attendance].[% Chronically Absent].&amp;[2.37E1],[Attendance].[% Chronically Absent].&amp;[2.38E1],[Attendance].[% Chronically Absent].&amp;[2.39E1],[Attendance].[% Chronically Absent].&amp;[2.41E1],[Attendance].[% Chronically Absent].&amp;[2.42E1],[Attendance].[% Chronically Absent].&amp;[2.43E1],[Attendance].[% Chronically Absent].&amp;[2.44E1],[Attendance].[% Chronically Absent].&amp;[2.45E1],[Attendance].[% Chronically Absent].&amp;[2.46E1],[Attendance].[% Chronically Absent].&amp;[2.47E1],[Attendance].[% Chronically Absent].&amp;[2.48E1],[Attendance].[% Chronically Absent].&amp;[2.49E1],[Attendance].[% Chronically Absent].&amp;[2.51E1],[Attendance].[% Chronically Absent].&amp;[2.52E1],[Attendance].[% Chronically Absent].&amp;[2.53E1],[Attendance].[% Chronically Absent].&amp;[2.54E1],[Attendance].[% Chronically Absent].&amp;[2.55E1],[Attendance].[% Chronically Absent].&amp;[2.56E1],[Attendance].[% Chronically Absent].&amp;[2.57E1],[Attendance].[% Chronically Absent].&amp;[2.58E1],[Attendance].[% Chronically Absent].&amp;[2.59E1],[Attendance].[% Chronically Absent].&amp;[2.61E1],[Attendance].[% Chronically Absent].&amp;[2.62E1],[Attendance].[% Chronically Absent].&amp;[2.63E1],[Attendance].[% Chronically Absent].&amp;[2.64E1],[Attendance].[% Chronically Absent].&amp;[2.65E1],[Attendance].[% Chronically Absent].&amp;[2.66E1],[Attendance].[% Chronically Absent].&amp;[2.67E1],[Attendance].[% Chronically Absent].&amp;[2.68E1],[Attendance].[% Chronically Absent].&amp;[2.69E1],[Attendance].[% Chronically Absent].&amp;[2.71E1],[Attendance].[% Chronically Absent].&amp;[2.72E1],[Attendance].[% Chronically Absent].&amp;[2.73E1],[Attendance].[% Chronically Absent].&amp;[2.74E1],[Attendance].[% Chronically Absent].&amp;[2.75E1],[Attendance].[% Chronically Absent].&amp;[2.76E1],[Attendance].[% Chronically Absent].&amp;[2.77E1],[Attendance].[% Chronically Absent].&amp;[2.78E1],[Attendance].[% Chronically Absent].&amp;[2.79E1],[Attendance].[% Chronically Absent].&amp;[2.81E1],[Attendance].[% Chronically Absent].&amp;[2.82E1],[Attendance].[% Chronically Absent].&amp;[2.83E1],[Attendance].[% Chronically Absent].&amp;[2.84E1],[Attendance].[% Chronically Absent].&amp;[2.85E1],[Attendance].[% Chronically Absent].&amp;[2.86E1],[Attendance].[% Chronically Absent].&amp;[2.87E1],[Attendance].[% Chronically Absent].&amp;[2.88E1],[Attendance].[% Chronically Absent].&amp;[2.89E1],[Attendance].[% Chronically Absent].&amp;[2.91E1],[Attendance].[% Chronically Absent].&amp;[2.92E1],[Attendance].[% Chronically Absent].&amp;[2.93E1],[Attendance].[% Chronically Absent].&amp;[2.94E1],[Attendance].[% Chronically Absent].&amp;[2.95E1],[Attendance].[% Chronically Absent].&amp;[2.96E1],[Attendance].[% Chronically Absent].&amp;[2.97E1],[Attendance].[% Chronically Absent].&amp;[2.98E1],[Attendance].[% Chronically Absent].&amp;[2.99E1],[Attendance].[% Chronically Absent].&amp;[3.01E1],[Attendance].[% Chronically Absent].&amp;[3.02E1],[Attendance].[% Chronically Absent].&amp;[3.03E1],[Attendance].[% Chronically Absent].&amp;[3.04E1],[Attendance].[% Chronically Absent].&amp;[3.05E1],[Attendance].[% Chronically Absent].&amp;[3.06E1],[Attendance].[% Chronically Absent].&amp;[3.07E1],[Attendance].[% Chronically Absent].&amp;[3.08E1],[Attendance].[% Chronically Absent].&amp;[3.09E1],[Attendance].[% Chronically Absent].&amp;[3.11E1],[Attendance].[% Chronically Absent].&amp;[3.12E1],[Attendance].[% Chronically Absent].&amp;[3.13E1],[Attendance].[% Chronically Absent].&amp;[3.14E1],[Attendance].[% Chronically Absent].&amp;[3.15E1],[Attendance].[% Chronically Absent].&amp;[3.16E1],[Attendance].[% Chronically Absent].&amp;[3.17E1],[Attendance].[% Chronically Absent].&amp;[3.18E1],[Attendance].[% Chronically Absent].&amp;[3.19E1],[Attendance].[% Chronically Absent].&amp;[3.21E1],[Attendance].[% Chronically Absent].&amp;[3.22E1],[Attendance].[% Chronically Absent].&amp;[3.23E1],[Attendance].[% Chronically Absent].&amp;[3.24E1],[Attendance].[% Chronically Absent].&amp;[3.25E1],[Attendance].[% Chronically Absent].&amp;[3.26E1],[Attendance].[% Chronically Absent].&amp;[3.27E1],[Attendance].[% Chronically Absent].&amp;[3.28E1],[Attendance].[% Chronically Absent].&amp;[3.29E1],[Attendance].[% Chronically Absent].&amp;[3.31E1],[Attendance].[% Chronically Absent].&amp;[3.32E1],[Attendance].[% Chronically Absent].&amp;[3.33E1],[Attendance].[% Chronically Absent].&amp;[3.34E1],[Attendance].[% Chronically Absent].&amp;[3.35E1],[Attendance].[% Chronically Absent].&amp;[3.36E1],[Attendance].[% Chronically Absent].&amp;[3.37E1],[Attendance].[% Chronically Absent].&amp;[3.38E1],[Attendance].[% Chronically Absent].&amp;[3.39E1],[Attendance].[% Chronically Absent].&amp;[3.41E1],[Attendance].[% Chronically Absent].&amp;[3.42E1],[Attendance].[% Chronically Absent].&amp;[3.43E1],[Attendance].[% Chronically Absent].&amp;[3.44E1],[Attendance].[% Chronically Absent].&amp;[3.45E1],[Attendance].[% Chronically Absent].&amp;[3.46E1],[Attendance].[% Chronically Absent].&amp;[3.47E1],[Attendance].[% Chronically Absent].&amp;[3.48E1],[Attendance].[% Chronically Absent].&amp;[3.49E1],[Attendance].[% Chronically Absent].&amp;[3.51E1],[Attendance].[% Chronically Absent].&amp;[3.52E1],[Attendance].[% Chronically Absent].&amp;[3.53E1],[Attendance].[% Chronically Absent].&amp;[3.54E1],[Attendance].[% Chronically Absent].&amp;[3.55E1],[Attendance].[% Chronically Absent].&amp;[3.56E1],[Attendance].[% Chronically Absent].&amp;[3.57E1],[Attendance].[% Chronically Absent].&amp;[3.58E1],[Attendance].[% Chronically Absent].&amp;[3.59E1],[Attendance].[% Chronically Absent].&amp;[3.61E1],[Attendance].[% Chronically Absent].&amp;[3.62E1],[Attendance].[% Chronically Absent].&amp;[3.63E1],[Attendance].[% Chronically Absent].&amp;[3.64E1],[Attendance].[% Chronically Absent].&amp;[3.65E1],[Attendance].[% Chronically Absent].&amp;[3.66E1],[Attendance].[% Chronically Absent].&amp;[3.67E1],[Attendance].[% Chronically Absent].&amp;[3.68E1],[Attendance].[% Chronically Absent].&amp;[3.69E1],[Attendance].[% Chronically Absent].&amp;[3.71E1],[Attendance].[% Chronically Absent].&amp;[3.72E1],[Attendance].[% Chronically Absent].&amp;[3.73E1],[Attendance].[% Chronically Absent].&amp;[3.74E1],[Attendance].[% Chronically Absent].&amp;[3.75E1],[Attendance].[% Chronically Absent].&amp;[3.76E1],[Attendance].[% Chronically Absent].&amp;[3.77E1],[Attendance].[% Chronically Absent].&amp;[3.78E1],[Attendance].[% Chronically Absent].&amp;[3.79E1],[Attendance].[% Chronically Absent].&amp;[3.81E1],[Attendance].[% Chronically Absent].&amp;[3.82E1],[Attendance].[% Chronically Absent].&amp;[3.83E1],[Attendance].[% Chronically Absent].&amp;[3.84E1],[Attendance].[% Chronically Absent].&amp;[3.85E1],[Attendance].[% Chronically Absent].&amp;[3.86E1],[Attendance].[% Chronically Absent].&amp;[3.87E1],[Attendance].[% Chronically Absent].&amp;[3.88E1],[Attendance].[% Chronically Absent].&amp;[3.89E1],[Attendance].[% Chronically Absent].&amp;[3.91E1],[Attendance].[% Chronically Absent].&amp;[3.92E1],[Attendance].[% Chronically Absent].&amp;[3.93E1],[Attendance].[% Chronically Absent].&amp;[3.94E1],[Attendance].[% Chronically Absent].&amp;[3.95E1],[Attendance].[% Chronically Absent].&amp;[3.96E1],[Attendance].[% Chronically Absent].&amp;[3.97E1],[Attendance].[% Chronically Absent].&amp;[3.98E1],[Attendance].[% Chronically Absent].&amp;[3.99E1],[Attendance].[% Chronically Absent].&amp;[4.01E1],[Attendance].[% Chronically Absent].&amp;[4.02E1],[Attendance].[% Chronically Absent].&amp;[4.03E1],[Attendance].[% Chronically Absent].&amp;[4.04E1],[Attendance].[% Chronically Absent].&amp;[4.05E1],[Attendance].[% Chronically Absent].&amp;[4.06E1],[Attendance].[% Chronically Absent].&amp;[4.07E1],[Attendance].[% Chronically Absent].&amp;[4.08E1],[Attendance].[% Chronically Absent].&amp;[4.09E1],[Attendance].[% Chronically Absent].&amp;[4.11E1],[Attendance].[% Chronically Absent].&amp;[4.12E1],[Attendance].[% Chronically Absent].&amp;[4.13E1],[Attendance].[% Chronically Absent].&amp;[4.14E1],[Attendance].[% Chronically Absent].&amp;[4.15E1],[Attendance].[% Chronically Absent].&amp;[4.16E1],[Attendance].[% Chronically Absent].&amp;[4.17E1],[Attendance].[% Chronically Absent].&amp;[4.18E1],[Attendance].[% Chronically Absent].&amp;[4.19E1],[Attendance].[% Chronically Absent].&amp;[4.21E1],[Attendance].[% Chronically Absent].&amp;[4.22E1],[Attendance].[% Chronically Absent].&amp;[4.23E1],[Attendance].[% Chronically Absent].&amp;[4.24E1],[Attendance].[% Chronically Absent].&amp;[4.25E1],[Attendance].[% Chronically Absent].&amp;[4.26E1],[Attendance].[% Chronically Absent].&amp;[4.27E1],[Attendance].[% Chronically Absent].&amp;[4.28E1],[Attendance].[% Chronically Absent].&amp;[4.29E1],[Attendance].[% Chronically Absent].&amp;[4.31E1],[Attendance].[% Chronically Absent].&amp;[4.32E1],[Attendance].[% Chronically Absent].&amp;[4.33E1],[Attendance].[% Chronically Absent].&amp;[4.34E1],[Attendance].[% Chronically Absent].&amp;[4.35E1],[Attendance].[% Chronically Absent].&amp;[4.36E1],[Attendance].[% Chronically Absent].&amp;[4.37E1],[Attendance].[% Chronically Absent].&amp;[4.38E1],[Attendance].[% Chronically Absent].&amp;[4.39E1],[Attendance].[% Chronically Absent].&amp;[4.41E1],[Attendance].[% Chronically Absent].&amp;[4.42E1],[Attendance].[% Chronically Absent].&amp;[4.43E1],[Attendance].[% Chronically Absent].&amp;[4.44E1],[Attendance].[% Chronically Absent].&amp;[4.45E1],[Attendance].[% Chronically Absent].&amp;[4.46E1],[Attendance].[% Chronically Absent].&amp;[4.47E1],[Attendance].[% Chronically Absent].&amp;[4.48E1],[Attendance].[% Chronically Absent].&amp;[4.49E1],[Attendance].[% Chronically Absent].&amp;[4.51E1],[Attendance].[% Chronically Absent].&amp;[4.52E1],[Attendance].[% Chronically Absent].&amp;[4.53E1],[Attendance].[% Chronically Absent].&amp;[4.54E1],[Attendance].[% Chronically Absent].&amp;[4.55E1],[Attendance].[% Chronically Absent].&amp;[4.56E1],[Attendance].[% Chronically Absent].&amp;[4.57E1],[Attendance].[% Chronically Absent].&amp;[4.58E1],[Attendance].[% Chronically Absent].&amp;[4.59E1],[Attendance].[% Chronically Absent].&amp;[4.61E1],[Attendance].[% Chronically Absent].&amp;[4.62E1],[Attendance].[% Chronically Absent].&amp;[4.63E1],[Attendance].[% Chronically Absent].&amp;[4.64E1],[Attendance].[% Chronically Absent].&amp;[4.65E1],[Attendance].[% Chronically Absent].&amp;[4.66E1],[Attendance].[% Chronically Absent].&amp;[4.67E1],[Attendance].[% Chronically Absent].&amp;[4.68E1],[Attendance].[% Chronically Absent].&amp;[4.69E1],[Attendance].[% Chronically Absent].&amp;[4.71E1],[Attendance].[% Chronically Absent].&amp;[4.72E1],[Attendance].[% Chronically Absent].&amp;[4.73E1],[Attendance].[% Chronically Absent].&amp;[4.74E1],[Attendance].[% Chronically Absent].&amp;[4.75E1],[Attendance].[% Chronically Absent].&amp;[4.76E1],[Attendance].[% Chronically Absent].&amp;[4.77E1],[Attendance].[% Chronically Absent].&amp;[4.78E1],[Attendance].[% Chronically Absent].&amp;[4.79E1],[Attendance].[% Chronically Absent].&amp;[4.81E1],[Attendance].[% Chronically Absent].&amp;[4.82E1],[Attendance].[% Chronically Absent].&amp;[4.83E1],[Attendance].[% Chronically Absent].&amp;[4.84E1],[Attendance].[% Chronically Absent].&amp;[4.85E1],[Attendance].[% Chronically Absent].&amp;[4.86E1],[Attendance].[% Chronically Absent].&amp;[4.87E1],[Attendance].[% Chronically Absent].&amp;[4.88E1],[Attendance].[% Chronically Absent].&amp;[4.89E1],[Attendance].[% Chronically Absent].&amp;[4.91E1],[Attendance].[% Chronically Absent].&amp;[4.92E1],[Attendance].[% Chronically Absent].&amp;[4.93E1],[Attendance].[% Chronically Absent].&amp;[4.94E1],[Attendance].[% Chronically Absent].&amp;[4.95E1],[Attendance].[% Chronically Absent].&amp;[4.96E1],[Attendance].[% Chronically Absent].&amp;[4.97E1],[Attendance].[% Chronically Absent].&amp;[4.98E1],[Attendance].[% Chronically Absent].&amp;[4.99E1],[Attendance].[% Chronically Absent].&amp;[5.01E1],[Attendance].[% Chronically Absent].&amp;[5.02E1],[Attendance].[% Chronically Absent].&amp;[5.03E1],[Attendance].[% Chronically Absent].&amp;[5.04E1],[Attendance].[% Chronically Absent].&amp;[5.05E1],[Attendance].[% Chronically Absent].&amp;[5.06E1],[Attendance].[% Chronically Absent].&amp;[5.07E1],[Attendance].[% Chronically Absent].&amp;[5.08E1],[Attendance].[% Chronically Absent].&amp;[5.09E1],[Attendance].[% Chronically Absent].&amp;[5.11E1],[Attendance].[% Chronically Absent].&amp;[5.12E1],[Attendance].[% Chronically Absent].&amp;[5.13E1],[Attendance].[% Chronically Absent].&amp;[5.14E1],[Attendance].[% Chronically Absent].&amp;[5.15E1],[Attendance].[% Chronically Absent].&amp;[5.16E1],[Attendance].[% Chronically Absent].&amp;[5.17E1],[Attendance].[% Chronically Absent].&amp;[5.18E1],[Attendance].[% Chronically Absent].&amp;[5.19E1],[Attendance].[% Chronically Absent].&amp;[5.21E1],[Attendance].[% Chronically Absent].&amp;[5.22E1],[Attendance].[% Chronically Absent].&amp;[5.23E1],[Attendance].[% Chronically Absent].&amp;[5.24E1],[Attendance].[% Chronically Absent].&amp;[5.25E1],[Attendance].[% Chronically Absent].&amp;[5.26E1],[Attendance].[% Chronically Absent].&amp;[5.27E1],[Attendance].[% Chronically Absent].&amp;[5.28E1],[Attendance].[% Chronically Absent].&amp;[5.29E1],[Attendance].[% Chronically Absent].&amp;[5.31E1],[Attendance].[% Chronically Absent].&amp;[5.32E1],[Attendance].[% Chronically Absent].&amp;[5.33E1],[Attendance].[% Chronically Absent].&amp;[5.34E1],[Attendance].[% Chronically Absent].&amp;[5.35E1],[Attendance].[% Chronically Absent].&amp;[5.36E1],[Attendance].[% Chronically Absent].&amp;[5.37E1],[Attendance].[% Chronically Absent].&amp;[5.38E1],[Attendance].[% Chronically Absent].&amp;[5.39E1],[Attendance].[% Chronically Absent].&amp;[5.41E1],[Attendance].[% Chronically Absent].&amp;[5.42E1],[Attendance].[% Chronically Absent].&amp;[5.43E1],[Attendance].[% Chronically Absent].&amp;[5.44E1],[Attendance].[% Chronically Absent].&amp;[5.45E1],[Attendance].[% Chronically Absent].&amp;[5.46E1],[Attendance].[% Chronically Absent].&amp;[5.47E1],[Attendance].[% Chronically Absent].&amp;[5.48E1],[Attendance].[% Chronically Absent].&amp;[5.49E1],[Attendance].[% Chronically Absent].&amp;[5.51E1],[Attendance].[% Chronically Absent].&amp;[5.52E1],[Attendance].[% Chronically Absent].&amp;[5.53E1],[Attendance].[% Chronically Absent].&amp;[5.54E1],[Attendance].[% Chronically Absent].&amp;[5.55E1],[Attendance].[% Chronically Absent].&amp;[5.56E1],[Attendance].[% Chronically Absent].&amp;[5.57E1],[Attendance].[% Chronically Absent].&amp;[5.58E1],[Attendance].[% Chronically Absent].&amp;[5.59E1],[Attendance].[% Chronically Absent].&amp;[5.61E1],[Attendance].[% Chronically Absent].&amp;[5.62E1],[Attendance].[% Chronically Absent].&amp;[5.63E1],[Attendance].[% Chronically Absent].&amp;[5.64E1],[Attendance].[% Chronically Absent].&amp;[5.65E1],[Attendance].[% Chronically Absent].&amp;[5.66E1],[Attendance].[% Chronically Absent].&amp;[5.67E1],[Attendance].[% Chronically Absent].&amp;[5.68E1],[Attendance].[% Chronically Absent].&amp;[5.69E1],[Attendance].[% Chronically Absent].&amp;[5.71E1],[Attendance].[% Chronically Absent].&amp;[5.72E1],[Attendance].[% Chronically Absent].&amp;[5.73E1],[Attendance].[% Chronically Absent].&amp;[5.74E1],[Attendance].[% Chronically Absent].&amp;[5.75E1],[Attendance].[% Chronically Absent].&amp;[5.76E1],[Attendance].[% Chronically Absent].&amp;[5.77E1],[Attendance].[% Chronically Absent].&amp;[5.78E1],[Attendance].[% Chronically Absent].&amp;[5.79E1],[Attendance].[% Chronically Absent].&amp;[5.81E1],[Attendance].[% Chronically Absent].&amp;[5.82E1],[Attendance].[% Chronically Absent].&amp;[5.83E1],[Attendance].[% Chronically Absent].&amp;[5.84E1],[Attendance].[% Chronically Absent].&amp;[5.85E1],[Attendance].[% Chronically Absent].&amp;[5.86E1],[Attendance].[% Chronically Absent].&amp;[5.87E1],[Attendance].[% Chronically Absent].&amp;[5.88E1],[Attendance].[% Chronically Absent].&amp;[5.89E1],[Attendance].[% Chronically Absent].&amp;[5.91E1],[Attendance].[% Chronically Absent].&amp;[5.92E1],[Attendance].[% Chronically Absent].&amp;[5.93E1],[Attendance].[% Chronically Absent].&amp;[5.94E1],[Attendance].[% Chronically Absent].&amp;[5.95E1],[Attendance].[% Chronically Absent].&amp;[5.96E1],[Attendance].[% Chronically Absent].&amp;[5.97E1],[Attendance].[% Chronically Absent].&amp;[5.98E1],[Attendance].[% Chronically Absent].&amp;[5.99E1],[Attendance].[% Chronically Absent].&amp;[6.01E1],[Attendance].[% Chronically Absent].&amp;[6.02E1],[Attendance].[% Chronically Absent].&amp;[6.03E1],[Attendance].[% Chronically Absent].&amp;[6.04E1],[Attendance].[% Chronically Absent].&amp;[6.05E1],[Attendance].[% Chronically Absent].&amp;[6.06E1],[Attendance].[% Chronically Absent].&amp;[6.07E1],[Attendance].[% Chronically Absent].&amp;[6.08E1],[Attendance].[% Chronically Absent].&amp;[6.09E1],[Attendance].[% Chronically Absent].&amp;[6.11E1],[Attendance].[% Chronically Absent].&amp;[6.12E1],[Attendance].[% Chronically Absent].&amp;[6.13E1],[Attendance].[% Chronically Absent].&amp;[6.14E1],[Attendance].[% Chronically Absent].&amp;[6.15E1],[Attendance].[% Chronically Absent].&amp;[6.16E1],[Attendance].[% Chronically Absent].&amp;[6.17E1],[Attendance].[% Chronically Absent].&amp;[6.18E1],[Attendance].[% Chronically Absent].&amp;[6.19E1],[Attendance].[% Chronically Absent].&amp;[6.21E1],[Attendance].[% Chronically Absent].&amp;[6.22E1],[Attendance].[% Chronically Absent].&amp;[6.23E1],[Attendance].[% Chronically Absent].&amp;[6.24E1],[Attendance].[% Chronically Absent].&amp;[6.25E1],[Attendance].[% Chronically Absent].&amp;[6.26E1],[Attendance].[% Chronically Absent].&amp;[6.27E1],[Attendance].[% Chronically Absent].&amp;[6.28E1],[Attendance].[% Chronically Absent].&amp;[6.29E1],[Attendance].[% Chronically Absent].&amp;[6.31E1],[Attendance].[% Chronically Absent].&amp;[6.33E1],[Attendance].[% Chronically Absent].&amp;[6.34E1],[Attendance].[% Chronically Absent].&amp;[6.35E1],[Attendance].[% Chronically Absent].&amp;[6.36E1],[Attendance].[% Chronically Absent].&amp;[6.37E1],[Attendance].[% Chronically Absent].&amp;[6.38E1],[Attendance].[% Chronically Absent].&amp;[6.39E1],[Attendance].[% Chronically Absent].&amp;[6.42E1],[Attendance].[% Chronically Absent].&amp;[6.43E1],[Attendance].[% Chronically Absent].&amp;[6.44E1],[Attendance].[% Chronically Absent].&amp;[6.46E1],[Attendance].[% Chronically Absent].&amp;[6.47E1],[Attendance].[% Chronically Absent].&amp;[6.48E1],[Attendance].[% Chronically Absent].&amp;[6.49E1],[Attendance].[% Chronically Absent].&amp;[6.52E1],[Attendance].[% Chronically Absent].&amp;[6.53E1],[Attendance].[% Chronically Absent].&amp;[6.54E1],[Attendance].[% Chronically Absent].&amp;[6.55E1],[Attendance].[% Chronically Absent].&amp;[6.56E1],[Attendance].[% Chronically Absent].&amp;[6.57E1],[Attendance].[% Chronically Absent].&amp;[6.58E1],[Attendance].[% Chronically Absent].&amp;[6.59E1],[Attendance].[% Chronically Absent].&amp;[6.61E1],[Attendance].[% Chronically Absent].&amp;[6.62E1],[Attendance].[% Chronically Absent].&amp;[6.63E1],[Attendance].[% Chronically Absent].&amp;[6.64E1],[Attendance].[% Chronically Absent].&amp;[6.65E1],[Attendance].[% Chronically Absent].&amp;[6.66E1],[Attendance].[% Chronically Absent].&amp;[6.67E1],[Attendance].[% Chronically Absent].&amp;[6.71E1],[Attendance].[% Chronically Absent].&amp;[6.72E1],[Attendance].[% Chronically Absent].&amp;[6.73E1],[Attendance].[% Chronically Absent].&amp;[6.74E1],[Attendance].[% Chronically Absent].&amp;[6.75E1],[Attendance].[% Chronically Absent].&amp;[6.78E1],[Attendance].[% Chronically Absent].&amp;[6.79E1],[Attendance].[% Chronically Absent].&amp;[6.81E1],[Attendance].[% Chronically Absent].&amp;[6.84E1],[Attendance].[% Chronically Absent].&amp;[6.85E1],[Attendance].[% Chronically Absent].&amp;[6.87E1],[Attendance].[% Chronically Absent].&amp;[6.89E1],[Attendance].[% Chronically Absent].&amp;[6.91E1],[Attendance].[% Chronically Absent].&amp;[6.96E1],[Attendance].[% Chronically Absent].&amp;[6.97E1],[Attendance].[% Chronically Absent].&amp;[6.98E1],[Attendance].[% Chronically Absent].&amp;[7.02E1],[Attendance].[% Chronically Absent].&amp;[7.03E1],[Attendance].[% Chronically Absent].&amp;[7.05E1],[Attendance].[% Chronically Absent].&amp;[7.06E1],[Attendance].[% Chronically Absent].&amp;[7.07E1],[Attendance].[% Chronically Absent].&amp;[7.12E1],[Attendance].[% Chronically Absent].&amp;[7.16E1],[Attendance].[% Chronically Absent].&amp;[7.17E1],[Attendance].[% Chronically Absent].&amp;[7.19E1],[Attendance].[% Chronically Absent].&amp;[7.26E1],[Attendance].[% Chronically Absent].&amp;[7.27E1],[Attendance].[% Chronically Absent].&amp;[7.37E1],[Attendance].[% Chronically Absent].&amp;[7.39E1],[Attendance].[% Chronically Absent].&amp;[7.42E1],[Attendance].[% Chronically Absent].&amp;[7.48E1],[Attendance].[% Chronically Absent].&amp;[7.55E1],[Attendance].[% Chronically Absent].&amp;[7.61E1],[Attendance].[% Chronically Absent].&amp;[7.67E1],[Attendance].[% Chronically Absent].&amp;[7.78E1],[Attendance].[% Chronically Absent].&amp;[7.82E1],[Attendance].[% Chronically Absent].&amp;[7.89E1],[Attendance].[% Chronically Absent].&amp;[7.96E1],[Attendance].[% Chronically Absent].&amp;[7.98E1],[Attendance].[% Chronically Absent].&amp;[7.99E1],[Attendance].[% Chronically Absent].&amp;[8.01E1],[Attendance].[% Chronically Absent].&amp;[8.04E1],[Attendance].[% Chronically Absent].&amp;[8.08E1],[Attendance].[% Chronically Absent].&amp;[8.11E1],[Attendance].[% Chronically Absent].&amp;[8.14E1],[Attendance].[% Chronically Absent].&amp;[8.29E1],[Attendance].[% Chronically Absent].&amp;[8.34E1],[Attendance].[% Chronically Absent].&amp;[8.42E1],[Attendance].[% Chronically Absent].&amp;[8.43E1],[Attendance].[% Chronically Absent].&amp;[8.47E1],[Attendance].[% Chronically Absent].&amp;[8.52E1],[Attendance].[% Chronically Absent].&amp;[8.64E1],[Attendance].[% Chronically Absent].&amp;[8.87E1],[Attendance].[% Chronically Absent].&amp;[9.05E1],[Attendance].[% Chronically Absent].&amp;[9.11E1],[Attendance].[% Chronically Absent].&amp;[9.12E1],[Attendance].[% Chronically Absent].&amp;[9.13E1],[Attendance].[% Chronically Absent].&amp;[9.26E1],[Attendance].[% Chronically Absent].&amp;[9.32E1],[Attendance].[% Chronically Absent].&amp;[9.35E1],[Attendance].[% Chronically Absent].&amp;[9.68E1]}"/>
    <s v="{[School].[Year].&amp;[2020-21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46536" uniqueCount="13199">
  <si>
    <t>Data sources contained in this spreadsheet:</t>
  </si>
  <si>
    <t>New York City Department of Education, "2016-17 - 2020-21 School End-of-Year Attendance and Chronic Absenteeism Data", New York City Department of Education, May. 10, 2022. [Online]. Available: https://data.cityofnewyork.us/Education/2016-17-2020-21-School-End-of-Year-Attendance-and-/gqq2-hgxd/about_data</t>
  </si>
  <si>
    <t>NYC Public Schools, "What is a DBN (District Borough Number)?", NYC Public Schools, Dec. 13, 2023. [Online]. Available: https://teachnyc.zendesk.com/hc/en-us/articles/360053601831-What-is-a-DBN-District-Borough-Number</t>
  </si>
  <si>
    <t>DBN</t>
  </si>
  <si>
    <t>School Name</t>
  </si>
  <si>
    <t>Grade</t>
  </si>
  <si>
    <t>Category</t>
  </si>
  <si>
    <t>Year</t>
  </si>
  <si>
    <t># Total Days</t>
  </si>
  <si>
    <t># Days Absent</t>
  </si>
  <si>
    <t># Days Present</t>
  </si>
  <si>
    <t>% Attendance</t>
  </si>
  <si>
    <t># Contributing 10+ Total Days and 1+ Pres Day</t>
  </si>
  <si>
    <t># Chronically Absent</t>
  </si>
  <si>
    <t>% Chronically Absent</t>
  </si>
  <si>
    <t>01M015</t>
  </si>
  <si>
    <t>P.S. 015 Roberto Clemente</t>
  </si>
  <si>
    <t>All Grades</t>
  </si>
  <si>
    <t>All Students</t>
  </si>
  <si>
    <t>2016-17</t>
  </si>
  <si>
    <t>2017-18</t>
  </si>
  <si>
    <t>2018-19</t>
  </si>
  <si>
    <t>2019-20</t>
  </si>
  <si>
    <t>2020-21</t>
  </si>
  <si>
    <t>PK in K-12 Schools</t>
  </si>
  <si>
    <t>s</t>
  </si>
  <si>
    <t>0K</t>
  </si>
  <si>
    <t>01M019</t>
  </si>
  <si>
    <t>P.S. 019 Asher Levy</t>
  </si>
  <si>
    <t>01M020</t>
  </si>
  <si>
    <t>P.S. 020 Anna Silver</t>
  </si>
  <si>
    <t>01M034</t>
  </si>
  <si>
    <t>P.S. 034 Franklin D. Roosevelt</t>
  </si>
  <si>
    <t>01M063</t>
  </si>
  <si>
    <t>The STAR Academy - P.S.63</t>
  </si>
  <si>
    <t>01M064</t>
  </si>
  <si>
    <t>P.S. 064 Robert Simon</t>
  </si>
  <si>
    <t>01M110</t>
  </si>
  <si>
    <t>P.S. 110 Florence Nightingale</t>
  </si>
  <si>
    <t>01M134</t>
  </si>
  <si>
    <t>P.S. 134 Henrietta Szold</t>
  </si>
  <si>
    <t>01M140</t>
  </si>
  <si>
    <t>P.S. 140 Nathan Straus</t>
  </si>
  <si>
    <t>01M142</t>
  </si>
  <si>
    <t>P.S. 142 Amalia Castro</t>
  </si>
  <si>
    <t>01M184</t>
  </si>
  <si>
    <t>P.S. 184m Shuang Wen</t>
  </si>
  <si>
    <t>01M188</t>
  </si>
  <si>
    <t>P.S. 188 The Island School</t>
  </si>
  <si>
    <t>01M292</t>
  </si>
  <si>
    <t>Orchard Collegiate Academy</t>
  </si>
  <si>
    <t>01M301</t>
  </si>
  <si>
    <t>Technology, Arts, and Sciences Studio</t>
  </si>
  <si>
    <t>01M315</t>
  </si>
  <si>
    <t>The East Village Community School</t>
  </si>
  <si>
    <t>01M332</t>
  </si>
  <si>
    <t>University Neighborhood Middle School</t>
  </si>
  <si>
    <t>02M089</t>
  </si>
  <si>
    <t>P.S. 89</t>
  </si>
  <si>
    <t>01M361</t>
  </si>
  <si>
    <t>The Children's Workshop School</t>
  </si>
  <si>
    <t>01M363</t>
  </si>
  <si>
    <t>Neighborhood School</t>
  </si>
  <si>
    <t>01M364</t>
  </si>
  <si>
    <t>Earth School</t>
  </si>
  <si>
    <t>01M378</t>
  </si>
  <si>
    <t>School for Global Leaders</t>
  </si>
  <si>
    <t>01M448</t>
  </si>
  <si>
    <t>University Neighborhood High School</t>
  </si>
  <si>
    <t>01M450</t>
  </si>
  <si>
    <t>East Side Community School</t>
  </si>
  <si>
    <t>01M509</t>
  </si>
  <si>
    <t>Marta Valle High School</t>
  </si>
  <si>
    <t>01M539</t>
  </si>
  <si>
    <t>New Explorations into Science, Technology and Math</t>
  </si>
  <si>
    <t>01M696</t>
  </si>
  <si>
    <t>Bard High School Early College</t>
  </si>
  <si>
    <t>01M839</t>
  </si>
  <si>
    <t>Tompkins Square Middle School</t>
  </si>
  <si>
    <t>02M001</t>
  </si>
  <si>
    <t>P.S. 001 Alfred E. Smith</t>
  </si>
  <si>
    <t>02M002</t>
  </si>
  <si>
    <t>P.S. 002 Meyer London</t>
  </si>
  <si>
    <t>02M003</t>
  </si>
  <si>
    <t>P.S. 003 Charrette School</t>
  </si>
  <si>
    <t>02M006</t>
  </si>
  <si>
    <t>P.S. 006 Lillie D. Blake</t>
  </si>
  <si>
    <t>02M011</t>
  </si>
  <si>
    <t>P.S. 011 William T. Harris</t>
  </si>
  <si>
    <t>02M033</t>
  </si>
  <si>
    <t>P.S. 033 Chelsea Prep</t>
  </si>
  <si>
    <t>02M040</t>
  </si>
  <si>
    <t>P.S. 040 Augustus Saint-Gaudens</t>
  </si>
  <si>
    <t>02M041</t>
  </si>
  <si>
    <t>P.S. 041 Greenwich Village</t>
  </si>
  <si>
    <t>02M042</t>
  </si>
  <si>
    <t>P.S. 042 Benjamin Altman</t>
  </si>
  <si>
    <t>02M047</t>
  </si>
  <si>
    <t>47 The American Sign Language and English Secondar</t>
  </si>
  <si>
    <t>02M051</t>
  </si>
  <si>
    <t>P.S. 051 Elias Howe</t>
  </si>
  <si>
    <t>02M059</t>
  </si>
  <si>
    <t>P.S. 059 Beekman Hill International</t>
  </si>
  <si>
    <t>02M077</t>
  </si>
  <si>
    <t>P.S. 77 Lower Lab School</t>
  </si>
  <si>
    <t>02M104</t>
  </si>
  <si>
    <t>J.H.S. 104 Simon Baruch</t>
  </si>
  <si>
    <t>02M111</t>
  </si>
  <si>
    <t>P.S. 111 Adolph S. Ochs</t>
  </si>
  <si>
    <t>02M114</t>
  </si>
  <si>
    <t>East Side Middle School</t>
  </si>
  <si>
    <t>02M116</t>
  </si>
  <si>
    <t>P.S. 116 Mary Lindley Murray</t>
  </si>
  <si>
    <t>02M124</t>
  </si>
  <si>
    <t>P.S. 124 Yung Wing</t>
  </si>
  <si>
    <t>02M126</t>
  </si>
  <si>
    <t>P.S. 126 Jacob August Riis</t>
  </si>
  <si>
    <t>02M150</t>
  </si>
  <si>
    <t>P.S. 150</t>
  </si>
  <si>
    <t>02M130</t>
  </si>
  <si>
    <t>P.S. 130 Hernando De Soto</t>
  </si>
  <si>
    <t>02M131</t>
  </si>
  <si>
    <t>M.S. 131</t>
  </si>
  <si>
    <t>02M135</t>
  </si>
  <si>
    <t>The Urban Assembly School for Emergency Management</t>
  </si>
  <si>
    <t>02M139</t>
  </si>
  <si>
    <t>Stephen T. Mather Building Arts &amp; Craftsmanship Hi</t>
  </si>
  <si>
    <t>02M151</t>
  </si>
  <si>
    <t>Yorkville Community School</t>
  </si>
  <si>
    <t>02M158</t>
  </si>
  <si>
    <t>P.S. 158 Bayard Taylor</t>
  </si>
  <si>
    <t>02M167</t>
  </si>
  <si>
    <t>J.H.S. 167 Robert F. Wagner</t>
  </si>
  <si>
    <t>02M177</t>
  </si>
  <si>
    <t>Yorkville East Middle School</t>
  </si>
  <si>
    <t>02M183</t>
  </si>
  <si>
    <t>P.S. 183 Robert L. Stevenson</t>
  </si>
  <si>
    <t>02M198</t>
  </si>
  <si>
    <t>P.S. 198 Isador E. Ida Straus</t>
  </si>
  <si>
    <t>02M212</t>
  </si>
  <si>
    <t>P.S. 212 Midtown West</t>
  </si>
  <si>
    <t>02M217</t>
  </si>
  <si>
    <t>P.S./I.S. 217 Roosevelt Island</t>
  </si>
  <si>
    <t>03M452</t>
  </si>
  <si>
    <t>P.S. 452</t>
  </si>
  <si>
    <t>02M225</t>
  </si>
  <si>
    <t>Ella Baker School</t>
  </si>
  <si>
    <t>02M234</t>
  </si>
  <si>
    <t>P.S. 234 Independence School</t>
  </si>
  <si>
    <t>02M255</t>
  </si>
  <si>
    <t>M.S. 255 Salk School of Science</t>
  </si>
  <si>
    <t>02M260</t>
  </si>
  <si>
    <t>The Clinton School</t>
  </si>
  <si>
    <t>02M267</t>
  </si>
  <si>
    <t>East Side Elementary School, PS 267</t>
  </si>
  <si>
    <t>02M276</t>
  </si>
  <si>
    <t>Battery Park City School</t>
  </si>
  <si>
    <t>02M280</t>
  </si>
  <si>
    <t>Manhattan Early College School for Advertising</t>
  </si>
  <si>
    <t>02M281</t>
  </si>
  <si>
    <t>The River School</t>
  </si>
  <si>
    <t>02M282</t>
  </si>
  <si>
    <t>Urban Assembly Maker Academy</t>
  </si>
  <si>
    <t>02M288</t>
  </si>
  <si>
    <t>Food and Finance High School</t>
  </si>
  <si>
    <t>02M289</t>
  </si>
  <si>
    <t>I.S. 289</t>
  </si>
  <si>
    <t>02M290</t>
  </si>
  <si>
    <t>P.S. 290 Manhattan New School</t>
  </si>
  <si>
    <t>02M294</t>
  </si>
  <si>
    <t>Essex Street Academy</t>
  </si>
  <si>
    <t>02M296</t>
  </si>
  <si>
    <t>High School of Hospitality Management</t>
  </si>
  <si>
    <t>02M297</t>
  </si>
  <si>
    <t>M.S. 297</t>
  </si>
  <si>
    <t>02M298</t>
  </si>
  <si>
    <t>Pace High School</t>
  </si>
  <si>
    <t>02M300</t>
  </si>
  <si>
    <t>Urban Assembly School of Design and Construction,</t>
  </si>
  <si>
    <t>02M303</t>
  </si>
  <si>
    <t>Facing History School, The</t>
  </si>
  <si>
    <t>02M305</t>
  </si>
  <si>
    <t>Urban Assembly Academy of Government and Law, The</t>
  </si>
  <si>
    <t>02M308</t>
  </si>
  <si>
    <t>Lower Manhattan Arts Academy</t>
  </si>
  <si>
    <t>02M312</t>
  </si>
  <si>
    <t>New York City Lab Middle School for Collaborative</t>
  </si>
  <si>
    <t>02M316</t>
  </si>
  <si>
    <t>Urban Assembly School of Business for Young Women,</t>
  </si>
  <si>
    <t>02M340</t>
  </si>
  <si>
    <t>Sixth Avenue Elementary School</t>
  </si>
  <si>
    <t>02M343</t>
  </si>
  <si>
    <t>The Peck Slip School</t>
  </si>
  <si>
    <t>02M347</t>
  </si>
  <si>
    <t>The 47 American Sign Language &amp; English Lower Scho</t>
  </si>
  <si>
    <t>02M374</t>
  </si>
  <si>
    <t>Gramercy Arts High School</t>
  </si>
  <si>
    <t>02M376</t>
  </si>
  <si>
    <t>NYC iSchool</t>
  </si>
  <si>
    <t>02M392</t>
  </si>
  <si>
    <t>Manhattan Business Academy</t>
  </si>
  <si>
    <t>02M393</t>
  </si>
  <si>
    <t>Business Of Sports School</t>
  </si>
  <si>
    <t>02M397</t>
  </si>
  <si>
    <t>Spruce Street School</t>
  </si>
  <si>
    <t>02M399</t>
  </si>
  <si>
    <t>The High School For Language And Diplomacy</t>
  </si>
  <si>
    <t>02M400</t>
  </si>
  <si>
    <t>High School for Environmental Studies</t>
  </si>
  <si>
    <t>02M407</t>
  </si>
  <si>
    <t>Institute for Collaborative Education</t>
  </si>
  <si>
    <t>02M408</t>
  </si>
  <si>
    <t>Professional Performing Arts High School</t>
  </si>
  <si>
    <t>02M411</t>
  </si>
  <si>
    <t>Baruch College Campus High School</t>
  </si>
  <si>
    <t>02M412</t>
  </si>
  <si>
    <t>N.Y.C. Lab School for Collaborative Studies</t>
  </si>
  <si>
    <t>02M413</t>
  </si>
  <si>
    <t>School of the Future High School</t>
  </si>
  <si>
    <t>02M414</t>
  </si>
  <si>
    <t>N.Y.C. Museum School</t>
  </si>
  <si>
    <t>02M416</t>
  </si>
  <si>
    <t>Eleanor Roosevelt High School</t>
  </si>
  <si>
    <t>02M418</t>
  </si>
  <si>
    <t>Millennium High School</t>
  </si>
  <si>
    <t>02M419</t>
  </si>
  <si>
    <t>Landmark High School</t>
  </si>
  <si>
    <t>02M420</t>
  </si>
  <si>
    <t>High School for Health Professions and Human Servi</t>
  </si>
  <si>
    <t>02M422</t>
  </si>
  <si>
    <t>Quest to Learn</t>
  </si>
  <si>
    <t>02M425</t>
  </si>
  <si>
    <t>Leadership and Public Service High School</t>
  </si>
  <si>
    <t>02M427</t>
  </si>
  <si>
    <t>Manhattan Academy For Arts &amp; Language</t>
  </si>
  <si>
    <t>02M437</t>
  </si>
  <si>
    <t>Hudson High School of Learning Technologies</t>
  </si>
  <si>
    <t>02M438</t>
  </si>
  <si>
    <t>International High School at Union Square</t>
  </si>
  <si>
    <t>02M439</t>
  </si>
  <si>
    <t>Manhattan Village Academy</t>
  </si>
  <si>
    <t>02M442</t>
  </si>
  <si>
    <t>Ballet Tech, NYC Public School for Dance</t>
  </si>
  <si>
    <t>02M449</t>
  </si>
  <si>
    <t>Vanguard High School</t>
  </si>
  <si>
    <t>02M459</t>
  </si>
  <si>
    <t>Manhattan International High School</t>
  </si>
  <si>
    <t>02M475</t>
  </si>
  <si>
    <t>Stuyvesant High School</t>
  </si>
  <si>
    <t>02M489</t>
  </si>
  <si>
    <t>High School of Economics and Finance</t>
  </si>
  <si>
    <t>02M500</t>
  </si>
  <si>
    <t>Unity Center for Urban Technologies</t>
  </si>
  <si>
    <t>02M507</t>
  </si>
  <si>
    <t>Urban Assembly Gateway School for Technology</t>
  </si>
  <si>
    <t>02M519</t>
  </si>
  <si>
    <t>Talent Unlimited High School</t>
  </si>
  <si>
    <t>02M520</t>
  </si>
  <si>
    <t>Murry Bergtraum High School for Business Careers</t>
  </si>
  <si>
    <t>02M527</t>
  </si>
  <si>
    <t>P.S. 527 - East Side School for Social Action</t>
  </si>
  <si>
    <t>02M529</t>
  </si>
  <si>
    <t>Jacqueline Kennedy Onassis High School</t>
  </si>
  <si>
    <t>02M531</t>
  </si>
  <si>
    <t>Repertory Company High School for Theatre Arts</t>
  </si>
  <si>
    <t>02M533</t>
  </si>
  <si>
    <t>Union Square Academy for Health Sciences</t>
  </si>
  <si>
    <t>02M534</t>
  </si>
  <si>
    <t>Harvest Collegiate High School</t>
  </si>
  <si>
    <t>02M542</t>
  </si>
  <si>
    <t>Manhattan Bridges High School</t>
  </si>
  <si>
    <t>02M543</t>
  </si>
  <si>
    <t>New Design High School</t>
  </si>
  <si>
    <t>02M545</t>
  </si>
  <si>
    <t>High School for Dual Language and Asian Studies</t>
  </si>
  <si>
    <t>02M546</t>
  </si>
  <si>
    <t>Academy for Software Engineering</t>
  </si>
  <si>
    <t>02M551</t>
  </si>
  <si>
    <t>Urban Assembly New York Harbor School</t>
  </si>
  <si>
    <t>02M580</t>
  </si>
  <si>
    <t>Richard R. Green High School of Teaching</t>
  </si>
  <si>
    <t>02M600</t>
  </si>
  <si>
    <t>The High School of Fashion Industries</t>
  </si>
  <si>
    <t>02M615</t>
  </si>
  <si>
    <t>Chelsea Career and Technical Education High School</t>
  </si>
  <si>
    <t>02M630</t>
  </si>
  <si>
    <t>Art and Design High School</t>
  </si>
  <si>
    <t>02M655</t>
  </si>
  <si>
    <t>Life Sciences Secondary School</t>
  </si>
  <si>
    <t>02M896</t>
  </si>
  <si>
    <t>Lower Manhattan Community Middle School</t>
  </si>
  <si>
    <t>02M933</t>
  </si>
  <si>
    <t>City Knoll Middle School</t>
  </si>
  <si>
    <t>03M009</t>
  </si>
  <si>
    <t>P.S. 009 Sarah Anderson</t>
  </si>
  <si>
    <t>03M054</t>
  </si>
  <si>
    <t>J.H.S. 054 Booker T. Washington</t>
  </si>
  <si>
    <t>03M075</t>
  </si>
  <si>
    <t>P.S. 075 Emily Dickinson</t>
  </si>
  <si>
    <t>03M076</t>
  </si>
  <si>
    <t>P.S. 076 A. Philip Randolph</t>
  </si>
  <si>
    <t>03M084</t>
  </si>
  <si>
    <t>P.S. 084 Lillian Weber</t>
  </si>
  <si>
    <t>03M087</t>
  </si>
  <si>
    <t>P.S. 087 William Sherman</t>
  </si>
  <si>
    <t>03M145</t>
  </si>
  <si>
    <t>P.S. 145, The Bloomingdale School</t>
  </si>
  <si>
    <t>03M149</t>
  </si>
  <si>
    <t>P.S. 149 Sojourner Truth</t>
  </si>
  <si>
    <t>03M163</t>
  </si>
  <si>
    <t>P.S. 163 Alfred E. Smith</t>
  </si>
  <si>
    <t>03M165</t>
  </si>
  <si>
    <t>P.S. 165 Robert E. Simon</t>
  </si>
  <si>
    <t>03M166</t>
  </si>
  <si>
    <t>P.S. 166 The Richard Rodgers School of The Arts an</t>
  </si>
  <si>
    <t>03M180</t>
  </si>
  <si>
    <t>P.S. 180 Hugo Newman</t>
  </si>
  <si>
    <t>03M185</t>
  </si>
  <si>
    <t>The Locke School of Arts and Engineering</t>
  </si>
  <si>
    <t>03M191</t>
  </si>
  <si>
    <t>The Riverside School for Makers and Artists</t>
  </si>
  <si>
    <t>03M199</t>
  </si>
  <si>
    <t>P.S. 199 Jessie Isador Straus</t>
  </si>
  <si>
    <t>03M208</t>
  </si>
  <si>
    <t>The Alain L. Locke Magnet School for Environmental</t>
  </si>
  <si>
    <t>03M241</t>
  </si>
  <si>
    <t>STEM Institute of Manhattan</t>
  </si>
  <si>
    <t>03M242</t>
  </si>
  <si>
    <t>P.S. 242 - The Young Diplomats Magnet Academy</t>
  </si>
  <si>
    <t>03M243</t>
  </si>
  <si>
    <t>M.S. 243 Center School</t>
  </si>
  <si>
    <t>03M245</t>
  </si>
  <si>
    <t>M.S. M245 The Computer School</t>
  </si>
  <si>
    <t>03M247</t>
  </si>
  <si>
    <t>M.S. M247 Dual Language Middle School</t>
  </si>
  <si>
    <t>03M250</t>
  </si>
  <si>
    <t>M.S. 250 West Side Collaborative Middle School</t>
  </si>
  <si>
    <t>03M256</t>
  </si>
  <si>
    <t>Lafayette Academy</t>
  </si>
  <si>
    <t>03M258</t>
  </si>
  <si>
    <t>Community Action School - MS 258</t>
  </si>
  <si>
    <t>03M291</t>
  </si>
  <si>
    <t>West End Secondary School</t>
  </si>
  <si>
    <t>03M299</t>
  </si>
  <si>
    <t>The Maxine Greene HS for Imaginative Inquiry</t>
  </si>
  <si>
    <t>03M307</t>
  </si>
  <si>
    <t>Urban Assembly School for Media Studies, The</t>
  </si>
  <si>
    <t>03M333</t>
  </si>
  <si>
    <t>P.S. 333 Manhattan School for Children</t>
  </si>
  <si>
    <t>03M334</t>
  </si>
  <si>
    <t>The Anderson School</t>
  </si>
  <si>
    <t>03M402</t>
  </si>
  <si>
    <t>The Urban Assembly School for Green Careers</t>
  </si>
  <si>
    <t>03M403</t>
  </si>
  <si>
    <t>The Global Learning Collaborative</t>
  </si>
  <si>
    <t>03M415</t>
  </si>
  <si>
    <t>Wadleigh Secondary School for the Performing &amp; Vis</t>
  </si>
  <si>
    <t>03M417</t>
  </si>
  <si>
    <t>Frank McCourt High School</t>
  </si>
  <si>
    <t>03M421</t>
  </si>
  <si>
    <t>West Prep Academy</t>
  </si>
  <si>
    <t>03M479</t>
  </si>
  <si>
    <t>Beacon High School</t>
  </si>
  <si>
    <t>03M485</t>
  </si>
  <si>
    <t>Fiorello H. LaGuardia High School of Music &amp; Art a</t>
  </si>
  <si>
    <t>03M494</t>
  </si>
  <si>
    <t>High School of Arts and Technology</t>
  </si>
  <si>
    <t>03M492</t>
  </si>
  <si>
    <t>High School for Law, Advocacy and Community Justic</t>
  </si>
  <si>
    <t>03M541</t>
  </si>
  <si>
    <t>Manhattan / Hunter Science High School</t>
  </si>
  <si>
    <t>03M859</t>
  </si>
  <si>
    <t>Special Music School</t>
  </si>
  <si>
    <t>03M860</t>
  </si>
  <si>
    <t>Frederick Douglass Academy II Secondary School</t>
  </si>
  <si>
    <t>06M173</t>
  </si>
  <si>
    <t>P.S. 173</t>
  </si>
  <si>
    <t>03M862</t>
  </si>
  <si>
    <t>Mott Hall II</t>
  </si>
  <si>
    <t>04M007</t>
  </si>
  <si>
    <t>P.S. 007 Samuel Stern</t>
  </si>
  <si>
    <t>04M012</t>
  </si>
  <si>
    <t>Tag Young Scholars</t>
  </si>
  <si>
    <t>04M037</t>
  </si>
  <si>
    <t>River East Elementary</t>
  </si>
  <si>
    <t>04M038</t>
  </si>
  <si>
    <t>P.S. 38 Roberto Clemente</t>
  </si>
  <si>
    <t>04M050</t>
  </si>
  <si>
    <t>P.S. 050 Vito Marcantonio</t>
  </si>
  <si>
    <t>04M057</t>
  </si>
  <si>
    <t>James Weldon Johnson</t>
  </si>
  <si>
    <t>04M072</t>
  </si>
  <si>
    <t>The Lexington Academy</t>
  </si>
  <si>
    <t>04M083</t>
  </si>
  <si>
    <t>P.S. 083 Luis Munoz Rivera</t>
  </si>
  <si>
    <t>04M096</t>
  </si>
  <si>
    <t>P.S. 096 Joseph Lanzetta</t>
  </si>
  <si>
    <t>04M102</t>
  </si>
  <si>
    <t>P.S. 102 Jacques Cartier</t>
  </si>
  <si>
    <t>04M108</t>
  </si>
  <si>
    <t>P.S. 108 Assemblyman Angelo Del Toro Educational C</t>
  </si>
  <si>
    <t>04M112</t>
  </si>
  <si>
    <t>P.S. 112 Jose Celso Barbosa</t>
  </si>
  <si>
    <t>04M146</t>
  </si>
  <si>
    <t>P.S. 146 Ann M. Short</t>
  </si>
  <si>
    <t>04M155</t>
  </si>
  <si>
    <t>P.S. 155 William Paca</t>
  </si>
  <si>
    <t>04M171</t>
  </si>
  <si>
    <t>P.S. 171 Patrick Henry</t>
  </si>
  <si>
    <t>04M182</t>
  </si>
  <si>
    <t>The Bilingual Bicultural School</t>
  </si>
  <si>
    <t>04M206</t>
  </si>
  <si>
    <t>P.S. 206 Jose Celso Barbosa</t>
  </si>
  <si>
    <t>04M224</t>
  </si>
  <si>
    <t>M.S. 224 Manhattan East School for Arts &amp; Academic</t>
  </si>
  <si>
    <t>04M372</t>
  </si>
  <si>
    <t>Esperanza Preparatory Academy</t>
  </si>
  <si>
    <t>04M375</t>
  </si>
  <si>
    <t>Mosaic Preparatory Academy</t>
  </si>
  <si>
    <t>04M377</t>
  </si>
  <si>
    <t>Renaissance School of the Arts</t>
  </si>
  <si>
    <t>04M406</t>
  </si>
  <si>
    <t>Global Technology Preparatory</t>
  </si>
  <si>
    <t>04M409</t>
  </si>
  <si>
    <t>Coalition School for Social Change</t>
  </si>
  <si>
    <t>04M435</t>
  </si>
  <si>
    <t>Manhattan Center for Science and Mathematics</t>
  </si>
  <si>
    <t>04M495</t>
  </si>
  <si>
    <t>Park East High School</t>
  </si>
  <si>
    <t>04M497</t>
  </si>
  <si>
    <t>Central Park East I</t>
  </si>
  <si>
    <t>04M555</t>
  </si>
  <si>
    <t>Central Park East High School</t>
  </si>
  <si>
    <t>04M610</t>
  </si>
  <si>
    <t>Young Women's Leadership School</t>
  </si>
  <si>
    <t>04M680</t>
  </si>
  <si>
    <t>Heritage School, The</t>
  </si>
  <si>
    <t>04M825</t>
  </si>
  <si>
    <t>Isaac Newton Middle School for Math &amp; Science</t>
  </si>
  <si>
    <t>04M964</t>
  </si>
  <si>
    <t>Central Park East II</t>
  </si>
  <si>
    <t>05M030</t>
  </si>
  <si>
    <t>P.S. 030 Hernandez/Hughes</t>
  </si>
  <si>
    <t>05M036</t>
  </si>
  <si>
    <t>P.S. 036 Margaret Douglas</t>
  </si>
  <si>
    <t>05M046</t>
  </si>
  <si>
    <t>P.S. 046 Arthur Tappan</t>
  </si>
  <si>
    <t>05M092</t>
  </si>
  <si>
    <t>P.S. 092 Mary McLeod Bethune</t>
  </si>
  <si>
    <t>05M123</t>
  </si>
  <si>
    <t>P.S. 123 Mahalia Jackson</t>
  </si>
  <si>
    <t>05M125</t>
  </si>
  <si>
    <t>P.S. 125 Ralph Bunche</t>
  </si>
  <si>
    <t>05M129</t>
  </si>
  <si>
    <t>P.S. 129 John H. Finley</t>
  </si>
  <si>
    <t>05M133</t>
  </si>
  <si>
    <t>P.S. 133 Fred R Moore</t>
  </si>
  <si>
    <t>05M148</t>
  </si>
  <si>
    <t>Eagle Academy for Young Men of Harlem</t>
  </si>
  <si>
    <t>05M154</t>
  </si>
  <si>
    <t>P.S. 154 Harriet Tubman</t>
  </si>
  <si>
    <t>05M157</t>
  </si>
  <si>
    <t>The Urban Assembly School for Global Commerce</t>
  </si>
  <si>
    <t>05M161</t>
  </si>
  <si>
    <t>P.S. 161 Pedro Albizu Campos</t>
  </si>
  <si>
    <t>05M175</t>
  </si>
  <si>
    <t>P.S. 175 Henry H Garnet</t>
  </si>
  <si>
    <t>05M194</t>
  </si>
  <si>
    <t>P.S. 194 Countee Cullen</t>
  </si>
  <si>
    <t>05M197</t>
  </si>
  <si>
    <t>P.S. 197 John B. Russwurm</t>
  </si>
  <si>
    <t>05M200</t>
  </si>
  <si>
    <t>P.S. 200- The James McCune Smith School</t>
  </si>
  <si>
    <t>05M286</t>
  </si>
  <si>
    <t>Urban Assembly Academy for Future Leaders</t>
  </si>
  <si>
    <t>05M302</t>
  </si>
  <si>
    <t>KAPPA IV</t>
  </si>
  <si>
    <t>05M304</t>
  </si>
  <si>
    <t>Mott Hall High School</t>
  </si>
  <si>
    <t>05M318</t>
  </si>
  <si>
    <t>Thurgood Marshall Academy Lower School</t>
  </si>
  <si>
    <t>05M362</t>
  </si>
  <si>
    <t>Columbia Secondary School</t>
  </si>
  <si>
    <t>05M367</t>
  </si>
  <si>
    <t>Academy for Social Action</t>
  </si>
  <si>
    <t>05M369</t>
  </si>
  <si>
    <t>Urban Assembly School for the Performing Arts</t>
  </si>
  <si>
    <t>05M371</t>
  </si>
  <si>
    <t>School of Earth Exploration and Discovery Harlem (</t>
  </si>
  <si>
    <t>05M499</t>
  </si>
  <si>
    <t>Frederick Douglass Academy</t>
  </si>
  <si>
    <t>06M314</t>
  </si>
  <si>
    <t>Muscota</t>
  </si>
  <si>
    <t>05M514</t>
  </si>
  <si>
    <t>New Design Middle School</t>
  </si>
  <si>
    <t>05M517</t>
  </si>
  <si>
    <t>Teachers College Community School</t>
  </si>
  <si>
    <t>05M670</t>
  </si>
  <si>
    <t>Thurgood Marshall Academy for Learning and Social</t>
  </si>
  <si>
    <t>05M692</t>
  </si>
  <si>
    <t>High School for Mathematics, Science and Engineeri</t>
  </si>
  <si>
    <t>06M004</t>
  </si>
  <si>
    <t>P.S. 004 Duke Ellington</t>
  </si>
  <si>
    <t>06M005</t>
  </si>
  <si>
    <t>P.S. 005 Ellen Lurie</t>
  </si>
  <si>
    <t>06M008</t>
  </si>
  <si>
    <t>P.S. 008 Luis Belliard</t>
  </si>
  <si>
    <t>06M018</t>
  </si>
  <si>
    <t>P.S. 018 Park Terrace</t>
  </si>
  <si>
    <t>06M028</t>
  </si>
  <si>
    <t>P.S. 028 Wright Brothers</t>
  </si>
  <si>
    <t>06M048</t>
  </si>
  <si>
    <t>P.S. 048 P.O. Michael J. Buczek</t>
  </si>
  <si>
    <t>06M052</t>
  </si>
  <si>
    <t>Harold O. Levy School</t>
  </si>
  <si>
    <t>06M098</t>
  </si>
  <si>
    <t>P.S. 098 Shorac Kappock</t>
  </si>
  <si>
    <t>06M103</t>
  </si>
  <si>
    <t>Dos Puentes Elementary School</t>
  </si>
  <si>
    <t>06M115</t>
  </si>
  <si>
    <t>P.S. 115 Alexander Humboldt</t>
  </si>
  <si>
    <t>06M128</t>
  </si>
  <si>
    <t>P.S. 128 Audubon</t>
  </si>
  <si>
    <t>06M132</t>
  </si>
  <si>
    <t>P.S. 132 Juan Pablo Duarte</t>
  </si>
  <si>
    <t>06M143</t>
  </si>
  <si>
    <t>J.H.S. 143 Eleanor Roosevelt</t>
  </si>
  <si>
    <t>06M152</t>
  </si>
  <si>
    <t>P.S. 152 Dyckman Valley</t>
  </si>
  <si>
    <t>06M153</t>
  </si>
  <si>
    <t>P.S. 153 Adam Clayton Powell</t>
  </si>
  <si>
    <t>06M178</t>
  </si>
  <si>
    <t>Professor Juan Bosch Public School</t>
  </si>
  <si>
    <t>06M187</t>
  </si>
  <si>
    <t>P.S./I.S. 187 Hudson Cliffs</t>
  </si>
  <si>
    <t>06M189</t>
  </si>
  <si>
    <t>P.S. 189</t>
  </si>
  <si>
    <t>06M192</t>
  </si>
  <si>
    <t>P.S. 192 Jacob H. Schiff</t>
  </si>
  <si>
    <t>06M209</t>
  </si>
  <si>
    <t>Hamilton Grange Middle School</t>
  </si>
  <si>
    <t>06M210</t>
  </si>
  <si>
    <t>P.S./I.S. 210 - Twenty-first Century Academy for C</t>
  </si>
  <si>
    <t>06M211</t>
  </si>
  <si>
    <t>Inwood Early College for Health and Information Te</t>
  </si>
  <si>
    <t>06M278</t>
  </si>
  <si>
    <t>Paula Hedbavny School</t>
  </si>
  <si>
    <t>06M218</t>
  </si>
  <si>
    <t>I.S. 218 Salome Urena</t>
  </si>
  <si>
    <t>06M223</t>
  </si>
  <si>
    <t>The Mott Hall School</t>
  </si>
  <si>
    <t>06M293</t>
  </si>
  <si>
    <t>City College Academy of the Arts</t>
  </si>
  <si>
    <t>06M311</t>
  </si>
  <si>
    <t>Amistad Dual Language School</t>
  </si>
  <si>
    <t>06M319</t>
  </si>
  <si>
    <t>M.S. 319 - Maria Teresa</t>
  </si>
  <si>
    <t>06M322</t>
  </si>
  <si>
    <t>Middle School 322</t>
  </si>
  <si>
    <t>06M324</t>
  </si>
  <si>
    <t>M.S. 324 - Patria Mirabal</t>
  </si>
  <si>
    <t>06M325</t>
  </si>
  <si>
    <t>P.S. 325</t>
  </si>
  <si>
    <t>06M328</t>
  </si>
  <si>
    <t>Community Math &amp; Science Prep</t>
  </si>
  <si>
    <t>06M346</t>
  </si>
  <si>
    <t>Community Health Academy of the Heights</t>
  </si>
  <si>
    <t>06M348</t>
  </si>
  <si>
    <t>Washington Heights Expeditionary Learning School</t>
  </si>
  <si>
    <t>06M349</t>
  </si>
  <si>
    <t>Harbor Heights</t>
  </si>
  <si>
    <t>06M366</t>
  </si>
  <si>
    <t>Washington Heights Academy</t>
  </si>
  <si>
    <t>06M368</t>
  </si>
  <si>
    <t>Hamilton Heights School</t>
  </si>
  <si>
    <t>07X224</t>
  </si>
  <si>
    <t>P.S./I.S. 224</t>
  </si>
  <si>
    <t>06M462</t>
  </si>
  <si>
    <t>The College Academy</t>
  </si>
  <si>
    <t>06M463</t>
  </si>
  <si>
    <t>High School for Media and Communications</t>
  </si>
  <si>
    <t>06M467</t>
  </si>
  <si>
    <t>High School for Law and Public Service</t>
  </si>
  <si>
    <t>06M468</t>
  </si>
  <si>
    <t>High School for Health Careers and Sciences</t>
  </si>
  <si>
    <t>06M513</t>
  </si>
  <si>
    <t>Castle Bridge School</t>
  </si>
  <si>
    <t>06M528</t>
  </si>
  <si>
    <t>I.S. 528 Bea Fuller Rodgers School</t>
  </si>
  <si>
    <t>06M540</t>
  </si>
  <si>
    <t>A. Philip Randolph Campus High School</t>
  </si>
  <si>
    <t>06M552</t>
  </si>
  <si>
    <t>Gregorio Luperon High School for Science and Mathe</t>
  </si>
  <si>
    <t>07X001</t>
  </si>
  <si>
    <t>P.S. 001 Courtlandt School</t>
  </si>
  <si>
    <t>07X005</t>
  </si>
  <si>
    <t>P.S. 5 Port Morris</t>
  </si>
  <si>
    <t>07X018</t>
  </si>
  <si>
    <t>P.S. 018 John Peter Zenger</t>
  </si>
  <si>
    <t>07X025</t>
  </si>
  <si>
    <t>P.S. 025 Bilingual School</t>
  </si>
  <si>
    <t>07X029</t>
  </si>
  <si>
    <t>P.S./M.S. 029 Melrose School</t>
  </si>
  <si>
    <t>07X030</t>
  </si>
  <si>
    <t>P.S. 030 Wilton</t>
  </si>
  <si>
    <t>07X031</t>
  </si>
  <si>
    <t>P.S./M.S. 031 The William Lloyd Garrison</t>
  </si>
  <si>
    <t>07X043</t>
  </si>
  <si>
    <t>P.S. 043 Jonas Bronck</t>
  </si>
  <si>
    <t>07X049</t>
  </si>
  <si>
    <t>P.S. 049 Willis Avenue</t>
  </si>
  <si>
    <t>07X065</t>
  </si>
  <si>
    <t>P.S. 065 Mother Hale Academy</t>
  </si>
  <si>
    <t>07X151</t>
  </si>
  <si>
    <t>J.H.S. 151 Lou Gehrig</t>
  </si>
  <si>
    <t>07X154</t>
  </si>
  <si>
    <t>P.S. 154 Jonathan D. Hyatt</t>
  </si>
  <si>
    <t>07X157</t>
  </si>
  <si>
    <t>P.S. 157 Grove Hill</t>
  </si>
  <si>
    <t>07X161</t>
  </si>
  <si>
    <t>P.S. 161 Juan Ponce De Leon School</t>
  </si>
  <si>
    <t>07X162</t>
  </si>
  <si>
    <t>J.H.S. 162 Lola Rodriguez De Tio</t>
  </si>
  <si>
    <t>07X179</t>
  </si>
  <si>
    <t>P.S. 179</t>
  </si>
  <si>
    <t>07X221</t>
  </si>
  <si>
    <t>South Bronx Preparatory: A College Board School</t>
  </si>
  <si>
    <t>07X223</t>
  </si>
  <si>
    <t>The Laboratory School of Finance and Technology: X</t>
  </si>
  <si>
    <t>07X259</t>
  </si>
  <si>
    <t>H.E.R.O. High (Health, Education, and Research Occ</t>
  </si>
  <si>
    <t>07X277</t>
  </si>
  <si>
    <t>P.S. 277</t>
  </si>
  <si>
    <t>07X296</t>
  </si>
  <si>
    <t>South Bronx Academy for Applied Media</t>
  </si>
  <si>
    <t>07X298</t>
  </si>
  <si>
    <t>Academy of Public Relations</t>
  </si>
  <si>
    <t>07X334</t>
  </si>
  <si>
    <t>International Community High School</t>
  </si>
  <si>
    <t>07X343</t>
  </si>
  <si>
    <t>Academy of Applied Mathematics and Technology</t>
  </si>
  <si>
    <t>07X359</t>
  </si>
  <si>
    <t>Concourse Village Elementary School</t>
  </si>
  <si>
    <t>07X369</t>
  </si>
  <si>
    <t>Young Leaders Elementary School</t>
  </si>
  <si>
    <t>09X128</t>
  </si>
  <si>
    <t>Mott Hall III</t>
  </si>
  <si>
    <t>07X427</t>
  </si>
  <si>
    <t>Community School for Social Justice</t>
  </si>
  <si>
    <t>07X473</t>
  </si>
  <si>
    <t>Mott Haven Village Preparatory High School</t>
  </si>
  <si>
    <t>07X495</t>
  </si>
  <si>
    <t>University Heights Secondary School</t>
  </si>
  <si>
    <t>07X500</t>
  </si>
  <si>
    <t>Hostos-Lincoln Academy of Science</t>
  </si>
  <si>
    <t>07X522</t>
  </si>
  <si>
    <t>Bronx Design and Construction Academy</t>
  </si>
  <si>
    <t>07X527</t>
  </si>
  <si>
    <t>Bronx Leadership Academy II High School</t>
  </si>
  <si>
    <t>07X547</t>
  </si>
  <si>
    <t>New Explorers High School</t>
  </si>
  <si>
    <t>07X548</t>
  </si>
  <si>
    <t>Careers in Sports High School</t>
  </si>
  <si>
    <t>07X551</t>
  </si>
  <si>
    <t>The Urban Assembly Bronx Academy of Letters</t>
  </si>
  <si>
    <t>07X584</t>
  </si>
  <si>
    <t>I.S. 584</t>
  </si>
  <si>
    <t>07X600</t>
  </si>
  <si>
    <t>Alfred E. Smith Career and Technical Education Hig</t>
  </si>
  <si>
    <t>07X625</t>
  </si>
  <si>
    <t>Walkabout Bronx High School</t>
  </si>
  <si>
    <t>07X670</t>
  </si>
  <si>
    <t>Health Opportunities High School</t>
  </si>
  <si>
    <t>08X014</t>
  </si>
  <si>
    <t>P.S. X014 Senator John Calandra</t>
  </si>
  <si>
    <t>08X036</t>
  </si>
  <si>
    <t>P.S. 036 Unionport</t>
  </si>
  <si>
    <t>08X048</t>
  </si>
  <si>
    <t>P.S. 048 Joseph R. Drake</t>
  </si>
  <si>
    <t>08X062</t>
  </si>
  <si>
    <t>P.S. 062 Inocensio Casanova</t>
  </si>
  <si>
    <t>08X069</t>
  </si>
  <si>
    <t>P.S. 069 Journey Prep School</t>
  </si>
  <si>
    <t>08X071</t>
  </si>
  <si>
    <t>P.S. 071 Rose E. Scala</t>
  </si>
  <si>
    <t>08X072</t>
  </si>
  <si>
    <t>P.S. 072 Dr. William Dorney</t>
  </si>
  <si>
    <t>08X075</t>
  </si>
  <si>
    <t>P.S. 75 School of Research and Discovery</t>
  </si>
  <si>
    <t>09X170</t>
  </si>
  <si>
    <t>P.S. 170</t>
  </si>
  <si>
    <t>08X093</t>
  </si>
  <si>
    <t>P.S. 093 Albert G. Oliver</t>
  </si>
  <si>
    <t>08X100</t>
  </si>
  <si>
    <t>P.S. 100 Isaac Clason</t>
  </si>
  <si>
    <t>08X101</t>
  </si>
  <si>
    <t>M.S. X101 Edward R. Byrne</t>
  </si>
  <si>
    <t>09X215</t>
  </si>
  <si>
    <t>Kappa</t>
  </si>
  <si>
    <t>08X107</t>
  </si>
  <si>
    <t>P.S. 107</t>
  </si>
  <si>
    <t>08X119</t>
  </si>
  <si>
    <t>The Dr. Emmett W. Bassett School</t>
  </si>
  <si>
    <t>08X123</t>
  </si>
  <si>
    <t>J.H.S. 123 James M. Kieran</t>
  </si>
  <si>
    <t>08X125</t>
  </si>
  <si>
    <t>J.H.S. 125 Henry Hudson</t>
  </si>
  <si>
    <t>08X130</t>
  </si>
  <si>
    <t>P.S. 130 Abram Stevens Hewitt</t>
  </si>
  <si>
    <t>08X131</t>
  </si>
  <si>
    <t>J.H.S. 131 Albert Einstein</t>
  </si>
  <si>
    <t>08X138</t>
  </si>
  <si>
    <t>P.S. 138 Samuel Randall</t>
  </si>
  <si>
    <t>08X140</t>
  </si>
  <si>
    <t>P.S. X140 The Eagle School</t>
  </si>
  <si>
    <t>08X146</t>
  </si>
  <si>
    <t>P.S. 146 Edward Collins</t>
  </si>
  <si>
    <t>08X152</t>
  </si>
  <si>
    <t>P.S. 152 Evergreen</t>
  </si>
  <si>
    <t>08X182</t>
  </si>
  <si>
    <t>P.S. 182</t>
  </si>
  <si>
    <t>08X269</t>
  </si>
  <si>
    <t>Bronx Studio School for Writers and Artists</t>
  </si>
  <si>
    <t>08X282</t>
  </si>
  <si>
    <t>Women's Academy of Excellence</t>
  </si>
  <si>
    <t>08X293</t>
  </si>
  <si>
    <t>Renaissance High School for Musical Theater and th</t>
  </si>
  <si>
    <t>08X301</t>
  </si>
  <si>
    <t>M.S. 301 Paul L. Dunbar</t>
  </si>
  <si>
    <t>08X302</t>
  </si>
  <si>
    <t>M.S. 302 Luisa Dessus Cruz</t>
  </si>
  <si>
    <t>08X304</t>
  </si>
  <si>
    <t>P.S. 304 Early Childhood School</t>
  </si>
  <si>
    <t>08X305</t>
  </si>
  <si>
    <t>Pablo Neruda Academy</t>
  </si>
  <si>
    <t>08X312</t>
  </si>
  <si>
    <t>Millennium Art Academy</t>
  </si>
  <si>
    <t>08X320</t>
  </si>
  <si>
    <t>Pelham Lab High School</t>
  </si>
  <si>
    <t>08X332</t>
  </si>
  <si>
    <t>Holcombe L. Rucker School of Community Research</t>
  </si>
  <si>
    <t>08X333</t>
  </si>
  <si>
    <t>The Longwood Academy of Discovery</t>
  </si>
  <si>
    <t>08X335</t>
  </si>
  <si>
    <t>The Academy of the Arts</t>
  </si>
  <si>
    <t>08X337</t>
  </si>
  <si>
    <t>The School for Inquiry and Social Justice</t>
  </si>
  <si>
    <t>08X348</t>
  </si>
  <si>
    <t>Schuylerville Preparatory High School</t>
  </si>
  <si>
    <t>08X349</t>
  </si>
  <si>
    <t>Bronx River High School</t>
  </si>
  <si>
    <t>08X367</t>
  </si>
  <si>
    <t>Archimedes Academy for Math, Science and Technolog</t>
  </si>
  <si>
    <t>08X371</t>
  </si>
  <si>
    <t>Urban Institute of Mathematics</t>
  </si>
  <si>
    <t>08X375</t>
  </si>
  <si>
    <t>The Bronx Mathematics Preparatory School</t>
  </si>
  <si>
    <t>08X376</t>
  </si>
  <si>
    <t>Antonia Pantoja Preparatory Academy: A College Boa</t>
  </si>
  <si>
    <t>08X392</t>
  </si>
  <si>
    <t>Bronx Delta School</t>
  </si>
  <si>
    <t>08X405</t>
  </si>
  <si>
    <t>Herbert H. Lehman High School</t>
  </si>
  <si>
    <t>08X424</t>
  </si>
  <si>
    <t>Bronx Academy for Multi-Media</t>
  </si>
  <si>
    <t>08X432</t>
  </si>
  <si>
    <t>Bronx Bridges High School</t>
  </si>
  <si>
    <t>08X448</t>
  </si>
  <si>
    <t>Soundview Academy for Culture and Scholarship</t>
  </si>
  <si>
    <t>08X452</t>
  </si>
  <si>
    <t>Gotham Collaborative High School</t>
  </si>
  <si>
    <t>08X467</t>
  </si>
  <si>
    <t>Mott Hall Community School</t>
  </si>
  <si>
    <t>08X519</t>
  </si>
  <si>
    <t>Felisa Rincon de Gautier Institute for Law and Pub</t>
  </si>
  <si>
    <t>08X530</t>
  </si>
  <si>
    <t>Longwood Preparatory Academy</t>
  </si>
  <si>
    <t>12X211</t>
  </si>
  <si>
    <t>P.S. 211</t>
  </si>
  <si>
    <t>08X558</t>
  </si>
  <si>
    <t>Westchester Square Academy</t>
  </si>
  <si>
    <t>08X559</t>
  </si>
  <si>
    <t>School for Tourism and Hospitality</t>
  </si>
  <si>
    <t>08X561</t>
  </si>
  <si>
    <t>Bronx Compass High School</t>
  </si>
  <si>
    <t>08X562</t>
  </si>
  <si>
    <t>Blueprint Middle School</t>
  </si>
  <si>
    <t>08X583</t>
  </si>
  <si>
    <t>P.S. 583</t>
  </si>
  <si>
    <t>09X004</t>
  </si>
  <si>
    <t>P.S./M.S. 004 Crotona Park West</t>
  </si>
  <si>
    <t>09X011</t>
  </si>
  <si>
    <t>P.S. 011 Highbridge</t>
  </si>
  <si>
    <t>09X022</t>
  </si>
  <si>
    <t>J.H.S. 022 Jordan L. Mott</t>
  </si>
  <si>
    <t>09X028</t>
  </si>
  <si>
    <t>P.S. 028 Mount Hope</t>
  </si>
  <si>
    <t>09X035</t>
  </si>
  <si>
    <t>P.S. 035 Franz Siegel</t>
  </si>
  <si>
    <t>09X042</t>
  </si>
  <si>
    <t>P.S. 042 Claremont</t>
  </si>
  <si>
    <t>09X053</t>
  </si>
  <si>
    <t>P.S. 053 Basheer Quisim</t>
  </si>
  <si>
    <t>09X055</t>
  </si>
  <si>
    <t>P.S. 055 Benjamin Franklin</t>
  </si>
  <si>
    <t>09X058</t>
  </si>
  <si>
    <t>P.S. 058</t>
  </si>
  <si>
    <t>09X063</t>
  </si>
  <si>
    <t>P.S. 063 Author's Academy</t>
  </si>
  <si>
    <t>09X070</t>
  </si>
  <si>
    <t>P.S. 070 Max Schoenfeld</t>
  </si>
  <si>
    <t>09X073</t>
  </si>
  <si>
    <t>P.S. 073 Bronx</t>
  </si>
  <si>
    <t>09X088</t>
  </si>
  <si>
    <t>P.S. X088 - S. Silverstein Little Sparrow School</t>
  </si>
  <si>
    <t>09X109</t>
  </si>
  <si>
    <t>P.S. 109 Sedgwick</t>
  </si>
  <si>
    <t>09X110</t>
  </si>
  <si>
    <t>P.S. 110 Theodore Schoenfeld</t>
  </si>
  <si>
    <t>09X114</t>
  </si>
  <si>
    <t>P.S. X114 - Luis Llorens Torres Schools</t>
  </si>
  <si>
    <t>09X117</t>
  </si>
  <si>
    <t>I.S. 117 Joseph H. Wade</t>
  </si>
  <si>
    <t>09X126</t>
  </si>
  <si>
    <t>P.S. 126 Dr Marjorie H Dunbar</t>
  </si>
  <si>
    <t>09X132</t>
  </si>
  <si>
    <t>P.S. 132 Garret A. Morgan</t>
  </si>
  <si>
    <t>09X145</t>
  </si>
  <si>
    <t>J.H.S. 145 Arturo Toscanini</t>
  </si>
  <si>
    <t>09X163</t>
  </si>
  <si>
    <t>P.S. 163 Arthur A. Schomburg</t>
  </si>
  <si>
    <t>09X199</t>
  </si>
  <si>
    <t>P.S. 199X - The Shakespeare School</t>
  </si>
  <si>
    <t>09X204</t>
  </si>
  <si>
    <t>P.S. 204 Morris Heights</t>
  </si>
  <si>
    <t>09X218</t>
  </si>
  <si>
    <t>P.S./I.S. 218 Rafael Hernandez Dual Language Magne</t>
  </si>
  <si>
    <t>09X219</t>
  </si>
  <si>
    <t>I.S. 219 New Venture School</t>
  </si>
  <si>
    <t>09X227</t>
  </si>
  <si>
    <t>Bronx Collegiate Academy</t>
  </si>
  <si>
    <t>09X229</t>
  </si>
  <si>
    <t>I.S. 229 Roland Patterson</t>
  </si>
  <si>
    <t>09X231</t>
  </si>
  <si>
    <t>Eagle Academy for Young Men</t>
  </si>
  <si>
    <t>09X232</t>
  </si>
  <si>
    <t>I.S. 232</t>
  </si>
  <si>
    <t>09X236</t>
  </si>
  <si>
    <t>P.S. 236 Langston Hughes</t>
  </si>
  <si>
    <t>09X241</t>
  </si>
  <si>
    <t>Urban Assembly School for Applied Math and Science</t>
  </si>
  <si>
    <t>09X250</t>
  </si>
  <si>
    <t>Eximius College Preparatory Academy: A College Boa</t>
  </si>
  <si>
    <t>09X252</t>
  </si>
  <si>
    <t>Mott Hall Bronx High School</t>
  </si>
  <si>
    <t>09X260</t>
  </si>
  <si>
    <t>Bronx Center for Science and Mathematics</t>
  </si>
  <si>
    <t>09X263</t>
  </si>
  <si>
    <t>Validus Preparatory Academy</t>
  </si>
  <si>
    <t>09X274</t>
  </si>
  <si>
    <t>The New American Academy at Roberto Clemente State</t>
  </si>
  <si>
    <t>09X276</t>
  </si>
  <si>
    <t>Leadership Institute</t>
  </si>
  <si>
    <t>09X294</t>
  </si>
  <si>
    <t>The Walton Avenue School</t>
  </si>
  <si>
    <t>09X297</t>
  </si>
  <si>
    <t>Morris Academy for Collaborative Studies</t>
  </si>
  <si>
    <t>09X303</t>
  </si>
  <si>
    <t>I.S. X303 Leadership &amp; Community Service</t>
  </si>
  <si>
    <t>09X311</t>
  </si>
  <si>
    <t>Lucero Elementary School</t>
  </si>
  <si>
    <t>09X313</t>
  </si>
  <si>
    <t>I.S. 313 School of Leadership Development</t>
  </si>
  <si>
    <t>09X323</t>
  </si>
  <si>
    <t>Bronx Writing Academy</t>
  </si>
  <si>
    <t>09X324</t>
  </si>
  <si>
    <t>Bronx Early College Academy for Teaching &amp; Learnin</t>
  </si>
  <si>
    <t>09X325</t>
  </si>
  <si>
    <t>Urban Science Academy</t>
  </si>
  <si>
    <t>09X327</t>
  </si>
  <si>
    <t>Comprehensive Model School Project M.S. 327</t>
  </si>
  <si>
    <t>09X328</t>
  </si>
  <si>
    <t>New Millennium Bronx Academy of the Arts</t>
  </si>
  <si>
    <t>09X329</t>
  </si>
  <si>
    <t>DreamYard Preparatory School</t>
  </si>
  <si>
    <t>09X339</t>
  </si>
  <si>
    <t>I.S. 339</t>
  </si>
  <si>
    <t>09X361</t>
  </si>
  <si>
    <t>The Highbridge Green School</t>
  </si>
  <si>
    <t>09X365</t>
  </si>
  <si>
    <t>Academy for Language and Technology</t>
  </si>
  <si>
    <t>09X403</t>
  </si>
  <si>
    <t>Bronx International High School</t>
  </si>
  <si>
    <t>09X404</t>
  </si>
  <si>
    <t>School for Excellence</t>
  </si>
  <si>
    <t>09X412</t>
  </si>
  <si>
    <t>Bronx High School of Business</t>
  </si>
  <si>
    <t>09X413</t>
  </si>
  <si>
    <t>Bronx High School for Medical Science</t>
  </si>
  <si>
    <t>09X443</t>
  </si>
  <si>
    <t>The Family School</t>
  </si>
  <si>
    <t>17K394</t>
  </si>
  <si>
    <t>M.S. K394</t>
  </si>
  <si>
    <t>09X449</t>
  </si>
  <si>
    <t>Grant Avenue Elementary School</t>
  </si>
  <si>
    <t>09X454</t>
  </si>
  <si>
    <t>Science and Technology Academy: A Mott Hall School</t>
  </si>
  <si>
    <t>09X457</t>
  </si>
  <si>
    <t>Sheridan Academy for Young Leaders</t>
  </si>
  <si>
    <t>09X505</t>
  </si>
  <si>
    <t>Bronx School for Law, Government and Justice</t>
  </si>
  <si>
    <t>09X517</t>
  </si>
  <si>
    <t>Frederick Douglass Academy III Secondary School</t>
  </si>
  <si>
    <t>09X525</t>
  </si>
  <si>
    <t>Bronx Leadership Academy High School</t>
  </si>
  <si>
    <t>09X543</t>
  </si>
  <si>
    <t>High School for Violin and Dance</t>
  </si>
  <si>
    <t>09X555</t>
  </si>
  <si>
    <t>Mount Eden Children's Academy</t>
  </si>
  <si>
    <t>09X564</t>
  </si>
  <si>
    <t>Claremont International HS</t>
  </si>
  <si>
    <t>09X568</t>
  </si>
  <si>
    <t>Young Women's Leadership School of the Bronx</t>
  </si>
  <si>
    <t>09X593</t>
  </si>
  <si>
    <t>South Bronx International Middle School</t>
  </si>
  <si>
    <t>09X594</t>
  </si>
  <si>
    <t>M.S. 594</t>
  </si>
  <si>
    <t>10X003</t>
  </si>
  <si>
    <t>P.S. 3 Raul Julia Micro Society</t>
  </si>
  <si>
    <t>10X007</t>
  </si>
  <si>
    <t>Milton Fein School</t>
  </si>
  <si>
    <t>10X008</t>
  </si>
  <si>
    <t>P.S. 008 Isaac Varian</t>
  </si>
  <si>
    <t>10X009</t>
  </si>
  <si>
    <t>P.S. 9 Ryer Avenue Elementary School</t>
  </si>
  <si>
    <t>10X015</t>
  </si>
  <si>
    <t>P.S. X015 Institute for Environmental Learning</t>
  </si>
  <si>
    <t>10X020</t>
  </si>
  <si>
    <t>PS/MS 20 P.O.George J. Werdann, III</t>
  </si>
  <si>
    <t>10X023</t>
  </si>
  <si>
    <t>P.S. 023 The New Children's School</t>
  </si>
  <si>
    <t>10X024</t>
  </si>
  <si>
    <t>P.S. 024 Spuyten Duyvil</t>
  </si>
  <si>
    <t>10X032</t>
  </si>
  <si>
    <t>P.S. 032 Belmont</t>
  </si>
  <si>
    <t>10X033</t>
  </si>
  <si>
    <t>P.S. 033 Timothy Dwight</t>
  </si>
  <si>
    <t>10X037</t>
  </si>
  <si>
    <t>P.S. X037 - Multiple Intelligence School</t>
  </si>
  <si>
    <t>10X045</t>
  </si>
  <si>
    <t>Thomas C. Giordano Middle School 45</t>
  </si>
  <si>
    <t>10X046</t>
  </si>
  <si>
    <t>P.S. 046 Edgar Allan Poe</t>
  </si>
  <si>
    <t>10X051</t>
  </si>
  <si>
    <t>The Bronx STEM and Arts Academy</t>
  </si>
  <si>
    <t>10X054</t>
  </si>
  <si>
    <t>P.S./I.S. 54</t>
  </si>
  <si>
    <t>10X056</t>
  </si>
  <si>
    <t>P.S. 056 Norwood Heights</t>
  </si>
  <si>
    <t>10X059</t>
  </si>
  <si>
    <t>P.S. 059 The Community School of Technology</t>
  </si>
  <si>
    <t>10X077</t>
  </si>
  <si>
    <t>Bedford Park Elementary School</t>
  </si>
  <si>
    <t>10X080</t>
  </si>
  <si>
    <t>J.H.S. 080 The Mosholu Parkway</t>
  </si>
  <si>
    <t>10X081</t>
  </si>
  <si>
    <t>P.S. 081 Robert J. Christen</t>
  </si>
  <si>
    <t>10X085</t>
  </si>
  <si>
    <t>P.S. 085 Great Expectations</t>
  </si>
  <si>
    <t>10X086</t>
  </si>
  <si>
    <t>P.S. 086 Kingsbridge Heights</t>
  </si>
  <si>
    <t>10X091</t>
  </si>
  <si>
    <t>P.S. 091 Bronx</t>
  </si>
  <si>
    <t>10X094</t>
  </si>
  <si>
    <t>P.S. 094 Kings College School</t>
  </si>
  <si>
    <t>10X095</t>
  </si>
  <si>
    <t>P.S. 095 Sheila Mencher</t>
  </si>
  <si>
    <t>10X118</t>
  </si>
  <si>
    <t>J.H.S. 118 William W. Niles</t>
  </si>
  <si>
    <t>10X141</t>
  </si>
  <si>
    <t>Riverdale / Kingsbridge Academy (Middle School / H</t>
  </si>
  <si>
    <t>10X159</t>
  </si>
  <si>
    <t>P.S. 159 Luis Munoz Marin Biling</t>
  </si>
  <si>
    <t>10X205</t>
  </si>
  <si>
    <t>P.S. 205 Fiorello LaGuardia</t>
  </si>
  <si>
    <t>10X206</t>
  </si>
  <si>
    <t>I.S. 206 Ann Mersereau</t>
  </si>
  <si>
    <t>10X226</t>
  </si>
  <si>
    <t>P.S. 226</t>
  </si>
  <si>
    <t>10X207</t>
  </si>
  <si>
    <t>P.S. 207</t>
  </si>
  <si>
    <t>10X209</t>
  </si>
  <si>
    <t>P.S. 209</t>
  </si>
  <si>
    <t>10X213</t>
  </si>
  <si>
    <t>Bronx Engineering and Technology Academy</t>
  </si>
  <si>
    <t>10X225</t>
  </si>
  <si>
    <t>Theatre Arts Production Company School</t>
  </si>
  <si>
    <t>10X228</t>
  </si>
  <si>
    <t>Jonas Bronck Academy</t>
  </si>
  <si>
    <t>10X237</t>
  </si>
  <si>
    <t>The Marie Curie School for Medicine, Nursing, and</t>
  </si>
  <si>
    <t>10X243</t>
  </si>
  <si>
    <t>West Bronx Academy for the Future</t>
  </si>
  <si>
    <t>10X244</t>
  </si>
  <si>
    <t>The New School for Leadership and Journalism</t>
  </si>
  <si>
    <t>10X246</t>
  </si>
  <si>
    <t>P.S. 246 Poe Center</t>
  </si>
  <si>
    <t>10X254</t>
  </si>
  <si>
    <t>I.S. 254</t>
  </si>
  <si>
    <t>10X264</t>
  </si>
  <si>
    <t>Bronx Academy for Software Engineering (BASE)</t>
  </si>
  <si>
    <t>10X268</t>
  </si>
  <si>
    <t>Kingsbridge International High School</t>
  </si>
  <si>
    <t>10X279</t>
  </si>
  <si>
    <t>P.S. 279 Captain Manuel Rivera, Jr.</t>
  </si>
  <si>
    <t>10X280</t>
  </si>
  <si>
    <t>P.S./M.S. 280 Mosholu Parkway</t>
  </si>
  <si>
    <t>10X284</t>
  </si>
  <si>
    <t>Bronx School of Law and Finance</t>
  </si>
  <si>
    <t>10X291</t>
  </si>
  <si>
    <t>P.S. 291</t>
  </si>
  <si>
    <t>10X306</t>
  </si>
  <si>
    <t>P.S. 306</t>
  </si>
  <si>
    <t>10X307</t>
  </si>
  <si>
    <t>Luisa Pineiro Fuentes School of Science and Discov</t>
  </si>
  <si>
    <t>10X308</t>
  </si>
  <si>
    <t>Bronx Dance Academy School</t>
  </si>
  <si>
    <t>10X310</t>
  </si>
  <si>
    <t>P.S. 310 Marble Hill</t>
  </si>
  <si>
    <t>10X315</t>
  </si>
  <si>
    <t>P.S. 315 Lab School</t>
  </si>
  <si>
    <t>10X331</t>
  </si>
  <si>
    <t>The Bronx School of Young Leaders</t>
  </si>
  <si>
    <t>10X340</t>
  </si>
  <si>
    <t>P.S. 340</t>
  </si>
  <si>
    <t>10X342</t>
  </si>
  <si>
    <t>International School for Liberal Arts</t>
  </si>
  <si>
    <t>10X344</t>
  </si>
  <si>
    <t>Ampark Neighborhood</t>
  </si>
  <si>
    <t>10X351</t>
  </si>
  <si>
    <t>Bronx Collaborative High School</t>
  </si>
  <si>
    <t>10X353</t>
  </si>
  <si>
    <t>World View High School</t>
  </si>
  <si>
    <t>10X360</t>
  </si>
  <si>
    <t>P.S. 360</t>
  </si>
  <si>
    <t>10X363</t>
  </si>
  <si>
    <t>Academy For Personal Leadership And Excellence</t>
  </si>
  <si>
    <t>10X368</t>
  </si>
  <si>
    <t>In-Tech Academy (M.S. / High School 368)</t>
  </si>
  <si>
    <t>10X374</t>
  </si>
  <si>
    <t>Knowledge and Power Preparatory Academy Internatio</t>
  </si>
  <si>
    <t>10X382</t>
  </si>
  <si>
    <t>Elementary School for Math, Science, and Technolog</t>
  </si>
  <si>
    <t>10X386</t>
  </si>
  <si>
    <t>School for Environmental Citizenship</t>
  </si>
  <si>
    <t>10X390</t>
  </si>
  <si>
    <t>M.S. 390</t>
  </si>
  <si>
    <t>10X391</t>
  </si>
  <si>
    <t>The Angelo Patri Middle School</t>
  </si>
  <si>
    <t>10X396</t>
  </si>
  <si>
    <t>P.S. 396</t>
  </si>
  <si>
    <t>10X433</t>
  </si>
  <si>
    <t>High School for Teaching and the Professions</t>
  </si>
  <si>
    <t>10X434</t>
  </si>
  <si>
    <t>Belmont Preparatory High School</t>
  </si>
  <si>
    <t>10X437</t>
  </si>
  <si>
    <t>Fordham High School for the Arts</t>
  </si>
  <si>
    <t>10X438</t>
  </si>
  <si>
    <t>Fordham Leadership Academy</t>
  </si>
  <si>
    <t>10X439</t>
  </si>
  <si>
    <t>Bronx High School for Law and Community Service</t>
  </si>
  <si>
    <t>10X440</t>
  </si>
  <si>
    <t>DeWitt Clinton High School</t>
  </si>
  <si>
    <t>10X442</t>
  </si>
  <si>
    <t>Celia Cruz Bronx High School of Music, The</t>
  </si>
  <si>
    <t>10X447</t>
  </si>
  <si>
    <t>Creston Academy</t>
  </si>
  <si>
    <t>10X445</t>
  </si>
  <si>
    <t>The Bronx High School of Science</t>
  </si>
  <si>
    <t>10X459</t>
  </si>
  <si>
    <t>East Fordham Academy for the Arts</t>
  </si>
  <si>
    <t>10X477</t>
  </si>
  <si>
    <t>Marble Hill High School for International Studies</t>
  </si>
  <si>
    <t>10X524</t>
  </si>
  <si>
    <t>Crotona International High School</t>
  </si>
  <si>
    <t>10X546</t>
  </si>
  <si>
    <t>Bronx Theatre High School</t>
  </si>
  <si>
    <t>10X549</t>
  </si>
  <si>
    <t>Discovery High School</t>
  </si>
  <si>
    <t>10X565</t>
  </si>
  <si>
    <t>High School for Energy and Technology</t>
  </si>
  <si>
    <t>10X696</t>
  </si>
  <si>
    <t>High School of American Studies at Lehman College</t>
  </si>
  <si>
    <t>12X190</t>
  </si>
  <si>
    <t>E.S.M.T- I.S. 190</t>
  </si>
  <si>
    <t>11X016</t>
  </si>
  <si>
    <t>P.S. 016 Wakefield</t>
  </si>
  <si>
    <t>11X019</t>
  </si>
  <si>
    <t>P.S. 019 Judith K. Weiss</t>
  </si>
  <si>
    <t>11X021</t>
  </si>
  <si>
    <t>P.S. 021 Philip H. Sheridan</t>
  </si>
  <si>
    <t>11X041</t>
  </si>
  <si>
    <t>P.S. 041 Gun Hill Road</t>
  </si>
  <si>
    <t>11X068</t>
  </si>
  <si>
    <t>P.S. 068 Bronx</t>
  </si>
  <si>
    <t>11X076</t>
  </si>
  <si>
    <t>P.S. 076 The Bennington School</t>
  </si>
  <si>
    <t>11X078</t>
  </si>
  <si>
    <t>P.S. 078 Anne Hutchinson</t>
  </si>
  <si>
    <t>11X083</t>
  </si>
  <si>
    <t>P.S. 083 Donald Hertz</t>
  </si>
  <si>
    <t>11X087</t>
  </si>
  <si>
    <t>P.S. 087 Bronx</t>
  </si>
  <si>
    <t>11X089</t>
  </si>
  <si>
    <t>P.S. 089 Bronx</t>
  </si>
  <si>
    <t>11X096</t>
  </si>
  <si>
    <t>P.S. 096 Richard Rodgers</t>
  </si>
  <si>
    <t>11X097</t>
  </si>
  <si>
    <t>P.S. 097 Bronx</t>
  </si>
  <si>
    <t>11X103</t>
  </si>
  <si>
    <t>P.S. 103 Hector Fontanez</t>
  </si>
  <si>
    <t>11X105</t>
  </si>
  <si>
    <t>P.S. 105 Sen Abraham Bernstein</t>
  </si>
  <si>
    <t>11X106</t>
  </si>
  <si>
    <t>P.S. 106 Parkchester</t>
  </si>
  <si>
    <t>11X108</t>
  </si>
  <si>
    <t>P.S. 108 Philip J. Abinanti</t>
  </si>
  <si>
    <t>11X111</t>
  </si>
  <si>
    <t>P.S. 111 Seton Falls</t>
  </si>
  <si>
    <t>11X112</t>
  </si>
  <si>
    <t>P.S. 112 Bronxwood</t>
  </si>
  <si>
    <t>11X121</t>
  </si>
  <si>
    <t>P.S. 121 Throop</t>
  </si>
  <si>
    <t>11X127</t>
  </si>
  <si>
    <t>J.H.S. 127 The Castle Hill</t>
  </si>
  <si>
    <t>11X144</t>
  </si>
  <si>
    <t>J.H.S. 144 Michelangelo</t>
  </si>
  <si>
    <t>11X153</t>
  </si>
  <si>
    <t>P.S. 153 Helen Keller</t>
  </si>
  <si>
    <t>11X160</t>
  </si>
  <si>
    <t>P.S. 160 Walt Disney</t>
  </si>
  <si>
    <t>11X169</t>
  </si>
  <si>
    <t>Baychester Academy</t>
  </si>
  <si>
    <t>11X175</t>
  </si>
  <si>
    <t>P.S. 175 City Island</t>
  </si>
  <si>
    <t>11X178</t>
  </si>
  <si>
    <t>P.S. 178 - Dr. Selman Waksman</t>
  </si>
  <si>
    <t>11X180</t>
  </si>
  <si>
    <t>M.S. 180 Dr. Daniel Hale Williams</t>
  </si>
  <si>
    <t>11X181</t>
  </si>
  <si>
    <t>I.S. 181 Pablo Casals</t>
  </si>
  <si>
    <t>11X189</t>
  </si>
  <si>
    <t>Cornerstone Academy for Social Action</t>
  </si>
  <si>
    <t>11X194</t>
  </si>
  <si>
    <t>P.S./M.S. 194</t>
  </si>
  <si>
    <t>11X249</t>
  </si>
  <si>
    <t>Bronx Health Sciences High School</t>
  </si>
  <si>
    <t>11X253</t>
  </si>
  <si>
    <t>Bronx High School for Writing and Communication Ar</t>
  </si>
  <si>
    <t>11X265</t>
  </si>
  <si>
    <t>Bronx Lab School</t>
  </si>
  <si>
    <t>11X270</t>
  </si>
  <si>
    <t>Academy for Scholarship and Entrepreneurship: A Co</t>
  </si>
  <si>
    <t>11X275</t>
  </si>
  <si>
    <t>High School of Computers and Technology</t>
  </si>
  <si>
    <t>11X287</t>
  </si>
  <si>
    <t>North Bronx School of Empowerment</t>
  </si>
  <si>
    <t>11X288</t>
  </si>
  <si>
    <t>Collegiate Institute for Math and Science</t>
  </si>
  <si>
    <t>11X289</t>
  </si>
  <si>
    <t>The Young Scholars Academy of The Bronx</t>
  </si>
  <si>
    <t>11X290</t>
  </si>
  <si>
    <t>Bronx Academy of Health Careers</t>
  </si>
  <si>
    <t>11X299</t>
  </si>
  <si>
    <t>Astor Collegiate Academy</t>
  </si>
  <si>
    <t>11X326</t>
  </si>
  <si>
    <t>Bronx Green Middle School</t>
  </si>
  <si>
    <t>11X355</t>
  </si>
  <si>
    <t>Bronx Alliance Middle School</t>
  </si>
  <si>
    <t>11X357</t>
  </si>
  <si>
    <t>Young Voices Academy of the Bronx</t>
  </si>
  <si>
    <t>11X370</t>
  </si>
  <si>
    <t>Leaders of Tomorrow</t>
  </si>
  <si>
    <t>11X418</t>
  </si>
  <si>
    <t>Bronx High School for the Visual Arts</t>
  </si>
  <si>
    <t>11X455</t>
  </si>
  <si>
    <t>Harry S Truman High School</t>
  </si>
  <si>
    <t>11X462</t>
  </si>
  <si>
    <t>Cornerstone Academy for Social Action Middle Schoo</t>
  </si>
  <si>
    <t>11X468</t>
  </si>
  <si>
    <t>Pelham Academy of Academics and Community Engageme</t>
  </si>
  <si>
    <t>11X481</t>
  </si>
  <si>
    <t>The STEAM Bridge School</t>
  </si>
  <si>
    <t>11X483</t>
  </si>
  <si>
    <t>The Matilda Avenue School</t>
  </si>
  <si>
    <t>11X498</t>
  </si>
  <si>
    <t>P.S./M.S. 11X498 - Van Nest Academy</t>
  </si>
  <si>
    <t>11X508</t>
  </si>
  <si>
    <t>Bronxdale High School</t>
  </si>
  <si>
    <t>11X509</t>
  </si>
  <si>
    <t>High School of Language and Innovation</t>
  </si>
  <si>
    <t>11X513</t>
  </si>
  <si>
    <t>New World High School</t>
  </si>
  <si>
    <t>11X514</t>
  </si>
  <si>
    <t>The Bronxwood Preparatory Academy</t>
  </si>
  <si>
    <t>11X529</t>
  </si>
  <si>
    <t>One World Middle School at Edenwald</t>
  </si>
  <si>
    <t>11X532</t>
  </si>
  <si>
    <t>Baychester Middle School</t>
  </si>
  <si>
    <t>11X542</t>
  </si>
  <si>
    <t>Pelham Preparatory Academy</t>
  </si>
  <si>
    <t>11X544</t>
  </si>
  <si>
    <t>High School for Contemporary Arts</t>
  </si>
  <si>
    <t>11X545</t>
  </si>
  <si>
    <t>Bronx Aerospace High School</t>
  </si>
  <si>
    <t>11X556</t>
  </si>
  <si>
    <t>Bronx Park Middle School</t>
  </si>
  <si>
    <t>11X566</t>
  </si>
  <si>
    <t>Pelham Gardens Middle School</t>
  </si>
  <si>
    <t>11X567</t>
  </si>
  <si>
    <t>Linden Tree Elementary School</t>
  </si>
  <si>
    <t>12X006</t>
  </si>
  <si>
    <t>P.S. 006 West Farms</t>
  </si>
  <si>
    <t>12X044</t>
  </si>
  <si>
    <t>P.S. 044 David C. Farragut</t>
  </si>
  <si>
    <t>12X047</t>
  </si>
  <si>
    <t>P.S. 047 John Randolph</t>
  </si>
  <si>
    <t>12X057</t>
  </si>
  <si>
    <t>P.S. 057 Crescent</t>
  </si>
  <si>
    <t>12X061</t>
  </si>
  <si>
    <t>P.S. 061 Francisco Oller</t>
  </si>
  <si>
    <t>12X066</t>
  </si>
  <si>
    <t>P.S. 066 School of Higher Expectations</t>
  </si>
  <si>
    <t>12X067</t>
  </si>
  <si>
    <t>P.S. 067 Mohegan School</t>
  </si>
  <si>
    <t>12X092</t>
  </si>
  <si>
    <t>P.S. 092 Bronx</t>
  </si>
  <si>
    <t>12X098</t>
  </si>
  <si>
    <t>J.H.S. 098 Herman Ridder</t>
  </si>
  <si>
    <t>12X129</t>
  </si>
  <si>
    <t>M.S. 129 Academy for Independent Learning and Lead</t>
  </si>
  <si>
    <t>12X134</t>
  </si>
  <si>
    <t>P.S. 134 George F. Bristow</t>
  </si>
  <si>
    <t>12X150</t>
  </si>
  <si>
    <t>P.S. 150 Charles James Fox</t>
  </si>
  <si>
    <t>12X195</t>
  </si>
  <si>
    <t>P.S. 195</t>
  </si>
  <si>
    <t>12X196</t>
  </si>
  <si>
    <t>P.S. 196</t>
  </si>
  <si>
    <t>12X212</t>
  </si>
  <si>
    <t>P.S. 212</t>
  </si>
  <si>
    <t>12X214</t>
  </si>
  <si>
    <t>P.S. 214</t>
  </si>
  <si>
    <t>12X217</t>
  </si>
  <si>
    <t>School of Performing Arts</t>
  </si>
  <si>
    <t>12X242</t>
  </si>
  <si>
    <t>Mott Hall V</t>
  </si>
  <si>
    <t>12X248</t>
  </si>
  <si>
    <t>Metropolitan High School, The</t>
  </si>
  <si>
    <t>12X251</t>
  </si>
  <si>
    <t>Explorations Academy H.S.</t>
  </si>
  <si>
    <t>12X267</t>
  </si>
  <si>
    <t>Bronx Latin</t>
  </si>
  <si>
    <t>12X271</t>
  </si>
  <si>
    <t>East Bronx Academy for the Future</t>
  </si>
  <si>
    <t>12X273</t>
  </si>
  <si>
    <t>Frederick Douglass Academy V. Middle School</t>
  </si>
  <si>
    <t>12X286</t>
  </si>
  <si>
    <t>Fannie Lou Hamer Middle School</t>
  </si>
  <si>
    <t>12X300</t>
  </si>
  <si>
    <t>The School of Science and Applied Learning</t>
  </si>
  <si>
    <t>12X314</t>
  </si>
  <si>
    <t>Fairmont Neighborhood School</t>
  </si>
  <si>
    <t>12X316</t>
  </si>
  <si>
    <t>Kappa III</t>
  </si>
  <si>
    <t>12X318</t>
  </si>
  <si>
    <t>I.S. X318 Math, Science &amp; Technology Through Arts</t>
  </si>
  <si>
    <t>12X321</t>
  </si>
  <si>
    <t>Crotona Academy High School</t>
  </si>
  <si>
    <t>12X341</t>
  </si>
  <si>
    <t>Accion Academy</t>
  </si>
  <si>
    <t>12X372</t>
  </si>
  <si>
    <t>Urban Assembly School for Wildlife Conservation</t>
  </si>
  <si>
    <t>12X383</t>
  </si>
  <si>
    <t>Emolior Academy</t>
  </si>
  <si>
    <t>12X384</t>
  </si>
  <si>
    <t>Entrada Academy</t>
  </si>
  <si>
    <t>12X388</t>
  </si>
  <si>
    <t>Pan American International High School at Monroe</t>
  </si>
  <si>
    <t>12X458</t>
  </si>
  <si>
    <t>Samara Community School</t>
  </si>
  <si>
    <t>12X463</t>
  </si>
  <si>
    <t>Urban Scholars Community School</t>
  </si>
  <si>
    <t>12X478</t>
  </si>
  <si>
    <t>The Cinema School</t>
  </si>
  <si>
    <t>12X479</t>
  </si>
  <si>
    <t>Bronx Career and College Preparatory High School</t>
  </si>
  <si>
    <t>12X511</t>
  </si>
  <si>
    <t>Bronx Envision Academy</t>
  </si>
  <si>
    <t>12X521</t>
  </si>
  <si>
    <t>The Metropolitan Soundview High School</t>
  </si>
  <si>
    <t>12X531</t>
  </si>
  <si>
    <t>Archer Elementary School</t>
  </si>
  <si>
    <t>12X536</t>
  </si>
  <si>
    <t>P.S. 536</t>
  </si>
  <si>
    <t>12X550</t>
  </si>
  <si>
    <t>High School of World Cultures</t>
  </si>
  <si>
    <t>12X595</t>
  </si>
  <si>
    <t>P.S. 595</t>
  </si>
  <si>
    <t>12X626</t>
  </si>
  <si>
    <t>District 12 Pre-K Center</t>
  </si>
  <si>
    <t>12X682</t>
  </si>
  <si>
    <t>Fannie Lou Hamer Freedom High School</t>
  </si>
  <si>
    <t>12X684</t>
  </si>
  <si>
    <t>Wings Academy</t>
  </si>
  <si>
    <t>12X691</t>
  </si>
  <si>
    <t>Bronx Little School</t>
  </si>
  <si>
    <t>12X692</t>
  </si>
  <si>
    <t>Monroe Academy for Visual Arts &amp; Design</t>
  </si>
  <si>
    <t>13K003</t>
  </si>
  <si>
    <t>P.S. 003 The Bedford Village</t>
  </si>
  <si>
    <t>13K008</t>
  </si>
  <si>
    <t>P.S. 008 Robert Fulton</t>
  </si>
  <si>
    <t>13K009</t>
  </si>
  <si>
    <t>Public School 9 The Sarah Smith Garnet School</t>
  </si>
  <si>
    <t>13K011</t>
  </si>
  <si>
    <t>P.S. 011 Purvis J. Behan</t>
  </si>
  <si>
    <t>13K020</t>
  </si>
  <si>
    <t>P.S. 020 Clinton Hill</t>
  </si>
  <si>
    <t>13K044</t>
  </si>
  <si>
    <t>P.S. 044 Marcus Garvey</t>
  </si>
  <si>
    <t>13K046</t>
  </si>
  <si>
    <t>P.S. 046 Edward C. Blum</t>
  </si>
  <si>
    <t>13K054</t>
  </si>
  <si>
    <t>P.S. 054 Samuel C. Barnes</t>
  </si>
  <si>
    <t>13K056</t>
  </si>
  <si>
    <t>P.S. 056 Lewis H. Latimer</t>
  </si>
  <si>
    <t>13K067</t>
  </si>
  <si>
    <t>P.S. 067 Charles A. Dorsey</t>
  </si>
  <si>
    <t>13K093</t>
  </si>
  <si>
    <t>P.S. 093 William H. Prescott</t>
  </si>
  <si>
    <t>13K113</t>
  </si>
  <si>
    <t>M.S. 113 Ronald Edmonds Learning Center</t>
  </si>
  <si>
    <t>13K133</t>
  </si>
  <si>
    <t>P.S. 133 William A. Butler</t>
  </si>
  <si>
    <t>13K256</t>
  </si>
  <si>
    <t>P.S. 256 Benjamin Banneker</t>
  </si>
  <si>
    <t>13K265</t>
  </si>
  <si>
    <t>Dr. Susan S. McKinney Secondary School of the Arts</t>
  </si>
  <si>
    <t>13K266</t>
  </si>
  <si>
    <t>M.S. K266 - Park Place Community Middle School</t>
  </si>
  <si>
    <t>17K398</t>
  </si>
  <si>
    <t>P.S. 398 Walter Weaver</t>
  </si>
  <si>
    <t>13K270</t>
  </si>
  <si>
    <t>P.S. 270 Johann DeKalb</t>
  </si>
  <si>
    <t>13K282</t>
  </si>
  <si>
    <t>P.S. 282 Park Slope</t>
  </si>
  <si>
    <t>13K287</t>
  </si>
  <si>
    <t>P.S. 287 Bailey K. Ashford</t>
  </si>
  <si>
    <t>13K301</t>
  </si>
  <si>
    <t>Satellite East Middle School</t>
  </si>
  <si>
    <t>13K305</t>
  </si>
  <si>
    <t>P.S. 305 Dr. Peter Ray</t>
  </si>
  <si>
    <t>13K307</t>
  </si>
  <si>
    <t>P.S. 307 Daniel Hale Williams</t>
  </si>
  <si>
    <t>22K245</t>
  </si>
  <si>
    <t>P.S. 245</t>
  </si>
  <si>
    <t>13K313</t>
  </si>
  <si>
    <t>Dock Street School for STEAM Studies</t>
  </si>
  <si>
    <t>13K350</t>
  </si>
  <si>
    <t>Urban Assembly School of Music and Art</t>
  </si>
  <si>
    <t>13K351</t>
  </si>
  <si>
    <t>The Urban Assembly Unison School</t>
  </si>
  <si>
    <t>13K412</t>
  </si>
  <si>
    <t>Brooklyn Community Arts &amp; Media High School (BCAM)</t>
  </si>
  <si>
    <t>13K419</t>
  </si>
  <si>
    <t>Science Skills Center High School for Science, Tec</t>
  </si>
  <si>
    <t>13K430</t>
  </si>
  <si>
    <t>Brooklyn Technical High School</t>
  </si>
  <si>
    <t>13K439</t>
  </si>
  <si>
    <t>Brooklyn International High School</t>
  </si>
  <si>
    <t>13K483</t>
  </si>
  <si>
    <t>The Urban Assembly School for Law and Justice</t>
  </si>
  <si>
    <t>13K492</t>
  </si>
  <si>
    <t>Academy of Arts and Letters</t>
  </si>
  <si>
    <t>13K499</t>
  </si>
  <si>
    <t>ACORN Community High School</t>
  </si>
  <si>
    <t>13K527</t>
  </si>
  <si>
    <t>Urban Assembly Institute of Math and Science for Y</t>
  </si>
  <si>
    <t>13K575</t>
  </si>
  <si>
    <t>Bedford Stuyvesant Preparatory High School</t>
  </si>
  <si>
    <t>13K670</t>
  </si>
  <si>
    <t>Benjamin Banneker Academy</t>
  </si>
  <si>
    <t>13K594</t>
  </si>
  <si>
    <t>Gotham Professional Arts Academy</t>
  </si>
  <si>
    <t>13K595</t>
  </si>
  <si>
    <t>Bedford Academy High School</t>
  </si>
  <si>
    <t>13K605</t>
  </si>
  <si>
    <t>George Westinghouse Career and Technical Education</t>
  </si>
  <si>
    <t>13K674</t>
  </si>
  <si>
    <t>City Polytechnic High School of Engineering, Archi</t>
  </si>
  <si>
    <t>13K691</t>
  </si>
  <si>
    <t>Fort Greene Preparatory Academy</t>
  </si>
  <si>
    <t>13K915</t>
  </si>
  <si>
    <t>I.S. 915</t>
  </si>
  <si>
    <t>14K016</t>
  </si>
  <si>
    <t>P.S. 016 Leonard Dunkly</t>
  </si>
  <si>
    <t>14K017</t>
  </si>
  <si>
    <t>P.S. 017 Henry D. Woodworth</t>
  </si>
  <si>
    <t>14K018</t>
  </si>
  <si>
    <t>P.S. 018 Edward Bush</t>
  </si>
  <si>
    <t>14K023</t>
  </si>
  <si>
    <t>P.S. 023 Carter G. Woodson</t>
  </si>
  <si>
    <t>14K031</t>
  </si>
  <si>
    <t>P.S. 031 Samuel F. Dupont</t>
  </si>
  <si>
    <t>14K034</t>
  </si>
  <si>
    <t>P.S. 034 Oliver H. Perry</t>
  </si>
  <si>
    <t>14K050</t>
  </si>
  <si>
    <t>J.H.S. 050 John D. Wells</t>
  </si>
  <si>
    <t>14K059</t>
  </si>
  <si>
    <t>P.S. 059 William Floyd</t>
  </si>
  <si>
    <t>14K071</t>
  </si>
  <si>
    <t>Juan Morel Campos Secondary School</t>
  </si>
  <si>
    <t>14K084</t>
  </si>
  <si>
    <t>P.S. 084 Jose De Diego</t>
  </si>
  <si>
    <t>14K110</t>
  </si>
  <si>
    <t>P.S. 110 The Monitor</t>
  </si>
  <si>
    <t>14K120</t>
  </si>
  <si>
    <t>P.S. 120 Carlos Tapia</t>
  </si>
  <si>
    <t>14K126</t>
  </si>
  <si>
    <t>John Ericsson Middle School 126</t>
  </si>
  <si>
    <t>14K132</t>
  </si>
  <si>
    <t>P.S. 132 The Conselyea School</t>
  </si>
  <si>
    <t>14K147</t>
  </si>
  <si>
    <t>P.S. 147 Isaac Remsen</t>
  </si>
  <si>
    <t>14K157</t>
  </si>
  <si>
    <t>P.S./I.S. 157 The Benjamin Franklin Health &amp; Scien</t>
  </si>
  <si>
    <t>14K196</t>
  </si>
  <si>
    <t>P.S. 196 Ten Eyck</t>
  </si>
  <si>
    <t>14K250</t>
  </si>
  <si>
    <t>P.S. 250 George H. Lindsay</t>
  </si>
  <si>
    <t>14K257</t>
  </si>
  <si>
    <t>P.S. 257 John F. Hylan</t>
  </si>
  <si>
    <t>14K297</t>
  </si>
  <si>
    <t>P.S. 297 Abraham Stockton</t>
  </si>
  <si>
    <t>14K318</t>
  </si>
  <si>
    <t>I.S. 318 Eugenio Maria De Hostos</t>
  </si>
  <si>
    <t>14K319</t>
  </si>
  <si>
    <t>P.S. 319</t>
  </si>
  <si>
    <t>14K380</t>
  </si>
  <si>
    <t>P.S. 380 John Wayne Elementary</t>
  </si>
  <si>
    <t>14K414</t>
  </si>
  <si>
    <t>Brooklyn Arbor Elementary School</t>
  </si>
  <si>
    <t>14K449</t>
  </si>
  <si>
    <t>Brooklyn Latin School, The</t>
  </si>
  <si>
    <t>14K454</t>
  </si>
  <si>
    <t>The Williamsburg High School of Art and Technology</t>
  </si>
  <si>
    <t>14K474</t>
  </si>
  <si>
    <t>PROGRESS High School for Professional Careers</t>
  </si>
  <si>
    <t>14K477</t>
  </si>
  <si>
    <t>East Williamsburg Scholars Academy</t>
  </si>
  <si>
    <t>14K478</t>
  </si>
  <si>
    <t>The High School for Enterprise, Business and Techn</t>
  </si>
  <si>
    <t>14K561</t>
  </si>
  <si>
    <t>Williamsburg Preparatory School</t>
  </si>
  <si>
    <t>14K488</t>
  </si>
  <si>
    <t>Brooklyn Preparatory High School</t>
  </si>
  <si>
    <t>14K558</t>
  </si>
  <si>
    <t>Williamsburg High School for Architecture and Desi</t>
  </si>
  <si>
    <t>15K295</t>
  </si>
  <si>
    <t>P.S. 295</t>
  </si>
  <si>
    <t>14K577</t>
  </si>
  <si>
    <t>Conselyea Preparatory School</t>
  </si>
  <si>
    <t>14K582</t>
  </si>
  <si>
    <t>M.S. 582</t>
  </si>
  <si>
    <t>14K586</t>
  </si>
  <si>
    <t>Lyons Community School</t>
  </si>
  <si>
    <t>14K610</t>
  </si>
  <si>
    <t>A-Tech High School</t>
  </si>
  <si>
    <t>14K614</t>
  </si>
  <si>
    <t>Young Women's Leadership School of Brooklyn</t>
  </si>
  <si>
    <t>14K632</t>
  </si>
  <si>
    <t>Frances Perkins Academy</t>
  </si>
  <si>
    <t>14K685</t>
  </si>
  <si>
    <t>El Puente Academy for Peace and Justice</t>
  </si>
  <si>
    <t>15K001</t>
  </si>
  <si>
    <t>P.S. 001 The Bergen</t>
  </si>
  <si>
    <t>15K010</t>
  </si>
  <si>
    <t>Magnet School of Math, Science and Design Technolo</t>
  </si>
  <si>
    <t>15K015</t>
  </si>
  <si>
    <t>P.S. 015 Patrick F. Daly</t>
  </si>
  <si>
    <t>15K024</t>
  </si>
  <si>
    <t>P.S. 024</t>
  </si>
  <si>
    <t>15K029</t>
  </si>
  <si>
    <t>P.S. 029 John M. Harrigan</t>
  </si>
  <si>
    <t>15K032</t>
  </si>
  <si>
    <t>P.S. 032 Samuel Mills Sprole</t>
  </si>
  <si>
    <t>15K038</t>
  </si>
  <si>
    <t>P.S. 038 The Pacific</t>
  </si>
  <si>
    <t>15K039</t>
  </si>
  <si>
    <t>P.S. 039 Henry Bristow</t>
  </si>
  <si>
    <t>15K051</t>
  </si>
  <si>
    <t>M.S. 51 William Alexander</t>
  </si>
  <si>
    <t>15K058</t>
  </si>
  <si>
    <t>P.S. 058 The Carroll</t>
  </si>
  <si>
    <t>15K088</t>
  </si>
  <si>
    <t>J.H.S. 088 Peter Rouget</t>
  </si>
  <si>
    <t>15K094</t>
  </si>
  <si>
    <t>P.S. 094 The Henry Longfellow</t>
  </si>
  <si>
    <t>15K107</t>
  </si>
  <si>
    <t>P.S. 107 John W. Kimball</t>
  </si>
  <si>
    <t>15K118</t>
  </si>
  <si>
    <t>The Maurice Sendak Community School</t>
  </si>
  <si>
    <t>15K124</t>
  </si>
  <si>
    <t>P.S. 124 Silas B. Dutcher</t>
  </si>
  <si>
    <t>15K130</t>
  </si>
  <si>
    <t>P.S. 130 The Parkside</t>
  </si>
  <si>
    <t>15K131</t>
  </si>
  <si>
    <t>P.S. 131 Brooklyn</t>
  </si>
  <si>
    <t>15K136</t>
  </si>
  <si>
    <t>I.S. 136 Charles O. Dewey</t>
  </si>
  <si>
    <t>15K146</t>
  </si>
  <si>
    <t>The Brooklyn New School, P.S. 146</t>
  </si>
  <si>
    <t>15K154</t>
  </si>
  <si>
    <t>The Windsor Terrace School</t>
  </si>
  <si>
    <t>15K169</t>
  </si>
  <si>
    <t>P.S. 169 Sunset Park</t>
  </si>
  <si>
    <t>15K172</t>
  </si>
  <si>
    <t>P.S. 172 Beacon School of Excellence</t>
  </si>
  <si>
    <t>15K230</t>
  </si>
  <si>
    <t>P.S. 230 Doris L. Cohen</t>
  </si>
  <si>
    <t>15K261</t>
  </si>
  <si>
    <t>P.S. 261 Philip Livingston</t>
  </si>
  <si>
    <t>15K321</t>
  </si>
  <si>
    <t>P.S. 321 William Penn</t>
  </si>
  <si>
    <t>15K418</t>
  </si>
  <si>
    <t>The Children's School</t>
  </si>
  <si>
    <t>15K429</t>
  </si>
  <si>
    <t>Digital Arts and Cinema Technology High School</t>
  </si>
  <si>
    <t>15K442</t>
  </si>
  <si>
    <t>M.S. 442 Carroll Gardens School for Innovation</t>
  </si>
  <si>
    <t>15K443</t>
  </si>
  <si>
    <t>New Voices School of Academic &amp; Creative Arts</t>
  </si>
  <si>
    <t>15K447</t>
  </si>
  <si>
    <t>The Math &amp; Science Exploratory School</t>
  </si>
  <si>
    <t>15K448</t>
  </si>
  <si>
    <t>Brooklyn Collaborative Studies</t>
  </si>
  <si>
    <t>15K462</t>
  </si>
  <si>
    <t>John Jay School for Law</t>
  </si>
  <si>
    <t>15K463</t>
  </si>
  <si>
    <t>Cyberarts Studio Academy</t>
  </si>
  <si>
    <t>15K464</t>
  </si>
  <si>
    <t>Park Slope Collegiate</t>
  </si>
  <si>
    <t>15K497</t>
  </si>
  <si>
    <t>The Boerum Hill School for International Studies</t>
  </si>
  <si>
    <t>15K516</t>
  </si>
  <si>
    <t>Sunset Park Avenues Elementary School</t>
  </si>
  <si>
    <t>15K519</t>
  </si>
  <si>
    <t>Cobble Hill School of American Studies</t>
  </si>
  <si>
    <t>15K592</t>
  </si>
  <si>
    <t>Khalil Gibran International Academy</t>
  </si>
  <si>
    <t>15K656</t>
  </si>
  <si>
    <t>Brooklyn High School of the Arts</t>
  </si>
  <si>
    <t>15K667</t>
  </si>
  <si>
    <t>Sunset Park High School</t>
  </si>
  <si>
    <t>15K676</t>
  </si>
  <si>
    <t>Red Hook Neighborhood School</t>
  </si>
  <si>
    <t>15K684</t>
  </si>
  <si>
    <t>Millennium Brooklyn HS</t>
  </si>
  <si>
    <t>15K821</t>
  </si>
  <si>
    <t>Sunset Park Prep</t>
  </si>
  <si>
    <t>15K839</t>
  </si>
  <si>
    <t>M.S. 839</t>
  </si>
  <si>
    <t>15K896</t>
  </si>
  <si>
    <t>The School of Creativity and Innovation</t>
  </si>
  <si>
    <t>16K005</t>
  </si>
  <si>
    <t>P.S. 005 Dr. Ronald McNair</t>
  </si>
  <si>
    <t>16K021</t>
  </si>
  <si>
    <t>P.S. 021 Crispus Attucks</t>
  </si>
  <si>
    <t>16K025</t>
  </si>
  <si>
    <t>P.S. 025 Eubie Blake School</t>
  </si>
  <si>
    <t>16K026</t>
  </si>
  <si>
    <t>P.S. 026 Jesse Owens</t>
  </si>
  <si>
    <t>16K028</t>
  </si>
  <si>
    <t>P.S. 028 The Warren Prep Academy</t>
  </si>
  <si>
    <t>16K035</t>
  </si>
  <si>
    <t>M.S. 035 Stephen Decatur</t>
  </si>
  <si>
    <t>16K040</t>
  </si>
  <si>
    <t>P.S. 040 George W. Carver</t>
  </si>
  <si>
    <t>16K057</t>
  </si>
  <si>
    <t>Whitelaw Reid Academy of Arts and Business</t>
  </si>
  <si>
    <t>16K081</t>
  </si>
  <si>
    <t>P.S. 081 Thaddeus Stevens</t>
  </si>
  <si>
    <t>16K243</t>
  </si>
  <si>
    <t>P.S. 243K- The Weeksville School</t>
  </si>
  <si>
    <t>16K262</t>
  </si>
  <si>
    <t>P.S. 262 El Hajj Malik El Shabazz Elementary Schoo</t>
  </si>
  <si>
    <t>16K267</t>
  </si>
  <si>
    <t>M.S. 267 Math, Science &amp; Technology</t>
  </si>
  <si>
    <t>16K308</t>
  </si>
  <si>
    <t>P.S. 308 Clara Cardwell</t>
  </si>
  <si>
    <t>16K309</t>
  </si>
  <si>
    <t>P.S. 309 The George E. Wibecan Preparatory Academy</t>
  </si>
  <si>
    <t>16K335</t>
  </si>
  <si>
    <t>P.S. 335 Granville T. Woods</t>
  </si>
  <si>
    <t>16K393</t>
  </si>
  <si>
    <t>Frederick Douglass Academy IV Secondary School</t>
  </si>
  <si>
    <t>16K455</t>
  </si>
  <si>
    <t>Boys and Girls High School</t>
  </si>
  <si>
    <t>16K498</t>
  </si>
  <si>
    <t>Brooklyn High School for Law and Technology</t>
  </si>
  <si>
    <t>16K584</t>
  </si>
  <si>
    <t>M.S. 584</t>
  </si>
  <si>
    <t>16K627</t>
  </si>
  <si>
    <t>Brighter Choice Community School</t>
  </si>
  <si>
    <t>16K628</t>
  </si>
  <si>
    <t>Brooklyn Brownstone School</t>
  </si>
  <si>
    <t>16K681</t>
  </si>
  <si>
    <t>Madiba Prep Middle School</t>
  </si>
  <si>
    <t>16K688</t>
  </si>
  <si>
    <t>The Brooklyn Academy of Global Finance</t>
  </si>
  <si>
    <t>16K765</t>
  </si>
  <si>
    <t>Nelson Mandela High School</t>
  </si>
  <si>
    <t>16K898</t>
  </si>
  <si>
    <t>The Brooklyn Green School</t>
  </si>
  <si>
    <t>17K002</t>
  </si>
  <si>
    <t>Parkside Preparatory Academy</t>
  </si>
  <si>
    <t>17K006</t>
  </si>
  <si>
    <t>Norma Adams Clemons Academy</t>
  </si>
  <si>
    <t>17K012</t>
  </si>
  <si>
    <t>Dr. Jacqueline Peek-Davis School</t>
  </si>
  <si>
    <t>17K061</t>
  </si>
  <si>
    <t>M.S. 061 Dr. Gladstone H. Atwell</t>
  </si>
  <si>
    <t>17K091</t>
  </si>
  <si>
    <t>P.S. 091 The Albany Avenue School</t>
  </si>
  <si>
    <t>17K092</t>
  </si>
  <si>
    <t>P.S. 092 Adrian Hegeman</t>
  </si>
  <si>
    <t>17K122</t>
  </si>
  <si>
    <t>Pathways in Technology Early College High School (</t>
  </si>
  <si>
    <t>17K138</t>
  </si>
  <si>
    <t>P.S. 138 Brooklyn</t>
  </si>
  <si>
    <t>17K161</t>
  </si>
  <si>
    <t>P.S. 161 The Crown</t>
  </si>
  <si>
    <t>17K181</t>
  </si>
  <si>
    <t>P.S. 181 Brooklyn</t>
  </si>
  <si>
    <t>17K189</t>
  </si>
  <si>
    <t>P.S. 189 The Bilingual Center</t>
  </si>
  <si>
    <t>17K191</t>
  </si>
  <si>
    <t>P.S. 191 Paul Robeson</t>
  </si>
  <si>
    <t>17K221</t>
  </si>
  <si>
    <t>P.S. 221 Toussaint L'Ouverture</t>
  </si>
  <si>
    <t>17K241</t>
  </si>
  <si>
    <t>P.S. 241 Emma L. Johnston</t>
  </si>
  <si>
    <t>17K246</t>
  </si>
  <si>
    <t>M.S. 246 Walt Whitman</t>
  </si>
  <si>
    <t>17K249</t>
  </si>
  <si>
    <t>P.S. 249 The Caton</t>
  </si>
  <si>
    <t>17K289</t>
  </si>
  <si>
    <t>P.S. 289 George V. Brower</t>
  </si>
  <si>
    <t>17K316</t>
  </si>
  <si>
    <t>P.S. 316 Elijah Stroud</t>
  </si>
  <si>
    <t>17K340</t>
  </si>
  <si>
    <t>I.S. 340</t>
  </si>
  <si>
    <t>17K352</t>
  </si>
  <si>
    <t>Ebbets Field Middle School</t>
  </si>
  <si>
    <t>17K353</t>
  </si>
  <si>
    <t>Elijah Stroud Middle School</t>
  </si>
  <si>
    <t>17K354</t>
  </si>
  <si>
    <t>The School of Integrated Learning</t>
  </si>
  <si>
    <t>17K375</t>
  </si>
  <si>
    <t>P.S. 375 Jackie Robinson School</t>
  </si>
  <si>
    <t>17K382</t>
  </si>
  <si>
    <t>Academy for College Preparation and Career Explora</t>
  </si>
  <si>
    <t>17K397</t>
  </si>
  <si>
    <t>P.S. 397 Foster-Laurie</t>
  </si>
  <si>
    <t>17K399</t>
  </si>
  <si>
    <t>P.S. 399 Stanley Eugene Clark</t>
  </si>
  <si>
    <t>17K408</t>
  </si>
  <si>
    <t>Academy of Hospitality and Tourism</t>
  </si>
  <si>
    <t>17K484</t>
  </si>
  <si>
    <t>Ronald Edmonds Learning Center II</t>
  </si>
  <si>
    <t>17K489</t>
  </si>
  <si>
    <t>W.E.B. Dubois Academic High School</t>
  </si>
  <si>
    <t>17K524</t>
  </si>
  <si>
    <t>International High School at Prospect Heights</t>
  </si>
  <si>
    <t>17K528</t>
  </si>
  <si>
    <t>The High School for Global Citizenship</t>
  </si>
  <si>
    <t>17K531</t>
  </si>
  <si>
    <t>School for Human Rights, The</t>
  </si>
  <si>
    <t>17K532</t>
  </si>
  <si>
    <t>New Bridges Elementary</t>
  </si>
  <si>
    <t>17K533</t>
  </si>
  <si>
    <t>School for Democracy and Leadership</t>
  </si>
  <si>
    <t>17K537</t>
  </si>
  <si>
    <t>High School for Youth and Community Development at</t>
  </si>
  <si>
    <t>17K539</t>
  </si>
  <si>
    <t>High School for Service &amp; Learning at Erasmus</t>
  </si>
  <si>
    <t>17K543</t>
  </si>
  <si>
    <t>Science, Technology and Research Early College Hig</t>
  </si>
  <si>
    <t>17K546</t>
  </si>
  <si>
    <t>High School for Public Service: Heroes of Tomorrow</t>
  </si>
  <si>
    <t>17K547</t>
  </si>
  <si>
    <t>Brooklyn Academy of Science and the Environment</t>
  </si>
  <si>
    <t>17K548</t>
  </si>
  <si>
    <t>Brooklyn School for Music &amp; Theatre</t>
  </si>
  <si>
    <t>17K590</t>
  </si>
  <si>
    <t>Medgar Evers College Preparatory School</t>
  </si>
  <si>
    <t>17K600</t>
  </si>
  <si>
    <t>Clara Barton High School</t>
  </si>
  <si>
    <t>17K705</t>
  </si>
  <si>
    <t>Brooklyn Arts and Science Elementary School</t>
  </si>
  <si>
    <t>17K722</t>
  </si>
  <si>
    <t>New Heights Middle School</t>
  </si>
  <si>
    <t>17K745</t>
  </si>
  <si>
    <t>Brooklyn Institute for Liberal Arts</t>
  </si>
  <si>
    <t>17K751</t>
  </si>
  <si>
    <t>Academy for Health Careers</t>
  </si>
  <si>
    <t>17K770</t>
  </si>
  <si>
    <t>P.S. 770 New American Academy</t>
  </si>
  <si>
    <t>18K066</t>
  </si>
  <si>
    <t>P.S. 66</t>
  </si>
  <si>
    <t>18K068</t>
  </si>
  <si>
    <t>I.S. 068 Isaac Bildersee</t>
  </si>
  <si>
    <t>18K114</t>
  </si>
  <si>
    <t>P.S. 114 Ryder Elementary</t>
  </si>
  <si>
    <t>18K115</t>
  </si>
  <si>
    <t>P.S. 115 Daniel Mucatel School</t>
  </si>
  <si>
    <t>18K135</t>
  </si>
  <si>
    <t>P.S. 135 Sheldon A. Brookner</t>
  </si>
  <si>
    <t>18K208</t>
  </si>
  <si>
    <t>P.S. 208 Elsa Ebeling</t>
  </si>
  <si>
    <t>18K211</t>
  </si>
  <si>
    <t>I.S. 211 John Wilson</t>
  </si>
  <si>
    <t>18K219</t>
  </si>
  <si>
    <t>P.S. 219 Kennedy-King</t>
  </si>
  <si>
    <t>18K233</t>
  </si>
  <si>
    <t>P.S. 233 Langston Hughes</t>
  </si>
  <si>
    <t>18K235</t>
  </si>
  <si>
    <t>P.S. 235 Janice Marie Knight School</t>
  </si>
  <si>
    <t>18K244</t>
  </si>
  <si>
    <t>P.S. 244 Richard R. Green</t>
  </si>
  <si>
    <t>18K268</t>
  </si>
  <si>
    <t>P.S. 268 Emma Lazarus</t>
  </si>
  <si>
    <t>18K272</t>
  </si>
  <si>
    <t>P.S. 272 Curtis Estabrook</t>
  </si>
  <si>
    <t>18K276</t>
  </si>
  <si>
    <t>P.S. 276 Louis Marshall</t>
  </si>
  <si>
    <t>18K279</t>
  </si>
  <si>
    <t>P.S. 279 Herman Schreiber</t>
  </si>
  <si>
    <t>18K285</t>
  </si>
  <si>
    <t>I.S. 285 Meyer Levin</t>
  </si>
  <si>
    <t>18K366</t>
  </si>
  <si>
    <t>The Science And Medicine Middle School</t>
  </si>
  <si>
    <t>18K563</t>
  </si>
  <si>
    <t>It Takes a Village Academy</t>
  </si>
  <si>
    <t>18K566</t>
  </si>
  <si>
    <t>Brooklyn Community High School for Excellence and</t>
  </si>
  <si>
    <t>18K567</t>
  </si>
  <si>
    <t>Brooklyn Theatre Arts High School</t>
  </si>
  <si>
    <t>18K569</t>
  </si>
  <si>
    <t>Kurt Hahn Expeditionary Learning School</t>
  </si>
  <si>
    <t>18K576</t>
  </si>
  <si>
    <t>Victory Collegiate High School</t>
  </si>
  <si>
    <t>18K581</t>
  </si>
  <si>
    <t>The Middle School of Media, Law and Fine Arts</t>
  </si>
  <si>
    <t>18K588</t>
  </si>
  <si>
    <t>Middle School for Art and Philosophy</t>
  </si>
  <si>
    <t>18K589</t>
  </si>
  <si>
    <t>Arts &amp; Media Preparatory Academy</t>
  </si>
  <si>
    <t>18K598</t>
  </si>
  <si>
    <t>Middle School of Marketing and Legal Studies</t>
  </si>
  <si>
    <t>18K617</t>
  </si>
  <si>
    <t>High School for Innovation in Advertising and Medi</t>
  </si>
  <si>
    <t>18K629</t>
  </si>
  <si>
    <t>Cultural Academy for the Arts and Sciences</t>
  </si>
  <si>
    <t>18K633</t>
  </si>
  <si>
    <t>High School for Medical Professions</t>
  </si>
  <si>
    <t>18K637</t>
  </si>
  <si>
    <t>Academy for Conservation and the Environment</t>
  </si>
  <si>
    <t>18K642</t>
  </si>
  <si>
    <t>Urban Action Academy</t>
  </si>
  <si>
    <t>18K763</t>
  </si>
  <si>
    <t>Brooklyn Science and Engineering Academy</t>
  </si>
  <si>
    <t>19K007</t>
  </si>
  <si>
    <t>P.S. 007 Abraham Lincoln</t>
  </si>
  <si>
    <t>19K013</t>
  </si>
  <si>
    <t>P.S. 013 Roberto Clemente</t>
  </si>
  <si>
    <t>19K065</t>
  </si>
  <si>
    <t>P.S. 065</t>
  </si>
  <si>
    <t>19K089</t>
  </si>
  <si>
    <t>P.S. 089 Cypress Hills</t>
  </si>
  <si>
    <t>19K108</t>
  </si>
  <si>
    <t>P.S. 108 Sal Abbracciamento</t>
  </si>
  <si>
    <t>19K149</t>
  </si>
  <si>
    <t>P.S. 149 Danny Kaye</t>
  </si>
  <si>
    <t>19K158</t>
  </si>
  <si>
    <t>P.S. 158 Warwick</t>
  </si>
  <si>
    <t>19K159</t>
  </si>
  <si>
    <t>P.S. 159 Isaac Pitkin</t>
  </si>
  <si>
    <t>19K171</t>
  </si>
  <si>
    <t>I.S. 171 Abraham Lincoln</t>
  </si>
  <si>
    <t>19K190</t>
  </si>
  <si>
    <t>P.S. 190 Sheffield</t>
  </si>
  <si>
    <t>19K202</t>
  </si>
  <si>
    <t>P.S. 202 Ernest S. Jenkyns</t>
  </si>
  <si>
    <t>19K213</t>
  </si>
  <si>
    <t>P.S. 213 New Lots</t>
  </si>
  <si>
    <t>19K214</t>
  </si>
  <si>
    <t>P.S. 214 Michael Friedsam</t>
  </si>
  <si>
    <t>19K218</t>
  </si>
  <si>
    <t>J.H.S. 218 James P. Sinnott</t>
  </si>
  <si>
    <t>19K224</t>
  </si>
  <si>
    <t>P.S. 224 Hale A. Woodruff</t>
  </si>
  <si>
    <t>19K273</t>
  </si>
  <si>
    <t>P.S. 273 Wortman</t>
  </si>
  <si>
    <t>19K290</t>
  </si>
  <si>
    <t>P.S. 290 Juan Morel Campos</t>
  </si>
  <si>
    <t>19K292</t>
  </si>
  <si>
    <t>J.H.S. 292 Margaret S. Douglas</t>
  </si>
  <si>
    <t>19K306</t>
  </si>
  <si>
    <t>P.S. 306 Ethan Allen</t>
  </si>
  <si>
    <t>19K311</t>
  </si>
  <si>
    <t>Essence School</t>
  </si>
  <si>
    <t>19K325</t>
  </si>
  <si>
    <t>The Fresh Creek School</t>
  </si>
  <si>
    <t>19K328</t>
  </si>
  <si>
    <t>P.S. 328 Phyllis Wheatley</t>
  </si>
  <si>
    <t>19K345</t>
  </si>
  <si>
    <t>P.S. 345 Patrolman Robert Bolden</t>
  </si>
  <si>
    <t>19K346</t>
  </si>
  <si>
    <t>P.S. 346 Abe Stark</t>
  </si>
  <si>
    <t>19K364</t>
  </si>
  <si>
    <t>I.S. 364 Gateway</t>
  </si>
  <si>
    <t>19K404</t>
  </si>
  <si>
    <t>Academy for Young Writers</t>
  </si>
  <si>
    <t>19K409</t>
  </si>
  <si>
    <t>East New York Family Academy</t>
  </si>
  <si>
    <t>19K422</t>
  </si>
  <si>
    <t>Spring Creek Community School</t>
  </si>
  <si>
    <t>19K452</t>
  </si>
  <si>
    <t>Frederick Douglass Academy VIII Middle School</t>
  </si>
  <si>
    <t>19K502</t>
  </si>
  <si>
    <t>FDNY - Captain Vernon A. Richard High School for F</t>
  </si>
  <si>
    <t>19K504</t>
  </si>
  <si>
    <t>High School for Civil Rights</t>
  </si>
  <si>
    <t>19K507</t>
  </si>
  <si>
    <t>Performing Arts and Technology High School</t>
  </si>
  <si>
    <t>19K510</t>
  </si>
  <si>
    <t>World Academy for Total Community Health High Scho</t>
  </si>
  <si>
    <t>19K557</t>
  </si>
  <si>
    <t>Brooklyn Gardens Elementary School</t>
  </si>
  <si>
    <t>19K583</t>
  </si>
  <si>
    <t>Multicultural High School</t>
  </si>
  <si>
    <t>19K615</t>
  </si>
  <si>
    <t>Transit Tech Career and Technical Education High S</t>
  </si>
  <si>
    <t>19K618</t>
  </si>
  <si>
    <t>Academy of Innovative Technology</t>
  </si>
  <si>
    <t>19K639</t>
  </si>
  <si>
    <t>Brooklyn Lab School</t>
  </si>
  <si>
    <t>19K654</t>
  </si>
  <si>
    <t>Van Siclen Community Middle School</t>
  </si>
  <si>
    <t>19K659</t>
  </si>
  <si>
    <t>Cypress Hills Collegiate Preparatory School</t>
  </si>
  <si>
    <t>19K660</t>
  </si>
  <si>
    <t>W. H. Maxwell Career and Technical Education High</t>
  </si>
  <si>
    <t>19K661</t>
  </si>
  <si>
    <t>Vista Academy</t>
  </si>
  <si>
    <t>19K662</t>
  </si>
  <si>
    <t>Liberty Avenue Middle School</t>
  </si>
  <si>
    <t>19K663</t>
  </si>
  <si>
    <t>School of the Future Brooklyn</t>
  </si>
  <si>
    <t>19K677</t>
  </si>
  <si>
    <t>East New York Elementary School of Excellence</t>
  </si>
  <si>
    <t>19K678</t>
  </si>
  <si>
    <t>East New York Middle School of Excellence</t>
  </si>
  <si>
    <t>19K683</t>
  </si>
  <si>
    <t>School for Classics High School</t>
  </si>
  <si>
    <t>19K760</t>
  </si>
  <si>
    <t>Highland Park Community School</t>
  </si>
  <si>
    <t>19K764</t>
  </si>
  <si>
    <t>The Urban Assembly School for Collaborative Health</t>
  </si>
  <si>
    <t>19K907</t>
  </si>
  <si>
    <t>Legacy School of the Arts</t>
  </si>
  <si>
    <t>19K938</t>
  </si>
  <si>
    <t>P.S. 938</t>
  </si>
  <si>
    <t>19K953</t>
  </si>
  <si>
    <t>The East New York Arts and Civics High School</t>
  </si>
  <si>
    <t>20K030</t>
  </si>
  <si>
    <t>P.S./I.S. 30 Mary White Ovington</t>
  </si>
  <si>
    <t>20K048</t>
  </si>
  <si>
    <t>P.S. 048 Mapleton</t>
  </si>
  <si>
    <t>20K062</t>
  </si>
  <si>
    <t>J.H.S. 062 Ditmas</t>
  </si>
  <si>
    <t>20K069</t>
  </si>
  <si>
    <t>P.S. 69 Vincent D. Grippo School</t>
  </si>
  <si>
    <t>20K102</t>
  </si>
  <si>
    <t>P.S. 102 The Bayview</t>
  </si>
  <si>
    <t>20K104</t>
  </si>
  <si>
    <t>P.S./I.S. 104 The Fort Hamilton School</t>
  </si>
  <si>
    <t>20K105</t>
  </si>
  <si>
    <t>P.S. 105 The Blythebourne</t>
  </si>
  <si>
    <t>20K112</t>
  </si>
  <si>
    <t>P.S. 112 Lefferts Park</t>
  </si>
  <si>
    <t>20K127</t>
  </si>
  <si>
    <t>P.S. 127 Mckinley Park</t>
  </si>
  <si>
    <t>20K160</t>
  </si>
  <si>
    <t>P.S. 160 William T. Sampson</t>
  </si>
  <si>
    <t>20K163</t>
  </si>
  <si>
    <t>P.S. 163 Bath Beach</t>
  </si>
  <si>
    <t>20K164</t>
  </si>
  <si>
    <t>P.S. 164 Caesar Rodney</t>
  </si>
  <si>
    <t>20K170</t>
  </si>
  <si>
    <t>Ralph A. Fabrizio School</t>
  </si>
  <si>
    <t>20K176</t>
  </si>
  <si>
    <t>P.S. 176 Ovington</t>
  </si>
  <si>
    <t>20K179</t>
  </si>
  <si>
    <t>P.S. 179 Kensington</t>
  </si>
  <si>
    <t>20K180</t>
  </si>
  <si>
    <t>The SEEALL Academy</t>
  </si>
  <si>
    <t>20K185</t>
  </si>
  <si>
    <t>P.S. 185 Walter Kassenbrock</t>
  </si>
  <si>
    <t>20K186</t>
  </si>
  <si>
    <t>P.S. 186 Dr. Irving A Gladstone</t>
  </si>
  <si>
    <t>20K187</t>
  </si>
  <si>
    <t>The Christa McAuliffe School\I.S. 187</t>
  </si>
  <si>
    <t>20K192</t>
  </si>
  <si>
    <t>P.S. 192 - The Magnet School for Math and Science</t>
  </si>
  <si>
    <t>20K200</t>
  </si>
  <si>
    <t>P.S. 200 Benson School</t>
  </si>
  <si>
    <t>20K201</t>
  </si>
  <si>
    <t>J.H.S. 201 The Dyker Heights</t>
  </si>
  <si>
    <t>20K204</t>
  </si>
  <si>
    <t>P.S. 204 Vince Lombardi</t>
  </si>
  <si>
    <t>20K205</t>
  </si>
  <si>
    <t>P.S. 205 Clarion</t>
  </si>
  <si>
    <t>20K220</t>
  </si>
  <si>
    <t>J.H.S. 220 John J. Pershing</t>
  </si>
  <si>
    <t>20K223</t>
  </si>
  <si>
    <t>J.H.S. 223 The Montauk</t>
  </si>
  <si>
    <t>20K227</t>
  </si>
  <si>
    <t>J.H.S. 227 Edward B. Shallow</t>
  </si>
  <si>
    <t>20K229</t>
  </si>
  <si>
    <t>P.S. 229 Dyker</t>
  </si>
  <si>
    <t>20K247</t>
  </si>
  <si>
    <t>P.S. 247 Brooklyn</t>
  </si>
  <si>
    <t>20K259</t>
  </si>
  <si>
    <t>J.H.S. 259 William McKinley</t>
  </si>
  <si>
    <t>20K264</t>
  </si>
  <si>
    <t>P.S. 264 Bay Ridge Elementary School For The Arts</t>
  </si>
  <si>
    <t>20K310</t>
  </si>
  <si>
    <t>The School For Future Leaders</t>
  </si>
  <si>
    <t>20K445</t>
  </si>
  <si>
    <t>New Utrecht High School</t>
  </si>
  <si>
    <t>20K485</t>
  </si>
  <si>
    <t>High School of Telecommunication Arts and Technolo</t>
  </si>
  <si>
    <t>20K490</t>
  </si>
  <si>
    <t>Fort Hamilton High School</t>
  </si>
  <si>
    <t>20K503</t>
  </si>
  <si>
    <t>P.S. 503: The School of Discovery</t>
  </si>
  <si>
    <t>20K505</t>
  </si>
  <si>
    <t>Franklin Delano Roosevelt High School</t>
  </si>
  <si>
    <t>20K506</t>
  </si>
  <si>
    <t>P.S. 506: The School of Journalism &amp; Technology</t>
  </si>
  <si>
    <t>20K609</t>
  </si>
  <si>
    <t>Urban Assembly School for Leadership and Empowerme</t>
  </si>
  <si>
    <t>20K682</t>
  </si>
  <si>
    <t>The Academy of Talented Scholars</t>
  </si>
  <si>
    <t>20K686</t>
  </si>
  <si>
    <t>Brooklyn School of Inquiry</t>
  </si>
  <si>
    <t>20K748</t>
  </si>
  <si>
    <t>P.S. 748 Brooklyn School for Global Scholars</t>
  </si>
  <si>
    <t>20K936</t>
  </si>
  <si>
    <t>MS 936 Arts Off 3rd</t>
  </si>
  <si>
    <t>20K939</t>
  </si>
  <si>
    <t>Sunset School of Cultural Learning</t>
  </si>
  <si>
    <t>20K971</t>
  </si>
  <si>
    <t>School of Math, Science, and Healthy Living</t>
  </si>
  <si>
    <t>21K090</t>
  </si>
  <si>
    <t>P.S. 90 Edna Cohen School</t>
  </si>
  <si>
    <t>21K095</t>
  </si>
  <si>
    <t>P.S. 095 The Gravesend</t>
  </si>
  <si>
    <t>21K096</t>
  </si>
  <si>
    <t>I.S. 096 Seth Low</t>
  </si>
  <si>
    <t>21K097</t>
  </si>
  <si>
    <t>P.S. 97 The Highlawn</t>
  </si>
  <si>
    <t>21K098</t>
  </si>
  <si>
    <t>I.S. 98 Bay Academy</t>
  </si>
  <si>
    <t>21K099</t>
  </si>
  <si>
    <t>P.S. 099 Isaac Asimov</t>
  </si>
  <si>
    <t>21K100</t>
  </si>
  <si>
    <t>P.S. 100 The Coney Island School</t>
  </si>
  <si>
    <t>21K101</t>
  </si>
  <si>
    <t>P.S. 101 The Verrazano</t>
  </si>
  <si>
    <t>21K121</t>
  </si>
  <si>
    <t>P.S. 121 Nelson A. Rockefeller</t>
  </si>
  <si>
    <t>21K128</t>
  </si>
  <si>
    <t>P.S. 128 Bensonhurst</t>
  </si>
  <si>
    <t>21K153</t>
  </si>
  <si>
    <t>P.S. 153 Homecrest</t>
  </si>
  <si>
    <t>21K177</t>
  </si>
  <si>
    <t>P.S. 177 The Marlboro</t>
  </si>
  <si>
    <t>21K188</t>
  </si>
  <si>
    <t>P.S. 188 Michael E. Berdy</t>
  </si>
  <si>
    <t>21K199</t>
  </si>
  <si>
    <t>P.S. 199 Frederick Wachtel</t>
  </si>
  <si>
    <t>21K209</t>
  </si>
  <si>
    <t>P.S. 209 Margaret Mead</t>
  </si>
  <si>
    <t>21K212</t>
  </si>
  <si>
    <t>P.S. 212 Lady Deborah Moody</t>
  </si>
  <si>
    <t>21K215</t>
  </si>
  <si>
    <t>P.S. 215 Morris H. Weiss</t>
  </si>
  <si>
    <t>21K216</t>
  </si>
  <si>
    <t>P.S. 216 Arturo Toscanini</t>
  </si>
  <si>
    <t>21K225</t>
  </si>
  <si>
    <t>P.S. K225 - The Eileen E. Zaglin</t>
  </si>
  <si>
    <t>21K226</t>
  </si>
  <si>
    <t>P.S. 226 Alfred De B. Mason</t>
  </si>
  <si>
    <t>21K228</t>
  </si>
  <si>
    <t>I.S. 228 David A. Boody</t>
  </si>
  <si>
    <t>21K238</t>
  </si>
  <si>
    <t>P.S. 238 Anne Sullivan</t>
  </si>
  <si>
    <t>21K239</t>
  </si>
  <si>
    <t>Mark Twain I.S. 239 for the Gifted &amp; Talented</t>
  </si>
  <si>
    <t>21K253</t>
  </si>
  <si>
    <t>P.S. 253</t>
  </si>
  <si>
    <t>21K281</t>
  </si>
  <si>
    <t>I.S. 281 Joseph B Cavallaro</t>
  </si>
  <si>
    <t>21K288</t>
  </si>
  <si>
    <t>P.S. 288 The Shirley Tanyhill</t>
  </si>
  <si>
    <t>21K303</t>
  </si>
  <si>
    <t>I.S. 303 Herbert S. Eisenberg</t>
  </si>
  <si>
    <t>21K329</t>
  </si>
  <si>
    <t>P.S. 329 Surfside</t>
  </si>
  <si>
    <t>21K337</t>
  </si>
  <si>
    <t>International High School at Lafayette</t>
  </si>
  <si>
    <t>21K344</t>
  </si>
  <si>
    <t>Rachel Carson High School for Coastal Studies</t>
  </si>
  <si>
    <t>21K348</t>
  </si>
  <si>
    <t>High School of Sports Management</t>
  </si>
  <si>
    <t>21K410</t>
  </si>
  <si>
    <t>Abraham Lincoln High School</t>
  </si>
  <si>
    <t>21K468</t>
  </si>
  <si>
    <t>Kingsborough Early College School</t>
  </si>
  <si>
    <t>21K525</t>
  </si>
  <si>
    <t>Edward R. Murrow High School</t>
  </si>
  <si>
    <t>21K540</t>
  </si>
  <si>
    <t>John Dewey High School</t>
  </si>
  <si>
    <t>21K559</t>
  </si>
  <si>
    <t>Life Academy High School for Film and Music</t>
  </si>
  <si>
    <t>21K572</t>
  </si>
  <si>
    <t>Leaders High School</t>
  </si>
  <si>
    <t>21K620</t>
  </si>
  <si>
    <t>William E. Grady Career and Technical Education Hi</t>
  </si>
  <si>
    <t>21K690</t>
  </si>
  <si>
    <t>Brooklyn Studio Secondary School</t>
  </si>
  <si>
    <t>22K014</t>
  </si>
  <si>
    <t>J.H.S. 014 Shell Bank</t>
  </si>
  <si>
    <t>22K052</t>
  </si>
  <si>
    <t>P.S. 052 Sheepshead Bay</t>
  </si>
  <si>
    <t>22K078</t>
  </si>
  <si>
    <t>J.H.S. 078 Roy H. Mann</t>
  </si>
  <si>
    <t>22K109</t>
  </si>
  <si>
    <t>P.S. 109</t>
  </si>
  <si>
    <t>22K119</t>
  </si>
  <si>
    <t>P.S. 119 Amersfort</t>
  </si>
  <si>
    <t>22K134</t>
  </si>
  <si>
    <t>P.S. K134</t>
  </si>
  <si>
    <t>22K139</t>
  </si>
  <si>
    <t>P.S. 139 Alexine A. Fenty</t>
  </si>
  <si>
    <t>22K152</t>
  </si>
  <si>
    <t>School of Science &amp; Technology</t>
  </si>
  <si>
    <t>22K193</t>
  </si>
  <si>
    <t>P.S. 193 Gil Hodges</t>
  </si>
  <si>
    <t>22K194</t>
  </si>
  <si>
    <t>P.S. 194 Raoul Wallenberg</t>
  </si>
  <si>
    <t>22K195</t>
  </si>
  <si>
    <t>P.S. 195 Manhattan Beach</t>
  </si>
  <si>
    <t>22K197</t>
  </si>
  <si>
    <t>P.S. 197 - The Kings Highway Academy</t>
  </si>
  <si>
    <t>22K198</t>
  </si>
  <si>
    <t>P.S. 198 Brooklyn</t>
  </si>
  <si>
    <t>22K203</t>
  </si>
  <si>
    <t>P.S. 203 Floyd Bennett School</t>
  </si>
  <si>
    <t>22K206</t>
  </si>
  <si>
    <t>P.S. 206 Joseph F Lamb</t>
  </si>
  <si>
    <t>22K207</t>
  </si>
  <si>
    <t>P.S. 207 Elizabeth G. Leary</t>
  </si>
  <si>
    <t>22K217</t>
  </si>
  <si>
    <t>P.S. 217 Colonel David Marcus School</t>
  </si>
  <si>
    <t>22K222</t>
  </si>
  <si>
    <t>P.S. 222 Katherine R. Snyder</t>
  </si>
  <si>
    <t>22K234</t>
  </si>
  <si>
    <t>J.H.S. 234 Arthur W. Cunningham</t>
  </si>
  <si>
    <t>22K236</t>
  </si>
  <si>
    <t>P.S. 236 Mill Basin</t>
  </si>
  <si>
    <t>22K240</t>
  </si>
  <si>
    <t>Andries Hudde</t>
  </si>
  <si>
    <t>22K251</t>
  </si>
  <si>
    <t>P.S. 251 Paerdegat</t>
  </si>
  <si>
    <t>22K254</t>
  </si>
  <si>
    <t>P.S. 254 Dag Hammarskjold</t>
  </si>
  <si>
    <t>22K255</t>
  </si>
  <si>
    <t>P.S. 255 Barbara Reing School</t>
  </si>
  <si>
    <t>22K269</t>
  </si>
  <si>
    <t>P.S. 269 Nostrand</t>
  </si>
  <si>
    <t>22K277</t>
  </si>
  <si>
    <t>P.S. 277 Gerritsen Beach</t>
  </si>
  <si>
    <t>22K278</t>
  </si>
  <si>
    <t>J.H.S. 278 Marine Park</t>
  </si>
  <si>
    <t>22K312</t>
  </si>
  <si>
    <t>P.S. 312 Bergen Beach</t>
  </si>
  <si>
    <t>23K184</t>
  </si>
  <si>
    <t>P.S. 184 Newport</t>
  </si>
  <si>
    <t>22K315</t>
  </si>
  <si>
    <t>P.S. K315</t>
  </si>
  <si>
    <t>22K326</t>
  </si>
  <si>
    <t>P.S. 326</t>
  </si>
  <si>
    <t>22K361</t>
  </si>
  <si>
    <t>P.S. 361 East Flatbush Early Childhood School</t>
  </si>
  <si>
    <t>22K381</t>
  </si>
  <si>
    <t>I. S. 381</t>
  </si>
  <si>
    <t>22K405</t>
  </si>
  <si>
    <t>Midwood High School</t>
  </si>
  <si>
    <t>22K425</t>
  </si>
  <si>
    <t>James Madison High School</t>
  </si>
  <si>
    <t>22K535</t>
  </si>
  <si>
    <t>Leon M. Goldstein High School for the Sciences</t>
  </si>
  <si>
    <t>22K555</t>
  </si>
  <si>
    <t>Brooklyn College Academy</t>
  </si>
  <si>
    <t>22K611</t>
  </si>
  <si>
    <t>Origins High School</t>
  </si>
  <si>
    <t>22K889</t>
  </si>
  <si>
    <t>P.S. 889</t>
  </si>
  <si>
    <t>22K890</t>
  </si>
  <si>
    <t>M.S. 890</t>
  </si>
  <si>
    <t>23K041</t>
  </si>
  <si>
    <t>P.S. 041 Francis White</t>
  </si>
  <si>
    <t>23K137</t>
  </si>
  <si>
    <t>P.S./I.S. 137 Rachel Jean Mitchell</t>
  </si>
  <si>
    <t>23K150</t>
  </si>
  <si>
    <t>P.S. 150 Christopher</t>
  </si>
  <si>
    <t>24Q110</t>
  </si>
  <si>
    <t>P.S. 110</t>
  </si>
  <si>
    <t>23K155</t>
  </si>
  <si>
    <t>P.S./ I.S. 155 Nicholas Herkimer</t>
  </si>
  <si>
    <t>23K156</t>
  </si>
  <si>
    <t>P.S. 156 Waverly</t>
  </si>
  <si>
    <t>23K165</t>
  </si>
  <si>
    <t>P.S. 165 Ida Posner</t>
  </si>
  <si>
    <t>23K178</t>
  </si>
  <si>
    <t>P.S. 178 Saint Clair Mckelway</t>
  </si>
  <si>
    <t>23K284</t>
  </si>
  <si>
    <t>The Gregory Jocko Jackson School of Sports, Art, a</t>
  </si>
  <si>
    <t>23K298</t>
  </si>
  <si>
    <t>P.S. 298 Dr. Betty Shabazz</t>
  </si>
  <si>
    <t>23K323</t>
  </si>
  <si>
    <t>P.S./I.S. 323</t>
  </si>
  <si>
    <t>23K327</t>
  </si>
  <si>
    <t>P.S. 327 Dr. Rose B. English</t>
  </si>
  <si>
    <t>23K363</t>
  </si>
  <si>
    <t>Brownsville Collaborative Middle School</t>
  </si>
  <si>
    <t>23K392</t>
  </si>
  <si>
    <t>I.S. 392</t>
  </si>
  <si>
    <t>23K401</t>
  </si>
  <si>
    <t>Christopher Avenue Community School</t>
  </si>
  <si>
    <t>23K446</t>
  </si>
  <si>
    <t>Riverdale Avenue Community School</t>
  </si>
  <si>
    <t>23K493</t>
  </si>
  <si>
    <t>Brooklyn Collegiate: A College Board School</t>
  </si>
  <si>
    <t>23K514</t>
  </si>
  <si>
    <t>Frederick Douglass Academy VII High School</t>
  </si>
  <si>
    <t>23K518</t>
  </si>
  <si>
    <t>Kappa V (Knowledge and Power Preparatory Academy)</t>
  </si>
  <si>
    <t>23K522</t>
  </si>
  <si>
    <t>Mott Hall IV</t>
  </si>
  <si>
    <t>23K599</t>
  </si>
  <si>
    <t>Brooklyn Landmark Elementary School</t>
  </si>
  <si>
    <t>23K644</t>
  </si>
  <si>
    <t>Eagle Academy for Young Men II</t>
  </si>
  <si>
    <t>23K664</t>
  </si>
  <si>
    <t>Brooklyn Environmental Exploration School (BEES)</t>
  </si>
  <si>
    <t>23K668</t>
  </si>
  <si>
    <t>Riverdale Avenue Middle School</t>
  </si>
  <si>
    <t>23K671</t>
  </si>
  <si>
    <t>Mott Hall Bridges Academy</t>
  </si>
  <si>
    <t>23K697</t>
  </si>
  <si>
    <t>Teachers Preparatory High School</t>
  </si>
  <si>
    <t>24Q005</t>
  </si>
  <si>
    <t>I.S. 5 - The Walter Crowley Intermediate School</t>
  </si>
  <si>
    <t>24Q007</t>
  </si>
  <si>
    <t>P.S. 007 Louis F. Simeone</t>
  </si>
  <si>
    <t>27Q043</t>
  </si>
  <si>
    <t>P.S. 043</t>
  </si>
  <si>
    <t>24Q012</t>
  </si>
  <si>
    <t>P.S. 012 James B. Colgate</t>
  </si>
  <si>
    <t>24Q013</t>
  </si>
  <si>
    <t>P.S. 013 Clement C. Moore</t>
  </si>
  <si>
    <t>24Q014</t>
  </si>
  <si>
    <t>P.S. 014 Fairview</t>
  </si>
  <si>
    <t>24Q016</t>
  </si>
  <si>
    <t>P.S. Q016 The Nancy DeBenedittis School</t>
  </si>
  <si>
    <t>24Q019</t>
  </si>
  <si>
    <t>P.S. 019 Marino Jeantet</t>
  </si>
  <si>
    <t>24Q028</t>
  </si>
  <si>
    <t>P.S. 28 - The Thomas Emanuel Early Childhood Cente</t>
  </si>
  <si>
    <t>24Q049</t>
  </si>
  <si>
    <t>P.S. 049 Dorothy Bonawit Kole</t>
  </si>
  <si>
    <t>75K036</t>
  </si>
  <si>
    <t>P.S. 36</t>
  </si>
  <si>
    <t>24Q058</t>
  </si>
  <si>
    <t>P.S. 58 - The School of Heroes</t>
  </si>
  <si>
    <t>24Q061</t>
  </si>
  <si>
    <t>I.S. 061 Leonardo Da Vinci</t>
  </si>
  <si>
    <t>24Q068</t>
  </si>
  <si>
    <t>P.S. 068 Cambridge</t>
  </si>
  <si>
    <t>24Q071</t>
  </si>
  <si>
    <t>P.S. 071 Forest</t>
  </si>
  <si>
    <t>24Q073</t>
  </si>
  <si>
    <t>I.S. 73 - The Frank Sansivieri Intermediate School</t>
  </si>
  <si>
    <t>24Q077</t>
  </si>
  <si>
    <t>I.S. 077</t>
  </si>
  <si>
    <t>24Q081</t>
  </si>
  <si>
    <t>P.S. 81Q Jean Paul Richter</t>
  </si>
  <si>
    <t>24Q087</t>
  </si>
  <si>
    <t>P.S./I.S. 087 Middle Village</t>
  </si>
  <si>
    <t>24Q088</t>
  </si>
  <si>
    <t>P.S. 088 Seneca</t>
  </si>
  <si>
    <t>24Q089</t>
  </si>
  <si>
    <t>P.S. 089 Elmhurst</t>
  </si>
  <si>
    <t>24Q091</t>
  </si>
  <si>
    <t>P.S. 091 Richard Arkwright</t>
  </si>
  <si>
    <t>24Q093</t>
  </si>
  <si>
    <t>I.S. 093 Ridgewood</t>
  </si>
  <si>
    <t>24Q102</t>
  </si>
  <si>
    <t>P.S. 102 Bayview</t>
  </si>
  <si>
    <t>24Q113</t>
  </si>
  <si>
    <t>P.S./I.S. 113 Anthony J. Pranzo</t>
  </si>
  <si>
    <t>24Q119</t>
  </si>
  <si>
    <t>P.S./I.S. 119 The Glendale</t>
  </si>
  <si>
    <t>24Q125</t>
  </si>
  <si>
    <t>I.S. 125 Thom J. McCann Woodside</t>
  </si>
  <si>
    <t>24Q128</t>
  </si>
  <si>
    <t>P.S. 128 The Lorraine Tuzzo, Juniper Valley Elemen</t>
  </si>
  <si>
    <t>24Q143</t>
  </si>
  <si>
    <t>P.S. 143 Louis Armstrong</t>
  </si>
  <si>
    <t>24Q153</t>
  </si>
  <si>
    <t>P.S. 153 Maspeth Elem</t>
  </si>
  <si>
    <t>24Q199</t>
  </si>
  <si>
    <t>P.S. 199 Maurice A. Fitzgerald</t>
  </si>
  <si>
    <t>24Q211</t>
  </si>
  <si>
    <t>Elm Tree Elementary School</t>
  </si>
  <si>
    <t>24Q229</t>
  </si>
  <si>
    <t>P.S. 229 Emanuel Kaplan</t>
  </si>
  <si>
    <t>24Q236</t>
  </si>
  <si>
    <t>International High School for Health Sciences</t>
  </si>
  <si>
    <t>24Q239</t>
  </si>
  <si>
    <t>P.S. 239</t>
  </si>
  <si>
    <t>24Q264</t>
  </si>
  <si>
    <t>Academy of Finance and Enterprise</t>
  </si>
  <si>
    <t>24Q267</t>
  </si>
  <si>
    <t>High School of Applied Communication</t>
  </si>
  <si>
    <t>24Q290</t>
  </si>
  <si>
    <t>A.C.E. Academy for Scholars at the Geraldine Ferra</t>
  </si>
  <si>
    <t>24Q293</t>
  </si>
  <si>
    <t>Civic Leadership Academy</t>
  </si>
  <si>
    <t>24Q296</t>
  </si>
  <si>
    <t>Pan American International High School</t>
  </si>
  <si>
    <t>24Q299</t>
  </si>
  <si>
    <t>Bard High School Early College Queens</t>
  </si>
  <si>
    <t>24Q305</t>
  </si>
  <si>
    <t>Learners and Leaders</t>
  </si>
  <si>
    <t>24Q307</t>
  </si>
  <si>
    <t>Pioneer Academy</t>
  </si>
  <si>
    <t>24Q311</t>
  </si>
  <si>
    <t>Corona Arts &amp; Sciences Academy</t>
  </si>
  <si>
    <t>24Q330</t>
  </si>
  <si>
    <t>Helen M. Marshall School</t>
  </si>
  <si>
    <t>24Q343</t>
  </si>
  <si>
    <t>The Children's Lab School</t>
  </si>
  <si>
    <t>24Q455</t>
  </si>
  <si>
    <t>Newtown High School</t>
  </si>
  <si>
    <t>24Q485</t>
  </si>
  <si>
    <t>Grover Cleveland High School</t>
  </si>
  <si>
    <t>24Q520</t>
  </si>
  <si>
    <t>Middle College High School at LaGuardia Community</t>
  </si>
  <si>
    <t>24Q530</t>
  </si>
  <si>
    <t>International High School at LaGuardia Community C</t>
  </si>
  <si>
    <t>24Q550</t>
  </si>
  <si>
    <t>High School for Arts and Business</t>
  </si>
  <si>
    <t>24Q560</t>
  </si>
  <si>
    <t>Robert F. Wagner, Jr. Secondary School for Arts an</t>
  </si>
  <si>
    <t>24Q585</t>
  </si>
  <si>
    <t>Maspeth High School</t>
  </si>
  <si>
    <t>24Q600</t>
  </si>
  <si>
    <t>Queens Technical High School</t>
  </si>
  <si>
    <t>24Q610</t>
  </si>
  <si>
    <t>Aviation Career &amp; Technical Education High School</t>
  </si>
  <si>
    <t>24Q877</t>
  </si>
  <si>
    <t>The 51 Avenue Academy (The Path To Academic Excell</t>
  </si>
  <si>
    <t>25Q020</t>
  </si>
  <si>
    <t>P.S. 020 John Bowne</t>
  </si>
  <si>
    <t>25Q021</t>
  </si>
  <si>
    <t>P.S. 021 Edward Hart</t>
  </si>
  <si>
    <t>25Q022</t>
  </si>
  <si>
    <t>P.S. 022 Thomas Jefferson</t>
  </si>
  <si>
    <t>25Q024</t>
  </si>
  <si>
    <t>P.S. 024 Andrew Jackson</t>
  </si>
  <si>
    <t>25Q025</t>
  </si>
  <si>
    <t>I.S. 025 Adrien Block</t>
  </si>
  <si>
    <t>25Q029</t>
  </si>
  <si>
    <t>P.S. 029 Queens</t>
  </si>
  <si>
    <t>25Q032</t>
  </si>
  <si>
    <t>P.S. 032 State Street</t>
  </si>
  <si>
    <t>25Q079</t>
  </si>
  <si>
    <t>P.S. 079 Francis Lewis</t>
  </si>
  <si>
    <t>25Q107</t>
  </si>
  <si>
    <t>P.S. 107 Thomas A Dooley</t>
  </si>
  <si>
    <t>25Q120</t>
  </si>
  <si>
    <t>P.S. 120 Queens</t>
  </si>
  <si>
    <t>25Q129</t>
  </si>
  <si>
    <t>P.S. 129 Patricia Larkin</t>
  </si>
  <si>
    <t>25Q130</t>
  </si>
  <si>
    <t>P.S. 130</t>
  </si>
  <si>
    <t>25Q154</t>
  </si>
  <si>
    <t>P.S. 154 Queens</t>
  </si>
  <si>
    <t>25Q163</t>
  </si>
  <si>
    <t>P.S. 163 Flushing Heights</t>
  </si>
  <si>
    <t>25Q164</t>
  </si>
  <si>
    <t>P.S. 164 Queens Valley</t>
  </si>
  <si>
    <t>25Q165</t>
  </si>
  <si>
    <t>P.S. 165 Edith K. Bergtraum</t>
  </si>
  <si>
    <t>25Q169</t>
  </si>
  <si>
    <t>P.S. 169 Bay Terrace</t>
  </si>
  <si>
    <t>25Q184</t>
  </si>
  <si>
    <t>P.S. 184 Flushing Manor</t>
  </si>
  <si>
    <t>25Q185</t>
  </si>
  <si>
    <t>J.H.S. 185 Edward Bleeker</t>
  </si>
  <si>
    <t>25Q189</t>
  </si>
  <si>
    <t>J.H.S. 189 Daniel Carter Beard</t>
  </si>
  <si>
    <t>25Q193</t>
  </si>
  <si>
    <t>P.S. 193 Alfred J. Kennedy</t>
  </si>
  <si>
    <t>75K053</t>
  </si>
  <si>
    <t>P.S. K053</t>
  </si>
  <si>
    <t>25Q194</t>
  </si>
  <si>
    <t>J.H.S. 194 William Carr</t>
  </si>
  <si>
    <t>25Q200</t>
  </si>
  <si>
    <t>P.S./M.S. 200 - The Magnet School of Global Studie</t>
  </si>
  <si>
    <t>25Q201</t>
  </si>
  <si>
    <t>P.S. 201 The Discovery School for Inquiry and Rese</t>
  </si>
  <si>
    <t>25Q209</t>
  </si>
  <si>
    <t>P.S. 209 Clearview Gardens</t>
  </si>
  <si>
    <t>25Q214</t>
  </si>
  <si>
    <t>P.S. 214 Cadwallader Colden</t>
  </si>
  <si>
    <t>25Q219</t>
  </si>
  <si>
    <t>P.S. 219 Paul Klapper</t>
  </si>
  <si>
    <t>25Q237</t>
  </si>
  <si>
    <t>I.S. 237</t>
  </si>
  <si>
    <t>25Q240</t>
  </si>
  <si>
    <t>Veritas Academy</t>
  </si>
  <si>
    <t>25Q241</t>
  </si>
  <si>
    <t>Queens High School for Language Studies</t>
  </si>
  <si>
    <t>25Q242</t>
  </si>
  <si>
    <t>P.S. 242 Leonard P. Stavisky Early Childhood Schoo</t>
  </si>
  <si>
    <t>25Q244</t>
  </si>
  <si>
    <t>The Active Learning Elementary School</t>
  </si>
  <si>
    <t>25Q250</t>
  </si>
  <si>
    <t>I.S. 250 The Robert F. Kennedy Community Middle Sc</t>
  </si>
  <si>
    <t>25Q252</t>
  </si>
  <si>
    <t>Queens School of Inquiry, The</t>
  </si>
  <si>
    <t>25Q263</t>
  </si>
  <si>
    <t>Flushing International High School</t>
  </si>
  <si>
    <t>25Q281</t>
  </si>
  <si>
    <t>East-West School of International Studies</t>
  </si>
  <si>
    <t>25Q285</t>
  </si>
  <si>
    <t>World Journalism Preparatory: A College Board Scho</t>
  </si>
  <si>
    <t>25Q294</t>
  </si>
  <si>
    <t>BELL Academy</t>
  </si>
  <si>
    <t>25Q379</t>
  </si>
  <si>
    <t>College Point Collaborative</t>
  </si>
  <si>
    <t>25Q425</t>
  </si>
  <si>
    <t>John Bowne High School</t>
  </si>
  <si>
    <t>25Q460</t>
  </si>
  <si>
    <t>Flushing High School</t>
  </si>
  <si>
    <t>25Q499</t>
  </si>
  <si>
    <t>The Queens College School for Math, Science and Te</t>
  </si>
  <si>
    <t>75K077</t>
  </si>
  <si>
    <t>P.S. K077</t>
  </si>
  <si>
    <t>25Q525</t>
  </si>
  <si>
    <t>Townsend Harris High School</t>
  </si>
  <si>
    <t>25Q670</t>
  </si>
  <si>
    <t>Robert F. Kennedy Community High School</t>
  </si>
  <si>
    <t>26Q018</t>
  </si>
  <si>
    <t>P.S. 018 Winchester</t>
  </si>
  <si>
    <t>26Q026</t>
  </si>
  <si>
    <t>P.S. 026 Rufus King</t>
  </si>
  <si>
    <t>26Q031</t>
  </si>
  <si>
    <t>P.S. 031 Bayside</t>
  </si>
  <si>
    <t>26Q041</t>
  </si>
  <si>
    <t>P.S. 041 Crocheron</t>
  </si>
  <si>
    <t>26Q046</t>
  </si>
  <si>
    <t>P.S. 046 Alley Pond</t>
  </si>
  <si>
    <t>26Q067</t>
  </si>
  <si>
    <t>J.H.S. 067 Louis Pasteur</t>
  </si>
  <si>
    <t>26Q074</t>
  </si>
  <si>
    <t>J.H.S. 074 Nathaniel Hawthorne</t>
  </si>
  <si>
    <t>26Q094</t>
  </si>
  <si>
    <t>P.S. 094 David D. Porter</t>
  </si>
  <si>
    <t>26Q098</t>
  </si>
  <si>
    <t>P.S. 098 The Douglaston School</t>
  </si>
  <si>
    <t>26Q115</t>
  </si>
  <si>
    <t>The James J. Ambrose School</t>
  </si>
  <si>
    <t>26Q133</t>
  </si>
  <si>
    <t>P.S. 133 Queens</t>
  </si>
  <si>
    <t>26Q158</t>
  </si>
  <si>
    <t>M.S. 158 Marie Curie</t>
  </si>
  <si>
    <t>26Q159</t>
  </si>
  <si>
    <t>P.S. 159</t>
  </si>
  <si>
    <t>26Q162</t>
  </si>
  <si>
    <t>P.S. 162 John Golden</t>
  </si>
  <si>
    <t>26Q172</t>
  </si>
  <si>
    <t>Irwin Altman Middle School 172</t>
  </si>
  <si>
    <t>26Q173</t>
  </si>
  <si>
    <t>P.S. 173 Fresh Meadows</t>
  </si>
  <si>
    <t>26Q178</t>
  </si>
  <si>
    <t>P.S./ IS 178 Holliswood</t>
  </si>
  <si>
    <t>26Q186</t>
  </si>
  <si>
    <t>P.S. 186 Castlewood</t>
  </si>
  <si>
    <t>26Q188</t>
  </si>
  <si>
    <t>P.S. 188 Kingsbury</t>
  </si>
  <si>
    <t>26Q191</t>
  </si>
  <si>
    <t>P.S. 191 Mayflower</t>
  </si>
  <si>
    <t>26Q203</t>
  </si>
  <si>
    <t>P.S. 203 Oakland Gardens</t>
  </si>
  <si>
    <t>26Q205</t>
  </si>
  <si>
    <t>P.S. 205 Alexander Graham Bell</t>
  </si>
  <si>
    <t>26Q213</t>
  </si>
  <si>
    <t>P.S. 213 The Carl Ullman School</t>
  </si>
  <si>
    <t>26Q216</t>
  </si>
  <si>
    <t>J.H.S. 216 George J. Ryan</t>
  </si>
  <si>
    <t>26Q221</t>
  </si>
  <si>
    <t>P.S. 221 The North Hills School</t>
  </si>
  <si>
    <t>26Q266</t>
  </si>
  <si>
    <t>P.S./I.S. 266</t>
  </si>
  <si>
    <t>26Q315</t>
  </si>
  <si>
    <t>Business Technology Early College High School</t>
  </si>
  <si>
    <t>26Q376</t>
  </si>
  <si>
    <t>P.S. 376</t>
  </si>
  <si>
    <t>26Q390</t>
  </si>
  <si>
    <t>The CIVIC School of Bayside Hills</t>
  </si>
  <si>
    <t>26Q415</t>
  </si>
  <si>
    <t>Benjamin N. Cardozo High School</t>
  </si>
  <si>
    <t>26Q430</t>
  </si>
  <si>
    <t>Francis Lewis High School</t>
  </si>
  <si>
    <t>26Q435</t>
  </si>
  <si>
    <t>Martin Van Buren High School</t>
  </si>
  <si>
    <t>26Q495</t>
  </si>
  <si>
    <t>Bayside High School</t>
  </si>
  <si>
    <t>26Q566</t>
  </si>
  <si>
    <t>Queens High School of Teaching, Liberal Arts and t</t>
  </si>
  <si>
    <t>27Q042</t>
  </si>
  <si>
    <t>P.S./M.S 042 R. Vernam</t>
  </si>
  <si>
    <t>27Q045</t>
  </si>
  <si>
    <t>P.S. 045 Clarence Witherspoon</t>
  </si>
  <si>
    <t>27Q047</t>
  </si>
  <si>
    <t>P.S. 047 Chris Galas</t>
  </si>
  <si>
    <t>27Q051</t>
  </si>
  <si>
    <t>P.S. 051</t>
  </si>
  <si>
    <t>27Q053</t>
  </si>
  <si>
    <t>M.S. 053 Brian Piccolo</t>
  </si>
  <si>
    <t>27Q056</t>
  </si>
  <si>
    <t>P.S. 056 Harry Eichler</t>
  </si>
  <si>
    <t>27Q060</t>
  </si>
  <si>
    <t>P.S. 060 Woodhaven</t>
  </si>
  <si>
    <t>27Q062</t>
  </si>
  <si>
    <t>P. S. 62 - Chester Park School</t>
  </si>
  <si>
    <t>27Q063</t>
  </si>
  <si>
    <t>P.S. 063 Old South</t>
  </si>
  <si>
    <t>27Q064</t>
  </si>
  <si>
    <t>P.S. 064 Joseph P. Addabbo</t>
  </si>
  <si>
    <t>27Q065</t>
  </si>
  <si>
    <t>P.S. 65 - The Raymond York Elementary School</t>
  </si>
  <si>
    <t>27Q066</t>
  </si>
  <si>
    <t>P.S. 066 Jacqueline Kennedy Onassis</t>
  </si>
  <si>
    <t>27Q090</t>
  </si>
  <si>
    <t>P.S. 090 Horace Mann</t>
  </si>
  <si>
    <t>27Q096</t>
  </si>
  <si>
    <t>P.S. 096</t>
  </si>
  <si>
    <t>27Q097</t>
  </si>
  <si>
    <t>P.S. 097 Forest Park</t>
  </si>
  <si>
    <t>27Q100</t>
  </si>
  <si>
    <t>P.S. 100 Glen Morris</t>
  </si>
  <si>
    <t>27Q104</t>
  </si>
  <si>
    <t>P.S. 104 The Bays Water</t>
  </si>
  <si>
    <t>27Q105</t>
  </si>
  <si>
    <t>P.S. 105 The Bay School</t>
  </si>
  <si>
    <t>27Q106</t>
  </si>
  <si>
    <t>Lighthouse Elementary School</t>
  </si>
  <si>
    <t>27Q108</t>
  </si>
  <si>
    <t>P.S. 108 Captain Vincent G. Fowler</t>
  </si>
  <si>
    <t>27Q114</t>
  </si>
  <si>
    <t>P.S./M.S. 114 Belle Harbor</t>
  </si>
  <si>
    <t>27Q123</t>
  </si>
  <si>
    <t>P.S. 123</t>
  </si>
  <si>
    <t>27Q124</t>
  </si>
  <si>
    <t>P.S. 124 Osmond A Church</t>
  </si>
  <si>
    <t>27Q137</t>
  </si>
  <si>
    <t>M.S. 137 America's School of Heroes</t>
  </si>
  <si>
    <t>27Q146</t>
  </si>
  <si>
    <t>P.S. 146 Howard Beach</t>
  </si>
  <si>
    <t>27Q155</t>
  </si>
  <si>
    <t>P.S. 155</t>
  </si>
  <si>
    <t>27Q183</t>
  </si>
  <si>
    <t>P.S. 183 Dr. Richard R. Green</t>
  </si>
  <si>
    <t>27Q197</t>
  </si>
  <si>
    <t>P.S. 197 The Ocean School</t>
  </si>
  <si>
    <t>27Q202</t>
  </si>
  <si>
    <t>J.H.S. 202 Robert H. Goddard</t>
  </si>
  <si>
    <t>27Q207</t>
  </si>
  <si>
    <t>P.S. 207 Rockwood Park</t>
  </si>
  <si>
    <t>27Q210</t>
  </si>
  <si>
    <t>J.H.S. 210 Elizabeth Blackwell</t>
  </si>
  <si>
    <t>27Q223</t>
  </si>
  <si>
    <t>P.S. 223 Lyndon B. Johnson</t>
  </si>
  <si>
    <t>27Q226</t>
  </si>
  <si>
    <t>J.H.S. 226 Virgil I. Grissom</t>
  </si>
  <si>
    <t>27Q232</t>
  </si>
  <si>
    <t>P.S. 232 Lindenwood</t>
  </si>
  <si>
    <t>27Q253</t>
  </si>
  <si>
    <t>27Q254</t>
  </si>
  <si>
    <t>P.S. 254 - The Rosa Parks School</t>
  </si>
  <si>
    <t>27Q260</t>
  </si>
  <si>
    <t>Frederick Douglass Academy VI High School</t>
  </si>
  <si>
    <t>27Q262</t>
  </si>
  <si>
    <t>Channel View School for Research</t>
  </si>
  <si>
    <t>27Q273</t>
  </si>
  <si>
    <t>P.S. 273</t>
  </si>
  <si>
    <t>27Q282</t>
  </si>
  <si>
    <t>Knowledge and Power Preparatory Academy VI</t>
  </si>
  <si>
    <t>27Q297</t>
  </si>
  <si>
    <t>Hawtree Creek Middle School</t>
  </si>
  <si>
    <t>27Q302</t>
  </si>
  <si>
    <t>Queens High School for Information, Research, and</t>
  </si>
  <si>
    <t>27Q306</t>
  </si>
  <si>
    <t>New York City Academy for Discovery</t>
  </si>
  <si>
    <t>27Q308</t>
  </si>
  <si>
    <t>Robert H. Goddard High School of Communication Art</t>
  </si>
  <si>
    <t>27Q309</t>
  </si>
  <si>
    <t>Academy of Medical Technology: A College Board Sch</t>
  </si>
  <si>
    <t>27Q314</t>
  </si>
  <si>
    <t>Epic High School - South</t>
  </si>
  <si>
    <t>27Q316</t>
  </si>
  <si>
    <t>Queens Explorers Elementary School</t>
  </si>
  <si>
    <t>27Q317</t>
  </si>
  <si>
    <t>Waterside Children's Studio School</t>
  </si>
  <si>
    <t>27Q318</t>
  </si>
  <si>
    <t>Waterside School For Leadership</t>
  </si>
  <si>
    <t>27Q319</t>
  </si>
  <si>
    <t>Village Academy</t>
  </si>
  <si>
    <t>27Q323</t>
  </si>
  <si>
    <t>Scholars' Academy</t>
  </si>
  <si>
    <t>27Q324</t>
  </si>
  <si>
    <t>Rockaway Park High School for Environmental Sustai</t>
  </si>
  <si>
    <t>27Q333</t>
  </si>
  <si>
    <t>Goldie Maple Academy</t>
  </si>
  <si>
    <t>27Q334</t>
  </si>
  <si>
    <t>Epic High School - North</t>
  </si>
  <si>
    <t>27Q351</t>
  </si>
  <si>
    <t>Rockaway Collegiate High School</t>
  </si>
  <si>
    <t>27Q362</t>
  </si>
  <si>
    <t>Wave Preparatory Elementary School</t>
  </si>
  <si>
    <t>27Q377</t>
  </si>
  <si>
    <t>P.S. 377</t>
  </si>
  <si>
    <t>27Q400</t>
  </si>
  <si>
    <t>August Martin High School</t>
  </si>
  <si>
    <t>27Q475</t>
  </si>
  <si>
    <t>Richmond Hill High School</t>
  </si>
  <si>
    <t>27Q480</t>
  </si>
  <si>
    <t>John Adams High School</t>
  </si>
  <si>
    <t>27Q650</t>
  </si>
  <si>
    <t>High School for Construction Trades, Engineering a</t>
  </si>
  <si>
    <t>28Q008</t>
  </si>
  <si>
    <t>J.H.S. 008 Richard S. Grossley</t>
  </si>
  <si>
    <t>28Q040</t>
  </si>
  <si>
    <t>P.S. 040 Samuel Huntington</t>
  </si>
  <si>
    <t>28Q048</t>
  </si>
  <si>
    <t>P.S. 048 William Wordsworth</t>
  </si>
  <si>
    <t>28Q050</t>
  </si>
  <si>
    <t>P.S. 050 Talfourd Lawn Elementary School</t>
  </si>
  <si>
    <t>28Q054</t>
  </si>
  <si>
    <t>P.S. 054 Hillside</t>
  </si>
  <si>
    <t>28Q055</t>
  </si>
  <si>
    <t>P.S. 055 Maure</t>
  </si>
  <si>
    <t>28Q072</t>
  </si>
  <si>
    <t>Catherine &amp; Count Basie Middle School 72</t>
  </si>
  <si>
    <t>28Q080</t>
  </si>
  <si>
    <t>PS 80  The Thurgood Marshall Magnet School of Mult</t>
  </si>
  <si>
    <t>28Q082</t>
  </si>
  <si>
    <t>P.S. 082 Hammond</t>
  </si>
  <si>
    <t>28Q086</t>
  </si>
  <si>
    <t>P.S. Q086</t>
  </si>
  <si>
    <t>28Q099</t>
  </si>
  <si>
    <t>P.S. 099 Kew Gardens</t>
  </si>
  <si>
    <t>28Q101</t>
  </si>
  <si>
    <t>P.S. 101 School in the Gardens</t>
  </si>
  <si>
    <t>28Q117</t>
  </si>
  <si>
    <t>P.S. 117 J. Keld / Briarwood School</t>
  </si>
  <si>
    <t>28Q121</t>
  </si>
  <si>
    <t>P.S. 121 Queens</t>
  </si>
  <si>
    <t>28Q139</t>
  </si>
  <si>
    <t>P.S. 139 Rego Park</t>
  </si>
  <si>
    <t>28Q140</t>
  </si>
  <si>
    <t>P.S. 140 Edward K Ellington</t>
  </si>
  <si>
    <t>28Q144</t>
  </si>
  <si>
    <t>P.S. 144 Col Jeromus Remsen</t>
  </si>
  <si>
    <t>28Q157</t>
  </si>
  <si>
    <t>J.H.S. 157 Stephen A. Halsey</t>
  </si>
  <si>
    <t>28Q160</t>
  </si>
  <si>
    <t>P.S. 160 Walter Francis Bishop</t>
  </si>
  <si>
    <t>75K141</t>
  </si>
  <si>
    <t>P.S. K141</t>
  </si>
  <si>
    <t>28Q161</t>
  </si>
  <si>
    <t>P.S. 161 Arthur Ashe School</t>
  </si>
  <si>
    <t>28Q167</t>
  </si>
  <si>
    <t>Metropolitan Expeditionary Learning School</t>
  </si>
  <si>
    <t>28Q174</t>
  </si>
  <si>
    <t>P.S. 174 William Sidney Mount</t>
  </si>
  <si>
    <t>28Q175</t>
  </si>
  <si>
    <t>P.S. 175 The Lynn Gross Discovery School</t>
  </si>
  <si>
    <t>28Q182</t>
  </si>
  <si>
    <t>P.S. 182 Samantha Smith</t>
  </si>
  <si>
    <t>28Q190</t>
  </si>
  <si>
    <t>J.H.S. 190 Russell Sage</t>
  </si>
  <si>
    <t>28Q196</t>
  </si>
  <si>
    <t>P.S. 196 Grand Central Parkway</t>
  </si>
  <si>
    <t>28Q206</t>
  </si>
  <si>
    <t>P.S. 206 The Horace Harding School</t>
  </si>
  <si>
    <t>28Q217</t>
  </si>
  <si>
    <t>J.H.S. 217 Robert A. Van Wyck</t>
  </si>
  <si>
    <t>28Q220</t>
  </si>
  <si>
    <t>P.S. 220 Edward Mandel</t>
  </si>
  <si>
    <t>28Q284</t>
  </si>
  <si>
    <t>York Early College Academy</t>
  </si>
  <si>
    <t>28Q287</t>
  </si>
  <si>
    <t>The Emerson School</t>
  </si>
  <si>
    <t>28Q303</t>
  </si>
  <si>
    <t>The Academy for Excellence through the Arts</t>
  </si>
  <si>
    <t>28Q310</t>
  </si>
  <si>
    <t>Queens Collegiate: A College Board School</t>
  </si>
  <si>
    <t>28Q312</t>
  </si>
  <si>
    <t>Jamaica Children's School</t>
  </si>
  <si>
    <t>28Q325</t>
  </si>
  <si>
    <t>Hillside Arts &amp; Letters Academy</t>
  </si>
  <si>
    <t>28Q328</t>
  </si>
  <si>
    <t>High School for Community Leadership</t>
  </si>
  <si>
    <t>28Q332</t>
  </si>
  <si>
    <t>Redwood Middle School</t>
  </si>
  <si>
    <t>28Q349</t>
  </si>
  <si>
    <t>The Queens School for Leadership and Excellence</t>
  </si>
  <si>
    <t>28Q440</t>
  </si>
  <si>
    <t>Forest Hills High School</t>
  </si>
  <si>
    <t>28Q350</t>
  </si>
  <si>
    <t>Jamaica Gateway to the Sciences</t>
  </si>
  <si>
    <t>28Q354</t>
  </si>
  <si>
    <t>The Jermaine L. Green STEM Institute of Queens</t>
  </si>
  <si>
    <t>28Q358</t>
  </si>
  <si>
    <t>M.S. 358</t>
  </si>
  <si>
    <t>28Q505</t>
  </si>
  <si>
    <t>Hillcrest High School</t>
  </si>
  <si>
    <t>28Q620</t>
  </si>
  <si>
    <t>Thomas A. Edison Career and Technical Education Hi</t>
  </si>
  <si>
    <t>28Q680</t>
  </si>
  <si>
    <t>Queens Gateway to Health Sciences Secondary School</t>
  </si>
  <si>
    <t>28Q686</t>
  </si>
  <si>
    <t>Queens Metropolitan High School</t>
  </si>
  <si>
    <t>28Q687</t>
  </si>
  <si>
    <t>Queens High School for the Sciences at York Colleg</t>
  </si>
  <si>
    <t>28Q690</t>
  </si>
  <si>
    <t>High School for Law Enforcement and Public Safety</t>
  </si>
  <si>
    <t>28Q896</t>
  </si>
  <si>
    <t>Young Women's Leadership School, Queens</t>
  </si>
  <si>
    <t>29Q015</t>
  </si>
  <si>
    <t>P.S. 015 Jackie Robinson</t>
  </si>
  <si>
    <t>29Q033</t>
  </si>
  <si>
    <t>P.S. 033 Edward M. Funk</t>
  </si>
  <si>
    <t>29Q034</t>
  </si>
  <si>
    <t>P.S. 034 John Harvard</t>
  </si>
  <si>
    <t>29Q035</t>
  </si>
  <si>
    <t>P.S. 035 Nathaniel Woodhull</t>
  </si>
  <si>
    <t>29Q036</t>
  </si>
  <si>
    <t>P.S. 036 Saint Albans School</t>
  </si>
  <si>
    <t>29Q037</t>
  </si>
  <si>
    <t>Cynthia Jenkins School</t>
  </si>
  <si>
    <t>29Q038</t>
  </si>
  <si>
    <t>P.S. 038 Rosedale</t>
  </si>
  <si>
    <t>29Q052</t>
  </si>
  <si>
    <t>P.S. 052 Queens</t>
  </si>
  <si>
    <t>29Q059</t>
  </si>
  <si>
    <t>I.S. 059 Springfield Gardens</t>
  </si>
  <si>
    <t>29Q095</t>
  </si>
  <si>
    <t>P.S. 095 Eastwood</t>
  </si>
  <si>
    <t>29Q109</t>
  </si>
  <si>
    <t>Jean Nuzzi Intermediate School</t>
  </si>
  <si>
    <t>29Q116</t>
  </si>
  <si>
    <t>P.S./I.S. 116 William C. Hughley</t>
  </si>
  <si>
    <t>29Q118</t>
  </si>
  <si>
    <t>P.S. 118 Lorraine Hansberry</t>
  </si>
  <si>
    <t>29Q131</t>
  </si>
  <si>
    <t>P.S. 131 Abigail Adams</t>
  </si>
  <si>
    <t>29Q132</t>
  </si>
  <si>
    <t>P.S. 132 Ralph Bunche</t>
  </si>
  <si>
    <t>29Q134</t>
  </si>
  <si>
    <t>P.S. 134 Hollis</t>
  </si>
  <si>
    <t>29Q135</t>
  </si>
  <si>
    <t>The Bellaire School</t>
  </si>
  <si>
    <t>30Q234</t>
  </si>
  <si>
    <t>P.S. 234</t>
  </si>
  <si>
    <t>29Q136</t>
  </si>
  <si>
    <t>P.S. 136 Roy Wilkins</t>
  </si>
  <si>
    <t>29Q138</t>
  </si>
  <si>
    <t>P.S./M.S. 138 Sunrise</t>
  </si>
  <si>
    <t>29Q147</t>
  </si>
  <si>
    <t>P.S./M.S. 147 Ronald McNair</t>
  </si>
  <si>
    <t>29Q156</t>
  </si>
  <si>
    <t>P.S. 156 Laurelton</t>
  </si>
  <si>
    <t>29Q176</t>
  </si>
  <si>
    <t>P.S. 176 Cambria Heights</t>
  </si>
  <si>
    <t>29Q181</t>
  </si>
  <si>
    <t>P.S. 181 Brookfield</t>
  </si>
  <si>
    <t>29Q192</t>
  </si>
  <si>
    <t>I.S. 192 The Linden</t>
  </si>
  <si>
    <t>29Q195</t>
  </si>
  <si>
    <t>P.S. 195 William Haberle</t>
  </si>
  <si>
    <t>29Q208</t>
  </si>
  <si>
    <t>P.S./I.S. 208</t>
  </si>
  <si>
    <t>29Q238</t>
  </si>
  <si>
    <t>I.S. 238 - Susan B. Anthony Academy</t>
  </si>
  <si>
    <t>29Q243</t>
  </si>
  <si>
    <t>Institute for Health Professions at Cambria Height</t>
  </si>
  <si>
    <t>29Q248</t>
  </si>
  <si>
    <t>Queens Preparatory Academy</t>
  </si>
  <si>
    <t>29Q251</t>
  </si>
  <si>
    <t>P.S. 251 Queens</t>
  </si>
  <si>
    <t>29Q259</t>
  </si>
  <si>
    <t>Pathways College Preparatory School: A College Boa</t>
  </si>
  <si>
    <t>29Q265</t>
  </si>
  <si>
    <t>Excelsior Preparatory High School</t>
  </si>
  <si>
    <t>29Q268</t>
  </si>
  <si>
    <t>P.S./I.S. 268</t>
  </si>
  <si>
    <t>29Q270</t>
  </si>
  <si>
    <t>The Gordon Parks School</t>
  </si>
  <si>
    <t>29Q272</t>
  </si>
  <si>
    <t>George Washington Carver High School for the Scien</t>
  </si>
  <si>
    <t>29Q283</t>
  </si>
  <si>
    <t>Preparatory Academy for Writers: A College Board S</t>
  </si>
  <si>
    <t>29Q289</t>
  </si>
  <si>
    <t>Queens United Middle School</t>
  </si>
  <si>
    <t>29Q295</t>
  </si>
  <si>
    <t>P.S./I.S. 295</t>
  </si>
  <si>
    <t>29Q313</t>
  </si>
  <si>
    <t>Benjamin Franklin High School for Finance &amp; Inform</t>
  </si>
  <si>
    <t>29Q326</t>
  </si>
  <si>
    <t>Cambria Heights Academy</t>
  </si>
  <si>
    <t>29Q327</t>
  </si>
  <si>
    <t>Eagle Academy for Young Men III</t>
  </si>
  <si>
    <t>29Q355</t>
  </si>
  <si>
    <t>Collaborative Arts Middle School</t>
  </si>
  <si>
    <t>29Q356</t>
  </si>
  <si>
    <t>Community Voices Middle School</t>
  </si>
  <si>
    <t>29Q360</t>
  </si>
  <si>
    <t>32K376</t>
  </si>
  <si>
    <t>29Q492</t>
  </si>
  <si>
    <t>Mathematics, Science Research and Technology Magne</t>
  </si>
  <si>
    <t>29Q498</t>
  </si>
  <si>
    <t>Humanities &amp; Arts Magnet High School</t>
  </si>
  <si>
    <t>30Q002</t>
  </si>
  <si>
    <t>P.S. 002 Alfred Zimberg</t>
  </si>
  <si>
    <t>30Q010</t>
  </si>
  <si>
    <t>I.S. 010 Horace Greeley</t>
  </si>
  <si>
    <t>30Q011</t>
  </si>
  <si>
    <t>P.S. 011 Kathryn Phelan</t>
  </si>
  <si>
    <t>30Q017</t>
  </si>
  <si>
    <t>P.S. 017 Henry David Thoreau</t>
  </si>
  <si>
    <t>30Q069</t>
  </si>
  <si>
    <t>P.S. 069 Jackson Heights</t>
  </si>
  <si>
    <t>30Q070</t>
  </si>
  <si>
    <t>P.S. 070</t>
  </si>
  <si>
    <t>30Q076</t>
  </si>
  <si>
    <t>P.S. 076 William Hallet</t>
  </si>
  <si>
    <t>30Q078</t>
  </si>
  <si>
    <t>P.S./I.S. 78Q</t>
  </si>
  <si>
    <t>30Q084</t>
  </si>
  <si>
    <t>P.S. 084 Steinway</t>
  </si>
  <si>
    <t>30Q085</t>
  </si>
  <si>
    <t>P.S. 085 Judge Charles Vallone</t>
  </si>
  <si>
    <t>30Q092</t>
  </si>
  <si>
    <t>P.S. 092 Harry T. Stewart Sr.</t>
  </si>
  <si>
    <t>30Q111</t>
  </si>
  <si>
    <t>P.S. 111 Jacob Blackwell</t>
  </si>
  <si>
    <t>30Q112</t>
  </si>
  <si>
    <t>P.S. 112 Dutch Kills</t>
  </si>
  <si>
    <t>30Q122</t>
  </si>
  <si>
    <t>P.S. 122 Mamie Fay</t>
  </si>
  <si>
    <t>30Q126</t>
  </si>
  <si>
    <t>Albert Shanker School for Visual and Performing Ar</t>
  </si>
  <si>
    <t>30Q127</t>
  </si>
  <si>
    <t>P.S. 127 Aerospace Science Magnet School</t>
  </si>
  <si>
    <t>30Q141</t>
  </si>
  <si>
    <t>I.S. 141 The Steinway</t>
  </si>
  <si>
    <t>30Q145</t>
  </si>
  <si>
    <t>I.S. 145 Joseph Pulitzer</t>
  </si>
  <si>
    <t>30Q148</t>
  </si>
  <si>
    <t>P.S. 148 Queens</t>
  </si>
  <si>
    <t>30Q149</t>
  </si>
  <si>
    <t>P.S. 149 Christa McAuliffe</t>
  </si>
  <si>
    <t>30Q150</t>
  </si>
  <si>
    <t>P.S. 150 Queens</t>
  </si>
  <si>
    <t>30Q151</t>
  </si>
  <si>
    <t>P.S. 151 Mary D. Carter</t>
  </si>
  <si>
    <t>30Q152</t>
  </si>
  <si>
    <t>P.S. 152 Gwendoline N. Alleyne School</t>
  </si>
  <si>
    <t>30Q166</t>
  </si>
  <si>
    <t>P.S. 166 Henry Gradstein</t>
  </si>
  <si>
    <t>30Q171</t>
  </si>
  <si>
    <t>P.S. 171 Peter G. Van Alst</t>
  </si>
  <si>
    <t>30Q204</t>
  </si>
  <si>
    <t>I.S. 204 Oliver W. Holmes</t>
  </si>
  <si>
    <t>30Q212</t>
  </si>
  <si>
    <t>30Q222</t>
  </si>
  <si>
    <t>P.S. Q222 - Fire Fighter Christopher A. Santora Sc</t>
  </si>
  <si>
    <t>30Q227</t>
  </si>
  <si>
    <t>I.S. 227 Louis Armstrong</t>
  </si>
  <si>
    <t>30Q228</t>
  </si>
  <si>
    <t>The Ivan Lafayette Early Childhood School of the A</t>
  </si>
  <si>
    <t>30Q230</t>
  </si>
  <si>
    <t>I.S. 230</t>
  </si>
  <si>
    <t>30Q235</t>
  </si>
  <si>
    <t>Academy for New Americans</t>
  </si>
  <si>
    <t>30Q258</t>
  </si>
  <si>
    <t>Energy Tech High School</t>
  </si>
  <si>
    <t>30Q280</t>
  </si>
  <si>
    <t>P.S. 280</t>
  </si>
  <si>
    <t>30Q286</t>
  </si>
  <si>
    <t>Young Women's Leadership School, Astoria</t>
  </si>
  <si>
    <t>30Q291</t>
  </si>
  <si>
    <t>Hunters Point Community Middle School</t>
  </si>
  <si>
    <t>30Q300</t>
  </si>
  <si>
    <t>The 30th Avenue School (G&amp;T Citywide)</t>
  </si>
  <si>
    <t>30Q301</t>
  </si>
  <si>
    <t>Academy for Careers in Television and Film</t>
  </si>
  <si>
    <t>30Q329</t>
  </si>
  <si>
    <t>East Elmhurst Community School</t>
  </si>
  <si>
    <t>30Q361</t>
  </si>
  <si>
    <t>The Woodside Community School</t>
  </si>
  <si>
    <t>30Q384</t>
  </si>
  <si>
    <t>P.S. 384</t>
  </si>
  <si>
    <t>30Q398</t>
  </si>
  <si>
    <t>The Hector Figueroa School</t>
  </si>
  <si>
    <t>30Q445</t>
  </si>
  <si>
    <t>William Cullen Bryant High School</t>
  </si>
  <si>
    <t>30Q450</t>
  </si>
  <si>
    <t>Long Island City High School</t>
  </si>
  <si>
    <t>30Q501</t>
  </si>
  <si>
    <t>Frank Sinatra School of the Arts High School</t>
  </si>
  <si>
    <t>30Q502</t>
  </si>
  <si>
    <t>Information Technology High School</t>
  </si>
  <si>
    <t>30Q555</t>
  </si>
  <si>
    <t>Newcomers High School</t>
  </si>
  <si>
    <t>30Q575</t>
  </si>
  <si>
    <t>Academy of American Studies</t>
  </si>
  <si>
    <t>30Q580</t>
  </si>
  <si>
    <t>Baccalaureate School for Global Education</t>
  </si>
  <si>
    <t>31R001</t>
  </si>
  <si>
    <t>P.S. 001 Tottenville</t>
  </si>
  <si>
    <t>31R002</t>
  </si>
  <si>
    <t>I.S. R002 George L. Egbert</t>
  </si>
  <si>
    <t>31R003</t>
  </si>
  <si>
    <t>P.S. 003 The Margaret Gioiosa School</t>
  </si>
  <si>
    <t>31R004</t>
  </si>
  <si>
    <t>P.S. 004 Maurice Wollin</t>
  </si>
  <si>
    <t>31R005</t>
  </si>
  <si>
    <t>P.S. 005 Huguenot</t>
  </si>
  <si>
    <t>31R006</t>
  </si>
  <si>
    <t>P.S. 6 Corporal Allan F. Kivlehan School</t>
  </si>
  <si>
    <t>31R007</t>
  </si>
  <si>
    <t>I.S. 007 Elias Bernstein</t>
  </si>
  <si>
    <t>31R008</t>
  </si>
  <si>
    <t>P.S. 8 Shirlee Solomon</t>
  </si>
  <si>
    <t>31R009</t>
  </si>
  <si>
    <t>Naples Street Elementary School</t>
  </si>
  <si>
    <t>31R010</t>
  </si>
  <si>
    <t>Fort Hill Collaborative Elementary School</t>
  </si>
  <si>
    <t>31R011</t>
  </si>
  <si>
    <t>P.S. 11 Thomas Dongan School</t>
  </si>
  <si>
    <t>31R013</t>
  </si>
  <si>
    <t>P.S. 013 M. L. Lindemeyer</t>
  </si>
  <si>
    <t>31R016</t>
  </si>
  <si>
    <t>P.S. 016 John J. Driscoll</t>
  </si>
  <si>
    <t>31R018</t>
  </si>
  <si>
    <t>P.S. 018 John G. Whittier</t>
  </si>
  <si>
    <t>31R019</t>
  </si>
  <si>
    <t>P.S. 019 The Curtis School</t>
  </si>
  <si>
    <t>31R020</t>
  </si>
  <si>
    <t>P.S. 020 Port Richmond</t>
  </si>
  <si>
    <t>31R021</t>
  </si>
  <si>
    <t>P.S. 21 Margaret Emery-Elm Park</t>
  </si>
  <si>
    <t>31R022</t>
  </si>
  <si>
    <t>P.S. 022 Graniteville</t>
  </si>
  <si>
    <t>31R023</t>
  </si>
  <si>
    <t>P.S. 023 Richmondtown</t>
  </si>
  <si>
    <t>31R024</t>
  </si>
  <si>
    <t>I.S. 024 Myra S. Barnes</t>
  </si>
  <si>
    <t>31R026</t>
  </si>
  <si>
    <t>P.S. 026 The Carteret School</t>
  </si>
  <si>
    <t>31R027</t>
  </si>
  <si>
    <t>I.S. 027 Anning S. Prall</t>
  </si>
  <si>
    <t>31R028</t>
  </si>
  <si>
    <t>The Eagle Academy for Young Men of Staten Island</t>
  </si>
  <si>
    <t>31R029</t>
  </si>
  <si>
    <t>P.S. 029 Bardwell</t>
  </si>
  <si>
    <t>31R030</t>
  </si>
  <si>
    <t>P.S. 030 Westerleigh</t>
  </si>
  <si>
    <t>31R031</t>
  </si>
  <si>
    <t>P.S. 031 William T. Davis</t>
  </si>
  <si>
    <t>31R032</t>
  </si>
  <si>
    <t>P.S. 032 The Gifford School</t>
  </si>
  <si>
    <t>31R034</t>
  </si>
  <si>
    <t>I.S. 034 Tottenville</t>
  </si>
  <si>
    <t>31R035</t>
  </si>
  <si>
    <t>P.S. 35 The Clove Valley School</t>
  </si>
  <si>
    <t>31R036</t>
  </si>
  <si>
    <t>P.S. 036 J. C. Drumgoole</t>
  </si>
  <si>
    <t>31R038</t>
  </si>
  <si>
    <t>P.S. 038 George Cromwell</t>
  </si>
  <si>
    <t>31R039</t>
  </si>
  <si>
    <t>P.S. 39 Francis J. Murphy Jr.</t>
  </si>
  <si>
    <t>31R041</t>
  </si>
  <si>
    <t>The Stephanie A. Vierno School</t>
  </si>
  <si>
    <t>31R042</t>
  </si>
  <si>
    <t>P.S. 042 Eltingville</t>
  </si>
  <si>
    <t>31R044</t>
  </si>
  <si>
    <t>P.S. 044 Thomas C. Brown</t>
  </si>
  <si>
    <t>31R045</t>
  </si>
  <si>
    <t>P.S. 045 John Tyler</t>
  </si>
  <si>
    <t>31R046</t>
  </si>
  <si>
    <t>P.S. 046 Albert V. Maniscalco</t>
  </si>
  <si>
    <t>31R047</t>
  </si>
  <si>
    <t>CSI High School for International Studies</t>
  </si>
  <si>
    <t>31R048</t>
  </si>
  <si>
    <t>P.S. 048 William G. Wilcox</t>
  </si>
  <si>
    <t>31R049</t>
  </si>
  <si>
    <t>I.S. 49 Berta A. Dreyfus</t>
  </si>
  <si>
    <t>31R050</t>
  </si>
  <si>
    <t>P.S. 050 Frank Hankinson</t>
  </si>
  <si>
    <t>31R051</t>
  </si>
  <si>
    <t>I.S. 051 Edwin Markham</t>
  </si>
  <si>
    <t>31R052</t>
  </si>
  <si>
    <t>P.S. 052 John C. Thompson</t>
  </si>
  <si>
    <t>31R053</t>
  </si>
  <si>
    <t>The Barbara Esselborn School</t>
  </si>
  <si>
    <t>31R054</t>
  </si>
  <si>
    <t>P.S. 054 Charles W. Leng</t>
  </si>
  <si>
    <t>31R055</t>
  </si>
  <si>
    <t>P.S. 055 Henry M. Boehm</t>
  </si>
  <si>
    <t>31R056</t>
  </si>
  <si>
    <t>P.S. 56 The Louis Desario School</t>
  </si>
  <si>
    <t>31R057</t>
  </si>
  <si>
    <t>P.S. 057 Hubert H. Humphrey</t>
  </si>
  <si>
    <t>31R058</t>
  </si>
  <si>
    <t>Space Shuttle Columbia School</t>
  </si>
  <si>
    <t>31R059</t>
  </si>
  <si>
    <t>The Harbor View School</t>
  </si>
  <si>
    <t>31R060</t>
  </si>
  <si>
    <t>P.S. 060 Alice Austen</t>
  </si>
  <si>
    <t>31R061</t>
  </si>
  <si>
    <t>I.S. 061 William A Morris</t>
  </si>
  <si>
    <t>31R062</t>
  </si>
  <si>
    <t>The Kathleen Grimm School for Leadership and Susta</t>
  </si>
  <si>
    <t>31R063</t>
  </si>
  <si>
    <t>Marsh Avenue School for Expeditionary Learning</t>
  </si>
  <si>
    <t>31R064</t>
  </si>
  <si>
    <t>Gaynor McCown Expeditionary Learning School</t>
  </si>
  <si>
    <t>31R065</t>
  </si>
  <si>
    <t>P.S. 65 The Academy of Innovative Learning</t>
  </si>
  <si>
    <t>31R068</t>
  </si>
  <si>
    <t>Port Richmond School for Visionary Learning</t>
  </si>
  <si>
    <t>31R069</t>
  </si>
  <si>
    <t>P.S. 069 Daniel D. Tompkins</t>
  </si>
  <si>
    <t>31R072</t>
  </si>
  <si>
    <t>I.S. 072 Rocco Laurie</t>
  </si>
  <si>
    <t>31R074</t>
  </si>
  <si>
    <t>P.S. 74 Future Leaders Elementary School</t>
  </si>
  <si>
    <t>31R075</t>
  </si>
  <si>
    <t>I.S. 075 Frank D. Paulo</t>
  </si>
  <si>
    <t>31R078</t>
  </si>
  <si>
    <t>P.S. 78</t>
  </si>
  <si>
    <t>31R080</t>
  </si>
  <si>
    <t>The Michael J. Petrides School</t>
  </si>
  <si>
    <t>31R440</t>
  </si>
  <si>
    <t>New Dorp High School</t>
  </si>
  <si>
    <t>31R445</t>
  </si>
  <si>
    <t>Port Richmond High School</t>
  </si>
  <si>
    <t>31R450</t>
  </si>
  <si>
    <t>Curtis High School</t>
  </si>
  <si>
    <t>31R455</t>
  </si>
  <si>
    <t>Tottenville High School</t>
  </si>
  <si>
    <t>31R460</t>
  </si>
  <si>
    <t>Susan E. Wagner High School</t>
  </si>
  <si>
    <t>31R600</t>
  </si>
  <si>
    <t>Ralph R. McKee Career and Technical Education High</t>
  </si>
  <si>
    <t>31R605</t>
  </si>
  <si>
    <t>Staten Island Technical High School</t>
  </si>
  <si>
    <t>31R861</t>
  </si>
  <si>
    <t>Staten Island School of Civic Leadership</t>
  </si>
  <si>
    <t>32K045</t>
  </si>
  <si>
    <t>P.S./I.S. 045 Horace E. Greene</t>
  </si>
  <si>
    <t>32K075</t>
  </si>
  <si>
    <t>P.S. 075 Mayda Cortiella</t>
  </si>
  <si>
    <t>32K086</t>
  </si>
  <si>
    <t>P.S. 086 The Irvington</t>
  </si>
  <si>
    <t>32K106</t>
  </si>
  <si>
    <t>P.S. 106 Edward Everett Hale</t>
  </si>
  <si>
    <t>32K116</t>
  </si>
  <si>
    <t>P.S. 116 Elizabeth L Farrell</t>
  </si>
  <si>
    <t>32K123</t>
  </si>
  <si>
    <t>P.S. 123 Suydam</t>
  </si>
  <si>
    <t>32K145</t>
  </si>
  <si>
    <t>P.S. 145 Andrew Jackson</t>
  </si>
  <si>
    <t>32K151</t>
  </si>
  <si>
    <t>P.S. 151 Lyndon B. Johnson</t>
  </si>
  <si>
    <t>32K162</t>
  </si>
  <si>
    <t>J.H.S. 162 The Willoughby</t>
  </si>
  <si>
    <t>32K168</t>
  </si>
  <si>
    <t>The Brooklyn School for Math and Research</t>
  </si>
  <si>
    <t>32K274</t>
  </si>
  <si>
    <t>P.S. 274 Kosciusko</t>
  </si>
  <si>
    <t>32K291</t>
  </si>
  <si>
    <t>J.H.S. 291 Roland Hayes</t>
  </si>
  <si>
    <t>32K299</t>
  </si>
  <si>
    <t>P.S. 299 Thomas Warren Field</t>
  </si>
  <si>
    <t>32K347</t>
  </si>
  <si>
    <t>I.S. 347 School of Humanities</t>
  </si>
  <si>
    <t>32K349</t>
  </si>
  <si>
    <t>I.S. 349 Math, Science &amp; Tech.</t>
  </si>
  <si>
    <t>32K377</t>
  </si>
  <si>
    <t>P.S. 377 Alejandrina B. De Gautier</t>
  </si>
  <si>
    <t>32K383</t>
  </si>
  <si>
    <t>J.H.S. 383 Philippa Schuyler</t>
  </si>
  <si>
    <t>32K384</t>
  </si>
  <si>
    <t>P.S. /I.S. 384 Frances E. Carter</t>
  </si>
  <si>
    <t>32K403</t>
  </si>
  <si>
    <t>Academy for Excellence in Leadership</t>
  </si>
  <si>
    <t>32K545</t>
  </si>
  <si>
    <t>EBC High School for Public Service - Bushwick</t>
  </si>
  <si>
    <t>32K549</t>
  </si>
  <si>
    <t>The Brooklyn School for Social Justice</t>
  </si>
  <si>
    <t>32K552</t>
  </si>
  <si>
    <t>The Academy of Urban Planning and Engineering</t>
  </si>
  <si>
    <t>32K554</t>
  </si>
  <si>
    <t>All City Leadership Secondary School</t>
  </si>
  <si>
    <t>32K556</t>
  </si>
  <si>
    <t>Bushwick Leaders High School for Academic Excellen</t>
  </si>
  <si>
    <t>32K562</t>
  </si>
  <si>
    <t>Evergreen Middle School for Urban Exploration</t>
  </si>
  <si>
    <t>75K004</t>
  </si>
  <si>
    <t>P.S. K004</t>
  </si>
  <si>
    <t>75K140</t>
  </si>
  <si>
    <t>P.S. K140</t>
  </si>
  <si>
    <t>75K231</t>
  </si>
  <si>
    <t>P.S. K231</t>
  </si>
  <si>
    <t>75K368</t>
  </si>
  <si>
    <t>P.S. 368</t>
  </si>
  <si>
    <t>75K369</t>
  </si>
  <si>
    <t>P.S. K369 - Coy L. Cox School</t>
  </si>
  <si>
    <t>75K370</t>
  </si>
  <si>
    <t>P.S. 370</t>
  </si>
  <si>
    <t>75K371</t>
  </si>
  <si>
    <t>P.S. 371 - Lillian L. Rashkis</t>
  </si>
  <si>
    <t>75K372</t>
  </si>
  <si>
    <t>P.S. 372 -The Children's School</t>
  </si>
  <si>
    <t>75K373</t>
  </si>
  <si>
    <t>P.S. 373 - Brooklyn Transition Center</t>
  </si>
  <si>
    <t>75K396</t>
  </si>
  <si>
    <t>P.S. K396</t>
  </si>
  <si>
    <t>75K721</t>
  </si>
  <si>
    <t>P.S. K721 - Brooklyn Occupational Training Center</t>
  </si>
  <si>
    <t>75K753</t>
  </si>
  <si>
    <t>P.S. K753 - School for Career Development</t>
  </si>
  <si>
    <t>75K771</t>
  </si>
  <si>
    <t>P.S. K771</t>
  </si>
  <si>
    <t>75K811</t>
  </si>
  <si>
    <t>P.S. K811 Connie Lekas School</t>
  </si>
  <si>
    <t>75M079</t>
  </si>
  <si>
    <t>P.S. M079 - Horan School</t>
  </si>
  <si>
    <t>75M094</t>
  </si>
  <si>
    <t>P.S. M094</t>
  </si>
  <si>
    <t>75M138</t>
  </si>
  <si>
    <t>P.S. 138</t>
  </si>
  <si>
    <t>75M169</t>
  </si>
  <si>
    <t>P.S. M169 - Robert F. Kennedy</t>
  </si>
  <si>
    <t>75M226</t>
  </si>
  <si>
    <t>P.S. M226</t>
  </si>
  <si>
    <t>75M721</t>
  </si>
  <si>
    <t>P.S. M721 - Manhattan Occupational Training Center</t>
  </si>
  <si>
    <t>75Q004</t>
  </si>
  <si>
    <t>P.S. Q004</t>
  </si>
  <si>
    <t>75M751</t>
  </si>
  <si>
    <t>Manhattan School for Career Development</t>
  </si>
  <si>
    <t>75M811</t>
  </si>
  <si>
    <t>P.S. M811 - Mickey Mantle School</t>
  </si>
  <si>
    <t>75Q009</t>
  </si>
  <si>
    <t>P.S. 009</t>
  </si>
  <si>
    <t>75Q075</t>
  </si>
  <si>
    <t>Robert E. Peary School</t>
  </si>
  <si>
    <t>75Q177</t>
  </si>
  <si>
    <t>P.S. Q177</t>
  </si>
  <si>
    <t>75Q224</t>
  </si>
  <si>
    <t>P.S. Q224</t>
  </si>
  <si>
    <t>75Q233</t>
  </si>
  <si>
    <t>P.S. Q233</t>
  </si>
  <si>
    <t>75Q255</t>
  </si>
  <si>
    <t>P.S. Q255</t>
  </si>
  <si>
    <t>75Q277</t>
  </si>
  <si>
    <t>The Riverview School</t>
  </si>
  <si>
    <t>75Q721</t>
  </si>
  <si>
    <t>John F. Kennedy Jr. School</t>
  </si>
  <si>
    <t>75Q752</t>
  </si>
  <si>
    <t>Queens Transition Center</t>
  </si>
  <si>
    <t>75Q811</t>
  </si>
  <si>
    <t>P.S. Q811</t>
  </si>
  <si>
    <t>75Q993</t>
  </si>
  <si>
    <t>P.S. Q993</t>
  </si>
  <si>
    <t>75R025</t>
  </si>
  <si>
    <t>South Richmond High School I.S./P.S. 25</t>
  </si>
  <si>
    <t>75R037</t>
  </si>
  <si>
    <t>The David Marquis School of the Arts</t>
  </si>
  <si>
    <t>75R373</t>
  </si>
  <si>
    <t>P.S. R373</t>
  </si>
  <si>
    <t>75R721</t>
  </si>
  <si>
    <t>The Richard H. Hungerford School</t>
  </si>
  <si>
    <t>75X010</t>
  </si>
  <si>
    <t>P.S. X010</t>
  </si>
  <si>
    <t>75X012</t>
  </si>
  <si>
    <t>P.S. X012 Lewis and Clark School</t>
  </si>
  <si>
    <t>75X017</t>
  </si>
  <si>
    <t>P.S. X017</t>
  </si>
  <si>
    <t>75X168</t>
  </si>
  <si>
    <t>P.S. 168</t>
  </si>
  <si>
    <t>75X176</t>
  </si>
  <si>
    <t>P.S. X176</t>
  </si>
  <si>
    <t>75X186</t>
  </si>
  <si>
    <t>P186X Walter J. Damrosch School</t>
  </si>
  <si>
    <t>75X188</t>
  </si>
  <si>
    <t>P.S. X188</t>
  </si>
  <si>
    <t>75X352</t>
  </si>
  <si>
    <t>The Vida Bogart School for All Children</t>
  </si>
  <si>
    <t>75X469</t>
  </si>
  <si>
    <t>P469X - The Bronx School for Continuous Learners</t>
  </si>
  <si>
    <t>75X596</t>
  </si>
  <si>
    <t>P.S. X596</t>
  </si>
  <si>
    <t>75X721</t>
  </si>
  <si>
    <t>P.S. X721 - Stephen McSweeney School</t>
  </si>
  <si>
    <t>75X754</t>
  </si>
  <si>
    <t>J. M. Rapport School Career Development</t>
  </si>
  <si>
    <t>75X811</t>
  </si>
  <si>
    <t>P.S. X811</t>
  </si>
  <si>
    <t>Total Enrollment</t>
  </si>
  <si>
    <t>Grade 3K</t>
  </si>
  <si>
    <t>Grade PK (Half Day &amp; Full Day)</t>
  </si>
  <si>
    <t>Grade K</t>
  </si>
  <si>
    <t>Grade 1</t>
  </si>
  <si>
    <t>Grade 2</t>
  </si>
  <si>
    <t>Grade 3</t>
  </si>
  <si>
    <t>Grade 4</t>
  </si>
  <si>
    <t>Grade 5</t>
  </si>
  <si>
    <t>Grade 6</t>
  </si>
  <si>
    <t>Grade 7</t>
  </si>
  <si>
    <t>Grade 8</t>
  </si>
  <si>
    <t>Grade 9</t>
  </si>
  <si>
    <t>Grade 10</t>
  </si>
  <si>
    <t>Grade 11</t>
  </si>
  <si>
    <t>Grade 12</t>
  </si>
  <si>
    <t># Female</t>
  </si>
  <si>
    <t>% Female</t>
  </si>
  <si>
    <t># Male</t>
  </si>
  <si>
    <t>% Male</t>
  </si>
  <si>
    <t># Asian</t>
  </si>
  <si>
    <t>% Asian</t>
  </si>
  <si>
    <t># Black</t>
  </si>
  <si>
    <t>% Black</t>
  </si>
  <si>
    <t># Hispanic</t>
  </si>
  <si>
    <t>% Hispanic</t>
  </si>
  <si>
    <t># Multi-Racial</t>
  </si>
  <si>
    <t>% Multi-Racial</t>
  </si>
  <si>
    <t># Native American</t>
  </si>
  <si>
    <t>% Native American</t>
  </si>
  <si>
    <t># White</t>
  </si>
  <si>
    <t>% White</t>
  </si>
  <si>
    <t># Missing Race/Ethnicity Data</t>
  </si>
  <si>
    <t>% Missing Race/Ethnicity Data</t>
  </si>
  <si>
    <t># Students with Disabilities</t>
  </si>
  <si>
    <t>% Students with Disabilities</t>
  </si>
  <si>
    <t># English Language Learners</t>
  </si>
  <si>
    <t>% English Language Learners</t>
  </si>
  <si>
    <t># Poverty</t>
  </si>
  <si>
    <t>% Poverty</t>
  </si>
  <si>
    <t>Economic Need Index</t>
  </si>
  <si>
    <t>2021-22</t>
  </si>
  <si>
    <t>Above 95%</t>
  </si>
  <si>
    <t>01M458</t>
  </si>
  <si>
    <t>Forsyth Satellite Academy</t>
  </si>
  <si>
    <t>01M515</t>
  </si>
  <si>
    <t>Lower East Side Preparatory High School</t>
  </si>
  <si>
    <t>01M650</t>
  </si>
  <si>
    <t>Cascades High School</t>
  </si>
  <si>
    <t>02M313</t>
  </si>
  <si>
    <t>James Baldwin School, The: A School for Expedition</t>
  </si>
  <si>
    <t>02M391</t>
  </si>
  <si>
    <t>District 2 Pre-K Center</t>
  </si>
  <si>
    <t>02M394</t>
  </si>
  <si>
    <t>Emma Lazarus High School</t>
  </si>
  <si>
    <t>02M432</t>
  </si>
  <si>
    <t>Murray Hill Academy</t>
  </si>
  <si>
    <t>02M544</t>
  </si>
  <si>
    <t>Independence High School</t>
  </si>
  <si>
    <t>02M550</t>
  </si>
  <si>
    <t>Liberty High School Academy for Newcomers</t>
  </si>
  <si>
    <t>02M560</t>
  </si>
  <si>
    <t>High School M560 - City As School</t>
  </si>
  <si>
    <t>02M565</t>
  </si>
  <si>
    <t>Urban Academy Laboratory High School</t>
  </si>
  <si>
    <t>02M570</t>
  </si>
  <si>
    <t>Satellite Academy High School</t>
  </si>
  <si>
    <t>02M575</t>
  </si>
  <si>
    <t>Manhattan Comprehensive Night and Day High School</t>
  </si>
  <si>
    <t>02M586</t>
  </si>
  <si>
    <t>Harvey Milk High School</t>
  </si>
  <si>
    <t>02M605</t>
  </si>
  <si>
    <t>Humanities Preparatory Academy</t>
  </si>
  <si>
    <t>The High School for Climate Justice</t>
  </si>
  <si>
    <t>03M404</t>
  </si>
  <si>
    <t>Innovation Diploma Plus</t>
  </si>
  <si>
    <t>03M505</t>
  </si>
  <si>
    <t>Edward A. Reynolds West Side High School</t>
  </si>
  <si>
    <t>04M310</t>
  </si>
  <si>
    <t>The Judith S. Kaye School</t>
  </si>
  <si>
    <t>05M285</t>
  </si>
  <si>
    <t>Harlem Renaissance High School</t>
  </si>
  <si>
    <t>The William Lynch School</t>
  </si>
  <si>
    <t>06M423</t>
  </si>
  <si>
    <t>High School for Excellence and Innovation</t>
  </si>
  <si>
    <t>07X379</t>
  </si>
  <si>
    <t>Jill Chaifetz Transfer High School</t>
  </si>
  <si>
    <t>07X381</t>
  </si>
  <si>
    <t>Bronx Haven High School</t>
  </si>
  <si>
    <t>07X533</t>
  </si>
  <si>
    <t>Learning through Play Pre-K Center</t>
  </si>
  <si>
    <t>07X557</t>
  </si>
  <si>
    <t>Mott Haven Community High School</t>
  </si>
  <si>
    <t>08X377</t>
  </si>
  <si>
    <t>Bronx Community High School</t>
  </si>
  <si>
    <t>08X537</t>
  </si>
  <si>
    <t>Bronx Arena High School</t>
  </si>
  <si>
    <t>09X350</t>
  </si>
  <si>
    <t>New Directions Secondary School</t>
  </si>
  <si>
    <t>09X582</t>
  </si>
  <si>
    <t>Garden of Learning and Discovery Pre-K Center</t>
  </si>
  <si>
    <t>New Pathways Academy</t>
  </si>
  <si>
    <t>10X319</t>
  </si>
  <si>
    <t>Providing Urban Learners Success In Education High</t>
  </si>
  <si>
    <t>10X397</t>
  </si>
  <si>
    <t>English Language Learners and International Suppor</t>
  </si>
  <si>
    <t>10X535</t>
  </si>
  <si>
    <t>Rose Hill Pre-K Center</t>
  </si>
  <si>
    <t>12X446</t>
  </si>
  <si>
    <t>Arturo A. Schomburg Satellite Academy Bronx</t>
  </si>
  <si>
    <t>12X480</t>
  </si>
  <si>
    <t>Bronx Regional High School</t>
  </si>
  <si>
    <t>The Emily Warren Roebling School</t>
  </si>
  <si>
    <t>Restoration Academy</t>
  </si>
  <si>
    <t>13K553</t>
  </si>
  <si>
    <t>Brooklyn Academy High School</t>
  </si>
  <si>
    <t>13K616</t>
  </si>
  <si>
    <t>Brooklyn High School for Leadership and Community</t>
  </si>
  <si>
    <t>13K869</t>
  </si>
  <si>
    <t>District 13 PRE-K Center</t>
  </si>
  <si>
    <t>Bridges: A School for Exploration and Equity</t>
  </si>
  <si>
    <t>15K423</t>
  </si>
  <si>
    <t>Brooklyn Frontiers High School</t>
  </si>
  <si>
    <t>15K529</t>
  </si>
  <si>
    <t>West Brooklyn Community High School</t>
  </si>
  <si>
    <t>15K698</t>
  </si>
  <si>
    <t>South Brooklyn Community High School</t>
  </si>
  <si>
    <t>15K767</t>
  </si>
  <si>
    <t>The Little Brooklyn Pre-K Center</t>
  </si>
  <si>
    <t>15K863</t>
  </si>
  <si>
    <t>Pre-K Center at Bishop Ford School Site</t>
  </si>
  <si>
    <t>16K669</t>
  </si>
  <si>
    <t>Research and Service High School</t>
  </si>
  <si>
    <t>17K568</t>
  </si>
  <si>
    <t>Brownsville Academy High School</t>
  </si>
  <si>
    <t>17K646</t>
  </si>
  <si>
    <t>Aspirations Diploma Plus High School</t>
  </si>
  <si>
    <t>18K578</t>
  </si>
  <si>
    <t>Brooklyn Bridge Academy</t>
  </si>
  <si>
    <t>18K635</t>
  </si>
  <si>
    <t>Olympus Academy</t>
  </si>
  <si>
    <t>18K673</t>
  </si>
  <si>
    <t>East Brooklyn Community High School</t>
  </si>
  <si>
    <t>19K935</t>
  </si>
  <si>
    <t>M.S. 935</t>
  </si>
  <si>
    <t>20K768</t>
  </si>
  <si>
    <t>District 20 Pre-K Center</t>
  </si>
  <si>
    <t>21K728</t>
  </si>
  <si>
    <t>Liberation Diploma Plus</t>
  </si>
  <si>
    <t>21K840</t>
  </si>
  <si>
    <t>Brooklyn's Daily Discovery Pre-K Center</t>
  </si>
  <si>
    <t>22K630</t>
  </si>
  <si>
    <t>Professional Pathways High School</t>
  </si>
  <si>
    <t>22K853</t>
  </si>
  <si>
    <t>The Joan Snow Pre-K Center</t>
  </si>
  <si>
    <t>23K643</t>
  </si>
  <si>
    <t>Brooklyn Democracy Academy</t>
  </si>
  <si>
    <t>23K647</t>
  </si>
  <si>
    <t>Metropolitan Diploma Plus High School</t>
  </si>
  <si>
    <t>Joseph F. Quinn Intermediate School 77</t>
  </si>
  <si>
    <t>24Q331</t>
  </si>
  <si>
    <t>Mosaic Pre-K Center</t>
  </si>
  <si>
    <t>24Q744</t>
  </si>
  <si>
    <t>VOYAGES Preparatory</t>
  </si>
  <si>
    <t>25Q409</t>
  </si>
  <si>
    <t>District 25 PRE-K Center</t>
  </si>
  <si>
    <t>25Q540</t>
  </si>
  <si>
    <t>Queens Academy High School</t>
  </si>
  <si>
    <t>25Q792</t>
  </si>
  <si>
    <t>North Queens Community High School</t>
  </si>
  <si>
    <t>27Q261</t>
  </si>
  <si>
    <t>Voyages Prep - South Queens</t>
  </si>
  <si>
    <t>27Q336</t>
  </si>
  <si>
    <t>Curious Young Learners Pre-K Center</t>
  </si>
  <si>
    <t>David N. Dinkins School</t>
  </si>
  <si>
    <t>28Q335</t>
  </si>
  <si>
    <t>The Ezra Jack Keats Pre-K Center</t>
  </si>
  <si>
    <t>28Q338</t>
  </si>
  <si>
    <t>Queens Satellite High School for Opportunity</t>
  </si>
  <si>
    <t>29Q381</t>
  </si>
  <si>
    <t>District 29 Pre-K Center</t>
  </si>
  <si>
    <t>PS280Q: Home of the Lionhearts</t>
  </si>
  <si>
    <t>Hunters Point Elementary School</t>
  </si>
  <si>
    <t>30Q389</t>
  </si>
  <si>
    <t>District 30 Pre-K Center</t>
  </si>
  <si>
    <t>31R066</t>
  </si>
  <si>
    <t>The Richmond Pre-K Center</t>
  </si>
  <si>
    <t>31R470</t>
  </si>
  <si>
    <t>Concord High School</t>
  </si>
  <si>
    <t>32K564</t>
  </si>
  <si>
    <t>Bushwick Community High School</t>
  </si>
  <si>
    <t>Sid Miller Academy</t>
  </si>
  <si>
    <t>75M035</t>
  </si>
  <si>
    <t>P.S. 035</t>
  </si>
  <si>
    <t>75M401</t>
  </si>
  <si>
    <t>Hospital Schools</t>
  </si>
  <si>
    <t>75M501</t>
  </si>
  <si>
    <t>Home Instruction</t>
  </si>
  <si>
    <t>75Q023</t>
  </si>
  <si>
    <t>P.S. Q023 @ Queens Children Center</t>
  </si>
  <si>
    <t>75Q256</t>
  </si>
  <si>
    <t>P.S. Q256</t>
  </si>
  <si>
    <t>75X723</t>
  </si>
  <si>
    <t>P.S. 723</t>
  </si>
  <si>
    <t>79K925</t>
  </si>
  <si>
    <t>YABC Programs - Brooklyn and Queens</t>
  </si>
  <si>
    <t>79M331</t>
  </si>
  <si>
    <t>The Judith S. Kaye School - D79</t>
  </si>
  <si>
    <t>79M379</t>
  </si>
  <si>
    <t>YABC Programs � Manhattan, Bronx, Staten Island</t>
  </si>
  <si>
    <t>79M645</t>
  </si>
  <si>
    <t>School for Cooperative Technical Education</t>
  </si>
  <si>
    <t>79M973</t>
  </si>
  <si>
    <t>Restart Academy</t>
  </si>
  <si>
    <t>79Q344</t>
  </si>
  <si>
    <t>East River Academy</t>
  </si>
  <si>
    <t>79Q950</t>
  </si>
  <si>
    <t>Pathways to Graduation</t>
  </si>
  <si>
    <t>79X695</t>
  </si>
  <si>
    <t>Passages Academy</t>
  </si>
  <si>
    <t>84K037</t>
  </si>
  <si>
    <t>Beginning with Children Charter School II</t>
  </si>
  <si>
    <t>84K125</t>
  </si>
  <si>
    <t>Success Academy Charter School - Bed-Stuy 2</t>
  </si>
  <si>
    <t>84K129</t>
  </si>
  <si>
    <t>Success Academy Charter School - Cobble Hill</t>
  </si>
  <si>
    <t>84K182</t>
  </si>
  <si>
    <t>Success Academy Charter School - Williamsburg</t>
  </si>
  <si>
    <t>84K333</t>
  </si>
  <si>
    <t>Explore Exceed Charter School</t>
  </si>
  <si>
    <t>84K355</t>
  </si>
  <si>
    <t>Williamsburg Collegiate Charter School</t>
  </si>
  <si>
    <t>84K356</t>
  </si>
  <si>
    <t>Achievement First Crown Heights Charter School</t>
  </si>
  <si>
    <t>84K357</t>
  </si>
  <si>
    <t>KIPP AMP Charter School</t>
  </si>
  <si>
    <t>84K358</t>
  </si>
  <si>
    <t>Achievement First East New York Charter School</t>
  </si>
  <si>
    <t>84K360</t>
  </si>
  <si>
    <t>Launch Expeditionary Learning Charter School</t>
  </si>
  <si>
    <t>84K362</t>
  </si>
  <si>
    <t>Hellenic Classical Charter School</t>
  </si>
  <si>
    <t>84K367</t>
  </si>
  <si>
    <t>Success Academy Charter School - Bed-Stuy 1</t>
  </si>
  <si>
    <t>84K379</t>
  </si>
  <si>
    <t>Explore Excel Charter School</t>
  </si>
  <si>
    <t>84K395</t>
  </si>
  <si>
    <t>New Visions A.I.M. Charter High School I</t>
  </si>
  <si>
    <t>84K406</t>
  </si>
  <si>
    <t>EMBER Charter School for Mindful Education, Innova</t>
  </si>
  <si>
    <t>84K417</t>
  </si>
  <si>
    <t>Urban Dove Charter School</t>
  </si>
  <si>
    <t>84K473</t>
  </si>
  <si>
    <t>Williamsburg Charter High School</t>
  </si>
  <si>
    <t>84K486</t>
  </si>
  <si>
    <t>New Dawn Charter High School</t>
  </si>
  <si>
    <t>84K508</t>
  </si>
  <si>
    <t>Achievement First Endeavor Charter School</t>
  </si>
  <si>
    <t>84K517</t>
  </si>
  <si>
    <t>Leadership Prep Bedford Stuyvesant Uncommon Prep C</t>
  </si>
  <si>
    <t>84K536</t>
  </si>
  <si>
    <t>Community Roots Charter School</t>
  </si>
  <si>
    <t>84K538</t>
  </si>
  <si>
    <t>Achievement First Bushwick Charter School</t>
  </si>
  <si>
    <t>84K593</t>
  </si>
  <si>
    <t>Excellence Boys Charter School</t>
  </si>
  <si>
    <t>84K608</t>
  </si>
  <si>
    <t>Kings Collegiate Charter School</t>
  </si>
  <si>
    <t>84K626</t>
  </si>
  <si>
    <t>Achievement First Brownsville Charter School</t>
  </si>
  <si>
    <t>84K648</t>
  </si>
  <si>
    <t>Bedford Stuyvesant Collegiate Charter School</t>
  </si>
  <si>
    <t>84K649</t>
  </si>
  <si>
    <t>La Cima Charter School</t>
  </si>
  <si>
    <t>84K651</t>
  </si>
  <si>
    <t>PAVE Academy Charter School</t>
  </si>
  <si>
    <t>84K652</t>
  </si>
  <si>
    <t>Brooklyn Ascend Charter School</t>
  </si>
  <si>
    <t>84K680</t>
  </si>
  <si>
    <t>Achievement First Aspire Charter School</t>
  </si>
  <si>
    <t>84K693</t>
  </si>
  <si>
    <t>Northside Charter High School</t>
  </si>
  <si>
    <t>84K701</t>
  </si>
  <si>
    <t>Brooklyn Charter School</t>
  </si>
  <si>
    <t>84K702</t>
  </si>
  <si>
    <t>Community Partnership Charter School</t>
  </si>
  <si>
    <t>84K704</t>
  </si>
  <si>
    <t>Explore Charter School</t>
  </si>
  <si>
    <t>84K707</t>
  </si>
  <si>
    <t>Brooklyn Prospect Charter School</t>
  </si>
  <si>
    <t>84K710</t>
  </si>
  <si>
    <t>Brownsville Collegiate Charter School</t>
  </si>
  <si>
    <t>84K711</t>
  </si>
  <si>
    <t>Leadership Preparatory Brownsville Charter School</t>
  </si>
  <si>
    <t>84K712</t>
  </si>
  <si>
    <t>Excellence Girls Charter School</t>
  </si>
  <si>
    <t>84K724</t>
  </si>
  <si>
    <t>Leadership Prep Canarsie Charter School (Leadershi</t>
  </si>
  <si>
    <t>84K730</t>
  </si>
  <si>
    <t>Summit Academy Charter School</t>
  </si>
  <si>
    <t>84K731</t>
  </si>
  <si>
    <t>Brooklyn Excelsior Charter School</t>
  </si>
  <si>
    <t>84K733</t>
  </si>
  <si>
    <t>Math, Engineering, and Science Academy Charter Hig</t>
  </si>
  <si>
    <t>84K736</t>
  </si>
  <si>
    <t>New American Academy Charter School</t>
  </si>
  <si>
    <t>84K737</t>
  </si>
  <si>
    <t>Brownsville Ascend Charter School</t>
  </si>
  <si>
    <t>84K738</t>
  </si>
  <si>
    <t>New Visions Charter High School for Advanced Math</t>
  </si>
  <si>
    <t>84K739</t>
  </si>
  <si>
    <t>New Visions Charter High School for the Humanities</t>
  </si>
  <si>
    <t>84K740</t>
  </si>
  <si>
    <t>Brooklyn Scholars Charter School</t>
  </si>
  <si>
    <t>84K741</t>
  </si>
  <si>
    <t>Success Academy Charter School - Crown Heights</t>
  </si>
  <si>
    <t>84K742</t>
  </si>
  <si>
    <t>Explore Empower Charter School</t>
  </si>
  <si>
    <t>84K744</t>
  </si>
  <si>
    <t>Coney Island Preparatory Public Charter School</t>
  </si>
  <si>
    <t>84K746</t>
  </si>
  <si>
    <t>Hebrew Language Academy Charter School</t>
  </si>
  <si>
    <t>84K752</t>
  </si>
  <si>
    <t>Success Academy Charter School - Fort Greene</t>
  </si>
  <si>
    <t>84K756</t>
  </si>
  <si>
    <t>Success Academy Charter School - Prospect Heights</t>
  </si>
  <si>
    <t>84K757</t>
  </si>
  <si>
    <t>Unity Prep Charter School</t>
  </si>
  <si>
    <t>84K758</t>
  </si>
  <si>
    <t>Brooklyn Urban Garden Charter School</t>
  </si>
  <si>
    <t>84K759</t>
  </si>
  <si>
    <t>Canarsie Ascend Charter School</t>
  </si>
  <si>
    <t>84K766</t>
  </si>
  <si>
    <t>Brooklyn Prospect Charter School - CSD 13.2</t>
  </si>
  <si>
    <t>84K769</t>
  </si>
  <si>
    <t>Hyde Leadership Charter School- Brooklyn</t>
  </si>
  <si>
    <t>84K772</t>
  </si>
  <si>
    <t>Success Academy Charter School - Bensonhurst - New</t>
  </si>
  <si>
    <t>84K774</t>
  </si>
  <si>
    <t>Achievement First Apollo Charter School</t>
  </si>
  <si>
    <t>84K775</t>
  </si>
  <si>
    <t>Leadership Preparatory Ocean Hill Charter School</t>
  </si>
  <si>
    <t>84K777</t>
  </si>
  <si>
    <t>Ocean Hill Collegiate Charter School</t>
  </si>
  <si>
    <t>84K780</t>
  </si>
  <si>
    <t>Brooklyn East Collegiate Charter School</t>
  </si>
  <si>
    <t>84K781</t>
  </si>
  <si>
    <t>Success Academy Charter School - Bergen Beach - Ne</t>
  </si>
  <si>
    <t>84K782</t>
  </si>
  <si>
    <t>Bedford Stuyvesant New Beginnings Charter School</t>
  </si>
  <si>
    <t>84K784</t>
  </si>
  <si>
    <t>Achievement First North Brooklyn Prep Charter Scho</t>
  </si>
  <si>
    <t>84K785</t>
  </si>
  <si>
    <t>Imagine Me Leadership Charter School</t>
  </si>
  <si>
    <t>84K788</t>
  </si>
  <si>
    <t>Achievement First Linden Charter School</t>
  </si>
  <si>
    <t>84K789</t>
  </si>
  <si>
    <t>Compass Charter School</t>
  </si>
  <si>
    <t>84K790</t>
  </si>
  <si>
    <t>Central Brooklyn Ascend Charter School</t>
  </si>
  <si>
    <t>84K791</t>
  </si>
  <si>
    <t>Brooklyn Dreams Charter School</t>
  </si>
  <si>
    <t>84K792</t>
  </si>
  <si>
    <t>The Cultural Arts Academy at Spring Creek Charter</t>
  </si>
  <si>
    <t>84K793</t>
  </si>
  <si>
    <t>Bushwick Ascend Charter School</t>
  </si>
  <si>
    <t>84K803</t>
  </si>
  <si>
    <t>Brooklyn LAB Charter School</t>
  </si>
  <si>
    <t>84K807</t>
  </si>
  <si>
    <t>Collegiate Academy for Mathematics and Personal Aw</t>
  </si>
  <si>
    <t>84K876</t>
  </si>
  <si>
    <t>Achievement First Voyager Charter School</t>
  </si>
  <si>
    <t>84K879</t>
  </si>
  <si>
    <t>Brooklyn Prospect Charter School Downtown</t>
  </si>
  <si>
    <t>84K882</t>
  </si>
  <si>
    <t>Success Academy Charter School - Bushwick</t>
  </si>
  <si>
    <t>84K883</t>
  </si>
  <si>
    <t>Success Academy Charter School - Bed Stuy 3</t>
  </si>
  <si>
    <t>84K886</t>
  </si>
  <si>
    <t>Success Academy Charter School - Flatbush</t>
  </si>
  <si>
    <t>84K892</t>
  </si>
  <si>
    <t>Brooklyn Emerging Leaders Academy Charter School</t>
  </si>
  <si>
    <t>84K895</t>
  </si>
  <si>
    <t>Hebrew Language Academy Charter School 2</t>
  </si>
  <si>
    <t>84K910</t>
  </si>
  <si>
    <t>Cypress Hills Ascend Charter School</t>
  </si>
  <si>
    <t>84K911</t>
  </si>
  <si>
    <t>Edmund W. Gordon Brooklyn Laboratory Charter Schoo</t>
  </si>
  <si>
    <t>84K912</t>
  </si>
  <si>
    <t>Key Collegiate Charter School</t>
  </si>
  <si>
    <t>84K927</t>
  </si>
  <si>
    <t>Ivy Hill Preparatory Charter School</t>
  </si>
  <si>
    <t>84K928</t>
  </si>
  <si>
    <t>Brooklyn Prospect Charter School 15.2</t>
  </si>
  <si>
    <t>84K929</t>
  </si>
  <si>
    <t>East Brooklyn Ascend Charter School</t>
  </si>
  <si>
    <t>84K930</t>
  </si>
  <si>
    <t>LEEP Dual Language Academy Charter School</t>
  </si>
  <si>
    <t>84K933</t>
  </si>
  <si>
    <t>Lefferts Gardens Ascend Charter School</t>
  </si>
  <si>
    <t>84K934</t>
  </si>
  <si>
    <t>East Flatbush Ascend Charter School</t>
  </si>
  <si>
    <t>84K937</t>
  </si>
  <si>
    <t>Brooklyn RISE Charter School</t>
  </si>
  <si>
    <t>84K956</t>
  </si>
  <si>
    <t>Lamad Academy Charter School</t>
  </si>
  <si>
    <t>84M065</t>
  </si>
  <si>
    <t>Democracy Prep Endurance Charter School</t>
  </si>
  <si>
    <t>84M068</t>
  </si>
  <si>
    <t>KIPP NYC Washington Heights Academy Charter School</t>
  </si>
  <si>
    <t>84M080</t>
  </si>
  <si>
    <t>Manhattan Charter School II</t>
  </si>
  <si>
    <t>84M085</t>
  </si>
  <si>
    <t>Global Community Charter School</t>
  </si>
  <si>
    <t>84M100</t>
  </si>
  <si>
    <t>Neighborhood Charter School of Harlem</t>
  </si>
  <si>
    <t>84M168</t>
  </si>
  <si>
    <t>East Harlem Scholars Academy Charter School II</t>
  </si>
  <si>
    <t>84M170</t>
  </si>
  <si>
    <t>Success Academy Charter School - Hell's Kitchen</t>
  </si>
  <si>
    <t>84M174</t>
  </si>
  <si>
    <t>Success Academy Charter School - Union Square</t>
  </si>
  <si>
    <t>84M186</t>
  </si>
  <si>
    <t>Harlem Hebrew Language Charter School</t>
  </si>
  <si>
    <t>84M202</t>
  </si>
  <si>
    <t>Great Oaks Charter School</t>
  </si>
  <si>
    <t>84M204</t>
  </si>
  <si>
    <t>Capital Preparatory (CP) Harlem Charter School</t>
  </si>
  <si>
    <t>84M263</t>
  </si>
  <si>
    <t>New York City Charter School of the Arts</t>
  </si>
  <si>
    <t>84M265</t>
  </si>
  <si>
    <t>Success Academy Charter School - Washington Height</t>
  </si>
  <si>
    <t>84M279</t>
  </si>
  <si>
    <t>The Opportunity Charter School</t>
  </si>
  <si>
    <t>84M284</t>
  </si>
  <si>
    <t>Harlem Children's Zone Promise Academy 1 Charter S</t>
  </si>
  <si>
    <t>84M295</t>
  </si>
  <si>
    <t>School in the Square Public Charter School</t>
  </si>
  <si>
    <t>84M320</t>
  </si>
  <si>
    <t>Manhattan Charter School</t>
  </si>
  <si>
    <t>84M329</t>
  </si>
  <si>
    <t>Harlem Link Charter School</t>
  </si>
  <si>
    <t>84M330</t>
  </si>
  <si>
    <t>Girls Preparatory Charter School of New York</t>
  </si>
  <si>
    <t>84M335</t>
  </si>
  <si>
    <t>Harlem Village Academy East Charter School</t>
  </si>
  <si>
    <t>84M336</t>
  </si>
  <si>
    <t>KIPP Infinity Charter School</t>
  </si>
  <si>
    <t>84M337</t>
  </si>
  <si>
    <t>NYC Autism Charter School East Harlem</t>
  </si>
  <si>
    <t>84M338</t>
  </si>
  <si>
    <t>WHIN Music Community Charter School</t>
  </si>
  <si>
    <t>84M341</t>
  </si>
  <si>
    <t>Harlem Children's Zone Promise Academy II Charter</t>
  </si>
  <si>
    <t>84M350</t>
  </si>
  <si>
    <t>Democracy Prep Charter School</t>
  </si>
  <si>
    <t>84M351</t>
  </si>
  <si>
    <t>Success Academy Charter School - Harlem 1</t>
  </si>
  <si>
    <t>84M353</t>
  </si>
  <si>
    <t>New Heights Academy Charter School</t>
  </si>
  <si>
    <t>84M357</t>
  </si>
  <si>
    <t>Success Academy Charter School - Harlem 6</t>
  </si>
  <si>
    <t>84M358</t>
  </si>
  <si>
    <t>Success Academy Charter School - Hudson Yards</t>
  </si>
  <si>
    <t>84M373</t>
  </si>
  <si>
    <t>Zeta Charter Schools - Inwood 1</t>
  </si>
  <si>
    <t>84M380</t>
  </si>
  <si>
    <t>Harlem Village Academy West 2 Charter School</t>
  </si>
  <si>
    <t>84M382</t>
  </si>
  <si>
    <t>DREAM Charter School</t>
  </si>
  <si>
    <t>84M383</t>
  </si>
  <si>
    <t>Storefront Academy Harlem Charter School</t>
  </si>
  <si>
    <t>84M384</t>
  </si>
  <si>
    <t>Success Academy Charter School - Harlem 2</t>
  </si>
  <si>
    <t>84M385</t>
  </si>
  <si>
    <t>Success Academy Charter School - Harlem 3</t>
  </si>
  <si>
    <t>84M386</t>
  </si>
  <si>
    <t>Success Academy Charter School - Harlem 4</t>
  </si>
  <si>
    <t>84M388</t>
  </si>
  <si>
    <t>St. HOPE Leadership Academy Charter School</t>
  </si>
  <si>
    <t>84M389</t>
  </si>
  <si>
    <t>KIPP Beyond Charter School</t>
  </si>
  <si>
    <t>84M390</t>
  </si>
  <si>
    <t>Amber Charter School Inwood</t>
  </si>
  <si>
    <t>84M430</t>
  </si>
  <si>
    <t>The Equity Project Charter School (TEP)</t>
  </si>
  <si>
    <t>84M433</t>
  </si>
  <si>
    <t>Innovation Charter High School</t>
  </si>
  <si>
    <t>84M478</t>
  </si>
  <si>
    <t>Inwood Academy for Leadership Charter School</t>
  </si>
  <si>
    <t>84M481</t>
  </si>
  <si>
    <t>Democracy Prep Harlem Charter School</t>
  </si>
  <si>
    <t>84M482</t>
  </si>
  <si>
    <t>Success Academy Charter School - Harlem 5</t>
  </si>
  <si>
    <t>84M483</t>
  </si>
  <si>
    <t>New York French American Charter School</t>
  </si>
  <si>
    <t>84M518</t>
  </si>
  <si>
    <t>East Harlem Scholars Academy Charter School</t>
  </si>
  <si>
    <t>84M522</t>
  </si>
  <si>
    <t>Broome Street Academy Charter School</t>
  </si>
  <si>
    <t>84M523</t>
  </si>
  <si>
    <t>Success Academy Charter School - Upper West</t>
  </si>
  <si>
    <t>84M702</t>
  </si>
  <si>
    <t>Sisulu-Walker Charter School of Harlem</t>
  </si>
  <si>
    <t>84M704</t>
  </si>
  <si>
    <t>Harbor Science and Arts Charter School</t>
  </si>
  <si>
    <t>84M705</t>
  </si>
  <si>
    <t>Amber Charter School East Harlem</t>
  </si>
  <si>
    <t>84M707</t>
  </si>
  <si>
    <t>John V. Lindsay Wildcat Academy Charter School</t>
  </si>
  <si>
    <t>84M708</t>
  </si>
  <si>
    <t>Harlem Prep Charter School</t>
  </si>
  <si>
    <t>84M709</t>
  </si>
  <si>
    <t>Harlem Village Academy West Charter School</t>
  </si>
  <si>
    <t>84M726</t>
  </si>
  <si>
    <t>KIPP STAR College Prep Charter School</t>
  </si>
  <si>
    <t>84M861</t>
  </si>
  <si>
    <t>Future Leaders Institute Charter School</t>
  </si>
  <si>
    <t>84Q083</t>
  </si>
  <si>
    <t>Central Queens Academy Charter School</t>
  </si>
  <si>
    <t>84Q170</t>
  </si>
  <si>
    <t>Peninsula Preparatory Academy Charter School</t>
  </si>
  <si>
    <t>84Q298</t>
  </si>
  <si>
    <t>Middle Village Prep Charter School</t>
  </si>
  <si>
    <t>84Q304</t>
  </si>
  <si>
    <t>VOICE Charter School of New York</t>
  </si>
  <si>
    <t>84Q320</t>
  </si>
  <si>
    <t>84Q321</t>
  </si>
  <si>
    <t>Growing Up Green Charter School</t>
  </si>
  <si>
    <t>84Q337</t>
  </si>
  <si>
    <t>Success Academy Charter School - Rosedale - New Yo</t>
  </si>
  <si>
    <t>84Q339</t>
  </si>
  <si>
    <t>Success Academy Charter School - Springfield Garde</t>
  </si>
  <si>
    <t>84Q340</t>
  </si>
  <si>
    <t>Challenge Preparatory Charter School</t>
  </si>
  <si>
    <t>84Q341</t>
  </si>
  <si>
    <t>Riverton Street Charter School</t>
  </si>
  <si>
    <t>84Q342</t>
  </si>
  <si>
    <t>Rochdale Early Advantage Charter School</t>
  </si>
  <si>
    <t>84Q359</t>
  </si>
  <si>
    <t>Academy of the City Charter School</t>
  </si>
  <si>
    <t>84Q372</t>
  </si>
  <si>
    <t>Growing Up Green Charter School II</t>
  </si>
  <si>
    <t>84Q373</t>
  </si>
  <si>
    <t>84Q374</t>
  </si>
  <si>
    <t>Success Academy Charter School - South Jamaica</t>
  </si>
  <si>
    <t>84Q375</t>
  </si>
  <si>
    <t>Success Academy Charter School - Far Rockaway</t>
  </si>
  <si>
    <t>84Q380</t>
  </si>
  <si>
    <t>Forte Preparatory Academy Charter School</t>
  </si>
  <si>
    <t>84Q385</t>
  </si>
  <si>
    <t>Elm Community Charter School</t>
  </si>
  <si>
    <t>84Q386</t>
  </si>
  <si>
    <t>Our World Neighborhood Charter School 2</t>
  </si>
  <si>
    <t>84Q387</t>
  </si>
  <si>
    <t>Valence College Preparatory Charter School</t>
  </si>
  <si>
    <t>84Q388</t>
  </si>
  <si>
    <t>New Dawn Charter High School II</t>
  </si>
  <si>
    <t>84Q414</t>
  </si>
  <si>
    <t>Renaissance Charter School 2</t>
  </si>
  <si>
    <t>84Q416</t>
  </si>
  <si>
    <t>Achievement First Charter School 10</t>
  </si>
  <si>
    <t>84Q704</t>
  </si>
  <si>
    <t>Merrick Academy - Queens Public Charter School</t>
  </si>
  <si>
    <t>84Q705</t>
  </si>
  <si>
    <t>Renaissance Charter School</t>
  </si>
  <si>
    <t>84Q706</t>
  </si>
  <si>
    <t>Our World Neighborhood Charter School</t>
  </si>
  <si>
    <t>84R012</t>
  </si>
  <si>
    <t>New Ventures Charter School</t>
  </si>
  <si>
    <t>84R067</t>
  </si>
  <si>
    <t>John W. Lavelle Preparatory Charter School</t>
  </si>
  <si>
    <t>84R070</t>
  </si>
  <si>
    <t>Lois and Richard Nicotra Early College Charter Sch</t>
  </si>
  <si>
    <t>84R073</t>
  </si>
  <si>
    <t>New World Preparatory Charter School</t>
  </si>
  <si>
    <t>84R076</t>
  </si>
  <si>
    <t>Bridge Preparatory Charter School</t>
  </si>
  <si>
    <t>84R077</t>
  </si>
  <si>
    <t>Hellenic Classical Charter School - Staten Island</t>
  </si>
  <si>
    <t>84R083</t>
  </si>
  <si>
    <t>Richmond Preparatory Charter School</t>
  </si>
  <si>
    <t>84X124</t>
  </si>
  <si>
    <t>Children's Aid College Prep Charter School</t>
  </si>
  <si>
    <t>84X133</t>
  </si>
  <si>
    <t>Icahn Charter School 6</t>
  </si>
  <si>
    <t>84X165</t>
  </si>
  <si>
    <t>Grand Concourse Charter School</t>
  </si>
  <si>
    <t>84X177</t>
  </si>
  <si>
    <t>Mott Hall Charter School</t>
  </si>
  <si>
    <t>84X185</t>
  </si>
  <si>
    <t>Pharos Academy Charter School</t>
  </si>
  <si>
    <t>84X200</t>
  </si>
  <si>
    <t>New Visions A.I.M. Charter High School II</t>
  </si>
  <si>
    <t>84X202</t>
  </si>
  <si>
    <t>84X208</t>
  </si>
  <si>
    <t>84X233</t>
  </si>
  <si>
    <t>Family Life Academy Charter School II</t>
  </si>
  <si>
    <t>84X255</t>
  </si>
  <si>
    <t>Bronx Charter School for Excellence</t>
  </si>
  <si>
    <t>84X309</t>
  </si>
  <si>
    <t>South Bronx Charter School for International Cultu</t>
  </si>
  <si>
    <t>84X345</t>
  </si>
  <si>
    <t>Hyde Leadership Charter School</t>
  </si>
  <si>
    <t>84X346</t>
  </si>
  <si>
    <t>South Bronx Classical Charter School</t>
  </si>
  <si>
    <t>84X347</t>
  </si>
  <si>
    <t>International Leadership Charter High School</t>
  </si>
  <si>
    <t>84X362</t>
  </si>
  <si>
    <t>Icahn Charter School 7</t>
  </si>
  <si>
    <t>84X364</t>
  </si>
  <si>
    <t>South Bronx Classical Charter School II</t>
  </si>
  <si>
    <t>84X378</t>
  </si>
  <si>
    <t>Icahn Charter School 2</t>
  </si>
  <si>
    <t>84X380</t>
  </si>
  <si>
    <t>Success Academy Charter School - Bronx 3</t>
  </si>
  <si>
    <t>84X387</t>
  </si>
  <si>
    <t>Brilla College Prep Charter School</t>
  </si>
  <si>
    <t>84X389</t>
  </si>
  <si>
    <t>Bronx Global Learning Institute for Girls Charter</t>
  </si>
  <si>
    <t>84X393</t>
  </si>
  <si>
    <t>University Prep Charter High School</t>
  </si>
  <si>
    <t>84X394</t>
  </si>
  <si>
    <t>Mott Haven Academy Charter School</t>
  </si>
  <si>
    <t>84X395</t>
  </si>
  <si>
    <t>NYC Charter High School for Architecture, Engineer</t>
  </si>
  <si>
    <t>84X398</t>
  </si>
  <si>
    <t>Bronx Community Charter School</t>
  </si>
  <si>
    <t>84X407</t>
  </si>
  <si>
    <t>Bronx Charter School for Children</t>
  </si>
  <si>
    <t>84X419</t>
  </si>
  <si>
    <t>Bronx Academy of Promise Charter School</t>
  </si>
  <si>
    <t>84X422</t>
  </si>
  <si>
    <t>Icahn Charter School 3</t>
  </si>
  <si>
    <t>84X429</t>
  </si>
  <si>
    <t>Charter High School for Law and Social Justice</t>
  </si>
  <si>
    <t>84X460</t>
  </si>
  <si>
    <t>Atmosphere Charter School</t>
  </si>
  <si>
    <t>84X461</t>
  </si>
  <si>
    <t>Nuasin Next Generation Charter School</t>
  </si>
  <si>
    <t>84X464</t>
  </si>
  <si>
    <t>Success Academy Charter School - Bronx 4 - New Yor</t>
  </si>
  <si>
    <t>84X465</t>
  </si>
  <si>
    <t>Boys Preparatory Charter School of New York</t>
  </si>
  <si>
    <t>84X471</t>
  </si>
  <si>
    <t>American Dream Charter School</t>
  </si>
  <si>
    <t>84X472</t>
  </si>
  <si>
    <t>Family Life Academy Charter School III</t>
  </si>
  <si>
    <t>84X482</t>
  </si>
  <si>
    <t>Dr. Richard Izquierdo Health and Science Charter S</t>
  </si>
  <si>
    <t>84X484</t>
  </si>
  <si>
    <t>Bronx Charter School for Better Learning II</t>
  </si>
  <si>
    <t>84X486</t>
  </si>
  <si>
    <t>Rosalyn Yalow Charter School</t>
  </si>
  <si>
    <t>84X487</t>
  </si>
  <si>
    <t>Girls Preparatory Charter School of the Bronx</t>
  </si>
  <si>
    <t>84X488</t>
  </si>
  <si>
    <t>The Equality Charter School</t>
  </si>
  <si>
    <t>84X489</t>
  </si>
  <si>
    <t>South Bronx Classical Charter School III</t>
  </si>
  <si>
    <t>84X491</t>
  </si>
  <si>
    <t>Academic Leadership Charter School</t>
  </si>
  <si>
    <t>84X492</t>
  </si>
  <si>
    <t>South Bronx Early College Academy Charter School</t>
  </si>
  <si>
    <t>84X493</t>
  </si>
  <si>
    <t>Success Academy Charter School - Bronx 1</t>
  </si>
  <si>
    <t>84X494</t>
  </si>
  <si>
    <t>Success Academy Charter School - Bronx 2</t>
  </si>
  <si>
    <t>84X496</t>
  </si>
  <si>
    <t>Icahn Charter School 4</t>
  </si>
  <si>
    <t>84X497</t>
  </si>
  <si>
    <t>Storefront Academy Charter School</t>
  </si>
  <si>
    <t>84X538</t>
  </si>
  <si>
    <t>Icahn Charter School 5</t>
  </si>
  <si>
    <t>84X539</t>
  </si>
  <si>
    <t>84X553</t>
  </si>
  <si>
    <t>84X554</t>
  </si>
  <si>
    <t>New York City Montessori Charter School</t>
  </si>
  <si>
    <t>84X579</t>
  </si>
  <si>
    <t>Bronx Charter School for Excellence II</t>
  </si>
  <si>
    <t>84X581</t>
  </si>
  <si>
    <t>South Bronx Community Charter School</t>
  </si>
  <si>
    <t>84X585</t>
  </si>
  <si>
    <t>Legacy College Preparatory Charter School</t>
  </si>
  <si>
    <t>84X586</t>
  </si>
  <si>
    <t>Brilla Veritas Charter School</t>
  </si>
  <si>
    <t>84X587</t>
  </si>
  <si>
    <t>NYC Autism Charter School Bronx</t>
  </si>
  <si>
    <t>84X588</t>
  </si>
  <si>
    <t>South Bronx Classical Charter School IV</t>
  </si>
  <si>
    <t>84X589</t>
  </si>
  <si>
    <t>Bronx Charter School for Excellence 3</t>
  </si>
  <si>
    <t>84X592</t>
  </si>
  <si>
    <t>Amber Charter School Kingsbridge</t>
  </si>
  <si>
    <t>84X597</t>
  </si>
  <si>
    <t>Urban Assembly Charter School for Computer Science</t>
  </si>
  <si>
    <t>84X598</t>
  </si>
  <si>
    <t>KIPP Freedom Charter School</t>
  </si>
  <si>
    <t>84X599</t>
  </si>
  <si>
    <t>Cardinal McCloskey Community Charter School</t>
  </si>
  <si>
    <t>84X606</t>
  </si>
  <si>
    <t>Emblaze Academy Charter School</t>
  </si>
  <si>
    <t>84X608</t>
  </si>
  <si>
    <t>Bronx Charter School for Excellence 4</t>
  </si>
  <si>
    <t>84X609</t>
  </si>
  <si>
    <t>Zeta Charter Schools - Bronx 1</t>
  </si>
  <si>
    <t>84X610</t>
  </si>
  <si>
    <t>Urban Dove Team Charter School II</t>
  </si>
  <si>
    <t>84X611</t>
  </si>
  <si>
    <t>AECI II: NYC Charter High School for Computer Engi</t>
  </si>
  <si>
    <t>84X612</t>
  </si>
  <si>
    <t>Creo College Preparatory Charter School</t>
  </si>
  <si>
    <t>84X613</t>
  </si>
  <si>
    <t>Bold Charter School</t>
  </si>
  <si>
    <t>84X614</t>
  </si>
  <si>
    <t>DREAM Mott Haven Charter School</t>
  </si>
  <si>
    <t>84X615</t>
  </si>
  <si>
    <t>University Prep Charter Middle School</t>
  </si>
  <si>
    <t>84X616</t>
  </si>
  <si>
    <t>KIPP Bronx II Charter School</t>
  </si>
  <si>
    <t>84X617</t>
  </si>
  <si>
    <t>KIPP Bronx III Charter School</t>
  </si>
  <si>
    <t>84X619</t>
  </si>
  <si>
    <t>Bronx Arts and Science Charter School</t>
  </si>
  <si>
    <t>84X620</t>
  </si>
  <si>
    <t>Bronx Charter School for Excellence 5</t>
  </si>
  <si>
    <t>84X623</t>
  </si>
  <si>
    <t>Neighborhood Charter School: Bronx</t>
  </si>
  <si>
    <t>84X627</t>
  </si>
  <si>
    <t>Capital Preparatory Bronx Charter School</t>
  </si>
  <si>
    <t>84X628</t>
  </si>
  <si>
    <t>Brilla Charter School Caritas</t>
  </si>
  <si>
    <t>84X629</t>
  </si>
  <si>
    <t>Brilla Charter School PAX</t>
  </si>
  <si>
    <t>84X630</t>
  </si>
  <si>
    <t>Girls Preparatory Charter School of the Bronx II</t>
  </si>
  <si>
    <t>84X631</t>
  </si>
  <si>
    <t>Zeta Charter School - Bronx 3</t>
  </si>
  <si>
    <t>84X632</t>
  </si>
  <si>
    <t>Zeta Charter School - Bronx 2</t>
  </si>
  <si>
    <t>84X633</t>
  </si>
  <si>
    <t>Wildflower New York Charter School</t>
  </si>
  <si>
    <t>84X635</t>
  </si>
  <si>
    <t>Earl Monroe New Renaissance Basketball Charter Sch</t>
  </si>
  <si>
    <t>84X703</t>
  </si>
  <si>
    <t>Bronx Preparatory Charter School</t>
  </si>
  <si>
    <t>84X704</t>
  </si>
  <si>
    <t>KIPP Academy Charter School</t>
  </si>
  <si>
    <t>84X705</t>
  </si>
  <si>
    <t>Family Life Academy Charter School</t>
  </si>
  <si>
    <t>84X706</t>
  </si>
  <si>
    <t>Harriet Tubman Charter School</t>
  </si>
  <si>
    <t>84X717</t>
  </si>
  <si>
    <t>Icahn Charter School</t>
  </si>
  <si>
    <t>84X718</t>
  </si>
  <si>
    <t>Bronx Charter School for Better Learning</t>
  </si>
  <si>
    <t>84X730</t>
  </si>
  <si>
    <t>Bronx Charter School for the Arts</t>
  </si>
  <si>
    <t>Unique ID</t>
  </si>
  <si>
    <t>84X491 2018-19</t>
  </si>
  <si>
    <t>32K403 2020-21</t>
  </si>
  <si>
    <t>09X365 2017-18</t>
  </si>
  <si>
    <t>09X365 2018-19</t>
  </si>
  <si>
    <t>09X365 2019-20</t>
  </si>
  <si>
    <t>09X365 2020-21</t>
  </si>
  <si>
    <t>09X365 2021-22</t>
  </si>
  <si>
    <t>30Q235 2017-18</t>
  </si>
  <si>
    <t>30Q235 2021-22</t>
  </si>
  <si>
    <t>07X343 2017-18</t>
  </si>
  <si>
    <t>07X343 2019-20</t>
  </si>
  <si>
    <t>07X343 2020-21</t>
  </si>
  <si>
    <t>07X298 2019-20</t>
  </si>
  <si>
    <t>07X298 2020-21</t>
  </si>
  <si>
    <t>12X341 2018-19</t>
  </si>
  <si>
    <t>12X341 2019-20</t>
  </si>
  <si>
    <t>12X341 2020-21</t>
  </si>
  <si>
    <t>12X341 2021-22</t>
  </si>
  <si>
    <t>84X471 2017-18</t>
  </si>
  <si>
    <t>84X471 2018-19</t>
  </si>
  <si>
    <t>84X471 2019-20</t>
  </si>
  <si>
    <t>84X471 2021-22</t>
  </si>
  <si>
    <t>12X531 2017-18</t>
  </si>
  <si>
    <t>12X531 2018-19</t>
  </si>
  <si>
    <t>12X531 2019-20</t>
  </si>
  <si>
    <t>84K782 2021-22</t>
  </si>
  <si>
    <t>84X465 2021-22</t>
  </si>
  <si>
    <t>84X387 2019-20</t>
  </si>
  <si>
    <t>84X586 2017-18</t>
  </si>
  <si>
    <t>08X424 2017-18</t>
  </si>
  <si>
    <t>08X424 2019-20</t>
  </si>
  <si>
    <t>08X424 2020-21</t>
  </si>
  <si>
    <t>84X419 2019-20</t>
  </si>
  <si>
    <t>08X432 2019-20</t>
  </si>
  <si>
    <t>07X522 2020-21</t>
  </si>
  <si>
    <t>11X326 2021-22</t>
  </si>
  <si>
    <t>09X403 2017-18</t>
  </si>
  <si>
    <t>09X403 2020-21</t>
  </si>
  <si>
    <t>12X267 2018-19</t>
  </si>
  <si>
    <t>12X267 2019-20</t>
  </si>
  <si>
    <t>07X527 2017-18</t>
  </si>
  <si>
    <t>12X691 2020-21</t>
  </si>
  <si>
    <t>09X323 2017-18</t>
  </si>
  <si>
    <t>09X323 2019-20</t>
  </si>
  <si>
    <t>09X323 2020-21</t>
  </si>
  <si>
    <t>09X323 2021-22</t>
  </si>
  <si>
    <t>23K664 2017-18</t>
  </si>
  <si>
    <t>23K664 2020-21</t>
  </si>
  <si>
    <t>23K664 2021-22</t>
  </si>
  <si>
    <t>19K557 2017-18</t>
  </si>
  <si>
    <t>19K557 2018-19</t>
  </si>
  <si>
    <t>84K803 2018-19</t>
  </si>
  <si>
    <t>23K363 2018-19</t>
  </si>
  <si>
    <t>32K556 2017-18</t>
  </si>
  <si>
    <t>32K556 2018-19</t>
  </si>
  <si>
    <t>32K556 2019-20</t>
  </si>
  <si>
    <t>23K401 2017-18</t>
  </si>
  <si>
    <t>23K401 2018-19</t>
  </si>
  <si>
    <t>23K401 2019-20</t>
  </si>
  <si>
    <t>23K401 2020-21</t>
  </si>
  <si>
    <t>23K401 2021-22</t>
  </si>
  <si>
    <t>09X564 2017-18</t>
  </si>
  <si>
    <t>09X564 2018-19</t>
  </si>
  <si>
    <t>09X564 2019-20</t>
  </si>
  <si>
    <t>09X564 2020-21</t>
  </si>
  <si>
    <t>06M328 2017-18</t>
  </si>
  <si>
    <t>06M328 2018-19</t>
  </si>
  <si>
    <t>24Q311 2017-18</t>
  </si>
  <si>
    <t>24Q311 2018-19</t>
  </si>
  <si>
    <t>24Q311 2019-20</t>
  </si>
  <si>
    <t>24Q311 2020-21</t>
  </si>
  <si>
    <t>24Q311 2021-22</t>
  </si>
  <si>
    <t>10X447 2018-19</t>
  </si>
  <si>
    <t>10X447 2019-20</t>
  </si>
  <si>
    <t>10X447 2020-21</t>
  </si>
  <si>
    <t>17K012 2017-18</t>
  </si>
  <si>
    <t>84M518 2018-19</t>
  </si>
  <si>
    <t>19K678 2019-20</t>
  </si>
  <si>
    <t>19K678 2020-21</t>
  </si>
  <si>
    <t>19K678 2021-22</t>
  </si>
  <si>
    <t>17K352 2017-18</t>
  </si>
  <si>
    <t>17K352 2019-20</t>
  </si>
  <si>
    <t>84K911 2018-19</t>
  </si>
  <si>
    <t>03M505 2017-18</t>
  </si>
  <si>
    <t>10X382 2017-18</t>
  </si>
  <si>
    <t>10X382 2018-19</t>
  </si>
  <si>
    <t>10X382 2019-20</t>
  </si>
  <si>
    <t>10X382 2020-21</t>
  </si>
  <si>
    <t>10X382 2021-22</t>
  </si>
  <si>
    <t>17K353 2017-18</t>
  </si>
  <si>
    <t>24Q211 2017-18</t>
  </si>
  <si>
    <t>02M394 2017-18</t>
  </si>
  <si>
    <t>04M372 2020-21</t>
  </si>
  <si>
    <t>04M372 2021-22</t>
  </si>
  <si>
    <t>12X314 2017-18</t>
  </si>
  <si>
    <t>12X314 2018-19</t>
  </si>
  <si>
    <t>12X314 2020-21</t>
  </si>
  <si>
    <t>84X705 2021-22</t>
  </si>
  <si>
    <t>31R010 2019-20</t>
  </si>
  <si>
    <t>12X273 2020-21</t>
  </si>
  <si>
    <t>12X273 2021-22</t>
  </si>
  <si>
    <t>19K452 2021-22</t>
  </si>
  <si>
    <t>09X449 2017-18</t>
  </si>
  <si>
    <t>06M552 2017-18</t>
  </si>
  <si>
    <t>06M552 2018-19</t>
  </si>
  <si>
    <t>06M349 2017-18</t>
  </si>
  <si>
    <t>06M349 2018-19</t>
  </si>
  <si>
    <t>06M349 2019-20</t>
  </si>
  <si>
    <t>06M349 2021-22</t>
  </si>
  <si>
    <t>06M052 2017-18</t>
  </si>
  <si>
    <t>06M052 2018-19</t>
  </si>
  <si>
    <t>06M052 2019-20</t>
  </si>
  <si>
    <t>06M052 2020-21</t>
  </si>
  <si>
    <t>06M052 2021-22</t>
  </si>
  <si>
    <t>84K895 2021-22</t>
  </si>
  <si>
    <t>24Q330 2020-21</t>
  </si>
  <si>
    <t>06M423 2017-18</t>
  </si>
  <si>
    <t>06M423 2018-19</t>
  </si>
  <si>
    <t>06M423 2019-20</t>
  </si>
  <si>
    <t>06M423 2021-22</t>
  </si>
  <si>
    <t>06M468 2017-18</t>
  </si>
  <si>
    <t>06M468 2018-19</t>
  </si>
  <si>
    <t>06M468 2019-20</t>
  </si>
  <si>
    <t>06M463 2017-18</t>
  </si>
  <si>
    <t>06M463 2018-19</t>
  </si>
  <si>
    <t>06M463 2021-22</t>
  </si>
  <si>
    <t>18K633 2017-18</t>
  </si>
  <si>
    <t>18K633 2018-19</t>
  </si>
  <si>
    <t>09X543 2017-18</t>
  </si>
  <si>
    <t>11X509 2017-18</t>
  </si>
  <si>
    <t>11X509 2018-19</t>
  </si>
  <si>
    <t>12X550 2017-18</t>
  </si>
  <si>
    <t>12X550 2018-19</t>
  </si>
  <si>
    <t>12X550 2019-20</t>
  </si>
  <si>
    <t>12X550 2020-21</t>
  </si>
  <si>
    <t>12X550 2021-22</t>
  </si>
  <si>
    <t>24Q061 2017-18</t>
  </si>
  <si>
    <t>09X117 2018-19</t>
  </si>
  <si>
    <t>09X117 2019-20</t>
  </si>
  <si>
    <t>09X117 2020-21</t>
  </si>
  <si>
    <t>15K136 2017-18</t>
  </si>
  <si>
    <t>19K171 2017-18</t>
  </si>
  <si>
    <t>19K171 2018-19</t>
  </si>
  <si>
    <t>19K171 2020-21</t>
  </si>
  <si>
    <t>10X206 2019-20</t>
  </si>
  <si>
    <t>09X219 2017-18</t>
  </si>
  <si>
    <t>09X219 2019-20</t>
  </si>
  <si>
    <t>09X219 2020-21</t>
  </si>
  <si>
    <t>09X219 2021-22</t>
  </si>
  <si>
    <t>09X229 2021-22</t>
  </si>
  <si>
    <t>09X232 2017-18</t>
  </si>
  <si>
    <t>09X232 2018-19</t>
  </si>
  <si>
    <t>09X232 2019-20</t>
  </si>
  <si>
    <t>09X232 2020-21</t>
  </si>
  <si>
    <t>09X232 2021-22</t>
  </si>
  <si>
    <t>09X339 2019-20</t>
  </si>
  <si>
    <t>09X339 2020-21</t>
  </si>
  <si>
    <t>09X339 2021-22</t>
  </si>
  <si>
    <t>32K347 2017-18</t>
  </si>
  <si>
    <t>32K349 2017-18</t>
  </si>
  <si>
    <t>32K349 2018-19</t>
  </si>
  <si>
    <t>06M528 2017-18</t>
  </si>
  <si>
    <t>06M528 2018-19</t>
  </si>
  <si>
    <t>06M528 2020-21</t>
  </si>
  <si>
    <t>07X584 2017-18</t>
  </si>
  <si>
    <t>07X584 2018-19</t>
  </si>
  <si>
    <t>07X584 2019-20</t>
  </si>
  <si>
    <t>07X584 2020-21</t>
  </si>
  <si>
    <t>07X584 2021-22</t>
  </si>
  <si>
    <t>09X303 2017-18</t>
  </si>
  <si>
    <t>09X303 2018-19</t>
  </si>
  <si>
    <t>09X303 2019-20</t>
  </si>
  <si>
    <t>09X303 2021-22</t>
  </si>
  <si>
    <t>12X318 2017-18</t>
  </si>
  <si>
    <t>12X318 2019-20</t>
  </si>
  <si>
    <t>12X318 2020-21</t>
  </si>
  <si>
    <t>12X318 2021-22</t>
  </si>
  <si>
    <t>07X334 2017-18</t>
  </si>
  <si>
    <t>07X334 2018-19</t>
  </si>
  <si>
    <t>07X334 2019-20</t>
  </si>
  <si>
    <t>07X334 2020-21</t>
  </si>
  <si>
    <t>07X334 2021-22</t>
  </si>
  <si>
    <t>10X342 2017-18</t>
  </si>
  <si>
    <t>10X342 2018-19</t>
  </si>
  <si>
    <t>10X342 2019-20</t>
  </si>
  <si>
    <t>10X342 2020-21</t>
  </si>
  <si>
    <t>06M211 2017-18</t>
  </si>
  <si>
    <t>75X754 2021-22</t>
  </si>
  <si>
    <t>09X022 2017-18</t>
  </si>
  <si>
    <t>09X022 2018-19</t>
  </si>
  <si>
    <t>09X022 2019-20</t>
  </si>
  <si>
    <t>09X022 2020-21</t>
  </si>
  <si>
    <t>09X022 2021-22</t>
  </si>
  <si>
    <t>12X098 2017-18</t>
  </si>
  <si>
    <t>12X098 2020-21</t>
  </si>
  <si>
    <t>12X098 2021-22</t>
  </si>
  <si>
    <t>19K218 2018-19</t>
  </si>
  <si>
    <t>20K223 2017-18</t>
  </si>
  <si>
    <t>20K223 2018-19</t>
  </si>
  <si>
    <t>20K223 2019-20</t>
  </si>
  <si>
    <t>32K291 2017-18</t>
  </si>
  <si>
    <t>32K291 2018-19</t>
  </si>
  <si>
    <t>19K292 2018-19</t>
  </si>
  <si>
    <t>19K292 2019-20</t>
  </si>
  <si>
    <t>84K912 2018-19</t>
  </si>
  <si>
    <t>84K912 2019-20</t>
  </si>
  <si>
    <t>10X268 2017-18</t>
  </si>
  <si>
    <t>10X268 2018-19</t>
  </si>
  <si>
    <t>10X268 2019-20</t>
  </si>
  <si>
    <t>10X268 2020-21</t>
  </si>
  <si>
    <t>10X268 2021-22</t>
  </si>
  <si>
    <t>84K360 2017-18</t>
  </si>
  <si>
    <t>11X370 2017-18</t>
  </si>
  <si>
    <t>19K662 2017-18</t>
  </si>
  <si>
    <t>19K662 2018-19</t>
  </si>
  <si>
    <t>19K662 2019-20</t>
  </si>
  <si>
    <t>19K662 2020-21</t>
  </si>
  <si>
    <t>27Q106 2018-19</t>
  </si>
  <si>
    <t>27Q106 2020-21</t>
  </si>
  <si>
    <t>09X311 2017-18</t>
  </si>
  <si>
    <t>09X311 2018-19</t>
  </si>
  <si>
    <t>09X311 2019-20</t>
  </si>
  <si>
    <t>09X311 2020-21</t>
  </si>
  <si>
    <t>09X311 2021-22</t>
  </si>
  <si>
    <t>16K035 2020-21</t>
  </si>
  <si>
    <t>27Q053 2021-22</t>
  </si>
  <si>
    <t>12X129 2019-20</t>
  </si>
  <si>
    <t>12X129 2020-21</t>
  </si>
  <si>
    <t>12X129 2021-22</t>
  </si>
  <si>
    <t>08X301 2017-18</t>
  </si>
  <si>
    <t>08X301 2019-20</t>
  </si>
  <si>
    <t>08X302 2018-19</t>
  </si>
  <si>
    <t>08X302 2019-20</t>
  </si>
  <si>
    <t>08X302 2020-21</t>
  </si>
  <si>
    <t>06M319 2017-18</t>
  </si>
  <si>
    <t>06M319 2018-19</t>
  </si>
  <si>
    <t>06M319 2019-20</t>
  </si>
  <si>
    <t>06M319 2020-21</t>
  </si>
  <si>
    <t>06M319 2021-22</t>
  </si>
  <si>
    <t>10X390 2017-18</t>
  </si>
  <si>
    <t>10X390 2018-19</t>
  </si>
  <si>
    <t>10X390 2019-20</t>
  </si>
  <si>
    <t>02M427 2017-18</t>
  </si>
  <si>
    <t>02M427 2018-19</t>
  </si>
  <si>
    <t>02M427 2019-20</t>
  </si>
  <si>
    <t>02M427 2020-21</t>
  </si>
  <si>
    <t>02M427 2021-22</t>
  </si>
  <si>
    <t>12X248 2017-18</t>
  </si>
  <si>
    <t>12X248 2019-20</t>
  </si>
  <si>
    <t>12X248 2020-21</t>
  </si>
  <si>
    <t>06M322 2017-18</t>
  </si>
  <si>
    <t>06M322 2018-19</t>
  </si>
  <si>
    <t>06M322 2019-20</t>
  </si>
  <si>
    <t>06M322 2020-21</t>
  </si>
  <si>
    <t>06M322 2021-22</t>
  </si>
  <si>
    <t>09X297 2017-18</t>
  </si>
  <si>
    <t>09X297 2018-19</t>
  </si>
  <si>
    <t>09X297 2019-20</t>
  </si>
  <si>
    <t>09X297 2020-21</t>
  </si>
  <si>
    <t>09X297 2021-22</t>
  </si>
  <si>
    <t>04M375 2017-18</t>
  </si>
  <si>
    <t>04M375 2018-19</t>
  </si>
  <si>
    <t>23K671 2017-18</t>
  </si>
  <si>
    <t>23K671 2019-20</t>
  </si>
  <si>
    <t>23K671 2020-21</t>
  </si>
  <si>
    <t>84X177 2017-18</t>
  </si>
  <si>
    <t>84X177 2018-19</t>
  </si>
  <si>
    <t>12X242 2021-22</t>
  </si>
  <si>
    <t>84X394 2017-18</t>
  </si>
  <si>
    <t>84X394 2018-19</t>
  </si>
  <si>
    <t>07X473 2018-19</t>
  </si>
  <si>
    <t>07X473 2019-20</t>
  </si>
  <si>
    <t>07X473 2021-22</t>
  </si>
  <si>
    <t>05M514 2018-19</t>
  </si>
  <si>
    <t>05M514 2020-21</t>
  </si>
  <si>
    <t>09X350 2017-18</t>
  </si>
  <si>
    <t>09X350 2018-19</t>
  </si>
  <si>
    <t>09X350 2019-20</t>
  </si>
  <si>
    <t>17K722 2020-21</t>
  </si>
  <si>
    <t>09X594 2018-19</t>
  </si>
  <si>
    <t>11X513 2017-18</t>
  </si>
  <si>
    <t>11X513 2018-19</t>
  </si>
  <si>
    <t>11X513 2019-20</t>
  </si>
  <si>
    <t>84X461 2021-22</t>
  </si>
  <si>
    <t>84M337 2019-20</t>
  </si>
  <si>
    <t>84M337 2021-22</t>
  </si>
  <si>
    <t>84X395 2019-20</t>
  </si>
  <si>
    <t>84X395 2021-22</t>
  </si>
  <si>
    <t>07X001 2017-18</t>
  </si>
  <si>
    <t>07X001 2018-19</t>
  </si>
  <si>
    <t>07X001 2019-20</t>
  </si>
  <si>
    <t>07X001 2020-21</t>
  </si>
  <si>
    <t>07X001 2021-22</t>
  </si>
  <si>
    <t>02M002 2017-18</t>
  </si>
  <si>
    <t>02M002 2019-20</t>
  </si>
  <si>
    <t>02M002 2020-21</t>
  </si>
  <si>
    <t>12X006 2017-18</t>
  </si>
  <si>
    <t>12X006 2018-19</t>
  </si>
  <si>
    <t>12X006 2019-20</t>
  </si>
  <si>
    <t>12X006 2020-21</t>
  </si>
  <si>
    <t>12X006 2021-22</t>
  </si>
  <si>
    <t>19K007 2020-21</t>
  </si>
  <si>
    <t>06M008 2017-18</t>
  </si>
  <si>
    <t>06M008 2018-19</t>
  </si>
  <si>
    <t>06M008 2019-20</t>
  </si>
  <si>
    <t>31R016 2017-18</t>
  </si>
  <si>
    <t>31R016 2018-19</t>
  </si>
  <si>
    <t>31R016 2019-20</t>
  </si>
  <si>
    <t>31R016 2020-21</t>
  </si>
  <si>
    <t>31R016 2021-22</t>
  </si>
  <si>
    <t>11X016 2017-18</t>
  </si>
  <si>
    <t>07X018 2017-18</t>
  </si>
  <si>
    <t>07X018 2018-19</t>
  </si>
  <si>
    <t>07X018 2019-20</t>
  </si>
  <si>
    <t>07X018 2020-21</t>
  </si>
  <si>
    <t>07X018 2021-22</t>
  </si>
  <si>
    <t>31R020 2017-18</t>
  </si>
  <si>
    <t>10X023 2018-19</t>
  </si>
  <si>
    <t>10X023 2019-20</t>
  </si>
  <si>
    <t>15K024 2017-18</t>
  </si>
  <si>
    <t>07X025 2017-18</t>
  </si>
  <si>
    <t>07X025 2021-22</t>
  </si>
  <si>
    <t>16K025 2017-18</t>
  </si>
  <si>
    <t>16K025 2018-19</t>
  </si>
  <si>
    <t>09X028 2017-18</t>
  </si>
  <si>
    <t>09X028 2019-20</t>
  </si>
  <si>
    <t>09X028 2020-21</t>
  </si>
  <si>
    <t>09X028 2021-22</t>
  </si>
  <si>
    <t>05M030 2019-20</t>
  </si>
  <si>
    <t>10X032 2017-18</t>
  </si>
  <si>
    <t>10X032 2018-19</t>
  </si>
  <si>
    <t>10X032 2019-20</t>
  </si>
  <si>
    <t>10X032 2020-21</t>
  </si>
  <si>
    <t>10X032 2021-22</t>
  </si>
  <si>
    <t>01M034 2017-18</t>
  </si>
  <si>
    <t>01M034 2018-19</t>
  </si>
  <si>
    <t>01M034 2019-20</t>
  </si>
  <si>
    <t>01M034 2020-21</t>
  </si>
  <si>
    <t>01M034 2021-22</t>
  </si>
  <si>
    <t>09X035 2020-21</t>
  </si>
  <si>
    <t>09X035 2021-22</t>
  </si>
  <si>
    <t>23K041 2017-18</t>
  </si>
  <si>
    <t>23K041 2018-19</t>
  </si>
  <si>
    <t>23K041 2019-20</t>
  </si>
  <si>
    <t>23K041 2020-21</t>
  </si>
  <si>
    <t>23K041 2021-22</t>
  </si>
  <si>
    <t>11X041 2017-18</t>
  </si>
  <si>
    <t>11X041 2018-19</t>
  </si>
  <si>
    <t>11X041 2020-21</t>
  </si>
  <si>
    <t>09X042 2017-18</t>
  </si>
  <si>
    <t>09X042 2018-19</t>
  </si>
  <si>
    <t>09X042 2019-20</t>
  </si>
  <si>
    <t>09X042 2020-21</t>
  </si>
  <si>
    <t>09X042 2021-22</t>
  </si>
  <si>
    <t>07X043 2017-18</t>
  </si>
  <si>
    <t>07X043 2018-19</t>
  </si>
  <si>
    <t>07X043 2019-20</t>
  </si>
  <si>
    <t>07X043 2020-21</t>
  </si>
  <si>
    <t>07X043 2021-22</t>
  </si>
  <si>
    <t>12X044 2017-18</t>
  </si>
  <si>
    <t>12X044 2018-19</t>
  </si>
  <si>
    <t>12X044 2019-20</t>
  </si>
  <si>
    <t>12X044 2020-21</t>
  </si>
  <si>
    <t>12X044 2021-22</t>
  </si>
  <si>
    <t>13K044 2017-18</t>
  </si>
  <si>
    <t>31R044 2017-18</t>
  </si>
  <si>
    <t>31R044 2019-20</t>
  </si>
  <si>
    <t>05M046 2017-18</t>
  </si>
  <si>
    <t>05M046 2020-21</t>
  </si>
  <si>
    <t>12X047 2017-18</t>
  </si>
  <si>
    <t>12X047 2018-19</t>
  </si>
  <si>
    <t>12X047 2019-20</t>
  </si>
  <si>
    <t>12X047 2020-21</t>
  </si>
  <si>
    <t>12X047 2021-22</t>
  </si>
  <si>
    <t>07X049 2017-18</t>
  </si>
  <si>
    <t>07X049 2018-19</t>
  </si>
  <si>
    <t>07X049 2021-22</t>
  </si>
  <si>
    <t>28Q050 2017-18</t>
  </si>
  <si>
    <t>09X055 2017-18</t>
  </si>
  <si>
    <t>09X055 2018-19</t>
  </si>
  <si>
    <t>09X055 2019-20</t>
  </si>
  <si>
    <t>09X055 2020-21</t>
  </si>
  <si>
    <t>09X055 2021-22</t>
  </si>
  <si>
    <t>09X058 2017-18</t>
  </si>
  <si>
    <t>09X058 2019-20</t>
  </si>
  <si>
    <t>09X058 2020-21</t>
  </si>
  <si>
    <t>10X059 2017-18</t>
  </si>
  <si>
    <t>10X059 2018-19</t>
  </si>
  <si>
    <t>10X059 2019-20</t>
  </si>
  <si>
    <t>10X059 2020-21</t>
  </si>
  <si>
    <t>10X059 2021-22</t>
  </si>
  <si>
    <t>14K059 2017-18</t>
  </si>
  <si>
    <t>14K059 2018-19</t>
  </si>
  <si>
    <t>12X061 2017-18</t>
  </si>
  <si>
    <t>12X061 2019-20</t>
  </si>
  <si>
    <t>12X061 2020-21</t>
  </si>
  <si>
    <t>12X061 2021-22</t>
  </si>
  <si>
    <t>08X062 2017-18</t>
  </si>
  <si>
    <t>08X062 2018-19</t>
  </si>
  <si>
    <t>08X062 2019-20</t>
  </si>
  <si>
    <t>08X062 2020-21</t>
  </si>
  <si>
    <t>08X062 2021-22</t>
  </si>
  <si>
    <t>09X063 2017-18</t>
  </si>
  <si>
    <t>09X063 2018-19</t>
  </si>
  <si>
    <t>09X063 2019-20</t>
  </si>
  <si>
    <t>09X063 2020-21</t>
  </si>
  <si>
    <t>09X063 2021-22</t>
  </si>
  <si>
    <t>07X065 2017-18</t>
  </si>
  <si>
    <t>07X065 2018-19</t>
  </si>
  <si>
    <t>07X065 2019-20</t>
  </si>
  <si>
    <t>07X065 2020-21</t>
  </si>
  <si>
    <t>13K067 2017-18</t>
  </si>
  <si>
    <t>13K067 2018-19</t>
  </si>
  <si>
    <t>13K067 2019-20</t>
  </si>
  <si>
    <t>13K067 2020-21</t>
  </si>
  <si>
    <t>13K067 2021-22</t>
  </si>
  <si>
    <t>12X067 2018-19</t>
  </si>
  <si>
    <t>12X067 2019-20</t>
  </si>
  <si>
    <t>12X067 2020-21</t>
  </si>
  <si>
    <t>12X067 2021-22</t>
  </si>
  <si>
    <t>09X070 2017-18</t>
  </si>
  <si>
    <t>09X070 2018-19</t>
  </si>
  <si>
    <t>09X070 2019-20</t>
  </si>
  <si>
    <t>09X070 2020-21</t>
  </si>
  <si>
    <t>09X070 2021-22</t>
  </si>
  <si>
    <t>09X073 2017-18</t>
  </si>
  <si>
    <t>09X073 2018-19</t>
  </si>
  <si>
    <t>09X073 2020-21</t>
  </si>
  <si>
    <t>09X073 2021-22</t>
  </si>
  <si>
    <t>03M076 2017-18</t>
  </si>
  <si>
    <t>03M076 2018-19</t>
  </si>
  <si>
    <t>03M076 2019-20</t>
  </si>
  <si>
    <t>03M076 2020-21</t>
  </si>
  <si>
    <t>03M076 2021-22</t>
  </si>
  <si>
    <t>16K081 2021-22</t>
  </si>
  <si>
    <t>10X085 2017-18</t>
  </si>
  <si>
    <t>10X085 2018-19</t>
  </si>
  <si>
    <t>10X085 2020-21</t>
  </si>
  <si>
    <t>32K086 2017-18</t>
  </si>
  <si>
    <t>32K086 2018-19</t>
  </si>
  <si>
    <t>10X091 2018-19</t>
  </si>
  <si>
    <t>10X091 2020-21</t>
  </si>
  <si>
    <t>10X091 2021-22</t>
  </si>
  <si>
    <t>17K092 2020-21</t>
  </si>
  <si>
    <t>05M092 2017-18</t>
  </si>
  <si>
    <t>05M092 2018-19</t>
  </si>
  <si>
    <t>05M092 2019-20</t>
  </si>
  <si>
    <t>05M092 2020-21</t>
  </si>
  <si>
    <t>05M092 2021-22</t>
  </si>
  <si>
    <t>13K093 2017-18</t>
  </si>
  <si>
    <t>13K093 2018-19</t>
  </si>
  <si>
    <t>13K093 2019-20</t>
  </si>
  <si>
    <t>13K093 2020-21</t>
  </si>
  <si>
    <t>15K094 2017-18</t>
  </si>
  <si>
    <t>15K094 2018-19</t>
  </si>
  <si>
    <t>15K094 2019-20</t>
  </si>
  <si>
    <t>15K094 2020-21</t>
  </si>
  <si>
    <t>15K094 2021-22</t>
  </si>
  <si>
    <t>04M096 2017-18</t>
  </si>
  <si>
    <t>04M102 2018-19</t>
  </si>
  <si>
    <t>32K106 2017-18</t>
  </si>
  <si>
    <t>32K106 2018-19</t>
  </si>
  <si>
    <t>08X107 2017-18</t>
  </si>
  <si>
    <t>08X107 2018-19</t>
  </si>
  <si>
    <t>08X107 2019-20</t>
  </si>
  <si>
    <t>08X107 2020-21</t>
  </si>
  <si>
    <t>08X107 2021-22</t>
  </si>
  <si>
    <t>24Q110 2020-21</t>
  </si>
  <si>
    <t>09X110 2017-18</t>
  </si>
  <si>
    <t>09X110 2018-19</t>
  </si>
  <si>
    <t>09X110 2019-20</t>
  </si>
  <si>
    <t>09X110 2020-21</t>
  </si>
  <si>
    <t>09X110 2021-22</t>
  </si>
  <si>
    <t>30Q111 2017-18</t>
  </si>
  <si>
    <t>30Q111 2019-20</t>
  </si>
  <si>
    <t>30Q111 2020-21</t>
  </si>
  <si>
    <t>11X112 2017-18</t>
  </si>
  <si>
    <t>11X112 2019-20</t>
  </si>
  <si>
    <t>11X112 2020-21</t>
  </si>
  <si>
    <t>06M115 2017-18</t>
  </si>
  <si>
    <t>06M115 2018-19</t>
  </si>
  <si>
    <t>06M115 2019-20</t>
  </si>
  <si>
    <t>06M115 2020-21</t>
  </si>
  <si>
    <t>06M115 2021-22</t>
  </si>
  <si>
    <t>05M123 2017-18</t>
  </si>
  <si>
    <t>05M123 2018-19</t>
  </si>
  <si>
    <t>05M123 2019-20</t>
  </si>
  <si>
    <t>05M123 2020-21</t>
  </si>
  <si>
    <t>32K123 2017-18</t>
  </si>
  <si>
    <t>09X126 2017-18</t>
  </si>
  <si>
    <t>09X126 2019-20</t>
  </si>
  <si>
    <t>09X126 2021-22</t>
  </si>
  <si>
    <t>12X134 2017-18</t>
  </si>
  <si>
    <t>12X134 2018-19</t>
  </si>
  <si>
    <t>12X134 2019-20</t>
  </si>
  <si>
    <t>12X134 2021-22</t>
  </si>
  <si>
    <t>01M134 2019-20</t>
  </si>
  <si>
    <t>01M134 2021-22</t>
  </si>
  <si>
    <t>01M142 2017-18</t>
  </si>
  <si>
    <t>01M142 2018-19</t>
  </si>
  <si>
    <t>01M142 2019-20</t>
  </si>
  <si>
    <t>24Q143 2017-18</t>
  </si>
  <si>
    <t>04M146 2017-18</t>
  </si>
  <si>
    <t>04M146 2018-19</t>
  </si>
  <si>
    <t>04M146 2019-20</t>
  </si>
  <si>
    <t>04M146 2021-22</t>
  </si>
  <si>
    <t>08X146 2017-18</t>
  </si>
  <si>
    <t>08X146 2018-19</t>
  </si>
  <si>
    <t>08X146 2019-20</t>
  </si>
  <si>
    <t>08X146 2020-21</t>
  </si>
  <si>
    <t>08X146 2021-22</t>
  </si>
  <si>
    <t>19K149 2017-18</t>
  </si>
  <si>
    <t>19K149 2020-21</t>
  </si>
  <si>
    <t>03M149 2017-18</t>
  </si>
  <si>
    <t>03M149 2018-19</t>
  </si>
  <si>
    <t>03M149 2019-20</t>
  </si>
  <si>
    <t>23K150 2017-18</t>
  </si>
  <si>
    <t>23K150 2018-19</t>
  </si>
  <si>
    <t>23K150 2019-20</t>
  </si>
  <si>
    <t>23K150 2020-21</t>
  </si>
  <si>
    <t>23K150 2021-22</t>
  </si>
  <si>
    <t>32K151 2017-18</t>
  </si>
  <si>
    <t>06M152 2017-18</t>
  </si>
  <si>
    <t>06M152 2020-21</t>
  </si>
  <si>
    <t>05M154 2017-18</t>
  </si>
  <si>
    <t>05M154 2018-19</t>
  </si>
  <si>
    <t>05M154 2019-20</t>
  </si>
  <si>
    <t>05M154 2021-22</t>
  </si>
  <si>
    <t>07X154 2017-18</t>
  </si>
  <si>
    <t>07X154 2018-19</t>
  </si>
  <si>
    <t>07X154 2019-20</t>
  </si>
  <si>
    <t>07X154 2020-21</t>
  </si>
  <si>
    <t>07X154 2021-22</t>
  </si>
  <si>
    <t>04M155 2017-18</t>
  </si>
  <si>
    <t>04M155 2018-19</t>
  </si>
  <si>
    <t>04M155 2019-20</t>
  </si>
  <si>
    <t>04M155 2020-21</t>
  </si>
  <si>
    <t>04M155 2021-22</t>
  </si>
  <si>
    <t>07X157 2017-18</t>
  </si>
  <si>
    <t>07X157 2018-19</t>
  </si>
  <si>
    <t>07X157 2021-22</t>
  </si>
  <si>
    <t>07X161 2017-18</t>
  </si>
  <si>
    <t>07X161 2018-19</t>
  </si>
  <si>
    <t>07X161 2019-20</t>
  </si>
  <si>
    <t>07X161 2020-21</t>
  </si>
  <si>
    <t>05M161 2017-18</t>
  </si>
  <si>
    <t>05M161 2018-19</t>
  </si>
  <si>
    <t>05M161 2020-21</t>
  </si>
  <si>
    <t>09X163 2017-18</t>
  </si>
  <si>
    <t>09X163 2018-19</t>
  </si>
  <si>
    <t>09X163 2019-20</t>
  </si>
  <si>
    <t>09X163 2020-21</t>
  </si>
  <si>
    <t>09X163 2021-22</t>
  </si>
  <si>
    <t>05M175 2017-18</t>
  </si>
  <si>
    <t>07X179 2017-18</t>
  </si>
  <si>
    <t>07X179 2018-19</t>
  </si>
  <si>
    <t>28Q182 2017-18</t>
  </si>
  <si>
    <t>28Q182 2018-19</t>
  </si>
  <si>
    <t>28Q182 2019-20</t>
  </si>
  <si>
    <t>23K184 2018-19</t>
  </si>
  <si>
    <t>23K184 2021-22</t>
  </si>
  <si>
    <t>01M188 2018-19</t>
  </si>
  <si>
    <t>01M188 2019-20</t>
  </si>
  <si>
    <t>01M188 2020-21</t>
  </si>
  <si>
    <t>01M188 2021-22</t>
  </si>
  <si>
    <t>19K190 2017-18</t>
  </si>
  <si>
    <t>19K190 2018-19</t>
  </si>
  <si>
    <t>17K191 2017-18</t>
  </si>
  <si>
    <t>17K191 2018-19</t>
  </si>
  <si>
    <t>17K191 2021-22</t>
  </si>
  <si>
    <t>06M192 2019-20</t>
  </si>
  <si>
    <t>05M194 2017-18</t>
  </si>
  <si>
    <t>05M194 2018-19</t>
  </si>
  <si>
    <t>05M194 2019-20</t>
  </si>
  <si>
    <t>05M194 2020-21</t>
  </si>
  <si>
    <t>05M194 2021-22</t>
  </si>
  <si>
    <t>27Q197 2017-18</t>
  </si>
  <si>
    <t>27Q197 2018-19</t>
  </si>
  <si>
    <t>09X199 2017-18</t>
  </si>
  <si>
    <t>09X199 2018-19</t>
  </si>
  <si>
    <t>09X199 2019-20</t>
  </si>
  <si>
    <t>09X199 2020-21</t>
  </si>
  <si>
    <t>19K202 2017-18</t>
  </si>
  <si>
    <t>19K202 2018-19</t>
  </si>
  <si>
    <t>19K202 2020-21</t>
  </si>
  <si>
    <t>10X209 2020-21</t>
  </si>
  <si>
    <t>10X209 2021-22</t>
  </si>
  <si>
    <t>12X214 2019-20</t>
  </si>
  <si>
    <t>19K224 2017-18</t>
  </si>
  <si>
    <t>19K224 2018-19</t>
  </si>
  <si>
    <t>19K224 2021-22</t>
  </si>
  <si>
    <t>10X226 2017-18</t>
  </si>
  <si>
    <t>10X226 2018-19</t>
  </si>
  <si>
    <t>09X236 2017-18</t>
  </si>
  <si>
    <t>09X236 2018-19</t>
  </si>
  <si>
    <t>09X236 2019-20</t>
  </si>
  <si>
    <t>09X236 2020-21</t>
  </si>
  <si>
    <t>09X236 2021-22</t>
  </si>
  <si>
    <t>16K243 2017-18</t>
  </si>
  <si>
    <t>22K245 2017-18</t>
  </si>
  <si>
    <t>22K245 2018-19</t>
  </si>
  <si>
    <t>10X246 2019-20</t>
  </si>
  <si>
    <t>10X246 2020-21</t>
  </si>
  <si>
    <t>10X246 2021-22</t>
  </si>
  <si>
    <t>27Q253 2017-18</t>
  </si>
  <si>
    <t>27Q253 2018-19</t>
  </si>
  <si>
    <t>27Q253 2019-20</t>
  </si>
  <si>
    <t>27Q253 2021-22</t>
  </si>
  <si>
    <t>13K256 2017-18</t>
  </si>
  <si>
    <t>13K256 2018-19</t>
  </si>
  <si>
    <t>16K262 2017-18</t>
  </si>
  <si>
    <t>32K274 2017-18</t>
  </si>
  <si>
    <t>32K274 2018-19</t>
  </si>
  <si>
    <t>32K274 2019-20</t>
  </si>
  <si>
    <t>07X277 2021-22</t>
  </si>
  <si>
    <t>10X279 2017-18</t>
  </si>
  <si>
    <t>10X279 2018-19</t>
  </si>
  <si>
    <t>10X279 2019-20</t>
  </si>
  <si>
    <t>10X279 2020-21</t>
  </si>
  <si>
    <t>10X279 2021-22</t>
  </si>
  <si>
    <t>19K290 2017-18</t>
  </si>
  <si>
    <t>19K290 2018-19</t>
  </si>
  <si>
    <t>19K290 2020-21</t>
  </si>
  <si>
    <t>10X291 2017-18</t>
  </si>
  <si>
    <t>10X291 2018-19</t>
  </si>
  <si>
    <t>10X291 2019-20</t>
  </si>
  <si>
    <t>10X291 2020-21</t>
  </si>
  <si>
    <t>10X291 2021-22</t>
  </si>
  <si>
    <t>23K298 2017-18</t>
  </si>
  <si>
    <t>23K298 2018-19</t>
  </si>
  <si>
    <t>23K298 2019-20</t>
  </si>
  <si>
    <t>32K299 2017-18</t>
  </si>
  <si>
    <t>10X003 2018-19</t>
  </si>
  <si>
    <t>10X003 2019-20</t>
  </si>
  <si>
    <t>10X003 2020-21</t>
  </si>
  <si>
    <t>19K306 2017-18</t>
  </si>
  <si>
    <t>10X310 2017-18</t>
  </si>
  <si>
    <t>10X315 2017-18</t>
  </si>
  <si>
    <t>23K327 2017-18</t>
  </si>
  <si>
    <t>23K327 2018-19</t>
  </si>
  <si>
    <t>23K327 2019-20</t>
  </si>
  <si>
    <t>23K327 2021-22</t>
  </si>
  <si>
    <t>19K328 2017-18</t>
  </si>
  <si>
    <t>19K328 2018-19</t>
  </si>
  <si>
    <t>19K328 2019-20</t>
  </si>
  <si>
    <t>19K328 2020-21</t>
  </si>
  <si>
    <t>19K328 2021-22</t>
  </si>
  <si>
    <t>21K329 2017-18</t>
  </si>
  <si>
    <t>21K329 2018-19</t>
  </si>
  <si>
    <t>21K329 2019-20</t>
  </si>
  <si>
    <t>21K329 2021-22</t>
  </si>
  <si>
    <t>17K375 2018-19</t>
  </si>
  <si>
    <t>17K375 2020-21</t>
  </si>
  <si>
    <t>04M038 2018-19</t>
  </si>
  <si>
    <t>17K398 2017-18</t>
  </si>
  <si>
    <t>17K398 2018-19</t>
  </si>
  <si>
    <t>17K398 2019-20</t>
  </si>
  <si>
    <t>17K399 2017-18</t>
  </si>
  <si>
    <t>17K399 2018-19</t>
  </si>
  <si>
    <t>17K399 2019-20</t>
  </si>
  <si>
    <t>07X005 2017-18</t>
  </si>
  <si>
    <t>07X005 2018-19</t>
  </si>
  <si>
    <t>07X005 2019-20</t>
  </si>
  <si>
    <t>07X005 2020-21</t>
  </si>
  <si>
    <t>07X005 2021-22</t>
  </si>
  <si>
    <t>20K503 2017-18</t>
  </si>
  <si>
    <t>20K503 2018-19</t>
  </si>
  <si>
    <t>20K506 2017-18</t>
  </si>
  <si>
    <t>12X595 2020-21</t>
  </si>
  <si>
    <t>20K069 2017-18</t>
  </si>
  <si>
    <t>20K069 2018-19</t>
  </si>
  <si>
    <t>20K069 2019-20</t>
  </si>
  <si>
    <t>20K069 2020-21</t>
  </si>
  <si>
    <t>20K069 2021-22</t>
  </si>
  <si>
    <t>75X723 2017-18</t>
  </si>
  <si>
    <t>75X723 2018-19</t>
  </si>
  <si>
    <t>75X723 2021-22</t>
  </si>
  <si>
    <t>31R078 2017-18</t>
  </si>
  <si>
    <t>31R078 2018-19</t>
  </si>
  <si>
    <t>31R078 2019-20</t>
  </si>
  <si>
    <t>31R078 2021-22</t>
  </si>
  <si>
    <t>75M079 2019-20</t>
  </si>
  <si>
    <t>75M079 2020-21</t>
  </si>
  <si>
    <t>75X012 2018-19</t>
  </si>
  <si>
    <t>75X012 2019-20</t>
  </si>
  <si>
    <t>09X088 2018-19</t>
  </si>
  <si>
    <t>09X114 2017-18</t>
  </si>
  <si>
    <t>09X114 2018-19</t>
  </si>
  <si>
    <t>09X114 2019-20</t>
  </si>
  <si>
    <t>09X114 2020-21</t>
  </si>
  <si>
    <t>08X140 2018-19</t>
  </si>
  <si>
    <t>08X140 2019-20</t>
  </si>
  <si>
    <t>08X140 2020-21</t>
  </si>
  <si>
    <t>75X811 2019-20</t>
  </si>
  <si>
    <t>75X811 2020-21</t>
  </si>
  <si>
    <t>23K155 2017-18</t>
  </si>
  <si>
    <t>23K155 2018-19</t>
  </si>
  <si>
    <t>23K155 2019-20</t>
  </si>
  <si>
    <t>23K155 2021-22</t>
  </si>
  <si>
    <t>07X224 2017-18</t>
  </si>
  <si>
    <t>07X224 2018-19</t>
  </si>
  <si>
    <t>07X224 2019-20</t>
  </si>
  <si>
    <t>07X224 2020-21</t>
  </si>
  <si>
    <t>07X224 2021-22</t>
  </si>
  <si>
    <t>10X054 2017-18</t>
  </si>
  <si>
    <t>10X054 2018-19</t>
  </si>
  <si>
    <t>10X054 2019-20</t>
  </si>
  <si>
    <t>10X054 2020-21</t>
  </si>
  <si>
    <t>27Q042 2017-18</t>
  </si>
  <si>
    <t>27Q042 2019-20</t>
  </si>
  <si>
    <t>27Q042 2020-21</t>
  </si>
  <si>
    <t>09X004 2019-20</t>
  </si>
  <si>
    <t>09X004 2020-21</t>
  </si>
  <si>
    <t>07X029 2020-21</t>
  </si>
  <si>
    <t>10X280 2017-18</t>
  </si>
  <si>
    <t>75X186 2020-21</t>
  </si>
  <si>
    <t>24Q296 2020-21</t>
  </si>
  <si>
    <t>12X388 2017-18</t>
  </si>
  <si>
    <t>12X388 2018-19</t>
  </si>
  <si>
    <t>12X388 2019-20</t>
  </si>
  <si>
    <t>12X388 2020-21</t>
  </si>
  <si>
    <t>79X695 2017-18</t>
  </si>
  <si>
    <t>79X695 2018-19</t>
  </si>
  <si>
    <t>79X695 2019-20</t>
  </si>
  <si>
    <t>79X695 2021-22</t>
  </si>
  <si>
    <t>24Q307 2017-18</t>
  </si>
  <si>
    <t>24Q307 2018-19</t>
  </si>
  <si>
    <t>10X020 2018-19</t>
  </si>
  <si>
    <t>30Q280 2018-19</t>
  </si>
  <si>
    <t>30Q280 2020-21</t>
  </si>
  <si>
    <t>20K170 2021-22</t>
  </si>
  <si>
    <t>15K676 2017-18</t>
  </si>
  <si>
    <t>15K676 2018-19</t>
  </si>
  <si>
    <t>15K676 2019-20</t>
  </si>
  <si>
    <t>04M377 2018-19</t>
  </si>
  <si>
    <t>13K301 2019-20</t>
  </si>
  <si>
    <t>13K301 2020-21</t>
  </si>
  <si>
    <t>23K446 2017-18</t>
  </si>
  <si>
    <t>23K446 2020-21</t>
  </si>
  <si>
    <t>23K668 2017-18</t>
  </si>
  <si>
    <t>23K668 2018-19</t>
  </si>
  <si>
    <t>23K668 2019-20</t>
  </si>
  <si>
    <t>23K668 2020-21</t>
  </si>
  <si>
    <t>23K668 2021-22</t>
  </si>
  <si>
    <t>12X458 2017-18</t>
  </si>
  <si>
    <t>12X458 2018-19</t>
  </si>
  <si>
    <t>12X458 2019-20</t>
  </si>
  <si>
    <t>12X458 2020-21</t>
  </si>
  <si>
    <t>12X458 2021-22</t>
  </si>
  <si>
    <t>10X386 2017-18</t>
  </si>
  <si>
    <t>10X386 2018-19</t>
  </si>
  <si>
    <t>10X386 2019-20</t>
  </si>
  <si>
    <t>10X386 2020-21</t>
  </si>
  <si>
    <t>10X386 2021-22</t>
  </si>
  <si>
    <t>09X404 2021-22</t>
  </si>
  <si>
    <t>12X217 2017-18</t>
  </si>
  <si>
    <t>12X217 2020-21</t>
  </si>
  <si>
    <t>12X217 2021-22</t>
  </si>
  <si>
    <t>19K663 2018-19</t>
  </si>
  <si>
    <t>19K663 2019-20</t>
  </si>
  <si>
    <t>19K663 2020-21</t>
  </si>
  <si>
    <t>19K663 2021-22</t>
  </si>
  <si>
    <t>09X454 2020-21</t>
  </si>
  <si>
    <t>09X457 2017-18</t>
  </si>
  <si>
    <t>09X457 2018-19</t>
  </si>
  <si>
    <t>09X457 2019-20</t>
  </si>
  <si>
    <t>09X457 2020-21</t>
  </si>
  <si>
    <t>09X457 2021-22</t>
  </si>
  <si>
    <t>84X588 2019-20</t>
  </si>
  <si>
    <t>09X593 2020-21</t>
  </si>
  <si>
    <t>09X593 2021-22</t>
  </si>
  <si>
    <t>07X221 2017-18</t>
  </si>
  <si>
    <t>07X221 2019-20</t>
  </si>
  <si>
    <t>07X221 2020-21</t>
  </si>
  <si>
    <t>15K698 2021-22</t>
  </si>
  <si>
    <t>84M388 2017-18</t>
  </si>
  <si>
    <t>84M388 2018-19</t>
  </si>
  <si>
    <t>84M388 2019-20</t>
  </si>
  <si>
    <t>03M241 2019-20</t>
  </si>
  <si>
    <t>84M383 2019-20</t>
  </si>
  <si>
    <t>84M383 2021-22</t>
  </si>
  <si>
    <t>15K821 2017-18</t>
  </si>
  <si>
    <t>23K697 2020-21</t>
  </si>
  <si>
    <t>23K697 2021-22</t>
  </si>
  <si>
    <t>32K552 2017-18</t>
  </si>
  <si>
    <t>32K552 2018-19</t>
  </si>
  <si>
    <t>32K552 2020-21</t>
  </si>
  <si>
    <t>32K552 2021-22</t>
  </si>
  <si>
    <t>10X391 2019-20</t>
  </si>
  <si>
    <t>04M182 2017-18</t>
  </si>
  <si>
    <t>04M182 2018-19</t>
  </si>
  <si>
    <t>04M182 2019-20</t>
  </si>
  <si>
    <t>04M182 2020-21</t>
  </si>
  <si>
    <t>08X375 2017-18</t>
  </si>
  <si>
    <t>08X375 2018-19</t>
  </si>
  <si>
    <t>08X375 2019-20</t>
  </si>
  <si>
    <t>08X375 2020-21</t>
  </si>
  <si>
    <t>16K688 2017-18</t>
  </si>
  <si>
    <t>16K688 2018-19</t>
  </si>
  <si>
    <t>16K688 2019-20</t>
  </si>
  <si>
    <t>16K688 2021-22</t>
  </si>
  <si>
    <t>06M462 2017-18</t>
  </si>
  <si>
    <t>06M462 2018-19</t>
  </si>
  <si>
    <t>06M462 2020-21</t>
  </si>
  <si>
    <t>06M462 2021-22</t>
  </si>
  <si>
    <t>09X443 2017-18</t>
  </si>
  <si>
    <t>09X443 2020-21</t>
  </si>
  <si>
    <t>23K284 2018-19</t>
  </si>
  <si>
    <t>23K284 2019-20</t>
  </si>
  <si>
    <t>23K284 2020-21</t>
  </si>
  <si>
    <t>09X361 2017-18</t>
  </si>
  <si>
    <t>09X361 2018-19</t>
  </si>
  <si>
    <t>09X361 2019-20</t>
  </si>
  <si>
    <t>09X361 2020-21</t>
  </si>
  <si>
    <t>09X361 2021-22</t>
  </si>
  <si>
    <t>07X223 2017-18</t>
  </si>
  <si>
    <t>07X223 2018-19</t>
  </si>
  <si>
    <t>07X223 2020-21</t>
  </si>
  <si>
    <t>04M072 2021-22</t>
  </si>
  <si>
    <t>08X333 2017-18</t>
  </si>
  <si>
    <t>08X333 2018-19</t>
  </si>
  <si>
    <t>08X333 2019-20</t>
  </si>
  <si>
    <t>08X333 2020-21</t>
  </si>
  <si>
    <t>12X521 2017-18</t>
  </si>
  <si>
    <t>09X274 2018-19</t>
  </si>
  <si>
    <t>09X274 2019-20</t>
  </si>
  <si>
    <t>09X274 2020-21</t>
  </si>
  <si>
    <t>09X274 2021-22</t>
  </si>
  <si>
    <t>10X244 2017-18</t>
  </si>
  <si>
    <t>10X244 2018-19</t>
  </si>
  <si>
    <t>10X244 2019-20</t>
  </si>
  <si>
    <t>10X244 2020-21</t>
  </si>
  <si>
    <t>10X244 2021-22</t>
  </si>
  <si>
    <t>20K310 2017-18</t>
  </si>
  <si>
    <t>20K310 2018-19</t>
  </si>
  <si>
    <t>09X294 2017-18</t>
  </si>
  <si>
    <t>10X045 2017-18</t>
  </si>
  <si>
    <t>10X045 2018-19</t>
  </si>
  <si>
    <t>10X045 2019-20</t>
  </si>
  <si>
    <t>84X615 2019-20</t>
  </si>
  <si>
    <t>18K642 2020-21</t>
  </si>
  <si>
    <t>09X241 2017-18</t>
  </si>
  <si>
    <t>84X610 2018-19</t>
  </si>
  <si>
    <t>12X463 2017-18</t>
  </si>
  <si>
    <t>12X463 2018-19</t>
  </si>
  <si>
    <t>12X463 2019-20</t>
  </si>
  <si>
    <t>09X263 2020-21</t>
  </si>
  <si>
    <t>19K654 2017-18</t>
  </si>
  <si>
    <t>19K654 2019-20</t>
  </si>
  <si>
    <t>27Q319 2021-22</t>
  </si>
  <si>
    <t>19K661 2017-18</t>
  </si>
  <si>
    <t>19K661 2018-19</t>
  </si>
  <si>
    <t>19K661 2019-20</t>
  </si>
  <si>
    <t>19K661 2020-21</t>
  </si>
  <si>
    <t>19K661 2021-22</t>
  </si>
  <si>
    <t>16K057 2020-21</t>
  </si>
  <si>
    <t>16K057 2021-22</t>
  </si>
  <si>
    <t>08X282 2020-21</t>
  </si>
  <si>
    <t>07X369 2017-18</t>
  </si>
  <si>
    <t>07X369 2018-19</t>
  </si>
  <si>
    <t>07X369 2019-20</t>
  </si>
  <si>
    <t>07X369 2020-21</t>
  </si>
  <si>
    <t>07X369 2021-22</t>
  </si>
  <si>
    <t>07X381 2021-22</t>
  </si>
  <si>
    <t>16K057 2018-19</t>
  </si>
  <si>
    <t>17K091 2017-18</t>
  </si>
  <si>
    <t>23K284 2021-22</t>
  </si>
  <si>
    <t>31R020 2019-20</t>
  </si>
  <si>
    <t>30Q145 2017-18</t>
  </si>
  <si>
    <t>27Q105 2020-21</t>
  </si>
  <si>
    <t>05M046 2021-22</t>
  </si>
  <si>
    <t>10X020 2020-21</t>
  </si>
  <si>
    <t>12X150 2017-18</t>
  </si>
  <si>
    <t>12X314 2019-20</t>
  </si>
  <si>
    <t>20K506 2019-20</t>
  </si>
  <si>
    <t>04M182 2021-22</t>
  </si>
  <si>
    <t>84X482 2019-20</t>
  </si>
  <si>
    <t>01M140 2020-21</t>
  </si>
  <si>
    <t>84X617 2019-20</t>
  </si>
  <si>
    <t>07X030 2018-19</t>
  </si>
  <si>
    <t>10X020 2017-18</t>
  </si>
  <si>
    <t>13K044 2018-19</t>
  </si>
  <si>
    <t>32K299 2018-19</t>
  </si>
  <si>
    <t>01M142 2020-21</t>
  </si>
  <si>
    <t>30Q151 2019-20</t>
  </si>
  <si>
    <t>13K301 2017-18</t>
  </si>
  <si>
    <t>14K059 2020-21</t>
  </si>
  <si>
    <t>75X754 2017-18</t>
  </si>
  <si>
    <t>12X531 2020-21</t>
  </si>
  <si>
    <t>09X117 2017-18</t>
  </si>
  <si>
    <t>01M134 2020-21</t>
  </si>
  <si>
    <t>05M514 2019-20</t>
  </si>
  <si>
    <t>10X209 2018-19</t>
  </si>
  <si>
    <t>19K190 2021-22</t>
  </si>
  <si>
    <t>04M096 2018-19</t>
  </si>
  <si>
    <t>08X140 2021-22</t>
  </si>
  <si>
    <t>15K024 2019-20</t>
  </si>
  <si>
    <t>30Q280 2017-18</t>
  </si>
  <si>
    <t>27Q253 2020-21</t>
  </si>
  <si>
    <t>08X048 2018-19</t>
  </si>
  <si>
    <t>12X271 2018-19</t>
  </si>
  <si>
    <t>21K288 2020-21</t>
  </si>
  <si>
    <t>16K243 2019-20</t>
  </si>
  <si>
    <t>19K190 2020-21</t>
  </si>
  <si>
    <t>84X486 2019-20</t>
  </si>
  <si>
    <t>75X811 2021-22</t>
  </si>
  <si>
    <t>84X486 2017-18</t>
  </si>
  <si>
    <t>19K013 2017-18</t>
  </si>
  <si>
    <t>19K202 2019-20</t>
  </si>
  <si>
    <t>19K089 2018-19</t>
  </si>
  <si>
    <t>07X029 2021-22</t>
  </si>
  <si>
    <t>24Q143 2018-19</t>
  </si>
  <si>
    <t>12X531 2021-22</t>
  </si>
  <si>
    <t>30Q235 2018-19</t>
  </si>
  <si>
    <t>20K503 2020-21</t>
  </si>
  <si>
    <t>09X132 2017-18</t>
  </si>
  <si>
    <t>32K562 2018-19</t>
  </si>
  <si>
    <t>13K256 2019-20</t>
  </si>
  <si>
    <t>27Q042 2018-19</t>
  </si>
  <si>
    <t>10X397 2017-18</t>
  </si>
  <si>
    <t>12X190 2019-20</t>
  </si>
  <si>
    <t>15K024 2020-21</t>
  </si>
  <si>
    <t>09X011 2021-22</t>
  </si>
  <si>
    <t>05M030 2017-18</t>
  </si>
  <si>
    <t>12X318 2018-19</t>
  </si>
  <si>
    <t>09X058 2018-19</t>
  </si>
  <si>
    <t>23K493 2017-18</t>
  </si>
  <si>
    <t>09X117 2021-22</t>
  </si>
  <si>
    <t>32K556 2021-22</t>
  </si>
  <si>
    <t>10X003 2017-18</t>
  </si>
  <si>
    <t>07X221 2018-19</t>
  </si>
  <si>
    <t>06M211 2020-21</t>
  </si>
  <si>
    <t>09X035 2018-19</t>
  </si>
  <si>
    <t>12X267 2017-18</t>
  </si>
  <si>
    <t>04M096 2019-20</t>
  </si>
  <si>
    <t>24Q093 2017-18</t>
  </si>
  <si>
    <t>84X395 2017-18</t>
  </si>
  <si>
    <t>21K288 2019-20</t>
  </si>
  <si>
    <t>10X020 2021-22</t>
  </si>
  <si>
    <t>07X161 2021-22</t>
  </si>
  <si>
    <t>15K676 2021-22</t>
  </si>
  <si>
    <t>19K452 2019-20</t>
  </si>
  <si>
    <t>24Q236 2017-18</t>
  </si>
  <si>
    <t>30Q280 2019-20</t>
  </si>
  <si>
    <t>06M328 2020-21</t>
  </si>
  <si>
    <t>31R049 2017-18</t>
  </si>
  <si>
    <t>09X219 2018-19</t>
  </si>
  <si>
    <t>30Q329 2020-21</t>
  </si>
  <si>
    <t>07X157 2020-21</t>
  </si>
  <si>
    <t>27Q042 2021-22</t>
  </si>
  <si>
    <t>12X217 2019-20</t>
  </si>
  <si>
    <t>32K086 2019-20</t>
  </si>
  <si>
    <t>15K676 2020-21</t>
  </si>
  <si>
    <t>15K896 2018-19</t>
  </si>
  <si>
    <t>19K190 2019-20</t>
  </si>
  <si>
    <t>19K213 2017-18</t>
  </si>
  <si>
    <t>23K284 2017-18</t>
  </si>
  <si>
    <t>09X449 2018-19</t>
  </si>
  <si>
    <t>23K155 2020-21</t>
  </si>
  <si>
    <t>07X029 2019-20</t>
  </si>
  <si>
    <t>12X300 2021-22</t>
  </si>
  <si>
    <t>84X497 2018-19</t>
  </si>
  <si>
    <t>09X263 2019-20</t>
  </si>
  <si>
    <t>16K688 2020-21</t>
  </si>
  <si>
    <t>11X112 2021-22</t>
  </si>
  <si>
    <t>13K270 2019-20</t>
  </si>
  <si>
    <t>13K301 2018-19</t>
  </si>
  <si>
    <t>84X598 2018-19</t>
  </si>
  <si>
    <t>21K329 2020-21</t>
  </si>
  <si>
    <t>08X302 2017-18</t>
  </si>
  <si>
    <t>13K301 2021-22</t>
  </si>
  <si>
    <t>06M048 2017-18</t>
  </si>
  <si>
    <t>21K337 2017-18</t>
  </si>
  <si>
    <t>84X585 2017-18</t>
  </si>
  <si>
    <t>75X186 2021-22</t>
  </si>
  <si>
    <t>08X302 2021-22</t>
  </si>
  <si>
    <t>23K323 2021-22</t>
  </si>
  <si>
    <t>30Q280 2021-22</t>
  </si>
  <si>
    <t>09X028 2018-19</t>
  </si>
  <si>
    <t>21K288 2018-19</t>
  </si>
  <si>
    <t>20K170 2020-21</t>
  </si>
  <si>
    <t>32K349 2019-20</t>
  </si>
  <si>
    <t>31R078 2020-21</t>
  </si>
  <si>
    <t>05M286 2020-21</t>
  </si>
  <si>
    <t>10X085 2021-22</t>
  </si>
  <si>
    <t>24Q307 2019-20</t>
  </si>
  <si>
    <t>10X363 2017-18</t>
  </si>
  <si>
    <t>06M328 2019-20</t>
  </si>
  <si>
    <t>19K677 2020-21</t>
  </si>
  <si>
    <t>17K398 2021-22</t>
  </si>
  <si>
    <t>20K609 2017-18</t>
  </si>
  <si>
    <t>02M394 2018-19</t>
  </si>
  <si>
    <t>09X328 2020-21</t>
  </si>
  <si>
    <t>27Q106 2021-22</t>
  </si>
  <si>
    <t>17K012 2019-20</t>
  </si>
  <si>
    <t>10X243 2018-19</t>
  </si>
  <si>
    <t>17K398 2020-21</t>
  </si>
  <si>
    <t>84X491 2019-20</t>
  </si>
  <si>
    <t>84X610 2021-22</t>
  </si>
  <si>
    <t>84X309 2021-22</t>
  </si>
  <si>
    <t>10X243 2017-18</t>
  </si>
  <si>
    <t>09X199 2021-22</t>
  </si>
  <si>
    <t>04M377 2017-18</t>
  </si>
  <si>
    <t>12X061 2018-19</t>
  </si>
  <si>
    <t>24Q110 2017-18</t>
  </si>
  <si>
    <t>09X241 2018-19</t>
  </si>
  <si>
    <t>24Q093 2020-21</t>
  </si>
  <si>
    <t>32K347 2018-19</t>
  </si>
  <si>
    <t>09X412 2018-19</t>
  </si>
  <si>
    <t>84M080 2021-22</t>
  </si>
  <si>
    <t>09X004 2018-19</t>
  </si>
  <si>
    <t>06M192 2017-18</t>
  </si>
  <si>
    <t>10X209 2017-18</t>
  </si>
  <si>
    <t>07X527 2018-19</t>
  </si>
  <si>
    <t>09X303 2020-21</t>
  </si>
  <si>
    <t>10X226 2020-21</t>
  </si>
  <si>
    <t>75X186 2019-20</t>
  </si>
  <si>
    <t>19K325 2018-19</t>
  </si>
  <si>
    <t>15K136 2019-20</t>
  </si>
  <si>
    <t>10X091 2017-18</t>
  </si>
  <si>
    <t>10X360 2017-18</t>
  </si>
  <si>
    <t>05M161 2019-20</t>
  </si>
  <si>
    <t>75X811 2017-18</t>
  </si>
  <si>
    <t>09X274 2017-18</t>
  </si>
  <si>
    <t>31R010 2018-19</t>
  </si>
  <si>
    <t>32K299 2019-20</t>
  </si>
  <si>
    <t>09X126 2018-19</t>
  </si>
  <si>
    <t>16K057 2017-18</t>
  </si>
  <si>
    <t>12X536 2018-19</t>
  </si>
  <si>
    <t>07X049 2019-20</t>
  </si>
  <si>
    <t>12X150 2019-20</t>
  </si>
  <si>
    <t>31R020 2018-19</t>
  </si>
  <si>
    <t>09X241 2021-22</t>
  </si>
  <si>
    <t>11X112 2018-19</t>
  </si>
  <si>
    <t>17K012 2021-22</t>
  </si>
  <si>
    <t>75X469 2018-19</t>
  </si>
  <si>
    <t>84X486 2018-19</t>
  </si>
  <si>
    <t>05M046 2019-20</t>
  </si>
  <si>
    <t>12X536 2017-18</t>
  </si>
  <si>
    <t>22K245 2019-20</t>
  </si>
  <si>
    <t>75X754 2020-21</t>
  </si>
  <si>
    <t>10X226 2019-20</t>
  </si>
  <si>
    <t>09X128 2019-20</t>
  </si>
  <si>
    <t>84M353 2018-19</t>
  </si>
  <si>
    <t>17K353 2020-21</t>
  </si>
  <si>
    <t>10X094 2019-20</t>
  </si>
  <si>
    <t>27Q043 2020-21</t>
  </si>
  <si>
    <t>19K557 2020-21</t>
  </si>
  <si>
    <t>84K782 2017-18</t>
  </si>
  <si>
    <t>19K218 2017-18</t>
  </si>
  <si>
    <t>23K323 2017-18</t>
  </si>
  <si>
    <t>23K514 2020-21</t>
  </si>
  <si>
    <t>75M079 2018-19</t>
  </si>
  <si>
    <t>09X073 2019-20</t>
  </si>
  <si>
    <t>13K044 2019-20</t>
  </si>
  <si>
    <t>10X226 2021-22</t>
  </si>
  <si>
    <t>19K224 2020-21</t>
  </si>
  <si>
    <t>12X267 2020-21</t>
  </si>
  <si>
    <t>23K363 2020-21</t>
  </si>
  <si>
    <t>14K477 2017-18</t>
  </si>
  <si>
    <t>12X190 2021-22</t>
  </si>
  <si>
    <t>84X620 2019-20</t>
  </si>
  <si>
    <t>10X091 2019-20</t>
  </si>
  <si>
    <t>19K325 2017-18</t>
  </si>
  <si>
    <t>27Q106 2017-18</t>
  </si>
  <si>
    <t>28Q182 2020-21</t>
  </si>
  <si>
    <t>05M161 2021-22</t>
  </si>
  <si>
    <t>08X282 2017-18</t>
  </si>
  <si>
    <t>10X397 2019-20</t>
  </si>
  <si>
    <t>22K630 2021-22</t>
  </si>
  <si>
    <t>12X211 2020-21</t>
  </si>
  <si>
    <t>04M096 2021-22</t>
  </si>
  <si>
    <t>17K012 2018-19</t>
  </si>
  <si>
    <t>19K089 2019-20</t>
  </si>
  <si>
    <t>07X025 2018-19</t>
  </si>
  <si>
    <t>19K290 2019-20</t>
  </si>
  <si>
    <t>11X509 2019-20</t>
  </si>
  <si>
    <t>07X551 2021-22</t>
  </si>
  <si>
    <t>20K506 2018-19</t>
  </si>
  <si>
    <t>05M129 2017-18</t>
  </si>
  <si>
    <t>84M353 2017-18</t>
  </si>
  <si>
    <t>09X229 2018-19</t>
  </si>
  <si>
    <t>10X206 2021-22</t>
  </si>
  <si>
    <t>13K054 2017-18</t>
  </si>
  <si>
    <t>17K408 2020-21</t>
  </si>
  <si>
    <t>09X294 2018-19</t>
  </si>
  <si>
    <t>09X454 2018-19</t>
  </si>
  <si>
    <t>17K191 2020-21</t>
  </si>
  <si>
    <t>10X094 2017-18</t>
  </si>
  <si>
    <t>06M463 2020-21</t>
  </si>
  <si>
    <t>04M375 2021-22</t>
  </si>
  <si>
    <t>06M152 2021-22</t>
  </si>
  <si>
    <t>10X009 2020-21</t>
  </si>
  <si>
    <t>10X315 2020-21</t>
  </si>
  <si>
    <t>16K262 2020-21</t>
  </si>
  <si>
    <t>19K660 2019-20</t>
  </si>
  <si>
    <t>14K477 2020-21</t>
  </si>
  <si>
    <t>04M146 2020-21</t>
  </si>
  <si>
    <t>05M123 2021-22</t>
  </si>
  <si>
    <t>75K140 2019-20</t>
  </si>
  <si>
    <t>19K292 2017-18</t>
  </si>
  <si>
    <t>32K347 2019-20</t>
  </si>
  <si>
    <t>10X213 2019-20</t>
  </si>
  <si>
    <t>75X469 2019-20</t>
  </si>
  <si>
    <t>31R044 2018-19</t>
  </si>
  <si>
    <t>07X427 2020-21</t>
  </si>
  <si>
    <t>19K158 2020-21</t>
  </si>
  <si>
    <t>09X035 2019-20</t>
  </si>
  <si>
    <t>10X209 2019-20</t>
  </si>
  <si>
    <t>05M030 2021-22</t>
  </si>
  <si>
    <t>75M751 2021-22</t>
  </si>
  <si>
    <t>23K363 2019-20</t>
  </si>
  <si>
    <t>23K323 2018-19</t>
  </si>
  <si>
    <t>12X300 2020-21</t>
  </si>
  <si>
    <t>05M197 2018-19</t>
  </si>
  <si>
    <t>17K354 2017-18</t>
  </si>
  <si>
    <t>27Q106 2019-20</t>
  </si>
  <si>
    <t>07X473 2020-21</t>
  </si>
  <si>
    <t>24Q330 2017-18</t>
  </si>
  <si>
    <t>84X461 2019-20</t>
  </si>
  <si>
    <t>84K037 2018-19</t>
  </si>
  <si>
    <t>19K654 2020-21</t>
  </si>
  <si>
    <t>20K223 2021-22</t>
  </si>
  <si>
    <t>20K503 2019-20</t>
  </si>
  <si>
    <t>84X482 2018-19</t>
  </si>
  <si>
    <t>12X463 2021-22</t>
  </si>
  <si>
    <t>09X229 2020-21</t>
  </si>
  <si>
    <t>19K663 2017-18</t>
  </si>
  <si>
    <t>06M189 2020-21</t>
  </si>
  <si>
    <t>12X251 2017-18</t>
  </si>
  <si>
    <t>84Q387 2019-20</t>
  </si>
  <si>
    <t>23K178 2021-22</t>
  </si>
  <si>
    <t>84X489 2021-22</t>
  </si>
  <si>
    <t>12X129 2017-18</t>
  </si>
  <si>
    <t>12X300 2019-20</t>
  </si>
  <si>
    <t>19K013 2018-19</t>
  </si>
  <si>
    <t>10X280 2018-19</t>
  </si>
  <si>
    <t>12X150 2020-21</t>
  </si>
  <si>
    <t>05M197 2020-21</t>
  </si>
  <si>
    <t>17K399 2020-21</t>
  </si>
  <si>
    <t>84X419 2018-19</t>
  </si>
  <si>
    <t>08X119 2020-21</t>
  </si>
  <si>
    <t>10X003 2021-22</t>
  </si>
  <si>
    <t>17K352 2018-19</t>
  </si>
  <si>
    <t>16K308 2020-21</t>
  </si>
  <si>
    <t>19K224 2019-20</t>
  </si>
  <si>
    <t>10X243 2019-20</t>
  </si>
  <si>
    <t>09X454 2021-22</t>
  </si>
  <si>
    <t>05M046 2018-19</t>
  </si>
  <si>
    <t>10X045 2021-22</t>
  </si>
  <si>
    <t>09X454 2017-18</t>
  </si>
  <si>
    <t>07X030 2020-21</t>
  </si>
  <si>
    <t>30Q329 2017-18</t>
  </si>
  <si>
    <t>07X551 2020-21</t>
  </si>
  <si>
    <t>10X009 2021-22</t>
  </si>
  <si>
    <t>11X326 2017-18</t>
  </si>
  <si>
    <t>10X310 2018-19</t>
  </si>
  <si>
    <t>08X424 2021-22</t>
  </si>
  <si>
    <t>19K218 2019-20</t>
  </si>
  <si>
    <t>84R073 2017-18</t>
  </si>
  <si>
    <t>09X132 2020-21</t>
  </si>
  <si>
    <t>10X315 2018-19</t>
  </si>
  <si>
    <t>14K023 2020-21</t>
  </si>
  <si>
    <t>09X555 2018-19</t>
  </si>
  <si>
    <t>19K654 2018-19</t>
  </si>
  <si>
    <t>17K528 2017-18</t>
  </si>
  <si>
    <t>08X562 2020-21</t>
  </si>
  <si>
    <t>84X309 2017-18</t>
  </si>
  <si>
    <t>10X280 2019-20</t>
  </si>
  <si>
    <t>19K149 2018-19</t>
  </si>
  <si>
    <t>23K165 2017-18</t>
  </si>
  <si>
    <t>28Q040 2017-18</t>
  </si>
  <si>
    <t>75M079 2021-22</t>
  </si>
  <si>
    <t>19K149 2019-20</t>
  </si>
  <si>
    <t>04M096 2020-21</t>
  </si>
  <si>
    <t>12X195 2017-18</t>
  </si>
  <si>
    <t>06M008 2020-21</t>
  </si>
  <si>
    <t>06M349 2020-21</t>
  </si>
  <si>
    <t>19K007 2019-20</t>
  </si>
  <si>
    <t>84X407 2021-22</t>
  </si>
  <si>
    <t>23K323 2019-20</t>
  </si>
  <si>
    <t>09X004 2017-18</t>
  </si>
  <si>
    <t>84X610 2019-20</t>
  </si>
  <si>
    <t>10X054 2021-22</t>
  </si>
  <si>
    <t>75K753 2017-18</t>
  </si>
  <si>
    <t>16K081 2019-20</t>
  </si>
  <si>
    <t>08X537 2019-20</t>
  </si>
  <si>
    <t>18K642 2021-22</t>
  </si>
  <si>
    <t>25Q020 2017-18</t>
  </si>
  <si>
    <t>75X012 2020-21</t>
  </si>
  <si>
    <t>12X463 2020-21</t>
  </si>
  <si>
    <t>11X556 2018-19</t>
  </si>
  <si>
    <t>31R020 2020-21</t>
  </si>
  <si>
    <t>15K024 2018-19</t>
  </si>
  <si>
    <t>09X252 2019-20</t>
  </si>
  <si>
    <t>12X248 2018-19</t>
  </si>
  <si>
    <t>75M169 2020-21</t>
  </si>
  <si>
    <t>21K288 2021-22</t>
  </si>
  <si>
    <t>23K298 2020-21</t>
  </si>
  <si>
    <t>12X388 2021-22</t>
  </si>
  <si>
    <t>05M133 2020-21</t>
  </si>
  <si>
    <t>17K138 2017-18</t>
  </si>
  <si>
    <t>09X011 2017-18</t>
  </si>
  <si>
    <t>08X301 2018-19</t>
  </si>
  <si>
    <t>75X186 2017-18</t>
  </si>
  <si>
    <t>75K368 2019-20</t>
  </si>
  <si>
    <t>09X555 2021-22</t>
  </si>
  <si>
    <t>24Q239 2017-18</t>
  </si>
  <si>
    <t>18K588 2017-18</t>
  </si>
  <si>
    <t>32K299 2020-21</t>
  </si>
  <si>
    <t>05M133 2018-19</t>
  </si>
  <si>
    <t>09X594 2020-21</t>
  </si>
  <si>
    <t>19K677 2018-19</t>
  </si>
  <si>
    <t>32K349 2021-22</t>
  </si>
  <si>
    <t>24Q330 2018-19</t>
  </si>
  <si>
    <t>24Q143 2020-21</t>
  </si>
  <si>
    <t>05M286 2021-22</t>
  </si>
  <si>
    <t>06M467 2021-22</t>
  </si>
  <si>
    <t>09X328 2019-20</t>
  </si>
  <si>
    <t>10X023 2021-22</t>
  </si>
  <si>
    <t>10X246 2017-18</t>
  </si>
  <si>
    <t>11X016 2018-19</t>
  </si>
  <si>
    <t>19K760 2017-18</t>
  </si>
  <si>
    <t>08X119 2021-22</t>
  </si>
  <si>
    <t>07X025 2020-21</t>
  </si>
  <si>
    <t>75K811 2020-21</t>
  </si>
  <si>
    <t>11X513 2021-22</t>
  </si>
  <si>
    <t>10X085 2019-20</t>
  </si>
  <si>
    <t>84M478 2017-18</t>
  </si>
  <si>
    <t>09X215 2020-21</t>
  </si>
  <si>
    <t>06M346 2021-22</t>
  </si>
  <si>
    <t>24Q330 2019-20</t>
  </si>
  <si>
    <t>06M028 2017-18</t>
  </si>
  <si>
    <t>75X754 2019-20</t>
  </si>
  <si>
    <t>06M008 2021-22</t>
  </si>
  <si>
    <t>10X308 2017-18</t>
  </si>
  <si>
    <t>12X150 2021-22</t>
  </si>
  <si>
    <t>84X395 2018-19</t>
  </si>
  <si>
    <t>07X296 2017-18</t>
  </si>
  <si>
    <t>09X543 2018-19</t>
  </si>
  <si>
    <t>07X031 2021-22</t>
  </si>
  <si>
    <t>75K368 2017-18</t>
  </si>
  <si>
    <t>84K782 2019-20</t>
  </si>
  <si>
    <t>05M030 2020-21</t>
  </si>
  <si>
    <t>12X316 2021-22</t>
  </si>
  <si>
    <t>32K377 2017-18</t>
  </si>
  <si>
    <t>75X723 2019-20</t>
  </si>
  <si>
    <t>32K274 2020-21</t>
  </si>
  <si>
    <t>27Q043 2018-19</t>
  </si>
  <si>
    <t>10X213 2018-19</t>
  </si>
  <si>
    <t>23K327 2020-21</t>
  </si>
  <si>
    <t>09X114 2021-22</t>
  </si>
  <si>
    <t>19K654 2021-22</t>
  </si>
  <si>
    <t>12X098 2018-19</t>
  </si>
  <si>
    <t>05M154 2020-21</t>
  </si>
  <si>
    <t>05M304 2017-18</t>
  </si>
  <si>
    <t>09X403 2019-20</t>
  </si>
  <si>
    <t>75K368 2018-19</t>
  </si>
  <si>
    <t>12X150 2018-19</t>
  </si>
  <si>
    <t>01M134 2018-19</t>
  </si>
  <si>
    <t>31R031 2019-20</t>
  </si>
  <si>
    <t>84X345 2021-22</t>
  </si>
  <si>
    <t>84X394 2019-20</t>
  </si>
  <si>
    <t>08X048 2019-20</t>
  </si>
  <si>
    <t>19K292 2020-21</t>
  </si>
  <si>
    <t>02M131 2017-18</t>
  </si>
  <si>
    <t>07X065 2021-22</t>
  </si>
  <si>
    <t>23K446 2018-19</t>
  </si>
  <si>
    <t>07X277 2020-21</t>
  </si>
  <si>
    <t>04M377 2019-20</t>
  </si>
  <si>
    <t>27Q223 2017-18</t>
  </si>
  <si>
    <t>07X670 2021-22</t>
  </si>
  <si>
    <t>06M018 2018-19</t>
  </si>
  <si>
    <t>08X152 2020-21</t>
  </si>
  <si>
    <t>12X595 2018-19</t>
  </si>
  <si>
    <t>17K189 2021-22</t>
  </si>
  <si>
    <t>19K306 2019-20</t>
  </si>
  <si>
    <t>19K325 2021-22</t>
  </si>
  <si>
    <t>19K938 2020-21</t>
  </si>
  <si>
    <t>75K396 2017-18</t>
  </si>
  <si>
    <t>75M169 2017-18</t>
  </si>
  <si>
    <t>84X598 2019-20</t>
  </si>
  <si>
    <t>06M189 2018-19</t>
  </si>
  <si>
    <t>04M680 2017-18</t>
  </si>
  <si>
    <t>10X360 2018-19</t>
  </si>
  <si>
    <t>04M377 2020-21</t>
  </si>
  <si>
    <t>84X407 2019-20</t>
  </si>
  <si>
    <t>31R044 2020-21</t>
  </si>
  <si>
    <t>11X016 2020-21</t>
  </si>
  <si>
    <t>07X223 2021-22</t>
  </si>
  <si>
    <t>21K288 2017-18</t>
  </si>
  <si>
    <t>84X588 2018-19</t>
  </si>
  <si>
    <t>10X009 2019-20</t>
  </si>
  <si>
    <t>19K510 2020-21</t>
  </si>
  <si>
    <t>02M575 2017-18</t>
  </si>
  <si>
    <t>01M064 2021-22</t>
  </si>
  <si>
    <t>13K691 2018-19</t>
  </si>
  <si>
    <t>09X294 2019-20</t>
  </si>
  <si>
    <t>07X343 2018-19</t>
  </si>
  <si>
    <t>08X282 2019-20</t>
  </si>
  <si>
    <t>12X190 2018-19</t>
  </si>
  <si>
    <t>23K671 2021-22</t>
  </si>
  <si>
    <t>09X241 2020-21</t>
  </si>
  <si>
    <t>24Q061 2018-19</t>
  </si>
  <si>
    <t>28Q312 2017-18</t>
  </si>
  <si>
    <t>75K368 2020-21</t>
  </si>
  <si>
    <t>17K161 2017-18</t>
  </si>
  <si>
    <t>84X389 2021-22</t>
  </si>
  <si>
    <t>07X030 2021-22</t>
  </si>
  <si>
    <t>10X205 2020-21</t>
  </si>
  <si>
    <t>10X206 2018-19</t>
  </si>
  <si>
    <t>07X277 2017-18</t>
  </si>
  <si>
    <t>30Q151 2017-18</t>
  </si>
  <si>
    <t>10X310 2019-20</t>
  </si>
  <si>
    <t>07X029 2017-18</t>
  </si>
  <si>
    <t>24Q211 2018-19</t>
  </si>
  <si>
    <t>10X315 2019-20</t>
  </si>
  <si>
    <t>75K371 2020-21</t>
  </si>
  <si>
    <t>75X012 2017-18</t>
  </si>
  <si>
    <t>16K243 2018-19</t>
  </si>
  <si>
    <t>12X273 2019-20</t>
  </si>
  <si>
    <t>19K306 2018-19</t>
  </si>
  <si>
    <t>23K137 2017-18</t>
  </si>
  <si>
    <t>24Q061 2020-21</t>
  </si>
  <si>
    <t>23K647 2018-19</t>
  </si>
  <si>
    <t>09X128 2017-18</t>
  </si>
  <si>
    <t>75X811 2018-19</t>
  </si>
  <si>
    <t>07X548 2021-22</t>
  </si>
  <si>
    <t>75X721 2017-18</t>
  </si>
  <si>
    <t>05M129 2019-20</t>
  </si>
  <si>
    <t>17K408 2018-19</t>
  </si>
  <si>
    <t>09X229 2019-20</t>
  </si>
  <si>
    <t>10X094 2018-19</t>
  </si>
  <si>
    <t>32K123 2018-19</t>
  </si>
  <si>
    <t>11X041 2021-22</t>
  </si>
  <si>
    <t>06M128 2017-18</t>
  </si>
  <si>
    <t>05M133 2019-20</t>
  </si>
  <si>
    <t>09X404 2020-21</t>
  </si>
  <si>
    <t>12X190 2020-21</t>
  </si>
  <si>
    <t>13K439 2020-21</t>
  </si>
  <si>
    <t>14K059 2021-22</t>
  </si>
  <si>
    <t>06M153 2020-21</t>
  </si>
  <si>
    <t>06M346 2017-18</t>
  </si>
  <si>
    <t>04M375 2019-20</t>
  </si>
  <si>
    <t>09X313 2020-21</t>
  </si>
  <si>
    <t>75X352 2017-18</t>
  </si>
  <si>
    <t>07X600 2017-18</t>
  </si>
  <si>
    <t>31R031 2018-19</t>
  </si>
  <si>
    <t>13K287 2017-18</t>
  </si>
  <si>
    <t>84X628 2021-22</t>
  </si>
  <si>
    <t>12X134 2020-21</t>
  </si>
  <si>
    <t>09X339 2018-19</t>
  </si>
  <si>
    <t>19K013 2019-20</t>
  </si>
  <si>
    <t>16K081 2020-21</t>
  </si>
  <si>
    <t>15K136 2018-19</t>
  </si>
  <si>
    <t>31R031 2020-21</t>
  </si>
  <si>
    <t>23K323 2020-21</t>
  </si>
  <si>
    <t>07X223 2019-20</t>
  </si>
  <si>
    <t>09X215 2021-22</t>
  </si>
  <si>
    <t>11X041 2019-20</t>
  </si>
  <si>
    <t>75X186 2018-19</t>
  </si>
  <si>
    <t>10X009 2018-19</t>
  </si>
  <si>
    <t>07X031 2020-21</t>
  </si>
  <si>
    <t>19K171 2019-20</t>
  </si>
  <si>
    <t>09X053 2020-21</t>
  </si>
  <si>
    <t>16K025 2019-20</t>
  </si>
  <si>
    <t>15K169 2020-21</t>
  </si>
  <si>
    <t>27Q273 2017-18</t>
  </si>
  <si>
    <t>06M028 2019-20</t>
  </si>
  <si>
    <t>75M721 2019-20</t>
  </si>
  <si>
    <t>12X098 2019-20</t>
  </si>
  <si>
    <t>75X352 2018-19</t>
  </si>
  <si>
    <t>09X004 2021-22</t>
  </si>
  <si>
    <t>84X586 2018-19</t>
  </si>
  <si>
    <t>09X128 2018-19</t>
  </si>
  <si>
    <t>11X111 2020-21</t>
  </si>
  <si>
    <t>19K677 2019-20</t>
  </si>
  <si>
    <t>10X051 2020-21</t>
  </si>
  <si>
    <t>10X390 2021-22</t>
  </si>
  <si>
    <t>24Q061 2021-22</t>
  </si>
  <si>
    <t>19K306 2020-21</t>
  </si>
  <si>
    <t>19K013 2020-21</t>
  </si>
  <si>
    <t>84X609 2018-19</t>
  </si>
  <si>
    <t>75K811 2018-19</t>
  </si>
  <si>
    <t>16K308 2018-19</t>
  </si>
  <si>
    <t>23K697 2018-19</t>
  </si>
  <si>
    <t>07X030 2019-20</t>
  </si>
  <si>
    <t>02M002 2018-19</t>
  </si>
  <si>
    <t>07X179 2021-22</t>
  </si>
  <si>
    <t>13K287 2019-20</t>
  </si>
  <si>
    <t>24Q211 2019-20</t>
  </si>
  <si>
    <t>06M528 2019-20</t>
  </si>
  <si>
    <t>09X525 2021-22</t>
  </si>
  <si>
    <t>75K811 2017-18</t>
  </si>
  <si>
    <t>19K290 2021-22</t>
  </si>
  <si>
    <t>18K581 2017-18</t>
  </si>
  <si>
    <t>12X521 2019-20</t>
  </si>
  <si>
    <t>10X396 2018-19</t>
  </si>
  <si>
    <t>84K037 2019-20</t>
  </si>
  <si>
    <t>10X391 2020-21</t>
  </si>
  <si>
    <t>10X243 2021-22</t>
  </si>
  <si>
    <t>20K310 2019-20</t>
  </si>
  <si>
    <t>08X048 2017-18</t>
  </si>
  <si>
    <t>09X443 2019-20</t>
  </si>
  <si>
    <t>13K287 2018-19</t>
  </si>
  <si>
    <t>19K007 2021-22</t>
  </si>
  <si>
    <t>24Q143 2019-20</t>
  </si>
  <si>
    <t>31R049 2019-20</t>
  </si>
  <si>
    <t>75K368 2021-22</t>
  </si>
  <si>
    <t>09X229 2017-18</t>
  </si>
  <si>
    <t>23K647 2017-18</t>
  </si>
  <si>
    <t>07X157 2019-20</t>
  </si>
  <si>
    <t>12X271 2021-22</t>
  </si>
  <si>
    <t>05M175 2018-19</t>
  </si>
  <si>
    <t>07X298 2021-22</t>
  </si>
  <si>
    <t>16K681 2017-18</t>
  </si>
  <si>
    <t>28Q050 2020-21</t>
  </si>
  <si>
    <t>84X407 2018-19</t>
  </si>
  <si>
    <t>09X412 2019-20</t>
  </si>
  <si>
    <t>20K160 2021-22</t>
  </si>
  <si>
    <t>17K191 2019-20</t>
  </si>
  <si>
    <t>84X482 2017-18</t>
  </si>
  <si>
    <t>10X009 2017-18</t>
  </si>
  <si>
    <t>05M304 2018-19</t>
  </si>
  <si>
    <t>07X343 2021-22</t>
  </si>
  <si>
    <t>10X447 2021-22</t>
  </si>
  <si>
    <t>19K325 2020-21</t>
  </si>
  <si>
    <t>84K929 2021-22</t>
  </si>
  <si>
    <t>10X020 2019-20</t>
  </si>
  <si>
    <t>75X721 2021-22</t>
  </si>
  <si>
    <t>84X491 2021-22</t>
  </si>
  <si>
    <t>30Q171 2017-18</t>
  </si>
  <si>
    <t>09X109 2017-18</t>
  </si>
  <si>
    <t>03M149 2021-22</t>
  </si>
  <si>
    <t>75X721 2020-21</t>
  </si>
  <si>
    <t>10X023 2017-18</t>
  </si>
  <si>
    <t>01M142 2021-22</t>
  </si>
  <si>
    <t>75M811 2020-21</t>
  </si>
  <si>
    <t>06M211 2019-20</t>
  </si>
  <si>
    <t>07X221 2021-22</t>
  </si>
  <si>
    <t>07X049 2020-21</t>
  </si>
  <si>
    <t>30Q171 2019-20</t>
  </si>
  <si>
    <t>84X588 2017-18</t>
  </si>
  <si>
    <t>07X473 2017-18</t>
  </si>
  <si>
    <t>14K023 2019-20</t>
  </si>
  <si>
    <t>16K081 2018-19</t>
  </si>
  <si>
    <t>17K399 2021-22</t>
  </si>
  <si>
    <t>05M133 2021-22</t>
  </si>
  <si>
    <t>11X513 2020-21</t>
  </si>
  <si>
    <t>04M825 2021-22</t>
  </si>
  <si>
    <t>05M197 2017-18</t>
  </si>
  <si>
    <t>23K514 2017-18</t>
  </si>
  <si>
    <t>24Q110 2021-22</t>
  </si>
  <si>
    <t>16K335 2019-20</t>
  </si>
  <si>
    <t>06M189 2017-18</t>
  </si>
  <si>
    <t>10X118 2021-22</t>
  </si>
  <si>
    <t>75K753 2019-20</t>
  </si>
  <si>
    <t>17K189 2017-18</t>
  </si>
  <si>
    <t>75M169 2018-19</t>
  </si>
  <si>
    <t>12X211 2017-18</t>
  </si>
  <si>
    <t>09X327 2021-22</t>
  </si>
  <si>
    <t>09X443 2018-19</t>
  </si>
  <si>
    <t>12X383 2021-22</t>
  </si>
  <si>
    <t>19K510 2019-20</t>
  </si>
  <si>
    <t>11X111 2021-22</t>
  </si>
  <si>
    <t>09X053 2018-19</t>
  </si>
  <si>
    <t>25Q263 2018-19</t>
  </si>
  <si>
    <t>16K681 2020-21</t>
  </si>
  <si>
    <t>12X066 2019-20</t>
  </si>
  <si>
    <t>07X179 2019-20</t>
  </si>
  <si>
    <t>14K050 2019-20</t>
  </si>
  <si>
    <t>84M085 2017-18</t>
  </si>
  <si>
    <t>11X103 2021-22</t>
  </si>
  <si>
    <t>06M210 2018-19</t>
  </si>
  <si>
    <t>84K037 2017-18</t>
  </si>
  <si>
    <t>03M247 2017-18</t>
  </si>
  <si>
    <t>23K518 2021-22</t>
  </si>
  <si>
    <t>02M131 2021-22</t>
  </si>
  <si>
    <t>84X492 2017-18</t>
  </si>
  <si>
    <t>10X206 2020-21</t>
  </si>
  <si>
    <t>07X427 2019-20</t>
  </si>
  <si>
    <t>30Q171 2018-19</t>
  </si>
  <si>
    <t>32K377 2018-19</t>
  </si>
  <si>
    <t>08X530 2020-21</t>
  </si>
  <si>
    <t>09X126 2020-21</t>
  </si>
  <si>
    <t>24Q211 2021-22</t>
  </si>
  <si>
    <t>32K562 2019-20</t>
  </si>
  <si>
    <t>05M133 2017-18</t>
  </si>
  <si>
    <t>10X319 2017-18</t>
  </si>
  <si>
    <t>75M079 2017-18</t>
  </si>
  <si>
    <t>05M030 2018-19</t>
  </si>
  <si>
    <t>06M209 2017-18</t>
  </si>
  <si>
    <t>19K583 2018-19</t>
  </si>
  <si>
    <t>30Q145 2020-21</t>
  </si>
  <si>
    <t>19K557 2019-20</t>
  </si>
  <si>
    <t>32K556 2020-21</t>
  </si>
  <si>
    <t>32K086 2020-21</t>
  </si>
  <si>
    <t>19K292 2021-22</t>
  </si>
  <si>
    <t>06M467 2020-21</t>
  </si>
  <si>
    <t>75X721 2019-20</t>
  </si>
  <si>
    <t>08X333 2021-22</t>
  </si>
  <si>
    <t>10X396 2019-20</t>
  </si>
  <si>
    <t>30Q151 2020-21</t>
  </si>
  <si>
    <t>32K151 2018-19</t>
  </si>
  <si>
    <t>84X705 2019-20</t>
  </si>
  <si>
    <t>75K140 2021-22</t>
  </si>
  <si>
    <t>84X617 2021-22</t>
  </si>
  <si>
    <t>04M057 2021-22</t>
  </si>
  <si>
    <t>19K678 2018-19</t>
  </si>
  <si>
    <t>20K310 2020-21</t>
  </si>
  <si>
    <t>14K297 2017-18</t>
  </si>
  <si>
    <t>75K371 2021-22</t>
  </si>
  <si>
    <t>09X241 2019-20</t>
  </si>
  <si>
    <t>12X536 2019-20</t>
  </si>
  <si>
    <t>12X211 2018-19</t>
  </si>
  <si>
    <t>21K188 2020-21</t>
  </si>
  <si>
    <t>75M169 2021-22</t>
  </si>
  <si>
    <t>06M346 2019-20</t>
  </si>
  <si>
    <t>24Q061 2019-20</t>
  </si>
  <si>
    <t>08X123 2020-21</t>
  </si>
  <si>
    <t>84K769 2017-18</t>
  </si>
  <si>
    <t>09X412 2020-21</t>
  </si>
  <si>
    <t>84K711 2017-18</t>
  </si>
  <si>
    <t>06M210 2019-20</t>
  </si>
  <si>
    <t>23K446 2021-22</t>
  </si>
  <si>
    <t>23K647 2021-22</t>
  </si>
  <si>
    <t>19K089 2017-18</t>
  </si>
  <si>
    <t>19K213 2018-19</t>
  </si>
  <si>
    <t>84X472 2017-18</t>
  </si>
  <si>
    <t>09X323 2018-19</t>
  </si>
  <si>
    <t>12X536 2021-22</t>
  </si>
  <si>
    <t>17K375 2017-18</t>
  </si>
  <si>
    <t>20K227 2017-18</t>
  </si>
  <si>
    <t>27Q183 2017-18</t>
  </si>
  <si>
    <t>75X754 2018-19</t>
  </si>
  <si>
    <t>19K659 2020-21</t>
  </si>
  <si>
    <t>84X487 2019-20</t>
  </si>
  <si>
    <t>05M175 2021-22</t>
  </si>
  <si>
    <t>17K375 2019-20</t>
  </si>
  <si>
    <t>05M304 2020-21</t>
  </si>
  <si>
    <t>19K306 2021-22</t>
  </si>
  <si>
    <t>19K510 2017-18</t>
  </si>
  <si>
    <t>32K347 2020-21</t>
  </si>
  <si>
    <t>84K417 2021-22</t>
  </si>
  <si>
    <t>05M197 2019-20</t>
  </si>
  <si>
    <t>24Q110 2018-19</t>
  </si>
  <si>
    <t>05M197 2021-22</t>
  </si>
  <si>
    <t>09X313 2018-19</t>
  </si>
  <si>
    <t>06M143 2018-19</t>
  </si>
  <si>
    <t>20K506 2021-22</t>
  </si>
  <si>
    <t>04M057 2020-21</t>
  </si>
  <si>
    <t>75M751 2020-21</t>
  </si>
  <si>
    <t>19K452 2020-21</t>
  </si>
  <si>
    <t>06M153 2017-18</t>
  </si>
  <si>
    <t>09X313 2017-18</t>
  </si>
  <si>
    <t>12X271 2017-18</t>
  </si>
  <si>
    <t>75M169 2019-20</t>
  </si>
  <si>
    <t>10X390 2020-21</t>
  </si>
  <si>
    <t>15K821 2018-19</t>
  </si>
  <si>
    <t>06M048 2018-19</t>
  </si>
  <si>
    <t>10X280 2020-21</t>
  </si>
  <si>
    <t>12X595 2019-20</t>
  </si>
  <si>
    <t>09X109 2020-21</t>
  </si>
  <si>
    <t>08X424 2018-19</t>
  </si>
  <si>
    <t>04M372 2017-18</t>
  </si>
  <si>
    <t>22K245 2020-21</t>
  </si>
  <si>
    <t>19K409 2020-21</t>
  </si>
  <si>
    <t>32K403 2017-18</t>
  </si>
  <si>
    <t>75R721 2017-18</t>
  </si>
  <si>
    <t>84X460 2018-19</t>
  </si>
  <si>
    <t>10X391 2017-18</t>
  </si>
  <si>
    <t>10X319 2018-19</t>
  </si>
  <si>
    <t>09X525 2020-21</t>
  </si>
  <si>
    <t>23K697 2019-20</t>
  </si>
  <si>
    <t>75M138 2017-18</t>
  </si>
  <si>
    <t>06M018 2017-18</t>
  </si>
  <si>
    <t>08X140 2017-18</t>
  </si>
  <si>
    <t>04M108 2021-22</t>
  </si>
  <si>
    <t>17K161 2021-22</t>
  </si>
  <si>
    <t>04M007 2018-19</t>
  </si>
  <si>
    <t>11X326 2018-19</t>
  </si>
  <si>
    <t>10X396 2017-18</t>
  </si>
  <si>
    <t>75K811 2019-20</t>
  </si>
  <si>
    <t>32K075 2020-21</t>
  </si>
  <si>
    <t>23K522 2019-20</t>
  </si>
  <si>
    <t>27Q183 2020-21</t>
  </si>
  <si>
    <t>11X111 2017-18</t>
  </si>
  <si>
    <t>09X132 2019-20</t>
  </si>
  <si>
    <t>11X326 2020-21</t>
  </si>
  <si>
    <t>32K291 2021-22</t>
  </si>
  <si>
    <t>75K811 2021-22</t>
  </si>
  <si>
    <t>18K272 2017-18</t>
  </si>
  <si>
    <t>27Q183 2021-22</t>
  </si>
  <si>
    <t>27Q105 2021-22</t>
  </si>
  <si>
    <t>09X329 2021-22</t>
  </si>
  <si>
    <t>19K683 2018-19</t>
  </si>
  <si>
    <t>23K363 2017-18</t>
  </si>
  <si>
    <t>24Q077 2017-18</t>
  </si>
  <si>
    <t>10X205 2019-20</t>
  </si>
  <si>
    <t>23K298 2021-22</t>
  </si>
  <si>
    <t>10X310 2021-22</t>
  </si>
  <si>
    <t>09X011 2018-19</t>
  </si>
  <si>
    <t>75K753 2020-21</t>
  </si>
  <si>
    <t>09X053 2017-18</t>
  </si>
  <si>
    <t>15K169 2018-19</t>
  </si>
  <si>
    <t>06M152 2018-19</t>
  </si>
  <si>
    <t>04M057 2019-20</t>
  </si>
  <si>
    <t>03M241 2017-18</t>
  </si>
  <si>
    <t>75K721 2019-20</t>
  </si>
  <si>
    <t>25Q263 2017-18</t>
  </si>
  <si>
    <t>84X387 2021-22</t>
  </si>
  <si>
    <t>09X443 2021-22</t>
  </si>
  <si>
    <t>75M721 2017-18</t>
  </si>
  <si>
    <t>07X179 2020-21</t>
  </si>
  <si>
    <t>10X310 2020-21</t>
  </si>
  <si>
    <t>02M544 2017-18</t>
  </si>
  <si>
    <t>12X300 2018-19</t>
  </si>
  <si>
    <t>12X521 2021-22</t>
  </si>
  <si>
    <t>12X195 2018-19</t>
  </si>
  <si>
    <t>02M394 2019-20</t>
  </si>
  <si>
    <t>10X046 2017-18</t>
  </si>
  <si>
    <t>09X252 2017-18</t>
  </si>
  <si>
    <t>13K003 2018-19</t>
  </si>
  <si>
    <t>84X497 2021-22</t>
  </si>
  <si>
    <t>09X449 2021-22</t>
  </si>
  <si>
    <t>27Q043 2019-20</t>
  </si>
  <si>
    <t>13K003 2017-18</t>
  </si>
  <si>
    <t>07X030 2017-18</t>
  </si>
  <si>
    <t>17K484 2019-20</t>
  </si>
  <si>
    <t>32K562 2021-22</t>
  </si>
  <si>
    <t>19K149 2021-22</t>
  </si>
  <si>
    <t>03M241 2018-19</t>
  </si>
  <si>
    <t>23K518 2020-21</t>
  </si>
  <si>
    <t>84X394 2021-22</t>
  </si>
  <si>
    <t>30Q151 2018-19</t>
  </si>
  <si>
    <t>09X011 2019-20</t>
  </si>
  <si>
    <t>17K091 2020-21</t>
  </si>
  <si>
    <t>10X033 2018-19</t>
  </si>
  <si>
    <t>05M304 2019-20</t>
  </si>
  <si>
    <t>75K140 2020-21</t>
  </si>
  <si>
    <t>23K671 2018-19</t>
  </si>
  <si>
    <t>13K113 2017-18</t>
  </si>
  <si>
    <t>10X391 2021-22</t>
  </si>
  <si>
    <t>07X029 2018-19</t>
  </si>
  <si>
    <t>06M153 2019-20</t>
  </si>
  <si>
    <t>24Q110 2019-20</t>
  </si>
  <si>
    <t>30Q171 2020-21</t>
  </si>
  <si>
    <t>10X363 2018-19</t>
  </si>
  <si>
    <t>14K477 2019-20</t>
  </si>
  <si>
    <t>09X327 2020-21</t>
  </si>
  <si>
    <t>10X360 2020-21</t>
  </si>
  <si>
    <t>16K057 2019-20</t>
  </si>
  <si>
    <t>09X053 2019-20</t>
  </si>
  <si>
    <t>10X205 2021-22</t>
  </si>
  <si>
    <t>09X215 2017-18</t>
  </si>
  <si>
    <t>10X243 2020-21</t>
  </si>
  <si>
    <t>07X427 2017-18</t>
  </si>
  <si>
    <t>10X391 2018-19</t>
  </si>
  <si>
    <t>10X374 2017-18</t>
  </si>
  <si>
    <t>09X011 2020-21</t>
  </si>
  <si>
    <t>16K040 2020-21</t>
  </si>
  <si>
    <t>10X363 2020-21</t>
  </si>
  <si>
    <t>19K510 2018-19</t>
  </si>
  <si>
    <t>75K371 2019-20</t>
  </si>
  <si>
    <t>12X479 2020-21</t>
  </si>
  <si>
    <t>75R721 2019-20</t>
  </si>
  <si>
    <t>10X447 2017-18</t>
  </si>
  <si>
    <t>32K403 2019-20</t>
  </si>
  <si>
    <t>10X246 2018-19</t>
  </si>
  <si>
    <t>09X517 2020-21</t>
  </si>
  <si>
    <t>19K007 2017-18</t>
  </si>
  <si>
    <t>14K016 2017-18</t>
  </si>
  <si>
    <t>84X233 2017-18</t>
  </si>
  <si>
    <t>06M462 2019-20</t>
  </si>
  <si>
    <t>09X404 2019-20</t>
  </si>
  <si>
    <t>06M210 2017-18</t>
  </si>
  <si>
    <t>27Q183 2018-19</t>
  </si>
  <si>
    <t>06M324 2018-19</t>
  </si>
  <si>
    <t>10X363 2019-20</t>
  </si>
  <si>
    <t>09X252 2018-19</t>
  </si>
  <si>
    <t>13K691 2019-20</t>
  </si>
  <si>
    <t>84K769 2019-20</t>
  </si>
  <si>
    <t>17K221 2017-18</t>
  </si>
  <si>
    <t>31R020 2021-22</t>
  </si>
  <si>
    <t>02M296 2017-18</t>
  </si>
  <si>
    <t>09X294 2020-21</t>
  </si>
  <si>
    <t>84X309 2019-20</t>
  </si>
  <si>
    <t>06M552 2019-20</t>
  </si>
  <si>
    <t>07X551 2019-20</t>
  </si>
  <si>
    <t>31R044 2021-22</t>
  </si>
  <si>
    <t>05M514 2017-18</t>
  </si>
  <si>
    <t>07X298 2017-18</t>
  </si>
  <si>
    <t>07X600 2018-19</t>
  </si>
  <si>
    <t>09X555 2019-20</t>
  </si>
  <si>
    <t>27Q155 2017-18</t>
  </si>
  <si>
    <t>75X469 2020-21</t>
  </si>
  <si>
    <t>84M320 2021-22</t>
  </si>
  <si>
    <t>84M337 2018-19</t>
  </si>
  <si>
    <t>84X465 2017-18</t>
  </si>
  <si>
    <t>06M463 2019-20</t>
  </si>
  <si>
    <t>12X383 2017-18</t>
  </si>
  <si>
    <t>20K503 2021-22</t>
  </si>
  <si>
    <t>84K782 2018-19</t>
  </si>
  <si>
    <t>75R721 2020-21</t>
  </si>
  <si>
    <t>12X267 2021-22</t>
  </si>
  <si>
    <t>15K423 2017-18</t>
  </si>
  <si>
    <t>09X088 2017-18</t>
  </si>
  <si>
    <t>19K907 2020-21</t>
  </si>
  <si>
    <t>10X308 2018-19</t>
  </si>
  <si>
    <t>09X339 2017-18</t>
  </si>
  <si>
    <t>32K086 2021-22</t>
  </si>
  <si>
    <t>01M064 2017-18</t>
  </si>
  <si>
    <t>19K659 2019-20</t>
  </si>
  <si>
    <t>04M375 2020-21</t>
  </si>
  <si>
    <t>75X012 2021-22</t>
  </si>
  <si>
    <t>10X023 2020-21</t>
  </si>
  <si>
    <t>14K016 2019-20</t>
  </si>
  <si>
    <t>19K404 2020-21</t>
  </si>
  <si>
    <t>75K053 2019-20</t>
  </si>
  <si>
    <t>17K092 2017-18</t>
  </si>
  <si>
    <t>09X543 2021-22</t>
  </si>
  <si>
    <t>16K308 2019-20</t>
  </si>
  <si>
    <t>06M005 2018-19</t>
  </si>
  <si>
    <t>10X045 2020-21</t>
  </si>
  <si>
    <t>12X316 2017-18</t>
  </si>
  <si>
    <t>12X214 2020-21</t>
  </si>
  <si>
    <t>08X152 2017-18</t>
  </si>
  <si>
    <t>11X103 2019-20</t>
  </si>
  <si>
    <t>27Q183 2019-20</t>
  </si>
  <si>
    <t>02M586 2017-18</t>
  </si>
  <si>
    <t>05M200 2018-19</t>
  </si>
  <si>
    <t>30Q329 2021-22</t>
  </si>
  <si>
    <t>02M438 2020-21</t>
  </si>
  <si>
    <t>04M038 2019-20</t>
  </si>
  <si>
    <t>19K583 2017-18</t>
  </si>
  <si>
    <t>15K169 2017-18</t>
  </si>
  <si>
    <t>02M002 2021-22</t>
  </si>
  <si>
    <t>08X152 2019-20</t>
  </si>
  <si>
    <t>10X033 2017-18</t>
  </si>
  <si>
    <t>09X313 2019-20</t>
  </si>
  <si>
    <t>75X721 2018-19</t>
  </si>
  <si>
    <t>13K265 2017-18</t>
  </si>
  <si>
    <t>12X211 2021-22</t>
  </si>
  <si>
    <t>20K971 2017-18</t>
  </si>
  <si>
    <t>23K664 2018-19</t>
  </si>
  <si>
    <t>17K092 2019-20</t>
  </si>
  <si>
    <t>15K169 2019-20</t>
  </si>
  <si>
    <t>01M188 2017-18</t>
  </si>
  <si>
    <t>23K647 2019-20</t>
  </si>
  <si>
    <t>11X105 2021-22</t>
  </si>
  <si>
    <t>06M028 2018-19</t>
  </si>
  <si>
    <t>84X472 2019-20</t>
  </si>
  <si>
    <t>24Q307 2021-22</t>
  </si>
  <si>
    <t>24Q093 2019-20</t>
  </si>
  <si>
    <t>11X105 2018-19</t>
  </si>
  <si>
    <t>12X057 2018-19</t>
  </si>
  <si>
    <t>11X021 2018-19</t>
  </si>
  <si>
    <t>07X031 2017-18</t>
  </si>
  <si>
    <t>09X350 2021-22</t>
  </si>
  <si>
    <t>32K349 2020-21</t>
  </si>
  <si>
    <t>22K245 2021-22</t>
  </si>
  <si>
    <t>75K721 2018-19</t>
  </si>
  <si>
    <t>84X389 2019-20</t>
  </si>
  <si>
    <t>10X315 2021-22</t>
  </si>
  <si>
    <t>31R010 2021-22</t>
  </si>
  <si>
    <t>84X461 2018-19</t>
  </si>
  <si>
    <t>27Q297 2017-18</t>
  </si>
  <si>
    <t>75K753 2018-19</t>
  </si>
  <si>
    <t>24Q019 2017-18</t>
  </si>
  <si>
    <t>10X549 2020-21</t>
  </si>
  <si>
    <t>12X341 2017-18</t>
  </si>
  <si>
    <t>06M192 2018-19</t>
  </si>
  <si>
    <t>84X177 2019-20</t>
  </si>
  <si>
    <t>09X109 2021-22</t>
  </si>
  <si>
    <t>84K793 2018-19</t>
  </si>
  <si>
    <t>09X449 2019-20</t>
  </si>
  <si>
    <t>30Q111 2018-19</t>
  </si>
  <si>
    <t>32K075 2017-18</t>
  </si>
  <si>
    <t>10X360 2019-20</t>
  </si>
  <si>
    <t>09X505 2021-22</t>
  </si>
  <si>
    <t>09X132 2021-22</t>
  </si>
  <si>
    <t>04M038 2017-18</t>
  </si>
  <si>
    <t>09X454 2019-20</t>
  </si>
  <si>
    <t>02M296 2021-22</t>
  </si>
  <si>
    <t>32K403 2018-19</t>
  </si>
  <si>
    <t>12X479 2021-22</t>
  </si>
  <si>
    <t>07X277 2019-20</t>
  </si>
  <si>
    <t>84M329 2019-20</t>
  </si>
  <si>
    <t>75X469 2021-22</t>
  </si>
  <si>
    <t>05M514 2021-22</t>
  </si>
  <si>
    <t>06M143 2020-21</t>
  </si>
  <si>
    <t>12X511 2020-21</t>
  </si>
  <si>
    <t>84K395 2019-20</t>
  </si>
  <si>
    <t>84X630 2021-22</t>
  </si>
  <si>
    <t>18K272 2019-20</t>
  </si>
  <si>
    <t>07X670 2020-21</t>
  </si>
  <si>
    <t>12X316 2018-19</t>
  </si>
  <si>
    <t>12X271 2020-21</t>
  </si>
  <si>
    <t>10X033 2019-20</t>
  </si>
  <si>
    <t>84X185 2018-19</t>
  </si>
  <si>
    <t>16K081 2017-18</t>
  </si>
  <si>
    <t>10X306 2020-21</t>
  </si>
  <si>
    <t>16K681 2019-20</t>
  </si>
  <si>
    <t>11X287 2020-21</t>
  </si>
  <si>
    <t>09X109 2019-20</t>
  </si>
  <si>
    <t>10X033 2020-21</t>
  </si>
  <si>
    <t>08X530 2021-22</t>
  </si>
  <si>
    <t>04M825 2020-21</t>
  </si>
  <si>
    <t>06M528 2021-22</t>
  </si>
  <si>
    <t>24Q236 2018-19</t>
  </si>
  <si>
    <t>75R721 2018-19</t>
  </si>
  <si>
    <t>05M157 2021-22</t>
  </si>
  <si>
    <t>08X282 2018-19</t>
  </si>
  <si>
    <t>14K586 2017-18</t>
  </si>
  <si>
    <t>15K423 2019-20</t>
  </si>
  <si>
    <t>16K025 2020-21</t>
  </si>
  <si>
    <t>09X555 2020-21</t>
  </si>
  <si>
    <t>01M134 2017-18</t>
  </si>
  <si>
    <t>11X105 2017-18</t>
  </si>
  <si>
    <t>84X705 2018-19</t>
  </si>
  <si>
    <t>05M129 2021-22</t>
  </si>
  <si>
    <t>05M175 2020-21</t>
  </si>
  <si>
    <t>06M028 2020-21</t>
  </si>
  <si>
    <t>06M328 2021-22</t>
  </si>
  <si>
    <t>08X561 2020-21</t>
  </si>
  <si>
    <t>17K161 2018-19</t>
  </si>
  <si>
    <t>30Q235 2020-21</t>
  </si>
  <si>
    <t>84K737 2021-22</t>
  </si>
  <si>
    <t>24Q211 2020-21</t>
  </si>
  <si>
    <t>06M189 2021-22</t>
  </si>
  <si>
    <t>30Q555 2017-18</t>
  </si>
  <si>
    <t>04M007 2017-18</t>
  </si>
  <si>
    <t>29Q131 2017-18</t>
  </si>
  <si>
    <t>84X387 2017-18</t>
  </si>
  <si>
    <t>18K642 2019-20</t>
  </si>
  <si>
    <t>21K188 2019-20</t>
  </si>
  <si>
    <t>84X487 2018-19</t>
  </si>
  <si>
    <t>84X419 2021-22</t>
  </si>
  <si>
    <t>12X691 2021-22</t>
  </si>
  <si>
    <t>84K711 2019-20</t>
  </si>
  <si>
    <t>05M175 2019-20</t>
  </si>
  <si>
    <t>09X088 2020-21</t>
  </si>
  <si>
    <t>15K896 2020-21</t>
  </si>
  <si>
    <t>20K971 2018-19</t>
  </si>
  <si>
    <t>75M811 2019-20</t>
  </si>
  <si>
    <t>11X021 2019-20</t>
  </si>
  <si>
    <t>09X327 2017-18</t>
  </si>
  <si>
    <t>01M064 2020-21</t>
  </si>
  <si>
    <t>84X597 2018-19</t>
  </si>
  <si>
    <t>17K289 2020-21</t>
  </si>
  <si>
    <t>01M292 2017-18</t>
  </si>
  <si>
    <t>84X233 2021-22</t>
  </si>
  <si>
    <t>06M192 2021-22</t>
  </si>
  <si>
    <t>09X128 2020-21</t>
  </si>
  <si>
    <t>75X010 2017-18</t>
  </si>
  <si>
    <t>04M007 2019-20</t>
  </si>
  <si>
    <t>20K609 2018-19</t>
  </si>
  <si>
    <t>75K053 2020-21</t>
  </si>
  <si>
    <t>84X554 2019-20</t>
  </si>
  <si>
    <t>84X309 2018-19</t>
  </si>
  <si>
    <t>08X282 2021-22</t>
  </si>
  <si>
    <t>75X352 2019-20</t>
  </si>
  <si>
    <t>12X248 2021-22</t>
  </si>
  <si>
    <t>23K178 2020-21</t>
  </si>
  <si>
    <t>10X280 2021-22</t>
  </si>
  <si>
    <t>23K184 2019-20</t>
  </si>
  <si>
    <t>19K213 2020-21</t>
  </si>
  <si>
    <t>84X345 2017-18</t>
  </si>
  <si>
    <t>19K677 2021-22</t>
  </si>
  <si>
    <t>10X477 2017-18</t>
  </si>
  <si>
    <t>84R073 2018-19</t>
  </si>
  <si>
    <t>84M430 2019-20</t>
  </si>
  <si>
    <t>12X067 2017-18</t>
  </si>
  <si>
    <t>30Q329 2019-20</t>
  </si>
  <si>
    <t>23K156 2017-18</t>
  </si>
  <si>
    <t>10X306 2019-20</t>
  </si>
  <si>
    <t>10X363 2021-22</t>
  </si>
  <si>
    <t>30Q204 2017-18</t>
  </si>
  <si>
    <t>84X461 2017-18</t>
  </si>
  <si>
    <t>06M324 2017-18</t>
  </si>
  <si>
    <t>02M500 2018-19</t>
  </si>
  <si>
    <t>19K557 2021-22</t>
  </si>
  <si>
    <t>06M210 2020-21</t>
  </si>
  <si>
    <t>12X521 2018-19</t>
  </si>
  <si>
    <t>10X433 2017-18</t>
  </si>
  <si>
    <t>08X537 2018-19</t>
  </si>
  <si>
    <t>09X594 2021-22</t>
  </si>
  <si>
    <t>27Q197 2020-21</t>
  </si>
  <si>
    <t>23K184 2020-21</t>
  </si>
  <si>
    <t>84K785 2017-18</t>
  </si>
  <si>
    <t>19K089 2020-21</t>
  </si>
  <si>
    <t>12X190 2017-18</t>
  </si>
  <si>
    <t>12X196 2020-21</t>
  </si>
  <si>
    <t>15K024 2021-22</t>
  </si>
  <si>
    <t>75X168 2018-19</t>
  </si>
  <si>
    <t>17K408 2021-22</t>
  </si>
  <si>
    <t>10X439 2017-18</t>
  </si>
  <si>
    <t>11X103 2020-21</t>
  </si>
  <si>
    <t>27Q043 2017-18</t>
  </si>
  <si>
    <t>07X296 2019-20</t>
  </si>
  <si>
    <t>07X527 2021-22</t>
  </si>
  <si>
    <t>19K683 2021-22</t>
  </si>
  <si>
    <t>31R074 2017-18</t>
  </si>
  <si>
    <t>32K145 2017-18</t>
  </si>
  <si>
    <t>84X364 2017-18</t>
  </si>
  <si>
    <t>84X587 2017-18</t>
  </si>
  <si>
    <t>11X021 2017-18</t>
  </si>
  <si>
    <t>24Q330 2021-22</t>
  </si>
  <si>
    <t>10X549 2021-22</t>
  </si>
  <si>
    <t>10X213 2020-21</t>
  </si>
  <si>
    <t>23K446 2019-20</t>
  </si>
  <si>
    <t>84K740 2017-18</t>
  </si>
  <si>
    <t>09X252 2020-21</t>
  </si>
  <si>
    <t>04M680 2019-20</t>
  </si>
  <si>
    <t>08X048 2020-21</t>
  </si>
  <si>
    <t>12X195 2020-21</t>
  </si>
  <si>
    <t>16K308 2021-22</t>
  </si>
  <si>
    <t>08X123 2019-20</t>
  </si>
  <si>
    <t>05M129 2018-19</t>
  </si>
  <si>
    <t>31R018 2017-18</t>
  </si>
  <si>
    <t>16K681 2018-19</t>
  </si>
  <si>
    <t>84R073 2021-22</t>
  </si>
  <si>
    <t>08X301 2021-22</t>
  </si>
  <si>
    <t>13K287 2020-21</t>
  </si>
  <si>
    <t>10X118 2019-20</t>
  </si>
  <si>
    <t>12X480 2021-22</t>
  </si>
  <si>
    <t>84M382 2017-18</t>
  </si>
  <si>
    <t>11X189 2019-20</t>
  </si>
  <si>
    <t>09X218 2021-22</t>
  </si>
  <si>
    <t>75X188 2020-21</t>
  </si>
  <si>
    <t>32K145 2020-21</t>
  </si>
  <si>
    <t>84M705 2021-22</t>
  </si>
  <si>
    <t>19K507 2017-18</t>
  </si>
  <si>
    <t>75M811 2018-19</t>
  </si>
  <si>
    <t>12X314 2021-22</t>
  </si>
  <si>
    <t>12X057 2019-20</t>
  </si>
  <si>
    <t>23K184 2017-18</t>
  </si>
  <si>
    <t>10X118 2020-21</t>
  </si>
  <si>
    <t>32K562 2017-18</t>
  </si>
  <si>
    <t>75X469 2017-18</t>
  </si>
  <si>
    <t>12X066 2020-21</t>
  </si>
  <si>
    <t>05M129 2020-21</t>
  </si>
  <si>
    <t>32K291 2020-21</t>
  </si>
  <si>
    <t>75K036 2019-20</t>
  </si>
  <si>
    <t>19K007 2018-19</t>
  </si>
  <si>
    <t>09X109 2018-19</t>
  </si>
  <si>
    <t>10X213 2017-18</t>
  </si>
  <si>
    <t>24Q093 2021-22</t>
  </si>
  <si>
    <t>75K753 2021-22</t>
  </si>
  <si>
    <t>30Q329 2018-19</t>
  </si>
  <si>
    <t>12X383 2018-19</t>
  </si>
  <si>
    <t>19K662 2021-22</t>
  </si>
  <si>
    <t>06M192 2020-21</t>
  </si>
  <si>
    <t>27Q273 2018-19</t>
  </si>
  <si>
    <t>84K037 2021-22</t>
  </si>
  <si>
    <t>06M048 2020-21</t>
  </si>
  <si>
    <t>08X537 2021-22</t>
  </si>
  <si>
    <t>32K168 2019-20</t>
  </si>
  <si>
    <t>08X375 2021-22</t>
  </si>
  <si>
    <t>06M143 2019-20</t>
  </si>
  <si>
    <t>84X491 2017-18</t>
  </si>
  <si>
    <t>09X555 2017-18</t>
  </si>
  <si>
    <t>27Q226 2020-21</t>
  </si>
  <si>
    <t>75K373 2017-18</t>
  </si>
  <si>
    <t>04M372 2019-20</t>
  </si>
  <si>
    <t>23K514 2019-20</t>
  </si>
  <si>
    <t>09X525 2019-20</t>
  </si>
  <si>
    <t>14K586 2019-20</t>
  </si>
  <si>
    <t>75M721 2018-19</t>
  </si>
  <si>
    <t>75M721 2020-21</t>
  </si>
  <si>
    <t>24Q236 2019-20</t>
  </si>
  <si>
    <t>12X383 2019-20</t>
  </si>
  <si>
    <t>07X296 2020-21</t>
  </si>
  <si>
    <t>75X188 2019-20</t>
  </si>
  <si>
    <t>84M430 2017-18</t>
  </si>
  <si>
    <t>02M500 2019-20</t>
  </si>
  <si>
    <t>75M751 2019-20</t>
  </si>
  <si>
    <t>15K136 2020-21</t>
  </si>
  <si>
    <t>11X370 2018-19</t>
  </si>
  <si>
    <t>84X585 2018-19</t>
  </si>
  <si>
    <t>10X207 2018-19</t>
  </si>
  <si>
    <t>11X016 2021-22</t>
  </si>
  <si>
    <t>06M346 2020-21</t>
  </si>
  <si>
    <t>03M492 2019-20</t>
  </si>
  <si>
    <t>07X298 2018-19</t>
  </si>
  <si>
    <t>09X132 2018-19</t>
  </si>
  <si>
    <t>06M189 2019-20</t>
  </si>
  <si>
    <t>84M085 2021-22</t>
  </si>
  <si>
    <t>28Q140 2017-18</t>
  </si>
  <si>
    <t>09X449 2020-21</t>
  </si>
  <si>
    <t>09X058 2021-22</t>
  </si>
  <si>
    <t>19K760 2020-21</t>
  </si>
  <si>
    <t>25Q263 2019-20</t>
  </si>
  <si>
    <t>06M211 2018-19</t>
  </si>
  <si>
    <t>10X206 2017-18</t>
  </si>
  <si>
    <t>04M072 2017-18</t>
  </si>
  <si>
    <t>84K731 2017-18</t>
  </si>
  <si>
    <t>31R049 2021-22</t>
  </si>
  <si>
    <t>09X412 2021-22</t>
  </si>
  <si>
    <t>12X691 2017-18</t>
  </si>
  <si>
    <t>75R721 2021-22</t>
  </si>
  <si>
    <t>09X294 2021-22</t>
  </si>
  <si>
    <t>84X345 2018-19</t>
  </si>
  <si>
    <t>05M286 2019-20</t>
  </si>
  <si>
    <t>17K722 2021-22</t>
  </si>
  <si>
    <t>75X017 2020-21</t>
  </si>
  <si>
    <t>31R018 2018-19</t>
  </si>
  <si>
    <t>11X508 2021-22</t>
  </si>
  <si>
    <t>17K189 2020-21</t>
  </si>
  <si>
    <t>09X329 2020-21</t>
  </si>
  <si>
    <t>22K014 2017-18</t>
  </si>
  <si>
    <t>27Q273 2019-20</t>
  </si>
  <si>
    <t>32K075 2018-19</t>
  </si>
  <si>
    <t>84X185 2017-18</t>
  </si>
  <si>
    <t>27Q318 2017-18</t>
  </si>
  <si>
    <t>09X035 2017-18</t>
  </si>
  <si>
    <t>84X387 2018-19</t>
  </si>
  <si>
    <t>20K170 2017-18</t>
  </si>
  <si>
    <t>75K371 2018-19</t>
  </si>
  <si>
    <t>75K373 2019-20</t>
  </si>
  <si>
    <t>84K649 2021-22</t>
  </si>
  <si>
    <t>84M357 2018-19</t>
  </si>
  <si>
    <t>10X308 2019-20</t>
  </si>
  <si>
    <t>21K188 2021-22</t>
  </si>
  <si>
    <t>12X316 2019-20</t>
  </si>
  <si>
    <t>32K106 2019-20</t>
  </si>
  <si>
    <t>84X407 2017-18</t>
  </si>
  <si>
    <t>03M241 2020-21</t>
  </si>
  <si>
    <t>14K586 2020-21</t>
  </si>
  <si>
    <t>27Q090 2017-18</t>
  </si>
  <si>
    <t>84M068 2021-22</t>
  </si>
  <si>
    <t>06M005 2020-21</t>
  </si>
  <si>
    <t>08X138 2017-18</t>
  </si>
  <si>
    <t>23K518 2019-20</t>
  </si>
  <si>
    <t>84X492 2018-19</t>
  </si>
  <si>
    <t>14K474 2019-20</t>
  </si>
  <si>
    <t>32K106 2020-21</t>
  </si>
  <si>
    <t>04M825 2017-18</t>
  </si>
  <si>
    <t>07X551 2018-19</t>
  </si>
  <si>
    <t>10X319 2019-20</t>
  </si>
  <si>
    <t>03M149 2020-21</t>
  </si>
  <si>
    <t>16K243 2021-22</t>
  </si>
  <si>
    <t>07X427 2018-19</t>
  </si>
  <si>
    <t>12X129 2018-19</t>
  </si>
  <si>
    <t>05M286 2017-18</t>
  </si>
  <si>
    <t>31R031 2021-22</t>
  </si>
  <si>
    <t>16K335 2018-19</t>
  </si>
  <si>
    <t>84X200 2019-20</t>
  </si>
  <si>
    <t>14K477 2018-19</t>
  </si>
  <si>
    <t>12X196 2017-18</t>
  </si>
  <si>
    <t>09X593 2018-19</t>
  </si>
  <si>
    <t>84Q380 2019-20</t>
  </si>
  <si>
    <t>15K131 2021-22</t>
  </si>
  <si>
    <t>01M064 2019-20</t>
  </si>
  <si>
    <t>10X254 2020-21</t>
  </si>
  <si>
    <t>12X057 2020-21</t>
  </si>
  <si>
    <t>09X053 2021-22</t>
  </si>
  <si>
    <t>25Q022 2017-18</t>
  </si>
  <si>
    <t>16K669 2018-19</t>
  </si>
  <si>
    <t>05M200 2017-18</t>
  </si>
  <si>
    <t>07X522 2021-22</t>
  </si>
  <si>
    <t>11X326 2019-20</t>
  </si>
  <si>
    <t>19K907 2021-22</t>
  </si>
  <si>
    <t>25Q020 2020-21</t>
  </si>
  <si>
    <t>75X017 2017-18</t>
  </si>
  <si>
    <t>09X128 2021-22</t>
  </si>
  <si>
    <t>17K161 2019-20</t>
  </si>
  <si>
    <t>10X086 2020-21</t>
  </si>
  <si>
    <t>06M153 2021-22</t>
  </si>
  <si>
    <t>75K373 2021-22</t>
  </si>
  <si>
    <t>19K659 2018-19</t>
  </si>
  <si>
    <t>09X088 2019-20</t>
  </si>
  <si>
    <t>16K335 2017-18</t>
  </si>
  <si>
    <t>19K325 2019-20</t>
  </si>
  <si>
    <t>13K003 2020-21</t>
  </si>
  <si>
    <t>11X105 2019-20</t>
  </si>
  <si>
    <t>27Q226 2017-18</t>
  </si>
  <si>
    <t>11X111 2019-20</t>
  </si>
  <si>
    <t>10X086 2019-20</t>
  </si>
  <si>
    <t>08X131 2020-21</t>
  </si>
  <si>
    <t>14K478 2020-21</t>
  </si>
  <si>
    <t>28Q050 2018-19</t>
  </si>
  <si>
    <t>12X271 2019-20</t>
  </si>
  <si>
    <t>12X521 2020-21</t>
  </si>
  <si>
    <t>31R049 2018-19</t>
  </si>
  <si>
    <t>10X080 2017-18</t>
  </si>
  <si>
    <t>75X188 2017-18</t>
  </si>
  <si>
    <t>01M378 2021-22</t>
  </si>
  <si>
    <t>07X551 2017-18</t>
  </si>
  <si>
    <t>02M392 2017-18</t>
  </si>
  <si>
    <t>12X211 2019-20</t>
  </si>
  <si>
    <t>05M369 2017-18</t>
  </si>
  <si>
    <t>84M068 2017-18</t>
  </si>
  <si>
    <t>08X452 2021-22</t>
  </si>
  <si>
    <t>10X439 2021-22</t>
  </si>
  <si>
    <t>06M210 2021-22</t>
  </si>
  <si>
    <t>08X152 2021-22</t>
  </si>
  <si>
    <t>75X188 2021-22</t>
  </si>
  <si>
    <t>19K760 2018-19</t>
  </si>
  <si>
    <t>23K156 2021-22</t>
  </si>
  <si>
    <t>84M168 2018-19</t>
  </si>
  <si>
    <t>75X017 2019-20</t>
  </si>
  <si>
    <t>08X075 2017-18</t>
  </si>
  <si>
    <t>31R031 2017-18</t>
  </si>
  <si>
    <t>19K760 2021-22</t>
  </si>
  <si>
    <t>31R018 2020-21</t>
  </si>
  <si>
    <t>19K583 2019-20</t>
  </si>
  <si>
    <t>07X670 2019-20</t>
  </si>
  <si>
    <t>84M068 2019-20</t>
  </si>
  <si>
    <t>75K036 2018-19</t>
  </si>
  <si>
    <t>08X530 2017-18</t>
  </si>
  <si>
    <t>08X152 2018-19</t>
  </si>
  <si>
    <t>19K507 2018-19</t>
  </si>
  <si>
    <t>75K373 2020-21</t>
  </si>
  <si>
    <t>12X595 2021-22</t>
  </si>
  <si>
    <t>06M048 2019-20</t>
  </si>
  <si>
    <t>07X527 2019-20</t>
  </si>
  <si>
    <t>15K519 2017-18</t>
  </si>
  <si>
    <t>09X505 2017-18</t>
  </si>
  <si>
    <t>06M552 2020-21</t>
  </si>
  <si>
    <t>09X403 2018-19</t>
  </si>
  <si>
    <t>10X159 2021-22</t>
  </si>
  <si>
    <t>23K363 2021-22</t>
  </si>
  <si>
    <t>28Q312 2020-21</t>
  </si>
  <si>
    <t>84X200 2017-18</t>
  </si>
  <si>
    <t>06M366 2017-18</t>
  </si>
  <si>
    <t>84X345 2019-20</t>
  </si>
  <si>
    <t>12X286 2020-21</t>
  </si>
  <si>
    <t>17K002 2017-18</t>
  </si>
  <si>
    <t>09X328 2021-22</t>
  </si>
  <si>
    <t>24Q296 2017-18</t>
  </si>
  <si>
    <t>29Q034 2017-18</t>
  </si>
  <si>
    <t>09X252 2021-22</t>
  </si>
  <si>
    <t>28Q048 2017-18</t>
  </si>
  <si>
    <t>75K053 2018-19</t>
  </si>
  <si>
    <t>06M209 2018-19</t>
  </si>
  <si>
    <t>30Q111 2021-22</t>
  </si>
  <si>
    <t>19K158 2021-22</t>
  </si>
  <si>
    <t>11X021 2020-21</t>
  </si>
  <si>
    <t>24Q077 2018-19</t>
  </si>
  <si>
    <t>18K272 2020-21</t>
  </si>
  <si>
    <t>18K588 2020-21</t>
  </si>
  <si>
    <t>07X522 2019-20</t>
  </si>
  <si>
    <t>07X277 2018-19</t>
  </si>
  <si>
    <t>06M098 2017-18</t>
  </si>
  <si>
    <t>12X536 2020-21</t>
  </si>
  <si>
    <t>20K227 2018-19</t>
  </si>
  <si>
    <t>20K170 2018-19</t>
  </si>
  <si>
    <t>06M005 2019-20</t>
  </si>
  <si>
    <t>75K396 2018-19</t>
  </si>
  <si>
    <t>15K821 2020-21</t>
  </si>
  <si>
    <t>11X105 2020-21</t>
  </si>
  <si>
    <t>75K721 2017-18</t>
  </si>
  <si>
    <t>23K156 2018-19</t>
  </si>
  <si>
    <t>07X600 2019-20</t>
  </si>
  <si>
    <t>09X088 2021-22</t>
  </si>
  <si>
    <t>12X066 2018-19</t>
  </si>
  <si>
    <t>09X215 2019-20</t>
  </si>
  <si>
    <t>32K151 2019-20</t>
  </si>
  <si>
    <t>19K659 2021-22</t>
  </si>
  <si>
    <t>19K171 2021-22</t>
  </si>
  <si>
    <t>06M128 2018-19</t>
  </si>
  <si>
    <t>10X205 2017-18</t>
  </si>
  <si>
    <t>11X108 2020-21</t>
  </si>
  <si>
    <t>16K335 2020-21</t>
  </si>
  <si>
    <t>08X561 2021-22</t>
  </si>
  <si>
    <t>75K140 2017-18</t>
  </si>
  <si>
    <t>84M861 2017-18</t>
  </si>
  <si>
    <t>10X094 2021-22</t>
  </si>
  <si>
    <t>07X427 2021-22</t>
  </si>
  <si>
    <t>84M430 2018-19</t>
  </si>
  <si>
    <t>14K050 2018-19</t>
  </si>
  <si>
    <t>17K353 2019-20</t>
  </si>
  <si>
    <t>20K310 2021-22</t>
  </si>
  <si>
    <t>19K213 2019-20</t>
  </si>
  <si>
    <t>84M478 2019-20</t>
  </si>
  <si>
    <t>84M430 2021-22</t>
  </si>
  <si>
    <t>13K270 2020-21</t>
  </si>
  <si>
    <t>15K519 2018-19</t>
  </si>
  <si>
    <t>21K728 2021-22</t>
  </si>
  <si>
    <t>12X383 2020-21</t>
  </si>
  <si>
    <t>04M377 2021-22</t>
  </si>
  <si>
    <t>20K971 2019-20</t>
  </si>
  <si>
    <t>75K141 2018-19</t>
  </si>
  <si>
    <t>84M168 2017-18</t>
  </si>
  <si>
    <t>30Q145 2021-22</t>
  </si>
  <si>
    <t>84M284 2021-22</t>
  </si>
  <si>
    <t>10X374 2021-22</t>
  </si>
  <si>
    <t>19K660 2018-19</t>
  </si>
  <si>
    <t>27Q105 2019-20</t>
  </si>
  <si>
    <t>10X228 2017-18</t>
  </si>
  <si>
    <t>09X543 2019-20</t>
  </si>
  <si>
    <t>17K138 2019-20</t>
  </si>
  <si>
    <t>16K243 2020-21</t>
  </si>
  <si>
    <t>14K586 2018-19</t>
  </si>
  <si>
    <t>31R074 2020-21</t>
  </si>
  <si>
    <t>84K360 2021-22</t>
  </si>
  <si>
    <t>32K291 2019-20</t>
  </si>
  <si>
    <t>09X593 2019-20</t>
  </si>
  <si>
    <t>27Q090 2020-21</t>
  </si>
  <si>
    <t>32K116 2018-19</t>
  </si>
  <si>
    <t>10X254 2017-18</t>
  </si>
  <si>
    <t>29Q131 2019-20</t>
  </si>
  <si>
    <t>17K528 2018-19</t>
  </si>
  <si>
    <t>12X480 2018-19</t>
  </si>
  <si>
    <t>84X616 2019-20</t>
  </si>
  <si>
    <t>84X393 2019-20</t>
  </si>
  <si>
    <t>10X340 2021-22</t>
  </si>
  <si>
    <t>12X195 2019-20</t>
  </si>
  <si>
    <t>84X389 2017-18</t>
  </si>
  <si>
    <t>14K478 2019-20</t>
  </si>
  <si>
    <t>09X517 2021-22</t>
  </si>
  <si>
    <t>07X025 2019-20</t>
  </si>
  <si>
    <t>09X263 2018-19</t>
  </si>
  <si>
    <t>07X527 2020-21</t>
  </si>
  <si>
    <t>84K710 2019-20</t>
  </si>
  <si>
    <t>32K545 2017-18</t>
  </si>
  <si>
    <t>84X460 2017-18</t>
  </si>
  <si>
    <t>28Q008 2017-18</t>
  </si>
  <si>
    <t>14K023 2017-18</t>
  </si>
  <si>
    <t>17K745 2017-18</t>
  </si>
  <si>
    <t>10X439 2018-19</t>
  </si>
  <si>
    <t>13K691 2017-18</t>
  </si>
  <si>
    <t>12X479 2019-20</t>
  </si>
  <si>
    <t>06M018 2019-20</t>
  </si>
  <si>
    <t>31R018 2019-20</t>
  </si>
  <si>
    <t>21K337 2020-21</t>
  </si>
  <si>
    <t>75K140 2018-19</t>
  </si>
  <si>
    <t>02M296 2018-19</t>
  </si>
  <si>
    <t>17K394 2020-21</t>
  </si>
  <si>
    <t>10X374 2020-21</t>
  </si>
  <si>
    <t>09X313 2021-22</t>
  </si>
  <si>
    <t>15K821 2019-20</t>
  </si>
  <si>
    <t>84X233 2018-19</t>
  </si>
  <si>
    <t>19K678 2017-18</t>
  </si>
  <si>
    <t>75X188 2018-19</t>
  </si>
  <si>
    <t>23K664 2019-20</t>
  </si>
  <si>
    <t>10X118 2018-19</t>
  </si>
  <si>
    <t>84M702 2017-18</t>
  </si>
  <si>
    <t>27Q155 2019-20</t>
  </si>
  <si>
    <t>84R073 2019-20</t>
  </si>
  <si>
    <t>84X705 2017-18</t>
  </si>
  <si>
    <t>75K721 2020-21</t>
  </si>
  <si>
    <t>01M650 2019-20</t>
  </si>
  <si>
    <t>04M007 2020-21</t>
  </si>
  <si>
    <t>04M072 2019-20</t>
  </si>
  <si>
    <t>09X594 2019-20</t>
  </si>
  <si>
    <t>19K013 2021-22</t>
  </si>
  <si>
    <t>84X364 2018-19</t>
  </si>
  <si>
    <t>23K156 2019-20</t>
  </si>
  <si>
    <t>75X017 2018-19</t>
  </si>
  <si>
    <t>04M108 2020-21</t>
  </si>
  <si>
    <t>27Q045 2017-18</t>
  </si>
  <si>
    <t>27Q324 2018-19</t>
  </si>
  <si>
    <t>03M247 2018-19</t>
  </si>
  <si>
    <t>27Q197 2021-22</t>
  </si>
  <si>
    <t>06M467 2018-19</t>
  </si>
  <si>
    <t>02M575 2018-19</t>
  </si>
  <si>
    <t>03M299 2021-22</t>
  </si>
  <si>
    <t>27Q297 2018-19</t>
  </si>
  <si>
    <t>10X549 2019-20</t>
  </si>
  <si>
    <t>30Q145 2019-20</t>
  </si>
  <si>
    <t>75X352 2020-21</t>
  </si>
  <si>
    <t>04M680 2018-19</t>
  </si>
  <si>
    <t>11X508 2020-21</t>
  </si>
  <si>
    <t>08X562 2019-20</t>
  </si>
  <si>
    <t>04M072 2020-21</t>
  </si>
  <si>
    <t>84X202 2019-20</t>
  </si>
  <si>
    <t>22K014 2021-22</t>
  </si>
  <si>
    <t>30Q555 2019-20</t>
  </si>
  <si>
    <t>11X508 2019-20</t>
  </si>
  <si>
    <t>09X218 2020-21</t>
  </si>
  <si>
    <t>11X483 2020-21</t>
  </si>
  <si>
    <t>13K044 2020-21</t>
  </si>
  <si>
    <t>15K698 2019-20</t>
  </si>
  <si>
    <t>21K188 2017-18</t>
  </si>
  <si>
    <t>84X486 2021-22</t>
  </si>
  <si>
    <t>75K036 2017-18</t>
  </si>
  <si>
    <t>20K170 2019-20</t>
  </si>
  <si>
    <t>08X130 2019-20</t>
  </si>
  <si>
    <t>10X205 2018-19</t>
  </si>
  <si>
    <t>29Q131 2018-19</t>
  </si>
  <si>
    <t>19K507 2021-22</t>
  </si>
  <si>
    <t>84X492 2019-20</t>
  </si>
  <si>
    <t>06M153 2018-19</t>
  </si>
  <si>
    <t>10X228 2020-21</t>
  </si>
  <si>
    <t>19K273 2020-21</t>
  </si>
  <si>
    <t>84X133 2017-18</t>
  </si>
  <si>
    <t>31R074 2019-20</t>
  </si>
  <si>
    <t>17K091 2021-22</t>
  </si>
  <si>
    <t>10X549 2017-18</t>
  </si>
  <si>
    <t>17K138 2020-21</t>
  </si>
  <si>
    <t>30Q145 2018-19</t>
  </si>
  <si>
    <t>22K014 2020-21</t>
  </si>
  <si>
    <t>28Q140 2018-19</t>
  </si>
  <si>
    <t>31R074 2021-22</t>
  </si>
  <si>
    <t>32K168 2017-18</t>
  </si>
  <si>
    <t>19K158 2018-19</t>
  </si>
  <si>
    <t>17K531 2020-21</t>
  </si>
  <si>
    <t>84X587 2019-20</t>
  </si>
  <si>
    <t>23K178 2019-20</t>
  </si>
  <si>
    <t>23K137 2018-19</t>
  </si>
  <si>
    <t>03M505 2018-19</t>
  </si>
  <si>
    <t>19K089 2021-22</t>
  </si>
  <si>
    <t>23K518 2018-19</t>
  </si>
  <si>
    <t>28Q140 2020-21</t>
  </si>
  <si>
    <t>10X319 2021-22</t>
  </si>
  <si>
    <t>84X730 2021-22</t>
  </si>
  <si>
    <t>10X397 2021-22</t>
  </si>
  <si>
    <t>24Q016 2021-22</t>
  </si>
  <si>
    <t>75K721 2021-22</t>
  </si>
  <si>
    <t>11X468 2021-22</t>
  </si>
  <si>
    <t>10X437 2018-19</t>
  </si>
  <si>
    <t>32K162 2017-18</t>
  </si>
  <si>
    <t>08X123 2021-22</t>
  </si>
  <si>
    <t>10X086 2021-22</t>
  </si>
  <si>
    <t>07X522 2018-19</t>
  </si>
  <si>
    <t>75K036 2020-21</t>
  </si>
  <si>
    <t>75X168 2017-18</t>
  </si>
  <si>
    <t>05M157 2020-21</t>
  </si>
  <si>
    <t>27Q362 2017-18</t>
  </si>
  <si>
    <t>75M138 2019-20</t>
  </si>
  <si>
    <t>22K315 2017-18</t>
  </si>
  <si>
    <t>12X316 2020-21</t>
  </si>
  <si>
    <t>13K412 2019-20</t>
  </si>
  <si>
    <t>16K898 2018-19</t>
  </si>
  <si>
    <t>28Q050 2019-20</t>
  </si>
  <si>
    <t>29Q035 2017-18</t>
  </si>
  <si>
    <t>07X031 2018-19</t>
  </si>
  <si>
    <t>32K145 2019-20</t>
  </si>
  <si>
    <t>24Q093 2018-19</t>
  </si>
  <si>
    <t>75M138 2018-19</t>
  </si>
  <si>
    <t>84K791 2019-20</t>
  </si>
  <si>
    <t>02M296 2019-20</t>
  </si>
  <si>
    <t>17K394 2019-20</t>
  </si>
  <si>
    <t>10X118 2017-18</t>
  </si>
  <si>
    <t>23K514 2018-19</t>
  </si>
  <si>
    <t>17K189 2018-19</t>
  </si>
  <si>
    <t>06M173 2017-18</t>
  </si>
  <si>
    <t>16K308 2017-18</t>
  </si>
  <si>
    <t>12X242 2019-20</t>
  </si>
  <si>
    <t>03M404 2021-22</t>
  </si>
  <si>
    <t>09X263 2021-22</t>
  </si>
  <si>
    <t>84X233 2019-20</t>
  </si>
  <si>
    <t>10X306 2017-18</t>
  </si>
  <si>
    <t>75X168 2019-20</t>
  </si>
  <si>
    <t>79M973 2021-22</t>
  </si>
  <si>
    <t>84Q387 2021-22</t>
  </si>
  <si>
    <t>25Q020 2019-20</t>
  </si>
  <si>
    <t>19K907 2019-20</t>
  </si>
  <si>
    <t>75M811 2021-22</t>
  </si>
  <si>
    <t>10X046 2019-20</t>
  </si>
  <si>
    <t>12X479 2017-18</t>
  </si>
  <si>
    <t>20K971 2020-21</t>
  </si>
  <si>
    <t>10X046 2018-19</t>
  </si>
  <si>
    <t>13K616 2021-22</t>
  </si>
  <si>
    <t>17K353 2021-22</t>
  </si>
  <si>
    <t>84M388 2021-22</t>
  </si>
  <si>
    <t>11X556 2017-18</t>
  </si>
  <si>
    <t>75M721 2021-22</t>
  </si>
  <si>
    <t>16K669 2017-18</t>
  </si>
  <si>
    <t>05M036 2018-19</t>
  </si>
  <si>
    <t>84M707 2019-20</t>
  </si>
  <si>
    <t>24Q143 2021-22</t>
  </si>
  <si>
    <t>11X468 2020-21</t>
  </si>
  <si>
    <t>11X483 2021-22</t>
  </si>
  <si>
    <t>84X482 2021-22</t>
  </si>
  <si>
    <t>08X432 2020-21</t>
  </si>
  <si>
    <t>18K588 2018-19</t>
  </si>
  <si>
    <t>75K053 2021-22</t>
  </si>
  <si>
    <t>05M036 2019-20</t>
  </si>
  <si>
    <t>10X306 2021-22</t>
  </si>
  <si>
    <t>08X562 2018-19</t>
  </si>
  <si>
    <t>27Q223 2018-19</t>
  </si>
  <si>
    <t>12X057 2021-22</t>
  </si>
  <si>
    <t>13K265 2018-19</t>
  </si>
  <si>
    <t>10X340 2020-21</t>
  </si>
  <si>
    <t>84X489 2019-20</t>
  </si>
  <si>
    <t>75K373 2018-19</t>
  </si>
  <si>
    <t>13K595 2018-19</t>
  </si>
  <si>
    <t>84Q380 2021-22</t>
  </si>
  <si>
    <t>75X010 2019-20</t>
  </si>
  <si>
    <t>84M085 2019-20</t>
  </si>
  <si>
    <t>12X300 2017-18</t>
  </si>
  <si>
    <t>09X324 2021-22</t>
  </si>
  <si>
    <t>11X016 2019-20</t>
  </si>
  <si>
    <t>11X111 2018-19</t>
  </si>
  <si>
    <t>12X242 2020-21</t>
  </si>
  <si>
    <t>30Q204 2020-21</t>
  </si>
  <si>
    <t>20K227 2019-20</t>
  </si>
  <si>
    <t>10X308 2021-22</t>
  </si>
  <si>
    <t>09X329 2018-19</t>
  </si>
  <si>
    <t>14K126 2020-21</t>
  </si>
  <si>
    <t>04M825 2019-20</t>
  </si>
  <si>
    <t>14K023 2018-19</t>
  </si>
  <si>
    <t>03M860 2021-22</t>
  </si>
  <si>
    <t>29Q238 2017-18</t>
  </si>
  <si>
    <t>07X031 2019-20</t>
  </si>
  <si>
    <t>05M318 2021-22</t>
  </si>
  <si>
    <t>07X296 2021-22</t>
  </si>
  <si>
    <t>08X130 2021-22</t>
  </si>
  <si>
    <t>16K262 2019-20</t>
  </si>
  <si>
    <t>23K522 2017-18</t>
  </si>
  <si>
    <t>32K116 2019-20</t>
  </si>
  <si>
    <t>75K141 2017-18</t>
  </si>
  <si>
    <t>75M751 2017-18</t>
  </si>
  <si>
    <t>19K404 2021-22</t>
  </si>
  <si>
    <t>12X511 2017-18</t>
  </si>
  <si>
    <t>84M382 2019-20</t>
  </si>
  <si>
    <t>27Q045 2019-20</t>
  </si>
  <si>
    <t>84K731 2018-19</t>
  </si>
  <si>
    <t>17K092 2021-22</t>
  </si>
  <si>
    <t>14K050 2017-18</t>
  </si>
  <si>
    <t>13K046 2017-18</t>
  </si>
  <si>
    <t>84X202 2017-18</t>
  </si>
  <si>
    <t>75K396 2020-21</t>
  </si>
  <si>
    <t>10X254 2019-20</t>
  </si>
  <si>
    <t>21K620 2017-18</t>
  </si>
  <si>
    <t>75M138 2020-21</t>
  </si>
  <si>
    <t>84M702 2019-20</t>
  </si>
  <si>
    <t>10X433 2020-21</t>
  </si>
  <si>
    <t>10X008 2021-22</t>
  </si>
  <si>
    <t>06M366 2021-22</t>
  </si>
  <si>
    <t>19K452 2018-19</t>
  </si>
  <si>
    <t>08X530 2019-20</t>
  </si>
  <si>
    <t>17K484 2017-18</t>
  </si>
  <si>
    <t>20K180 2021-22</t>
  </si>
  <si>
    <t>10X037 2019-20</t>
  </si>
  <si>
    <t>13K351 2017-18</t>
  </si>
  <si>
    <t>19K677 2017-18</t>
  </si>
  <si>
    <t>84X704 2021-22</t>
  </si>
  <si>
    <t>17K002 2018-19</t>
  </si>
  <si>
    <t>27Q351 2019-20</t>
  </si>
  <si>
    <t>28Q338 2017-18</t>
  </si>
  <si>
    <t>75K141 2019-20</t>
  </si>
  <si>
    <t>16K267 2017-18</t>
  </si>
  <si>
    <t>27Q053 2019-20</t>
  </si>
  <si>
    <t>10X080 2018-19</t>
  </si>
  <si>
    <t>28Q048 2018-19</t>
  </si>
  <si>
    <t>24Q019 2019-20</t>
  </si>
  <si>
    <t>05M200 2019-20</t>
  </si>
  <si>
    <t>14K297 2019-20</t>
  </si>
  <si>
    <t>06M324 2021-22</t>
  </si>
  <si>
    <t>12X684 2018-19</t>
  </si>
  <si>
    <t>17K012 2020-21</t>
  </si>
  <si>
    <t>75K036 2021-22</t>
  </si>
  <si>
    <t>84M708 2021-22</t>
  </si>
  <si>
    <t>19K202 2021-22</t>
  </si>
  <si>
    <t>84X472 2021-22</t>
  </si>
  <si>
    <t>19K213 2021-22</t>
  </si>
  <si>
    <t>84X497 2017-18</t>
  </si>
  <si>
    <t>09X260 2021-22</t>
  </si>
  <si>
    <t>08X537 2017-18</t>
  </si>
  <si>
    <t>11X481 2018-19</t>
  </si>
  <si>
    <t>84X177 2021-22</t>
  </si>
  <si>
    <t>11X103 2017-18</t>
  </si>
  <si>
    <t>75M811 2017-18</t>
  </si>
  <si>
    <t>30Q228 2017-18</t>
  </si>
  <si>
    <t>04M038 2020-21</t>
  </si>
  <si>
    <t>28Q338 2018-19</t>
  </si>
  <si>
    <t>13K113 2019-20</t>
  </si>
  <si>
    <t>09X412 2017-18</t>
  </si>
  <si>
    <t>05M318 2020-21</t>
  </si>
  <si>
    <t>12X057 2017-18</t>
  </si>
  <si>
    <t>20K105 2017-18</t>
  </si>
  <si>
    <t>84K731 2021-22</t>
  </si>
  <si>
    <t>07X548 2019-20</t>
  </si>
  <si>
    <t>16K262 2018-19</t>
  </si>
  <si>
    <t>84Q380 2017-18</t>
  </si>
  <si>
    <t>20K180 2020-21</t>
  </si>
  <si>
    <t>28Q182 2021-22</t>
  </si>
  <si>
    <t>31R010 2020-21</t>
  </si>
  <si>
    <t>04M083 2017-18</t>
  </si>
  <si>
    <t>03M492 2018-19</t>
  </si>
  <si>
    <t>05M371 2020-21</t>
  </si>
  <si>
    <t>75K141 2020-21</t>
  </si>
  <si>
    <t>10X477 2018-19</t>
  </si>
  <si>
    <t>12X214 2021-22</t>
  </si>
  <si>
    <t>06M467 2017-18</t>
  </si>
  <si>
    <t>11X556 2019-20</t>
  </si>
  <si>
    <t>84X554 2021-22</t>
  </si>
  <si>
    <t>75X017 2021-22</t>
  </si>
  <si>
    <t>27Q351 2020-21</t>
  </si>
  <si>
    <t>24Q307 2020-21</t>
  </si>
  <si>
    <t>31R010 2017-18</t>
  </si>
  <si>
    <t>19K507 2020-21</t>
  </si>
  <si>
    <t>10X159 2019-20</t>
  </si>
  <si>
    <t>12X066 2017-18</t>
  </si>
  <si>
    <t>14K685 2020-21</t>
  </si>
  <si>
    <t>05M200 2021-22</t>
  </si>
  <si>
    <t>12X217 2018-19</t>
  </si>
  <si>
    <t>32K168 2021-22</t>
  </si>
  <si>
    <t>09X329 2019-20</t>
  </si>
  <si>
    <t>84X585 2019-20</t>
  </si>
  <si>
    <t>09X324 2017-18</t>
  </si>
  <si>
    <t>10X254 2018-19</t>
  </si>
  <si>
    <t>10X439 2019-20</t>
  </si>
  <si>
    <t>11X287 2021-22</t>
  </si>
  <si>
    <t>20K506 2020-21</t>
  </si>
  <si>
    <t>84X200 2021-22</t>
  </si>
  <si>
    <t>19K158 2017-18</t>
  </si>
  <si>
    <t>14K016 2018-19</t>
  </si>
  <si>
    <t>84M204 2021-22</t>
  </si>
  <si>
    <t>84X165 2017-18</t>
  </si>
  <si>
    <t>32K564 2021-22</t>
  </si>
  <si>
    <t>15K136 2021-22</t>
  </si>
  <si>
    <t>32K116 2017-18</t>
  </si>
  <si>
    <t>25Q022 2018-19</t>
  </si>
  <si>
    <t>24Q016 2020-21</t>
  </si>
  <si>
    <t>10X433 2019-20</t>
  </si>
  <si>
    <t>25Q020 2018-19</t>
  </si>
  <si>
    <t>07X296 2018-19</t>
  </si>
  <si>
    <t>10X440 2017-18</t>
  </si>
  <si>
    <t>75X010 2018-19</t>
  </si>
  <si>
    <t>10X437 2017-18</t>
  </si>
  <si>
    <t>84M279 2018-19</t>
  </si>
  <si>
    <t>20K105 2018-19</t>
  </si>
  <si>
    <t>84K711 2018-19</t>
  </si>
  <si>
    <t>04M108 2017-18</t>
  </si>
  <si>
    <t>23K697 2017-18</t>
  </si>
  <si>
    <t>04M007 2021-22</t>
  </si>
  <si>
    <t>04M108 2019-20</t>
  </si>
  <si>
    <t>75K396 2021-22</t>
  </si>
  <si>
    <t>22K194 2018-19</t>
  </si>
  <si>
    <t>19K683 2020-21</t>
  </si>
  <si>
    <t>84X613 2021-22</t>
  </si>
  <si>
    <t>20K105 2019-20</t>
  </si>
  <si>
    <t>02M316 2021-22</t>
  </si>
  <si>
    <t>12X684 2020-21</t>
  </si>
  <si>
    <t>14K474 2017-18</t>
  </si>
  <si>
    <t>10X331 2020-21</t>
  </si>
  <si>
    <t>15K698 2017-18</t>
  </si>
  <si>
    <t>84K793 2021-22</t>
  </si>
  <si>
    <t>32K552 2019-20</t>
  </si>
  <si>
    <t>28Q048 2020-21</t>
  </si>
  <si>
    <t>18K272 2018-19</t>
  </si>
  <si>
    <t>19K760 2019-20</t>
  </si>
  <si>
    <t>02M131 2018-19</t>
  </si>
  <si>
    <t>75X176 2021-22</t>
  </si>
  <si>
    <t>20K227 2020-21</t>
  </si>
  <si>
    <t>01M140 2019-20</t>
  </si>
  <si>
    <t>32K145 2018-19</t>
  </si>
  <si>
    <t>05M036 2017-18</t>
  </si>
  <si>
    <t>15K169 2021-22</t>
  </si>
  <si>
    <t>84X460 2019-20</t>
  </si>
  <si>
    <t>27Q090 2018-19</t>
  </si>
  <si>
    <t>13K113 2018-19</t>
  </si>
  <si>
    <t>84X185 2021-22</t>
  </si>
  <si>
    <t>10X080 2021-22</t>
  </si>
  <si>
    <t>02M500 2020-21</t>
  </si>
  <si>
    <t>09X517 2019-20</t>
  </si>
  <si>
    <t>19K218 2020-21</t>
  </si>
  <si>
    <t>04M057 2017-18</t>
  </si>
  <si>
    <t>06M346 2018-19</t>
  </si>
  <si>
    <t>84M341 2021-22</t>
  </si>
  <si>
    <t>16K335 2021-22</t>
  </si>
  <si>
    <t>24Q019 2018-19</t>
  </si>
  <si>
    <t>08X131 2019-20</t>
  </si>
  <si>
    <t>84X472 2018-19</t>
  </si>
  <si>
    <t>07X600 2021-22</t>
  </si>
  <si>
    <t>16K035 2019-20</t>
  </si>
  <si>
    <t>27Q324 2017-18</t>
  </si>
  <si>
    <t>19K660 2017-18</t>
  </si>
  <si>
    <t>12X242 2018-19</t>
  </si>
  <si>
    <t>06M143 2017-18</t>
  </si>
  <si>
    <t>75K396 2019-20</t>
  </si>
  <si>
    <t>12X214 2017-18</t>
  </si>
  <si>
    <t>16K005 2017-18</t>
  </si>
  <si>
    <t>08X130 2020-21</t>
  </si>
  <si>
    <t>03M242 2017-18</t>
  </si>
  <si>
    <t>13K003 2019-20</t>
  </si>
  <si>
    <t>84K788 2017-18</t>
  </si>
  <si>
    <t>10X051 2017-18</t>
  </si>
  <si>
    <t>17K189 2019-20</t>
  </si>
  <si>
    <t>84K651 2018-19</t>
  </si>
  <si>
    <t>27Q324 2020-21</t>
  </si>
  <si>
    <t>23K178 2017-18</t>
  </si>
  <si>
    <t>10X046 2020-21</t>
  </si>
  <si>
    <t>07X548 2020-21</t>
  </si>
  <si>
    <t>16K669 2021-22</t>
  </si>
  <si>
    <t>12X684 2021-22</t>
  </si>
  <si>
    <t>84K933 2019-20</t>
  </si>
  <si>
    <t>84M341 2019-20</t>
  </si>
  <si>
    <t>30Q204 2018-19</t>
  </si>
  <si>
    <t>84K910 2018-19</t>
  </si>
  <si>
    <t>09X328 2018-19</t>
  </si>
  <si>
    <t>17K091 2019-20</t>
  </si>
  <si>
    <t>84X389 2018-19</t>
  </si>
  <si>
    <t>07X359 2017-18</t>
  </si>
  <si>
    <t>19K639 2017-18</t>
  </si>
  <si>
    <t>07X548 2017-18</t>
  </si>
  <si>
    <t>21K620 2018-19</t>
  </si>
  <si>
    <t>17K722 2017-18</t>
  </si>
  <si>
    <t>12X691 2019-20</t>
  </si>
  <si>
    <t>22K014 2019-20</t>
  </si>
  <si>
    <t>11X103 2018-19</t>
  </si>
  <si>
    <t>19K639 2018-19</t>
  </si>
  <si>
    <t>24Q019 2020-21</t>
  </si>
  <si>
    <t>10X008 2019-20</t>
  </si>
  <si>
    <t>75M138 2021-22</t>
  </si>
  <si>
    <t>12X273 2017-18</t>
  </si>
  <si>
    <t>84M320 2019-20</t>
  </si>
  <si>
    <t>84M329 2018-19</t>
  </si>
  <si>
    <t>84K882 2018-19</t>
  </si>
  <si>
    <t>03M492 2017-18</t>
  </si>
  <si>
    <t>09X327 2019-20</t>
  </si>
  <si>
    <t>05M200 2020-21</t>
  </si>
  <si>
    <t>84K417 2019-20</t>
  </si>
  <si>
    <t>15K592 2017-18</t>
  </si>
  <si>
    <t>08X452 2020-21</t>
  </si>
  <si>
    <t>24Q012 2017-18</t>
  </si>
  <si>
    <t>09X327 2018-19</t>
  </si>
  <si>
    <t>01M448 2017-18</t>
  </si>
  <si>
    <t>09X263 2017-18</t>
  </si>
  <si>
    <t>11X481 2020-21</t>
  </si>
  <si>
    <t>10X331 2017-18</t>
  </si>
  <si>
    <t>27Q053 2020-21</t>
  </si>
  <si>
    <t>75K053 2017-18</t>
  </si>
  <si>
    <t>28Q358 2017-18</t>
  </si>
  <si>
    <t>27Q324 2019-20</t>
  </si>
  <si>
    <t>75X010 2020-21</t>
  </si>
  <si>
    <t>12X511 2018-19</t>
  </si>
  <si>
    <t>20K939 2020-21</t>
  </si>
  <si>
    <t>31R057 2018-19</t>
  </si>
  <si>
    <t>06M467 2019-20</t>
  </si>
  <si>
    <t>30Q204 2019-20</t>
  </si>
  <si>
    <t>08X069 2017-18</t>
  </si>
  <si>
    <t>27Q297 2019-20</t>
  </si>
  <si>
    <t>24Q012 2020-21</t>
  </si>
  <si>
    <t>19K683 2017-18</t>
  </si>
  <si>
    <t>10X477 2020-21</t>
  </si>
  <si>
    <t>75X352 2021-22</t>
  </si>
  <si>
    <t>09X204 2020-21</t>
  </si>
  <si>
    <t>09X227 2018-19</t>
  </si>
  <si>
    <t>84M708 2017-18</t>
  </si>
  <si>
    <t>32K168 2018-19</t>
  </si>
  <si>
    <t>84K395 2017-18</t>
  </si>
  <si>
    <t>04M102 2021-22</t>
  </si>
  <si>
    <t>84M353 2021-22</t>
  </si>
  <si>
    <t>28Q048 2019-20</t>
  </si>
  <si>
    <t>84X704 2019-20</t>
  </si>
  <si>
    <t>24Q016 2019-20</t>
  </si>
  <si>
    <t>84X393 2017-18</t>
  </si>
  <si>
    <t>02M131 2019-20</t>
  </si>
  <si>
    <t>24Q077 2019-20</t>
  </si>
  <si>
    <t>28Q040 2018-19</t>
  </si>
  <si>
    <t>84K740 2021-22</t>
  </si>
  <si>
    <t>01M458 2021-22</t>
  </si>
  <si>
    <t>10X433 2018-19</t>
  </si>
  <si>
    <t>15K423 2018-19</t>
  </si>
  <si>
    <t>24Q007 2017-18</t>
  </si>
  <si>
    <t>12X066 2021-22</t>
  </si>
  <si>
    <t>06M468 2021-22</t>
  </si>
  <si>
    <t>15K896 2019-20</t>
  </si>
  <si>
    <t>19K158 2019-20</t>
  </si>
  <si>
    <t>84X704 2017-18</t>
  </si>
  <si>
    <t>04M372 2018-19</t>
  </si>
  <si>
    <t>05M036 2020-21</t>
  </si>
  <si>
    <t>84M726 2021-22</t>
  </si>
  <si>
    <t>10X306 2018-19</t>
  </si>
  <si>
    <t>12X273 2018-19</t>
  </si>
  <si>
    <t>32K403 2021-22</t>
  </si>
  <si>
    <t>84M329 2021-22</t>
  </si>
  <si>
    <t>12X684 2019-20</t>
  </si>
  <si>
    <t>11X529 2020-21</t>
  </si>
  <si>
    <t>10X080 2019-20</t>
  </si>
  <si>
    <t>19K409 2021-22</t>
  </si>
  <si>
    <t>12X691 2018-19</t>
  </si>
  <si>
    <t>07X381 2017-18</t>
  </si>
  <si>
    <t>84K649 2019-20</t>
  </si>
  <si>
    <t>02M545 2018-19</t>
  </si>
  <si>
    <t>32K299 2021-22</t>
  </si>
  <si>
    <t>19K346 2018-19</t>
  </si>
  <si>
    <t>09X543 2020-21</t>
  </si>
  <si>
    <t>22K240 2020-21</t>
  </si>
  <si>
    <t>84M726 2019-20</t>
  </si>
  <si>
    <t>11X189 2018-19</t>
  </si>
  <si>
    <t>84M478 2021-22</t>
  </si>
  <si>
    <t>10X396 2021-22</t>
  </si>
  <si>
    <t>10X033 2021-22</t>
  </si>
  <si>
    <t>14K050 2020-21</t>
  </si>
  <si>
    <t>84X497 2019-20</t>
  </si>
  <si>
    <t>02M500 2017-18</t>
  </si>
  <si>
    <t>10X438 2019-20</t>
  </si>
  <si>
    <t>14K297 2020-21</t>
  </si>
  <si>
    <t>06M018 2020-21</t>
  </si>
  <si>
    <t>23K165 2021-22</t>
  </si>
  <si>
    <t>11X287 2018-19</t>
  </si>
  <si>
    <t>08X138 2020-21</t>
  </si>
  <si>
    <t>32K545 2020-21</t>
  </si>
  <si>
    <t>84X347 2018-19</t>
  </si>
  <si>
    <t>17K091 2018-19</t>
  </si>
  <si>
    <t>27Q155 2018-19</t>
  </si>
  <si>
    <t>84M279 2019-20</t>
  </si>
  <si>
    <t>84M353 2019-20</t>
  </si>
  <si>
    <t>84K651 2021-22</t>
  </si>
  <si>
    <t>13K351 2019-20</t>
  </si>
  <si>
    <t>01M448 2020-21</t>
  </si>
  <si>
    <t>84X200 2018-19</t>
  </si>
  <si>
    <t>11X556 2021-22</t>
  </si>
  <si>
    <t>27Q105 2018-19</t>
  </si>
  <si>
    <t>13K412 2017-18</t>
  </si>
  <si>
    <t>17K408 2019-20</t>
  </si>
  <si>
    <t>10X546 2021-22</t>
  </si>
  <si>
    <t>84X489 2018-19</t>
  </si>
  <si>
    <t>06M048 2021-22</t>
  </si>
  <si>
    <t>08X130 2018-19</t>
  </si>
  <si>
    <t>04M206 2021-22</t>
  </si>
  <si>
    <t>04M083 2021-22</t>
  </si>
  <si>
    <t>07X625 2021-22</t>
  </si>
  <si>
    <t>13K270 2017-18</t>
  </si>
  <si>
    <t>16K035 2018-19</t>
  </si>
  <si>
    <t>16K262 2021-22</t>
  </si>
  <si>
    <t>21K728 2017-18</t>
  </si>
  <si>
    <t>24Q239 2021-22</t>
  </si>
  <si>
    <t>27Q137 2017-18</t>
  </si>
  <si>
    <t>75K369 2017-18</t>
  </si>
  <si>
    <t>75M751 2018-19</t>
  </si>
  <si>
    <t>84M080 2019-20</t>
  </si>
  <si>
    <t>84Q380 2018-19</t>
  </si>
  <si>
    <t>84X606 2021-22</t>
  </si>
  <si>
    <t>84M068 2018-19</t>
  </si>
  <si>
    <t>09X218 2019-20</t>
  </si>
  <si>
    <t>08X452 2019-20</t>
  </si>
  <si>
    <t>14K120 2019-20</t>
  </si>
  <si>
    <t>12X251 2019-20</t>
  </si>
  <si>
    <t>10X340 2019-20</t>
  </si>
  <si>
    <t>13K046 2018-19</t>
  </si>
  <si>
    <t>75Q721 2018-19</t>
  </si>
  <si>
    <t>05M157 2019-20</t>
  </si>
  <si>
    <t>05M285 2017-18</t>
  </si>
  <si>
    <t>02M615 2017-18</t>
  </si>
  <si>
    <t>05M318 2019-20</t>
  </si>
  <si>
    <t>27Q105 2017-18</t>
  </si>
  <si>
    <t>84M336 2018-19</t>
  </si>
  <si>
    <t>31R049 2020-21</t>
  </si>
  <si>
    <t>06M005 2021-22</t>
  </si>
  <si>
    <t>16K040 2021-22</t>
  </si>
  <si>
    <t>84M085 2018-19</t>
  </si>
  <si>
    <t>17K751 2019-20</t>
  </si>
  <si>
    <t>02M392 2021-22</t>
  </si>
  <si>
    <t>84M336 2017-18</t>
  </si>
  <si>
    <t>28Q040 2019-20</t>
  </si>
  <si>
    <t>02M419 2017-18</t>
  </si>
  <si>
    <t>84X581 2021-22</t>
  </si>
  <si>
    <t>20K062 2017-18</t>
  </si>
  <si>
    <t>06M209 2019-20</t>
  </si>
  <si>
    <t>09X505 2019-20</t>
  </si>
  <si>
    <t>14K477 2021-22</t>
  </si>
  <si>
    <t>19K660 2020-21</t>
  </si>
  <si>
    <t>17K484 2020-21</t>
  </si>
  <si>
    <t>07X381 2019-20</t>
  </si>
  <si>
    <t>22K361 2017-18</t>
  </si>
  <si>
    <t>18K635 2021-22</t>
  </si>
  <si>
    <t>84X492 2021-22</t>
  </si>
  <si>
    <t>11X189 2017-18</t>
  </si>
  <si>
    <t>84X493 2018-19</t>
  </si>
  <si>
    <t>10X086 2017-18</t>
  </si>
  <si>
    <t>10X037 2020-21</t>
  </si>
  <si>
    <t>19K583 2020-21</t>
  </si>
  <si>
    <t>17K397 2017-18</t>
  </si>
  <si>
    <t>10X008 2020-21</t>
  </si>
  <si>
    <t>17K221 2020-21</t>
  </si>
  <si>
    <t>84X586 2019-20</t>
  </si>
  <si>
    <t>23K493 2018-19</t>
  </si>
  <si>
    <t>84K357 2021-22</t>
  </si>
  <si>
    <t>04M057 2018-19</t>
  </si>
  <si>
    <t>08X583 2017-18</t>
  </si>
  <si>
    <t>27Q053 2018-19</t>
  </si>
  <si>
    <t>32K384 2017-18</t>
  </si>
  <si>
    <t>28Q349 2017-18</t>
  </si>
  <si>
    <t>84Q170 2017-18</t>
  </si>
  <si>
    <t>10X397 2018-19</t>
  </si>
  <si>
    <t>09X525 2018-19</t>
  </si>
  <si>
    <t>01M332 2017-18</t>
  </si>
  <si>
    <t>30Q171 2021-22</t>
  </si>
  <si>
    <t>18K272 2021-22</t>
  </si>
  <si>
    <t>23K137 2019-20</t>
  </si>
  <si>
    <t>18K244 2020-21</t>
  </si>
  <si>
    <t>09X404 2018-19</t>
  </si>
  <si>
    <t>12X251 2018-19</t>
  </si>
  <si>
    <t>84X554 2017-18</t>
  </si>
  <si>
    <t>18K135 2020-21</t>
  </si>
  <si>
    <t>84M336 2019-20</t>
  </si>
  <si>
    <t>84X494 2018-19</t>
  </si>
  <si>
    <t>02M575 2019-20</t>
  </si>
  <si>
    <t>29Q034 2019-20</t>
  </si>
  <si>
    <t>09X324 2018-19</t>
  </si>
  <si>
    <t>02M288 2017-18</t>
  </si>
  <si>
    <t>22K194 2019-20</t>
  </si>
  <si>
    <t>14K059 2019-20</t>
  </si>
  <si>
    <t>02M438 2019-20</t>
  </si>
  <si>
    <t>11X468 2019-20</t>
  </si>
  <si>
    <t>06M152 2019-20</t>
  </si>
  <si>
    <t>84X419 2017-18</t>
  </si>
  <si>
    <t>84K360 2018-19</t>
  </si>
  <si>
    <t>13K412 2018-19</t>
  </si>
  <si>
    <t>09X170 2017-18</t>
  </si>
  <si>
    <t>27Q282 2021-22</t>
  </si>
  <si>
    <t>22K134 2018-19</t>
  </si>
  <si>
    <t>27Q362 2018-19</t>
  </si>
  <si>
    <t>12X446 2019-20</t>
  </si>
  <si>
    <t>31R019 2019-20</t>
  </si>
  <si>
    <t>27Q362 2019-20</t>
  </si>
  <si>
    <t>84K740 2019-20</t>
  </si>
  <si>
    <t>75Q752 2019-20</t>
  </si>
  <si>
    <t>11X468 2017-18</t>
  </si>
  <si>
    <t>20K160 2020-21</t>
  </si>
  <si>
    <t>11X178 2020-21</t>
  </si>
  <si>
    <t>07X670 2018-19</t>
  </si>
  <si>
    <t>06M128 2021-22</t>
  </si>
  <si>
    <t>27Q318 2018-19</t>
  </si>
  <si>
    <t>84M478 2018-19</t>
  </si>
  <si>
    <t>84X615 2021-22</t>
  </si>
  <si>
    <t>29Q034 2020-21</t>
  </si>
  <si>
    <t>11X418 2020-21</t>
  </si>
  <si>
    <t>06M098 2018-19</t>
  </si>
  <si>
    <t>31R057 2019-20</t>
  </si>
  <si>
    <t>04M108 2018-19</t>
  </si>
  <si>
    <t>28Q312 2018-19</t>
  </si>
  <si>
    <t>08X048 2021-22</t>
  </si>
  <si>
    <t>84M335 2021-22</t>
  </si>
  <si>
    <t>13K054 2018-19</t>
  </si>
  <si>
    <t>75X168 2021-22</t>
  </si>
  <si>
    <t>84M518 2017-18</t>
  </si>
  <si>
    <t>02M047 2017-18</t>
  </si>
  <si>
    <t>18K588 2019-20</t>
  </si>
  <si>
    <t>27Q090 2021-22</t>
  </si>
  <si>
    <t>28Q358 2020-21</t>
  </si>
  <si>
    <t>17K394 2017-18</t>
  </si>
  <si>
    <t>09X324 2020-21</t>
  </si>
  <si>
    <t>12X196 2019-20</t>
  </si>
  <si>
    <t>10X477 2019-20</t>
  </si>
  <si>
    <t>22K315 2018-19</t>
  </si>
  <si>
    <t>32K168 2020-21</t>
  </si>
  <si>
    <t>07X259 2021-22</t>
  </si>
  <si>
    <t>06M128 2020-21</t>
  </si>
  <si>
    <t>10X213 2021-22</t>
  </si>
  <si>
    <t>09X215 2018-19</t>
  </si>
  <si>
    <t>17K353 2018-19</t>
  </si>
  <si>
    <t>84X364 2019-20</t>
  </si>
  <si>
    <t>11X021 2021-22</t>
  </si>
  <si>
    <t>02M316 2020-21</t>
  </si>
  <si>
    <t>27Q060 2017-18</t>
  </si>
  <si>
    <t>17K092 2018-19</t>
  </si>
  <si>
    <t>14K610 2020-21</t>
  </si>
  <si>
    <t>22K014 2018-19</t>
  </si>
  <si>
    <t>75X168 2020-21</t>
  </si>
  <si>
    <t>84M279 2021-22</t>
  </si>
  <si>
    <t>08X320 2017-18</t>
  </si>
  <si>
    <t>20K160 2019-20</t>
  </si>
  <si>
    <t>06M128 2019-20</t>
  </si>
  <si>
    <t>01M140 2017-18</t>
  </si>
  <si>
    <t>12X286 2017-18</t>
  </si>
  <si>
    <t>13K350 2018-19</t>
  </si>
  <si>
    <t>30Q555 2018-19</t>
  </si>
  <si>
    <t>13K270 2018-19</t>
  </si>
  <si>
    <t>19K452 2017-18</t>
  </si>
  <si>
    <t>84X597 2019-20</t>
  </si>
  <si>
    <t>12X684 2017-18</t>
  </si>
  <si>
    <t>11X481 2019-20</t>
  </si>
  <si>
    <t>12X286 2021-22</t>
  </si>
  <si>
    <t>10X159 2020-21</t>
  </si>
  <si>
    <t>02M545 2017-18</t>
  </si>
  <si>
    <t>03M299 2020-21</t>
  </si>
  <si>
    <t>08X376 2019-20</t>
  </si>
  <si>
    <t>20K180 2017-18</t>
  </si>
  <si>
    <t>11X529 2018-19</t>
  </si>
  <si>
    <t>20K609 2019-20</t>
  </si>
  <si>
    <t>84X585 2021-22</t>
  </si>
  <si>
    <t>27Q226 2019-20</t>
  </si>
  <si>
    <t>13K553 2019-20</t>
  </si>
  <si>
    <t>10X284 2018-19</t>
  </si>
  <si>
    <t>27Q318 2019-20</t>
  </si>
  <si>
    <t>20K180 2019-20</t>
  </si>
  <si>
    <t>27Q097 2020-21</t>
  </si>
  <si>
    <t>12X511 2021-22</t>
  </si>
  <si>
    <t>04M102 2020-21</t>
  </si>
  <si>
    <t>04M825 2018-19</t>
  </si>
  <si>
    <t>27Q097 2017-18</t>
  </si>
  <si>
    <t>29Q034 2018-19</t>
  </si>
  <si>
    <t>84K784 2018-19</t>
  </si>
  <si>
    <t>32K162 2019-20</t>
  </si>
  <si>
    <t>10X254 2021-22</t>
  </si>
  <si>
    <t>32K564 2019-20</t>
  </si>
  <si>
    <t>15K821 2021-22</t>
  </si>
  <si>
    <t>24Q016 2017-18</t>
  </si>
  <si>
    <t>10X086 2018-19</t>
  </si>
  <si>
    <t>22K194 2017-18</t>
  </si>
  <si>
    <t>02M544 2019-20</t>
  </si>
  <si>
    <t>08X530 2018-19</t>
  </si>
  <si>
    <t>21K620 2019-20</t>
  </si>
  <si>
    <t>06M132 2019-20</t>
  </si>
  <si>
    <t>17K289 2019-20</t>
  </si>
  <si>
    <t>84Q388 2019-20</t>
  </si>
  <si>
    <t>84X346 2017-18</t>
  </si>
  <si>
    <t>14K016 2020-21</t>
  </si>
  <si>
    <t>02M047 2018-19</t>
  </si>
  <si>
    <t>10X284 2019-20</t>
  </si>
  <si>
    <t>06M132 2018-19</t>
  </si>
  <si>
    <t>19K683 2019-20</t>
  </si>
  <si>
    <t>10X080 2020-21</t>
  </si>
  <si>
    <t>31R074 2018-19</t>
  </si>
  <si>
    <t>84X706 2018-19</t>
  </si>
  <si>
    <t>27Q197 2019-20</t>
  </si>
  <si>
    <t>75X176 2020-21</t>
  </si>
  <si>
    <t>09X170 2020-21</t>
  </si>
  <si>
    <t>09X413 2020-21</t>
  </si>
  <si>
    <t>09X517 2018-19</t>
  </si>
  <si>
    <t>10X340 2017-18</t>
  </si>
  <si>
    <t>30Q235 2019-20</t>
  </si>
  <si>
    <t>84M382 2021-22</t>
  </si>
  <si>
    <t>75K369 2019-20</t>
  </si>
  <si>
    <t>84K784 2017-18</t>
  </si>
  <si>
    <t>04M680 2021-22</t>
  </si>
  <si>
    <t>10X546 2020-21</t>
  </si>
  <si>
    <t>20K609 2020-21</t>
  </si>
  <si>
    <t>10X331 2019-20</t>
  </si>
  <si>
    <t>21K188 2018-19</t>
  </si>
  <si>
    <t>11X287 2017-18</t>
  </si>
  <si>
    <t>14K018 2017-18</t>
  </si>
  <si>
    <t>14K071 2017-18</t>
  </si>
  <si>
    <t>25Q022 2020-21</t>
  </si>
  <si>
    <t>32K162 2018-19</t>
  </si>
  <si>
    <t>10X094 2020-21</t>
  </si>
  <si>
    <t>14K120 2017-18</t>
  </si>
  <si>
    <t>75Q721 2019-20</t>
  </si>
  <si>
    <t>21K337 2018-19</t>
  </si>
  <si>
    <t>84K473 2021-22</t>
  </si>
  <si>
    <t>84M702 2018-19</t>
  </si>
  <si>
    <t>75Q752 2020-21</t>
  </si>
  <si>
    <t>21K212 2020-21</t>
  </si>
  <si>
    <t>75Q721 2017-18</t>
  </si>
  <si>
    <t>28Q287 2020-21</t>
  </si>
  <si>
    <t>17K138 2021-22</t>
  </si>
  <si>
    <t>84K395 2018-19</t>
  </si>
  <si>
    <t>08X269 2021-22</t>
  </si>
  <si>
    <t>18K135 2017-18</t>
  </si>
  <si>
    <t>06M004 2018-19</t>
  </si>
  <si>
    <t>10X374 2018-19</t>
  </si>
  <si>
    <t>14K685 2017-18</t>
  </si>
  <si>
    <t>13K419 2020-21</t>
  </si>
  <si>
    <t>02M542 2020-21</t>
  </si>
  <si>
    <t>31R057 2021-22</t>
  </si>
  <si>
    <t>84X704 2018-19</t>
  </si>
  <si>
    <t>01M378 2020-21</t>
  </si>
  <si>
    <t>09X218 2017-18</t>
  </si>
  <si>
    <t>84M329 2017-18</t>
  </si>
  <si>
    <t>17K241 2017-18</t>
  </si>
  <si>
    <t>31R022 2017-18</t>
  </si>
  <si>
    <t>17K484 2018-19</t>
  </si>
  <si>
    <t>08X562 2021-22</t>
  </si>
  <si>
    <t>12X196 2021-22</t>
  </si>
  <si>
    <t>25Q022 2019-20</t>
  </si>
  <si>
    <t>12X682 2020-21</t>
  </si>
  <si>
    <t>10X051 2021-22</t>
  </si>
  <si>
    <t>84K651 2017-18</t>
  </si>
  <si>
    <t>10X434 2017-18</t>
  </si>
  <si>
    <t>84M481 2017-18</t>
  </si>
  <si>
    <t>14K685 2019-20</t>
  </si>
  <si>
    <t>16K040 2017-18</t>
  </si>
  <si>
    <t>11X567 2020-21</t>
  </si>
  <si>
    <t>75M226 2020-21</t>
  </si>
  <si>
    <t>84X202 2021-22</t>
  </si>
  <si>
    <t>23K643 2021-22</t>
  </si>
  <si>
    <t>08X432 2021-22</t>
  </si>
  <si>
    <t>12X196 2018-19</t>
  </si>
  <si>
    <t>18K208 2018-19</t>
  </si>
  <si>
    <t>14K196 2017-18</t>
  </si>
  <si>
    <t>84M707 2021-22</t>
  </si>
  <si>
    <t>75Q721 2020-21</t>
  </si>
  <si>
    <t>03M404 2019-20</t>
  </si>
  <si>
    <t>05M286 2018-19</t>
  </si>
  <si>
    <t>75K141 2021-22</t>
  </si>
  <si>
    <t>84X489 2017-18</t>
  </si>
  <si>
    <t>17K408 2017-18</t>
  </si>
  <si>
    <t>84M080 2018-19</t>
  </si>
  <si>
    <t>02M305 2020-21</t>
  </si>
  <si>
    <t>13K113 2020-21</t>
  </si>
  <si>
    <t>17K354 2020-21</t>
  </si>
  <si>
    <t>03M307 2018-19</t>
  </si>
  <si>
    <t>84M284 2019-20</t>
  </si>
  <si>
    <t>24Q077 2020-21</t>
  </si>
  <si>
    <t>11X468 2018-19</t>
  </si>
  <si>
    <t>16K898 2019-20</t>
  </si>
  <si>
    <t>32K075 2019-20</t>
  </si>
  <si>
    <t>27Q318 2020-21</t>
  </si>
  <si>
    <t>12X682 2021-22</t>
  </si>
  <si>
    <t>17K531 2021-22</t>
  </si>
  <si>
    <t>28Q310 2017-18</t>
  </si>
  <si>
    <t>22K315 2020-21</t>
  </si>
  <si>
    <t>14K120 2018-19</t>
  </si>
  <si>
    <t>04M072 2018-19</t>
  </si>
  <si>
    <t>10X308 2020-21</t>
  </si>
  <si>
    <t>12X251 2020-21</t>
  </si>
  <si>
    <t>11X287 2019-20</t>
  </si>
  <si>
    <t>12X446 2018-19</t>
  </si>
  <si>
    <t>17K394 2021-22</t>
  </si>
  <si>
    <t>19K218 2021-22</t>
  </si>
  <si>
    <t>84K910 2019-20</t>
  </si>
  <si>
    <t>32K384 2020-21</t>
  </si>
  <si>
    <t>84K702 2017-18</t>
  </si>
  <si>
    <t>11X532 2018-19</t>
  </si>
  <si>
    <t>28Q082 2020-21</t>
  </si>
  <si>
    <t>10X565 2021-22</t>
  </si>
  <si>
    <t>08X123 2017-18</t>
  </si>
  <si>
    <t>16K267 2019-20</t>
  </si>
  <si>
    <t>16K267 2020-21</t>
  </si>
  <si>
    <t>17K354 2021-22</t>
  </si>
  <si>
    <t>31R470 2021-22</t>
  </si>
  <si>
    <t>84M337 2017-18</t>
  </si>
  <si>
    <t>02M533 2019-20</t>
  </si>
  <si>
    <t>29Q131 2020-21</t>
  </si>
  <si>
    <t>19K507 2019-20</t>
  </si>
  <si>
    <t>84M433 2021-22</t>
  </si>
  <si>
    <t>10X284 2020-21</t>
  </si>
  <si>
    <t>32K545 2019-20</t>
  </si>
  <si>
    <t>02M432 2019-20</t>
  </si>
  <si>
    <t>84M708 2019-20</t>
  </si>
  <si>
    <t>25Q020 2021-22</t>
  </si>
  <si>
    <t>10X442 2017-18</t>
  </si>
  <si>
    <t>84K486 2018-19</t>
  </si>
  <si>
    <t>84X599 2021-22</t>
  </si>
  <si>
    <t>11X481 2017-18</t>
  </si>
  <si>
    <t>13K093 2021-22</t>
  </si>
  <si>
    <t>19K907 2018-19</t>
  </si>
  <si>
    <t>19K214 2020-21</t>
  </si>
  <si>
    <t>13K265 2021-22</t>
  </si>
  <si>
    <t>84K711 2021-22</t>
  </si>
  <si>
    <t>03M505 2021-22</t>
  </si>
  <si>
    <t>11X483 2019-20</t>
  </si>
  <si>
    <t>05M371 2021-22</t>
  </si>
  <si>
    <t>09X413 2021-22</t>
  </si>
  <si>
    <t>32K045 2021-22</t>
  </si>
  <si>
    <t>84Q083 2017-18</t>
  </si>
  <si>
    <t>25Q029 2017-18</t>
  </si>
  <si>
    <t>02M544 2018-19</t>
  </si>
  <si>
    <t>01M650 2021-22</t>
  </si>
  <si>
    <t>28Q312 2019-20</t>
  </si>
  <si>
    <t>09X204 2019-20</t>
  </si>
  <si>
    <t>84K702 2018-19</t>
  </si>
  <si>
    <t>24Q239 2018-19</t>
  </si>
  <si>
    <t>09X227 2021-22</t>
  </si>
  <si>
    <t>84K651 2019-20</t>
  </si>
  <si>
    <t>84M481 2018-19</t>
  </si>
  <si>
    <t>08X075 2020-21</t>
  </si>
  <si>
    <t>15K516 2017-18</t>
  </si>
  <si>
    <t>08X130 2017-18</t>
  </si>
  <si>
    <t>75K369 2021-22</t>
  </si>
  <si>
    <t>24Q007 2020-21</t>
  </si>
  <si>
    <t>11X556 2020-21</t>
  </si>
  <si>
    <t>09X260 2018-19</t>
  </si>
  <si>
    <t>30Q555 2020-21</t>
  </si>
  <si>
    <t>20K105 2020-21</t>
  </si>
  <si>
    <t>03M299 2019-20</t>
  </si>
  <si>
    <t>12X446 2021-22</t>
  </si>
  <si>
    <t>11X567 2021-22</t>
  </si>
  <si>
    <t>84X703 2018-19</t>
  </si>
  <si>
    <t>30Q151 2021-22</t>
  </si>
  <si>
    <t>84X465 2019-20</t>
  </si>
  <si>
    <t>32K562 2020-21</t>
  </si>
  <si>
    <t>08X452 2017-18</t>
  </si>
  <si>
    <t>08X301 2020-21</t>
  </si>
  <si>
    <t>03M492 2021-22</t>
  </si>
  <si>
    <t>06M324 2020-21</t>
  </si>
  <si>
    <t>84X487 2017-18</t>
  </si>
  <si>
    <t>02M392 2019-20</t>
  </si>
  <si>
    <t>02M392 2018-19</t>
  </si>
  <si>
    <t>08X182 2018-19</t>
  </si>
  <si>
    <t>04M083 2020-21</t>
  </si>
  <si>
    <t>16K681 2021-22</t>
  </si>
  <si>
    <t>17K002 2021-22</t>
  </si>
  <si>
    <t>84M861 2018-19</t>
  </si>
  <si>
    <t>11X355 2018-19</t>
  </si>
  <si>
    <t>09X505 2020-21</t>
  </si>
  <si>
    <t>10X440 2020-21</t>
  </si>
  <si>
    <t>08X376 2020-21</t>
  </si>
  <si>
    <t>84X465 2018-19</t>
  </si>
  <si>
    <t>17K161 2020-21</t>
  </si>
  <si>
    <t>09X525 2017-18</t>
  </si>
  <si>
    <t>10X008 2018-19</t>
  </si>
  <si>
    <t>14K023 2021-22</t>
  </si>
  <si>
    <t>84K740 2018-19</t>
  </si>
  <si>
    <t>19K639 2019-20</t>
  </si>
  <si>
    <t>02M316 2019-20</t>
  </si>
  <si>
    <t>02M438 2018-19</t>
  </si>
  <si>
    <t>10X228 2019-20</t>
  </si>
  <si>
    <t>84K406 2019-20</t>
  </si>
  <si>
    <t>10X284 2017-18</t>
  </si>
  <si>
    <t>10X159 2018-19</t>
  </si>
  <si>
    <t>84K934 2021-22</t>
  </si>
  <si>
    <t>84K360 2019-20</t>
  </si>
  <si>
    <t>84K538 2019-20</t>
  </si>
  <si>
    <t>11X189 2020-21</t>
  </si>
  <si>
    <t>10X008 2017-18</t>
  </si>
  <si>
    <t>01M448 2019-20</t>
  </si>
  <si>
    <t>04M083 2019-20</t>
  </si>
  <si>
    <t>84X398 2018-19</t>
  </si>
  <si>
    <t>20K220 2020-21</t>
  </si>
  <si>
    <t>02M542 2018-19</t>
  </si>
  <si>
    <t>08X452 2018-19</t>
  </si>
  <si>
    <t>13K044 2021-22</t>
  </si>
  <si>
    <t>06M018 2021-22</t>
  </si>
  <si>
    <t>84K731 2019-20</t>
  </si>
  <si>
    <t>84X703 2019-20</t>
  </si>
  <si>
    <t>08X269 2019-20</t>
  </si>
  <si>
    <t>08X072 2017-18</t>
  </si>
  <si>
    <t>07X379 2019-20</t>
  </si>
  <si>
    <t>13K046 2020-21</t>
  </si>
  <si>
    <t>17K528 2021-22</t>
  </si>
  <si>
    <t>09X324 2019-20</t>
  </si>
  <si>
    <t>20K971 2021-22</t>
  </si>
  <si>
    <t>84X703 2017-18</t>
  </si>
  <si>
    <t>84X553 2019-20</t>
  </si>
  <si>
    <t>06M132 2017-18</t>
  </si>
  <si>
    <t>75Q023 2018-19</t>
  </si>
  <si>
    <t>11X509 2021-22</t>
  </si>
  <si>
    <t>03M492 2020-21</t>
  </si>
  <si>
    <t>84M433 2019-20</t>
  </si>
  <si>
    <t>03M860 2020-21</t>
  </si>
  <si>
    <t>05M285 2018-19</t>
  </si>
  <si>
    <t>09X517 2017-18</t>
  </si>
  <si>
    <t>10X307 2020-21</t>
  </si>
  <si>
    <t>11X078 2020-21</t>
  </si>
  <si>
    <t>14K071 2021-22</t>
  </si>
  <si>
    <t>14K488 2017-18</t>
  </si>
  <si>
    <t>17K352 2020-21</t>
  </si>
  <si>
    <t>19K639 2020-21</t>
  </si>
  <si>
    <t>22K240 2021-22</t>
  </si>
  <si>
    <t>28Q310 2019-20</t>
  </si>
  <si>
    <t>32K376 2017-18</t>
  </si>
  <si>
    <t>84K730 2021-22</t>
  </si>
  <si>
    <t>84M380 2019-20</t>
  </si>
  <si>
    <t>84M390 2021-22</t>
  </si>
  <si>
    <t>84X587 2021-22</t>
  </si>
  <si>
    <t>75K369 2020-21</t>
  </si>
  <si>
    <t>24Q305 2017-18</t>
  </si>
  <si>
    <t>32K123 2019-20</t>
  </si>
  <si>
    <t>10X396 2020-21</t>
  </si>
  <si>
    <t>75K369 2018-19</t>
  </si>
  <si>
    <t>07X379 2021-22</t>
  </si>
  <si>
    <t>18K581 2020-21</t>
  </si>
  <si>
    <t>12X480 2019-20</t>
  </si>
  <si>
    <t>84X347 2019-20</t>
  </si>
  <si>
    <t>17K221 2021-22</t>
  </si>
  <si>
    <t>08X467 2019-20</t>
  </si>
  <si>
    <t>15K896 2021-22</t>
  </si>
  <si>
    <t>84X581 2019-20</t>
  </si>
  <si>
    <t>10X374 2019-20</t>
  </si>
  <si>
    <t>17K246 2017-18</t>
  </si>
  <si>
    <t>21K281 2017-18</t>
  </si>
  <si>
    <t>24Q267 2021-22</t>
  </si>
  <si>
    <t>10X368 2019-20</t>
  </si>
  <si>
    <t>17K352 2021-22</t>
  </si>
  <si>
    <t>75X176 2019-20</t>
  </si>
  <si>
    <t>02M047 2020-21</t>
  </si>
  <si>
    <t>14K474 2021-22</t>
  </si>
  <si>
    <t>06M468 2020-21</t>
  </si>
  <si>
    <t>10X046 2021-22</t>
  </si>
  <si>
    <t>06M540 2019-20</t>
  </si>
  <si>
    <t>12X478 2021-22</t>
  </si>
  <si>
    <t>10X331 2021-22</t>
  </si>
  <si>
    <t>10X342 2021-22</t>
  </si>
  <si>
    <t>16K035 2017-18</t>
  </si>
  <si>
    <t>15K131 2019-20</t>
  </si>
  <si>
    <t>08X072 2020-21</t>
  </si>
  <si>
    <t>13K350 2017-18</t>
  </si>
  <si>
    <t>20K179 2017-18</t>
  </si>
  <si>
    <t>84M335 2019-20</t>
  </si>
  <si>
    <t>07X259 2020-21</t>
  </si>
  <si>
    <t>12X479 2018-19</t>
  </si>
  <si>
    <t>09X568 2017-18</t>
  </si>
  <si>
    <t>18K135 2019-20</t>
  </si>
  <si>
    <t>28Q048 2021-22</t>
  </si>
  <si>
    <t>02M131 2020-21</t>
  </si>
  <si>
    <t>02M586 2018-19</t>
  </si>
  <si>
    <t>10X077 2020-21</t>
  </si>
  <si>
    <t>15K592 2019-20</t>
  </si>
  <si>
    <t>17K375 2021-22</t>
  </si>
  <si>
    <t>30Q204 2021-22</t>
  </si>
  <si>
    <t>19K409 2017-18</t>
  </si>
  <si>
    <t>84X393 2018-19</t>
  </si>
  <si>
    <t>20K062 2019-20</t>
  </si>
  <si>
    <t>01M458 2019-20</t>
  </si>
  <si>
    <t>12X446 2017-18</t>
  </si>
  <si>
    <t>15K698 2018-19</t>
  </si>
  <si>
    <t>84M336 2021-22</t>
  </si>
  <si>
    <t>16K267 2018-19</t>
  </si>
  <si>
    <t>84K648 2018-19</t>
  </si>
  <si>
    <t>84M481 2019-20</t>
  </si>
  <si>
    <t>12X511 2019-20</t>
  </si>
  <si>
    <t>75M401 2021-22</t>
  </si>
  <si>
    <t>84M380 2021-22</t>
  </si>
  <si>
    <t>84X553 2017-18</t>
  </si>
  <si>
    <t>02M305 2019-20</t>
  </si>
  <si>
    <t>14K157 2017-18</t>
  </si>
  <si>
    <t>27Q097 2019-20</t>
  </si>
  <si>
    <t>09X218 2018-19</t>
  </si>
  <si>
    <t>19K659 2017-18</t>
  </si>
  <si>
    <t>04M206 2020-21</t>
  </si>
  <si>
    <t>07X557 2018-19</t>
  </si>
  <si>
    <t>84K882 2017-18</t>
  </si>
  <si>
    <t>05M036 2021-22</t>
  </si>
  <si>
    <t>10X077 2018-19</t>
  </si>
  <si>
    <t>11X529 2019-20</t>
  </si>
  <si>
    <t>24Q071 2017-18</t>
  </si>
  <si>
    <t>20K160 2018-19</t>
  </si>
  <si>
    <t>22K109 2017-18</t>
  </si>
  <si>
    <t>84M707 2017-18</t>
  </si>
  <si>
    <t>09X505 2018-19</t>
  </si>
  <si>
    <t>08X075 2019-20</t>
  </si>
  <si>
    <t>18K268 2017-18</t>
  </si>
  <si>
    <t>75Q256 2021-22</t>
  </si>
  <si>
    <t>06M366 2020-21</t>
  </si>
  <si>
    <t>10X307 2021-22</t>
  </si>
  <si>
    <t>32K075 2021-22</t>
  </si>
  <si>
    <t>20K176 2020-21</t>
  </si>
  <si>
    <t>84K395 2021-22</t>
  </si>
  <si>
    <t>32K384 2019-20</t>
  </si>
  <si>
    <t>09X328 2017-18</t>
  </si>
  <si>
    <t>09X568 2020-21</t>
  </si>
  <si>
    <t>15K172 2017-18</t>
  </si>
  <si>
    <t>22K890 2017-18</t>
  </si>
  <si>
    <t>10X442 2018-19</t>
  </si>
  <si>
    <t>11X265 2019-20</t>
  </si>
  <si>
    <t>02M432 2018-19</t>
  </si>
  <si>
    <t>07X495 2017-18</t>
  </si>
  <si>
    <t>10X438 2020-21</t>
  </si>
  <si>
    <t>01M448 2018-19</t>
  </si>
  <si>
    <t>09X260 2020-21</t>
  </si>
  <si>
    <t>27Q210 2021-22</t>
  </si>
  <si>
    <t>11X532 2019-20</t>
  </si>
  <si>
    <t>21K128 2017-18</t>
  </si>
  <si>
    <t>10X077 2017-18</t>
  </si>
  <si>
    <t>10X546 2017-18</t>
  </si>
  <si>
    <t>24Q016 2018-19</t>
  </si>
  <si>
    <t>10X549 2018-19</t>
  </si>
  <si>
    <t>03M505 2019-20</t>
  </si>
  <si>
    <t>10X368 2017-18</t>
  </si>
  <si>
    <t>14K478 2018-19</t>
  </si>
  <si>
    <t>21K337 2019-20</t>
  </si>
  <si>
    <t>31R019 2021-22</t>
  </si>
  <si>
    <t>31R018 2021-22</t>
  </si>
  <si>
    <t>09X204 2021-22</t>
  </si>
  <si>
    <t>84X347 2017-18</t>
  </si>
  <si>
    <t>79M973 2017-18</t>
  </si>
  <si>
    <t>10X037 2021-22</t>
  </si>
  <si>
    <t>84X124 2019-20</t>
  </si>
  <si>
    <t>84M382 2018-19</t>
  </si>
  <si>
    <t>15K131 2017-18</t>
  </si>
  <si>
    <t>11X265 2020-21</t>
  </si>
  <si>
    <t>08X100 2019-20</t>
  </si>
  <si>
    <t>19K404 2019-20</t>
  </si>
  <si>
    <t>17K532 2018-19</t>
  </si>
  <si>
    <t>04M680 2020-21</t>
  </si>
  <si>
    <t>29Q270 2019-20</t>
  </si>
  <si>
    <t>06M028 2021-22</t>
  </si>
  <si>
    <t>75X010 2021-22</t>
  </si>
  <si>
    <t>10X207 2019-20</t>
  </si>
  <si>
    <t>11X290 2021-22</t>
  </si>
  <si>
    <t>27Q066 2017-18</t>
  </si>
  <si>
    <t>20K220 2017-18</t>
  </si>
  <si>
    <t>84X611 2019-20</t>
  </si>
  <si>
    <t>24Q012 2018-19</t>
  </si>
  <si>
    <t>20K176 2017-18</t>
  </si>
  <si>
    <t>18K576 2021-22</t>
  </si>
  <si>
    <t>06M540 2018-19</t>
  </si>
  <si>
    <t>24Q012 2019-20</t>
  </si>
  <si>
    <t>28Q358 2019-20</t>
  </si>
  <si>
    <t>10X307 2017-18</t>
  </si>
  <si>
    <t>16K765 2021-22</t>
  </si>
  <si>
    <t>10X360 2021-22</t>
  </si>
  <si>
    <t>09X250 2021-22</t>
  </si>
  <si>
    <t>18K135 2018-19</t>
  </si>
  <si>
    <t>10X524 2019-20</t>
  </si>
  <si>
    <t>04M037 2017-18</t>
  </si>
  <si>
    <t>06M540 2020-21</t>
  </si>
  <si>
    <t>11X508 2017-18</t>
  </si>
  <si>
    <t>12X286 2019-20</t>
  </si>
  <si>
    <t>75Q023 2019-20</t>
  </si>
  <si>
    <t>02M305 2017-18</t>
  </si>
  <si>
    <t>20K160 2017-18</t>
  </si>
  <si>
    <t>07X670 2017-18</t>
  </si>
  <si>
    <t>27Q223 2019-20</t>
  </si>
  <si>
    <t>84K357 2019-20</t>
  </si>
  <si>
    <t>04M083 2018-19</t>
  </si>
  <si>
    <t>23K522 2021-22</t>
  </si>
  <si>
    <t>79M331 2019-20</t>
  </si>
  <si>
    <t>84X633 2021-22</t>
  </si>
  <si>
    <t>12X242 2017-18</t>
  </si>
  <si>
    <t>20K220 2019-20</t>
  </si>
  <si>
    <t>32K274 2021-22</t>
  </si>
  <si>
    <t>17K382 2020-21</t>
  </si>
  <si>
    <t>84X598 2021-22</t>
  </si>
  <si>
    <t>27Q226 2018-19</t>
  </si>
  <si>
    <t>20K223 2020-21</t>
  </si>
  <si>
    <t>13K350 2020-21</t>
  </si>
  <si>
    <t>28Q040 2021-22</t>
  </si>
  <si>
    <t>12X251 2021-22</t>
  </si>
  <si>
    <t>27Q043 2021-22</t>
  </si>
  <si>
    <t>02M425 2021-22</t>
  </si>
  <si>
    <t>84X346 2018-19</t>
  </si>
  <si>
    <t>14K685 2021-22</t>
  </si>
  <si>
    <t>16K669 2019-20</t>
  </si>
  <si>
    <t>84K774 2017-18</t>
  </si>
  <si>
    <t>18K578 2017-18</t>
  </si>
  <si>
    <t>18K276 2018-19</t>
  </si>
  <si>
    <t>02M500 2021-22</t>
  </si>
  <si>
    <t>84K744 2021-22</t>
  </si>
  <si>
    <t>11X087 2021-22</t>
  </si>
  <si>
    <t>10X051 2019-20</t>
  </si>
  <si>
    <t>21K620 2020-21</t>
  </si>
  <si>
    <t>32K045 2020-21</t>
  </si>
  <si>
    <t>20K176 2021-22</t>
  </si>
  <si>
    <t>10X477 2021-22</t>
  </si>
  <si>
    <t>84K710 2017-18</t>
  </si>
  <si>
    <t>13K265 2020-21</t>
  </si>
  <si>
    <t>13K266 2017-18</t>
  </si>
  <si>
    <t>16K455 2021-22</t>
  </si>
  <si>
    <t>19K938 2021-22</t>
  </si>
  <si>
    <t>84M705 2019-20</t>
  </si>
  <si>
    <t>10X524 2017-18</t>
  </si>
  <si>
    <t>84X703 2021-22</t>
  </si>
  <si>
    <t>09X227 2019-20</t>
  </si>
  <si>
    <t>14K196 2018-19</t>
  </si>
  <si>
    <t>32K545 2018-19</t>
  </si>
  <si>
    <t>03M241 2021-22</t>
  </si>
  <si>
    <t>08X123 2018-19</t>
  </si>
  <si>
    <t>13K691 2020-21</t>
  </si>
  <si>
    <t>21K212 2017-18</t>
  </si>
  <si>
    <t>08X138 2018-19</t>
  </si>
  <si>
    <t>06M324 2019-20</t>
  </si>
  <si>
    <t>19K345 2019-20</t>
  </si>
  <si>
    <t>17K138 2018-19</t>
  </si>
  <si>
    <t>09X204 2017-18</t>
  </si>
  <si>
    <t>10X037 2018-19</t>
  </si>
  <si>
    <t>84M708 2018-19</t>
  </si>
  <si>
    <t>11X462 2020-21</t>
  </si>
  <si>
    <t>17K241 2018-19</t>
  </si>
  <si>
    <t>17K006 2017-18</t>
  </si>
  <si>
    <t>03M242 2020-21</t>
  </si>
  <si>
    <t>02M305 2021-22</t>
  </si>
  <si>
    <t>06M143 2021-22</t>
  </si>
  <si>
    <t>28Q008 2019-20</t>
  </si>
  <si>
    <t>84K769 2018-19</t>
  </si>
  <si>
    <t>31R046 2019-20</t>
  </si>
  <si>
    <t>03M307 2019-20</t>
  </si>
  <si>
    <t>12X214 2018-19</t>
  </si>
  <si>
    <t>08X269 2017-18</t>
  </si>
  <si>
    <t>30Q126 2017-18</t>
  </si>
  <si>
    <t>14K297 2018-19</t>
  </si>
  <si>
    <t>28Q040 2020-21</t>
  </si>
  <si>
    <t>25Q250 2019-20</t>
  </si>
  <si>
    <t>31R057 2017-18</t>
  </si>
  <si>
    <t>22K109 2020-21</t>
  </si>
  <si>
    <t>27Q273 2020-21</t>
  </si>
  <si>
    <t>12X195 2021-22</t>
  </si>
  <si>
    <t>84M518 2019-20</t>
  </si>
  <si>
    <t>17K002 2020-21</t>
  </si>
  <si>
    <t>84X124 2021-22</t>
  </si>
  <si>
    <t>14K120 2020-21</t>
  </si>
  <si>
    <t>32K384 2018-19</t>
  </si>
  <si>
    <t>28Q349 2019-20</t>
  </si>
  <si>
    <t>84M350 2017-18</t>
  </si>
  <si>
    <t>10X207 2020-21</t>
  </si>
  <si>
    <t>06M098 2019-20</t>
  </si>
  <si>
    <t>11X481 2021-22</t>
  </si>
  <si>
    <t>08X312 2020-21</t>
  </si>
  <si>
    <t>16K498 2017-18</t>
  </si>
  <si>
    <t>01M458 2017-18</t>
  </si>
  <si>
    <t>07X379 2017-18</t>
  </si>
  <si>
    <t>75K004 2019-20</t>
  </si>
  <si>
    <t>02M419 2020-21</t>
  </si>
  <si>
    <t>23K156 2020-21</t>
  </si>
  <si>
    <t>14K474 2020-21</t>
  </si>
  <si>
    <t>04M038 2021-22</t>
  </si>
  <si>
    <t>10X228 2018-19</t>
  </si>
  <si>
    <t>10X433 2021-22</t>
  </si>
  <si>
    <t>11X532 2017-18</t>
  </si>
  <si>
    <t>18K567 2021-22</t>
  </si>
  <si>
    <t>84K417 2018-19</t>
  </si>
  <si>
    <t>84X613 2019-20</t>
  </si>
  <si>
    <t>08X072 2018-19</t>
  </si>
  <si>
    <t>03M494 2020-21</t>
  </si>
  <si>
    <t>28Q140 2019-20</t>
  </si>
  <si>
    <t>25Q241 2017-18</t>
  </si>
  <si>
    <t>25Q250 2018-19</t>
  </si>
  <si>
    <t>25Q460 2020-21</t>
  </si>
  <si>
    <t>84X553 2021-22</t>
  </si>
  <si>
    <t>11X078 2019-20</t>
  </si>
  <si>
    <t>01M650 2018-19</t>
  </si>
  <si>
    <t>29Q131 2021-22</t>
  </si>
  <si>
    <t>84K486 2017-18</t>
  </si>
  <si>
    <t>84K702 2021-22</t>
  </si>
  <si>
    <t>84X730 2019-20</t>
  </si>
  <si>
    <t>19K618 2017-18</t>
  </si>
  <si>
    <t>06M005 2017-18</t>
  </si>
  <si>
    <t>31R057 2020-21</t>
  </si>
  <si>
    <t>25Q281 2017-18</t>
  </si>
  <si>
    <t>20K227 2021-22</t>
  </si>
  <si>
    <t>08X131 2021-22</t>
  </si>
  <si>
    <t>84X554 2018-19</t>
  </si>
  <si>
    <t>08X138 2021-22</t>
  </si>
  <si>
    <t>24Q239 2019-20</t>
  </si>
  <si>
    <t>28Q287 2017-18</t>
  </si>
  <si>
    <t>10X565 2020-21</t>
  </si>
  <si>
    <t>25Q022 2021-22</t>
  </si>
  <si>
    <t>27Q090 2019-20</t>
  </si>
  <si>
    <t>10X228 2021-22</t>
  </si>
  <si>
    <t>15K131 2018-19</t>
  </si>
  <si>
    <t>17K568 2018-19</t>
  </si>
  <si>
    <t>27Q063 2017-18</t>
  </si>
  <si>
    <t>12X478 2017-18</t>
  </si>
  <si>
    <t>01M064 2018-19</t>
  </si>
  <si>
    <t>14K126 2021-22</t>
  </si>
  <si>
    <t>28Q310 2018-19</t>
  </si>
  <si>
    <t>22K240 2017-18</t>
  </si>
  <si>
    <t>17K532 2017-18</t>
  </si>
  <si>
    <t>21K337 2021-22</t>
  </si>
  <si>
    <t>10X037 2017-18</t>
  </si>
  <si>
    <t>27Q096 2020-21</t>
  </si>
  <si>
    <t>10X159 2017-18</t>
  </si>
  <si>
    <t>24Q296 2018-19</t>
  </si>
  <si>
    <t>19K273 2017-18</t>
  </si>
  <si>
    <t>12X480 2017-18</t>
  </si>
  <si>
    <t>02M300 2017-18</t>
  </si>
  <si>
    <t>14K071 2019-20</t>
  </si>
  <si>
    <t>15K463 2017-18</t>
  </si>
  <si>
    <t>08X182 2019-20</t>
  </si>
  <si>
    <t>22K315 2019-20</t>
  </si>
  <si>
    <t>21K226 2017-18</t>
  </si>
  <si>
    <t>84M080 2017-18</t>
  </si>
  <si>
    <t>27Q226 2021-22</t>
  </si>
  <si>
    <t>08X138 2019-20</t>
  </si>
  <si>
    <t>01M140 2018-19</t>
  </si>
  <si>
    <t>84K538 2018-19</t>
  </si>
  <si>
    <t>09X403 2021-22</t>
  </si>
  <si>
    <t>10X524 2018-19</t>
  </si>
  <si>
    <t>75K231 2020-21</t>
  </si>
  <si>
    <t>84K358 2017-18</t>
  </si>
  <si>
    <t>27Q123 2017-18</t>
  </si>
  <si>
    <t>17K394 2018-19</t>
  </si>
  <si>
    <t>10X438 2021-22</t>
  </si>
  <si>
    <t>01M140 2021-22</t>
  </si>
  <si>
    <t>08X182 2017-18</t>
  </si>
  <si>
    <t>28Q008 2018-19</t>
  </si>
  <si>
    <t>11X357 2017-18</t>
  </si>
  <si>
    <t>14K126 2018-19</t>
  </si>
  <si>
    <t>20K180 2018-19</t>
  </si>
  <si>
    <t>16K267 2021-22</t>
  </si>
  <si>
    <t>10X284 2021-22</t>
  </si>
  <si>
    <t>18K233 2017-18</t>
  </si>
  <si>
    <t>84K649 2017-18</t>
  </si>
  <si>
    <t>75R025 2017-18</t>
  </si>
  <si>
    <t>05M318 2017-18</t>
  </si>
  <si>
    <t>84M389 2021-22</t>
  </si>
  <si>
    <t>84X629 2021-22</t>
  </si>
  <si>
    <t>30Q450 2020-21</t>
  </si>
  <si>
    <t>07X359 2018-19</t>
  </si>
  <si>
    <t>08X069 2021-22</t>
  </si>
  <si>
    <t>75M226 2021-22</t>
  </si>
  <si>
    <t>14K071 2018-19</t>
  </si>
  <si>
    <t>10X331 2018-19</t>
  </si>
  <si>
    <t>23K518 2017-18</t>
  </si>
  <si>
    <t>84M709 2021-22</t>
  </si>
  <si>
    <t>05M157 2018-19</t>
  </si>
  <si>
    <t>02M135 2020-21</t>
  </si>
  <si>
    <t>20K220 2018-19</t>
  </si>
  <si>
    <t>02M544 2021-22</t>
  </si>
  <si>
    <t>06M098 2020-21</t>
  </si>
  <si>
    <t>31R022 2018-19</t>
  </si>
  <si>
    <t>10X565 2019-20</t>
  </si>
  <si>
    <t>05M285 2019-20</t>
  </si>
  <si>
    <t>84M279 2017-18</t>
  </si>
  <si>
    <t>75Q233 2017-18</t>
  </si>
  <si>
    <t>84M284 2017-18</t>
  </si>
  <si>
    <t>09X227 2017-18</t>
  </si>
  <si>
    <t>16K040 2019-20</t>
  </si>
  <si>
    <t>10X440 2019-20</t>
  </si>
  <si>
    <t>84K538 2017-18</t>
  </si>
  <si>
    <t>75M094 2020-21</t>
  </si>
  <si>
    <t>18K633 2019-20</t>
  </si>
  <si>
    <t>10X051 2018-19</t>
  </si>
  <si>
    <t>27Q306 2020-21</t>
  </si>
  <si>
    <t>02M313 2021-22</t>
  </si>
  <si>
    <t>84K517 2021-22</t>
  </si>
  <si>
    <t>06M540 2017-18</t>
  </si>
  <si>
    <t>84X717 2017-18</t>
  </si>
  <si>
    <t>15K001 2017-18</t>
  </si>
  <si>
    <t>20K062 2018-19</t>
  </si>
  <si>
    <t>09X227 2020-21</t>
  </si>
  <si>
    <t>10X368 2018-19</t>
  </si>
  <si>
    <t>27Q297 2020-21</t>
  </si>
  <si>
    <t>31R019 2018-19</t>
  </si>
  <si>
    <t>08X100 2021-22</t>
  </si>
  <si>
    <t>14K071 2020-21</t>
  </si>
  <si>
    <t>14K126 2019-20</t>
  </si>
  <si>
    <t>08X119 2019-20</t>
  </si>
  <si>
    <t>19K345 2020-21</t>
  </si>
  <si>
    <t>02M419 2019-20</t>
  </si>
  <si>
    <t>10X368 2021-22</t>
  </si>
  <si>
    <t>14K050 2021-22</t>
  </si>
  <si>
    <t>03M242 2021-22</t>
  </si>
  <si>
    <t>10X438 2017-18</t>
  </si>
  <si>
    <t>16K765 2020-21</t>
  </si>
  <si>
    <t>75K231 2021-22</t>
  </si>
  <si>
    <t>27Q400 2017-18</t>
  </si>
  <si>
    <t>09X568 2019-20</t>
  </si>
  <si>
    <t>84X380 2017-18</t>
  </si>
  <si>
    <t>02M933 2021-22</t>
  </si>
  <si>
    <t>03M421 2017-18</t>
  </si>
  <si>
    <t>08X072 2019-20</t>
  </si>
  <si>
    <t>84K737 2019-20</t>
  </si>
  <si>
    <t>15K463 2018-19</t>
  </si>
  <si>
    <t>18K581 2018-19</t>
  </si>
  <si>
    <t>28Q358 2018-19</t>
  </si>
  <si>
    <t>09X260 2017-18</t>
  </si>
  <si>
    <t>12X682 2019-20</t>
  </si>
  <si>
    <t>22K361 2019-20</t>
  </si>
  <si>
    <t>03M402 2017-18</t>
  </si>
  <si>
    <t>21K212 2019-20</t>
  </si>
  <si>
    <t>14K685 2018-19</t>
  </si>
  <si>
    <t>75K077 2021-22</t>
  </si>
  <si>
    <t>75R025 2019-20</t>
  </si>
  <si>
    <t>10X368 2020-21</t>
  </si>
  <si>
    <t>84Q083 2018-19</t>
  </si>
  <si>
    <t>13K287 2021-22</t>
  </si>
  <si>
    <t>19K618 2020-21</t>
  </si>
  <si>
    <t>03M247 2019-20</t>
  </si>
  <si>
    <t>30Q127 2018-19</t>
  </si>
  <si>
    <t>03M307 2017-18</t>
  </si>
  <si>
    <t>08X069 2019-20</t>
  </si>
  <si>
    <t>09X404 2017-18</t>
  </si>
  <si>
    <t>17K382 2021-22</t>
  </si>
  <si>
    <t>10X434 2019-20</t>
  </si>
  <si>
    <t>03M494 2017-18</t>
  </si>
  <si>
    <t>16K309 2018-19</t>
  </si>
  <si>
    <t>84K357 2017-18</t>
  </si>
  <si>
    <t>24Q600 2019-20</t>
  </si>
  <si>
    <t>18K633 2020-21</t>
  </si>
  <si>
    <t>08X467 2017-18</t>
  </si>
  <si>
    <t>15K667 2018-19</t>
  </si>
  <si>
    <t>03M402 2021-22</t>
  </si>
  <si>
    <t>21K728 2019-20</t>
  </si>
  <si>
    <t>08X561 2019-20</t>
  </si>
  <si>
    <t>25Q029 2019-20</t>
  </si>
  <si>
    <t>09X329 2017-18</t>
  </si>
  <si>
    <t>84K417 2017-18</t>
  </si>
  <si>
    <t>18K068 2020-21</t>
  </si>
  <si>
    <t>84K790 2017-18</t>
  </si>
  <si>
    <t>75M035 2019-20</t>
  </si>
  <si>
    <t>08X075 2021-22</t>
  </si>
  <si>
    <t>06M366 2018-19</t>
  </si>
  <si>
    <t>09X204 2018-19</t>
  </si>
  <si>
    <t>24Q071 2020-21</t>
  </si>
  <si>
    <t>24Q600 2018-19</t>
  </si>
  <si>
    <t>07X557 2019-20</t>
  </si>
  <si>
    <t>84K744 2019-20</t>
  </si>
  <si>
    <t>17K246 2018-19</t>
  </si>
  <si>
    <t>02M933 2020-21</t>
  </si>
  <si>
    <t>18K208 2020-21</t>
  </si>
  <si>
    <t>84K791 2017-18</t>
  </si>
  <si>
    <t>84X346 2019-20</t>
  </si>
  <si>
    <t>10X207 2017-18</t>
  </si>
  <si>
    <t>02M316 2018-19</t>
  </si>
  <si>
    <t>08X377 2019-20</t>
  </si>
  <si>
    <t>20K176 2019-20</t>
  </si>
  <si>
    <t>17K745 2018-19</t>
  </si>
  <si>
    <t>07X500 2017-18</t>
  </si>
  <si>
    <t>27Q282 2019-20</t>
  </si>
  <si>
    <t>10X237 2021-22</t>
  </si>
  <si>
    <t>30Q286 2017-18</t>
  </si>
  <si>
    <t>02M288 2019-20</t>
  </si>
  <si>
    <t>06M366 2019-20</t>
  </si>
  <si>
    <t>75K370 2019-20</t>
  </si>
  <si>
    <t>75K371 2017-18</t>
  </si>
  <si>
    <t>21K238 2018-19</t>
  </si>
  <si>
    <t>03M247 2021-22</t>
  </si>
  <si>
    <t>13K553 2017-18</t>
  </si>
  <si>
    <t>19K345 2017-18</t>
  </si>
  <si>
    <t>17K397 2020-21</t>
  </si>
  <si>
    <t>24Q102 2017-18</t>
  </si>
  <si>
    <t>08X376 2021-22</t>
  </si>
  <si>
    <t>08X377 2021-22</t>
  </si>
  <si>
    <t>24Q296 2021-22</t>
  </si>
  <si>
    <t>23K165 2020-21</t>
  </si>
  <si>
    <t>75K370 2021-22</t>
  </si>
  <si>
    <t>11X299 2020-21</t>
  </si>
  <si>
    <t>21K238 2019-20</t>
  </si>
  <si>
    <t>18K244 2019-20</t>
  </si>
  <si>
    <t>27Q096 2019-20</t>
  </si>
  <si>
    <t>32K151 2020-21</t>
  </si>
  <si>
    <t>14K561 2017-18</t>
  </si>
  <si>
    <t>75Q752 2021-22</t>
  </si>
  <si>
    <t>84X597 2021-22</t>
  </si>
  <si>
    <t>27Q324 2021-22</t>
  </si>
  <si>
    <t>10X442 2019-20</t>
  </si>
  <si>
    <t>10X056 2017-18</t>
  </si>
  <si>
    <t>22K134 2021-22</t>
  </si>
  <si>
    <t>10X434 2021-22</t>
  </si>
  <si>
    <t>32K564 2017-18</t>
  </si>
  <si>
    <t>02M533 2017-18</t>
  </si>
  <si>
    <t>84K648 2021-22</t>
  </si>
  <si>
    <t>20K176 2018-19</t>
  </si>
  <si>
    <t>08X467 2018-19</t>
  </si>
  <si>
    <t>08X467 2021-22</t>
  </si>
  <si>
    <t>11X545 2020-21</t>
  </si>
  <si>
    <t>10X437 2019-20</t>
  </si>
  <si>
    <t>11X509 2020-21</t>
  </si>
  <si>
    <t>75M226 2018-19</t>
  </si>
  <si>
    <t>11X290 2020-21</t>
  </si>
  <si>
    <t>17K745 2019-20</t>
  </si>
  <si>
    <t>10X434 2018-19</t>
  </si>
  <si>
    <t>27Q045 2018-19</t>
  </si>
  <si>
    <t>32K116 2020-21</t>
  </si>
  <si>
    <t>28Q160 2017-18</t>
  </si>
  <si>
    <t>84M707 2018-19</t>
  </si>
  <si>
    <t>75R025 2020-21</t>
  </si>
  <si>
    <t>08X377 2018-19</t>
  </si>
  <si>
    <t>29Q134 2017-18</t>
  </si>
  <si>
    <t>23K165 2018-19</t>
  </si>
  <si>
    <t>06M293 2021-22</t>
  </si>
  <si>
    <t>02M545 2019-20</t>
  </si>
  <si>
    <t>14K586 2021-22</t>
  </si>
  <si>
    <t>19K422 2019-20</t>
  </si>
  <si>
    <t>84K784 2019-20</t>
  </si>
  <si>
    <t>17K002 2019-20</t>
  </si>
  <si>
    <t>19K159 2019-20</t>
  </si>
  <si>
    <t>19K404 2018-19</t>
  </si>
  <si>
    <t>84X202 2018-19</t>
  </si>
  <si>
    <t>84K927 2019-20</t>
  </si>
  <si>
    <t>27Q362 2021-22</t>
  </si>
  <si>
    <t>30Q127 2017-18</t>
  </si>
  <si>
    <t>13K527 2017-18</t>
  </si>
  <si>
    <t>15K001 2019-20</t>
  </si>
  <si>
    <t>11X078 2021-22</t>
  </si>
  <si>
    <t>24Q236 2020-21</t>
  </si>
  <si>
    <t>84M483 2021-22</t>
  </si>
  <si>
    <t>08X100 2020-21</t>
  </si>
  <si>
    <t>13K113 2021-22</t>
  </si>
  <si>
    <t>20K192 2017-18</t>
  </si>
  <si>
    <t>06M552 2021-22</t>
  </si>
  <si>
    <t>75M226 2017-18</t>
  </si>
  <si>
    <t>22K134 2020-21</t>
  </si>
  <si>
    <t>75K077 2020-21</t>
  </si>
  <si>
    <t>06M132 2021-22</t>
  </si>
  <si>
    <t>84M433 2018-19</t>
  </si>
  <si>
    <t>11X544 2021-22</t>
  </si>
  <si>
    <t>24Q014 2017-18</t>
  </si>
  <si>
    <t>84M726 2017-18</t>
  </si>
  <si>
    <t>15K667 2019-20</t>
  </si>
  <si>
    <t>19K108 2019-20</t>
  </si>
  <si>
    <t>75R025 2021-22</t>
  </si>
  <si>
    <t>10X440 2021-22</t>
  </si>
  <si>
    <t>13K553 2018-19</t>
  </si>
  <si>
    <t>18K068 2019-20</t>
  </si>
  <si>
    <t>03M494 2018-19</t>
  </si>
  <si>
    <t>17K289 2021-22</t>
  </si>
  <si>
    <t>08X367 2021-22</t>
  </si>
  <si>
    <t>30Q502 2020-21</t>
  </si>
  <si>
    <t>09X250 2019-20</t>
  </si>
  <si>
    <t>32K554 2017-18</t>
  </si>
  <si>
    <t>27Q210 2017-18</t>
  </si>
  <si>
    <t>24Q012 2021-22</t>
  </si>
  <si>
    <t>22K194 2020-21</t>
  </si>
  <si>
    <t>08X269 2018-19</t>
  </si>
  <si>
    <t>31R022 2021-22</t>
  </si>
  <si>
    <t>05M499 2020-21</t>
  </si>
  <si>
    <t>09X413 2019-20</t>
  </si>
  <si>
    <t>11X189 2021-22</t>
  </si>
  <si>
    <t>11X265 2018-19</t>
  </si>
  <si>
    <t>11X544 2020-21</t>
  </si>
  <si>
    <t>12X626 2020-21</t>
  </si>
  <si>
    <t>13K605 2020-21</t>
  </si>
  <si>
    <t>14K488 2019-20</t>
  </si>
  <si>
    <t>17K531 2017-18</t>
  </si>
  <si>
    <t>19K159 2017-18</t>
  </si>
  <si>
    <t>84K737 2018-19</t>
  </si>
  <si>
    <t>21K212 2018-19</t>
  </si>
  <si>
    <t>32K123 2021-22</t>
  </si>
  <si>
    <t>13K527 2019-20</t>
  </si>
  <si>
    <t>30Q445 2017-18</t>
  </si>
  <si>
    <t>10X546 2019-20</t>
  </si>
  <si>
    <t>32K045 2019-20</t>
  </si>
  <si>
    <t>06M540 2021-22</t>
  </si>
  <si>
    <t>84M284 2018-19</t>
  </si>
  <si>
    <t>19K346 2019-20</t>
  </si>
  <si>
    <t>04M435 2017-18</t>
  </si>
  <si>
    <t>22K109 2019-20</t>
  </si>
  <si>
    <t>84X346 2021-22</t>
  </si>
  <si>
    <t>08X131 2017-18</t>
  </si>
  <si>
    <t>13K054 2019-20</t>
  </si>
  <si>
    <t>24Q600 2017-18</t>
  </si>
  <si>
    <t>11X270 2021-22</t>
  </si>
  <si>
    <t>10X056 2019-20</t>
  </si>
  <si>
    <t>84M702 2021-22</t>
  </si>
  <si>
    <t>14K582 2021-22</t>
  </si>
  <si>
    <t>15K592 2020-21</t>
  </si>
  <si>
    <t>11X355 2019-20</t>
  </si>
  <si>
    <t>27Q096 2017-18</t>
  </si>
  <si>
    <t>07X359 2020-21</t>
  </si>
  <si>
    <t>84K358 2019-20</t>
  </si>
  <si>
    <t>20K609 2021-22</t>
  </si>
  <si>
    <t>10X077 2019-20</t>
  </si>
  <si>
    <t>09X170 2018-19</t>
  </si>
  <si>
    <t>19K273 2018-19</t>
  </si>
  <si>
    <t>17K568 2019-20</t>
  </si>
  <si>
    <t>11X370 2020-21</t>
  </si>
  <si>
    <t>25Q189 2019-20</t>
  </si>
  <si>
    <t>02M542 2019-20</t>
  </si>
  <si>
    <t>11X169 2017-18</t>
  </si>
  <si>
    <t>24Q077 2021-22</t>
  </si>
  <si>
    <t>31R022 2020-21</t>
  </si>
  <si>
    <t>17K397 2018-19</t>
  </si>
  <si>
    <t>27Q400 2019-20</t>
  </si>
  <si>
    <t>14K257 2019-20</t>
  </si>
  <si>
    <t>84X606 2018-19</t>
  </si>
  <si>
    <t>84K790 2021-22</t>
  </si>
  <si>
    <t>11X545 2019-20</t>
  </si>
  <si>
    <t>10X095 2021-22</t>
  </si>
  <si>
    <t>07X359 2019-20</t>
  </si>
  <si>
    <t>22K240 2019-20</t>
  </si>
  <si>
    <t>11X529 2017-18</t>
  </si>
  <si>
    <t>84X620 2021-22</t>
  </si>
  <si>
    <t>17K484 2021-22</t>
  </si>
  <si>
    <t>07X500 2021-22</t>
  </si>
  <si>
    <t>03M402 2018-19</t>
  </si>
  <si>
    <t>19K409 2019-20</t>
  </si>
  <si>
    <t>75M226 2019-20</t>
  </si>
  <si>
    <t>18K569 2020-21</t>
  </si>
  <si>
    <t>24Q019 2021-22</t>
  </si>
  <si>
    <t>06M348 2019-20</t>
  </si>
  <si>
    <t>28Q349 2018-19</t>
  </si>
  <si>
    <t>84M320 2018-19</t>
  </si>
  <si>
    <t>84X398 2021-22</t>
  </si>
  <si>
    <t>27Q097 2021-22</t>
  </si>
  <si>
    <t>17K568 2017-18</t>
  </si>
  <si>
    <t>11X532 2021-22</t>
  </si>
  <si>
    <t>10X434 2020-21</t>
  </si>
  <si>
    <t>84K702 2019-20</t>
  </si>
  <si>
    <t>02M459 2017-18</t>
  </si>
  <si>
    <t>14K474 2018-19</t>
  </si>
  <si>
    <t>02M394 2021-22</t>
  </si>
  <si>
    <t>84X717 2019-20</t>
  </si>
  <si>
    <t>19K159 2018-19</t>
  </si>
  <si>
    <t>15K667 2017-18</t>
  </si>
  <si>
    <t>84M295 2017-18</t>
  </si>
  <si>
    <t>03M402 2020-21</t>
  </si>
  <si>
    <t>17K528 2020-21</t>
  </si>
  <si>
    <t>22K315 2021-22</t>
  </si>
  <si>
    <t>75Q752 2017-18</t>
  </si>
  <si>
    <t>14K257 2020-21</t>
  </si>
  <si>
    <t>08X432 2018-19</t>
  </si>
  <si>
    <t>19K660 2021-22</t>
  </si>
  <si>
    <t>02M296 2020-21</t>
  </si>
  <si>
    <t>30Q502 2017-18</t>
  </si>
  <si>
    <t>16K455 2020-21</t>
  </si>
  <si>
    <t>30Q127 2019-20</t>
  </si>
  <si>
    <t>84X393 2021-22</t>
  </si>
  <si>
    <t>02M570 2021-22</t>
  </si>
  <si>
    <t>75X176 2018-19</t>
  </si>
  <si>
    <t>08X269 2020-21</t>
  </si>
  <si>
    <t>84K652 2021-22</t>
  </si>
  <si>
    <t>19K346 2017-18</t>
  </si>
  <si>
    <t>02M580 2020-21</t>
  </si>
  <si>
    <t>05M304 2021-22</t>
  </si>
  <si>
    <t>18K635 2018-19</t>
  </si>
  <si>
    <t>84M373 2018-19</t>
  </si>
  <si>
    <t>84X586 2021-22</t>
  </si>
  <si>
    <t>02M545 2020-21</t>
  </si>
  <si>
    <t>11X544 2019-20</t>
  </si>
  <si>
    <t>03M860 2019-20</t>
  </si>
  <si>
    <t>28Q161 2018-19</t>
  </si>
  <si>
    <t>24Q305 2021-22</t>
  </si>
  <si>
    <t>84X398 2017-18</t>
  </si>
  <si>
    <t>29Q313 2018-19</t>
  </si>
  <si>
    <t>10X351 2021-22</t>
  </si>
  <si>
    <t>03M403 2020-21</t>
  </si>
  <si>
    <t>17K241 2019-20</t>
  </si>
  <si>
    <t>84X487 2021-22</t>
  </si>
  <si>
    <t>31R021 2020-21</t>
  </si>
  <si>
    <t>05M369 2021-22</t>
  </si>
  <si>
    <t>02M425 2019-20</t>
  </si>
  <si>
    <t>03M185 2017-18</t>
  </si>
  <si>
    <t>07X557 2021-22</t>
  </si>
  <si>
    <t>27Q108 2017-18</t>
  </si>
  <si>
    <t>13K616 2019-20</t>
  </si>
  <si>
    <t>14K610 2021-22</t>
  </si>
  <si>
    <t>10X442 2020-21</t>
  </si>
  <si>
    <t>28Q161 2019-20</t>
  </si>
  <si>
    <t>03M415 2019-20</t>
  </si>
  <si>
    <t>10X095 2019-20</t>
  </si>
  <si>
    <t>31R022 2019-20</t>
  </si>
  <si>
    <t>01M378 2019-20</t>
  </si>
  <si>
    <t>24Q071 2018-19</t>
  </si>
  <si>
    <t>20K062 2021-22</t>
  </si>
  <si>
    <t>23K493 2021-22</t>
  </si>
  <si>
    <t>06M004 2017-18</t>
  </si>
  <si>
    <t>17K745 2020-21</t>
  </si>
  <si>
    <t>84K486 2021-22</t>
  </si>
  <si>
    <t>03M494 2021-22</t>
  </si>
  <si>
    <t>18K637 2017-18</t>
  </si>
  <si>
    <t>30Q126 2018-19</t>
  </si>
  <si>
    <t>31R021 2018-19</t>
  </si>
  <si>
    <t>84K406 2017-18</t>
  </si>
  <si>
    <t>84M100 2019-20</t>
  </si>
  <si>
    <t>75Q752 2018-19</t>
  </si>
  <si>
    <t>05M318 2018-19</t>
  </si>
  <si>
    <t>17K532 2020-21</t>
  </si>
  <si>
    <t>11X270 2020-21</t>
  </si>
  <si>
    <t>02M393 2020-21</t>
  </si>
  <si>
    <t>15K131 2020-21</t>
  </si>
  <si>
    <t>84M357 2017-18</t>
  </si>
  <si>
    <t>25Q237 2017-18</t>
  </si>
  <si>
    <t>10X077 2021-22</t>
  </si>
  <si>
    <t>27Q282 2017-18</t>
  </si>
  <si>
    <t>10X225 2020-21</t>
  </si>
  <si>
    <t>75K077 2017-18</t>
  </si>
  <si>
    <t>16K035 2021-22</t>
  </si>
  <si>
    <t>23K514 2021-22</t>
  </si>
  <si>
    <t>01M378 2018-19</t>
  </si>
  <si>
    <t>15K516 2018-19</t>
  </si>
  <si>
    <t>10X524 2020-21</t>
  </si>
  <si>
    <t>22K134 2019-20</t>
  </si>
  <si>
    <t>30Q228 2018-19</t>
  </si>
  <si>
    <t>84X185 2019-20</t>
  </si>
  <si>
    <t>04M102 2019-20</t>
  </si>
  <si>
    <t>11X087 2017-18</t>
  </si>
  <si>
    <t>14K126 2017-18</t>
  </si>
  <si>
    <t>84K357 2018-19</t>
  </si>
  <si>
    <t>11X355 2021-22</t>
  </si>
  <si>
    <t>84K769 2021-22</t>
  </si>
  <si>
    <t>18K219 2019-20</t>
  </si>
  <si>
    <t>32K549 2017-18</t>
  </si>
  <si>
    <t>84M705 2017-18</t>
  </si>
  <si>
    <t>09X568 2021-22</t>
  </si>
  <si>
    <t>08X100 2018-19</t>
  </si>
  <si>
    <t>84K701 2021-22</t>
  </si>
  <si>
    <t>20K936 2020-21</t>
  </si>
  <si>
    <t>06M209 2020-21</t>
  </si>
  <si>
    <t>31R019 2017-18</t>
  </si>
  <si>
    <t>06M293 2020-21</t>
  </si>
  <si>
    <t>75K231 2019-20</t>
  </si>
  <si>
    <t>02M437 2017-18</t>
  </si>
  <si>
    <t>06M348 2020-21</t>
  </si>
  <si>
    <t>17K532 2019-20</t>
  </si>
  <si>
    <t>16K005 2020-21</t>
  </si>
  <si>
    <t>27Q223 2020-21</t>
  </si>
  <si>
    <t>75Q233 2018-19</t>
  </si>
  <si>
    <t>01M650 2017-18</t>
  </si>
  <si>
    <t>27Q282 2020-21</t>
  </si>
  <si>
    <t>75Q721 2021-22</t>
  </si>
  <si>
    <t>10X307 2019-20</t>
  </si>
  <si>
    <t>11X355 2020-21</t>
  </si>
  <si>
    <t>13K265 2019-20</t>
  </si>
  <si>
    <t>17K751 2018-19</t>
  </si>
  <si>
    <t>10X439 2020-21</t>
  </si>
  <si>
    <t>08X432 2017-18</t>
  </si>
  <si>
    <t>04M112 2020-21</t>
  </si>
  <si>
    <t>08X075 2018-19</t>
  </si>
  <si>
    <t>79M379 2019-20</t>
  </si>
  <si>
    <t>28Q349 2020-21</t>
  </si>
  <si>
    <t>32K162 2020-21</t>
  </si>
  <si>
    <t>10X546 2018-19</t>
  </si>
  <si>
    <t>27Q319 2020-21</t>
  </si>
  <si>
    <t>79M973 2018-19</t>
  </si>
  <si>
    <t>22K194 2021-22</t>
  </si>
  <si>
    <t>19K345 2018-19</t>
  </si>
  <si>
    <t>22K078 2017-18</t>
  </si>
  <si>
    <t>21K090 2017-18</t>
  </si>
  <si>
    <t>02M438 2017-18</t>
  </si>
  <si>
    <t>03M242 2019-20</t>
  </si>
  <si>
    <t>17K382 2018-19</t>
  </si>
  <si>
    <t>19K502 2017-18</t>
  </si>
  <si>
    <t>08X376 2018-19</t>
  </si>
  <si>
    <t>11X265 2017-18</t>
  </si>
  <si>
    <t>30Q112 2019-20</t>
  </si>
  <si>
    <t>84M168 2019-20</t>
  </si>
  <si>
    <t>84K791 2021-22</t>
  </si>
  <si>
    <t>03M307 2020-21</t>
  </si>
  <si>
    <t>21K128 2018-19</t>
  </si>
  <si>
    <t>19K618 2019-20</t>
  </si>
  <si>
    <t>84K733 2017-18</t>
  </si>
  <si>
    <t>11X265 2021-22</t>
  </si>
  <si>
    <t>84Q340 2017-18</t>
  </si>
  <si>
    <t>07X557 2017-18</t>
  </si>
  <si>
    <t>23K178 2018-19</t>
  </si>
  <si>
    <t>75R373 2019-20</t>
  </si>
  <si>
    <t>13K256 2021-22</t>
  </si>
  <si>
    <t>21K559 2019-20</t>
  </si>
  <si>
    <t>29Q313 2017-18</t>
  </si>
  <si>
    <t>21K128 2019-20</t>
  </si>
  <si>
    <t>09X170 2019-20</t>
  </si>
  <si>
    <t>14K582 2020-21</t>
  </si>
  <si>
    <t>02M615 2019-20</t>
  </si>
  <si>
    <t>30Q092 2019-20</t>
  </si>
  <si>
    <t>19K504 2017-18</t>
  </si>
  <si>
    <t>27Q066 2020-21</t>
  </si>
  <si>
    <t>27Q282 2018-19</t>
  </si>
  <si>
    <t>84K355 2018-19</t>
  </si>
  <si>
    <t>84K626 2017-18</t>
  </si>
  <si>
    <t>28Q008 2020-21</t>
  </si>
  <si>
    <t>14K454 2019-20</t>
  </si>
  <si>
    <t>17K246 2020-21</t>
  </si>
  <si>
    <t>27Q155 2020-21</t>
  </si>
  <si>
    <t>84X133 2019-20</t>
  </si>
  <si>
    <t>10X340 2018-19</t>
  </si>
  <si>
    <t>10X351 2017-18</t>
  </si>
  <si>
    <t>27Q306 2018-19</t>
  </si>
  <si>
    <t>03M421 2018-19</t>
  </si>
  <si>
    <t>19K273 2019-20</t>
  </si>
  <si>
    <t>11X483 2017-18</t>
  </si>
  <si>
    <t>21K253 2017-18</t>
  </si>
  <si>
    <t>03M403 2021-22</t>
  </si>
  <si>
    <t>08X467 2020-21</t>
  </si>
  <si>
    <t>84M861 2021-22</t>
  </si>
  <si>
    <t>84M726 2018-19</t>
  </si>
  <si>
    <t>12X478 2019-20</t>
  </si>
  <si>
    <t>02M533 2018-19</t>
  </si>
  <si>
    <t>03M256 2017-18</t>
  </si>
  <si>
    <t>10X225 2021-22</t>
  </si>
  <si>
    <t>23K643 2017-18</t>
  </si>
  <si>
    <t>12X682 2017-18</t>
  </si>
  <si>
    <t>13K256 2020-21</t>
  </si>
  <si>
    <t>02M580 2017-18</t>
  </si>
  <si>
    <t>19K502 2019-20</t>
  </si>
  <si>
    <t>09X413 2017-18</t>
  </si>
  <si>
    <t>29Q195 2017-18</t>
  </si>
  <si>
    <t>10X207 2021-22</t>
  </si>
  <si>
    <t>21K090 2019-20</t>
  </si>
  <si>
    <t>27Q104 2020-21</t>
  </si>
  <si>
    <t>28Q161 2017-18</t>
  </si>
  <si>
    <t>75K370 2020-21</t>
  </si>
  <si>
    <t>02M437 2020-21</t>
  </si>
  <si>
    <t>29Q498 2018-19</t>
  </si>
  <si>
    <t>01M015 2017-18</t>
  </si>
  <si>
    <t>14K016 2021-22</t>
  </si>
  <si>
    <t>23K522 2020-21</t>
  </si>
  <si>
    <t>04M495 2017-18</t>
  </si>
  <si>
    <t>03M403 2019-20</t>
  </si>
  <si>
    <t>75M094 2019-20</t>
  </si>
  <si>
    <t>84K777 2021-22</t>
  </si>
  <si>
    <t>84K788 2018-19</t>
  </si>
  <si>
    <t>07X522 2017-18</t>
  </si>
  <si>
    <t>16K005 2018-19</t>
  </si>
  <si>
    <t>29Q034 2021-22</t>
  </si>
  <si>
    <t>84K486 2019-20</t>
  </si>
  <si>
    <t>84X599 2019-20</t>
  </si>
  <si>
    <t>02M545 2021-22</t>
  </si>
  <si>
    <t>21K199 2017-18</t>
  </si>
  <si>
    <t>11X078 2017-18</t>
  </si>
  <si>
    <t>22K109 2018-19</t>
  </si>
  <si>
    <t>20K220 2021-22</t>
  </si>
  <si>
    <t>19K346 2021-22</t>
  </si>
  <si>
    <t>09X568 2018-19</t>
  </si>
  <si>
    <t>84X124 2017-18</t>
  </si>
  <si>
    <t>11X529 2021-22</t>
  </si>
  <si>
    <t>11X194 2020-21</t>
  </si>
  <si>
    <t>17K528 2019-20</t>
  </si>
  <si>
    <t>20K939 2021-22</t>
  </si>
  <si>
    <t>17K382 2019-20</t>
  </si>
  <si>
    <t>17K722 2019-20</t>
  </si>
  <si>
    <t>10X237 2020-21</t>
  </si>
  <si>
    <t>13K419 2021-22</t>
  </si>
  <si>
    <t>15K423 2021-22</t>
  </si>
  <si>
    <t>30Q127 2020-21</t>
  </si>
  <si>
    <t>84K744 2017-18</t>
  </si>
  <si>
    <t>84M481 2021-22</t>
  </si>
  <si>
    <t>75K077 2019-20</t>
  </si>
  <si>
    <t>75K004 2020-21</t>
  </si>
  <si>
    <t>75Q811 2017-18</t>
  </si>
  <si>
    <t>27Q309 2019-20</t>
  </si>
  <si>
    <t>21K410 2019-20</t>
  </si>
  <si>
    <t>19K159 2020-21</t>
  </si>
  <si>
    <t>13K003 2021-22</t>
  </si>
  <si>
    <t>11X462 2017-18</t>
  </si>
  <si>
    <t>12X286 2018-19</t>
  </si>
  <si>
    <t>75K004 2017-18</t>
  </si>
  <si>
    <t>14K614 2021-22</t>
  </si>
  <si>
    <t>02M533 2020-21</t>
  </si>
  <si>
    <t>24Q305 2018-19</t>
  </si>
  <si>
    <t>02M520 2020-21</t>
  </si>
  <si>
    <t>10X007 2020-21</t>
  </si>
  <si>
    <t>18K567 2019-20</t>
  </si>
  <si>
    <t>21K238 2017-18</t>
  </si>
  <si>
    <t>84K355 2019-20</t>
  </si>
  <si>
    <t>84K929 2019-20</t>
  </si>
  <si>
    <t>05M499 2021-22</t>
  </si>
  <si>
    <t>10X056 2018-19</t>
  </si>
  <si>
    <t>15K172 2018-19</t>
  </si>
  <si>
    <t>10X095 2020-21</t>
  </si>
  <si>
    <t>31R028 2017-18</t>
  </si>
  <si>
    <t>24Q744 2021-22</t>
  </si>
  <si>
    <t>27Q123 2018-19</t>
  </si>
  <si>
    <t>20K062 2020-21</t>
  </si>
  <si>
    <t>21K253 2020-21</t>
  </si>
  <si>
    <t>28Q338 2019-20</t>
  </si>
  <si>
    <t>84K777 2017-18</t>
  </si>
  <si>
    <t>06M004 2019-20</t>
  </si>
  <si>
    <t>14K157 2020-21</t>
  </si>
  <si>
    <t>04M206 2017-18</t>
  </si>
  <si>
    <t>19K422 2020-21</t>
  </si>
  <si>
    <t>04M037 2018-19</t>
  </si>
  <si>
    <t>32K106 2021-22</t>
  </si>
  <si>
    <t>75M035 2018-19</t>
  </si>
  <si>
    <t>19K065 2019-20</t>
  </si>
  <si>
    <t>24Q007 2021-22</t>
  </si>
  <si>
    <t>02M135 2018-19</t>
  </si>
  <si>
    <t>08X562 2017-18</t>
  </si>
  <si>
    <t>75K004 2018-19</t>
  </si>
  <si>
    <t>02M139 2017-18</t>
  </si>
  <si>
    <t>01M292 2019-20</t>
  </si>
  <si>
    <t>17K354 2018-19</t>
  </si>
  <si>
    <t>32K377 2019-20</t>
  </si>
  <si>
    <t>12X682 2018-19</t>
  </si>
  <si>
    <t>24Q071 2019-20</t>
  </si>
  <si>
    <t>14K582 2019-20</t>
  </si>
  <si>
    <t>02M615 2020-21</t>
  </si>
  <si>
    <t>13K351 2020-21</t>
  </si>
  <si>
    <t>16K627 2017-18</t>
  </si>
  <si>
    <t>84K333 2021-22</t>
  </si>
  <si>
    <t>01M015 2018-19</t>
  </si>
  <si>
    <t>16K040 2018-19</t>
  </si>
  <si>
    <t>23K137 2020-21</t>
  </si>
  <si>
    <t>21K199 2018-19</t>
  </si>
  <si>
    <t>30Q445 2019-20</t>
  </si>
  <si>
    <t>75Q075 2019-20</t>
  </si>
  <si>
    <t>18K208 2017-18</t>
  </si>
  <si>
    <t>30Q445 2018-19</t>
  </si>
  <si>
    <t>07X495 2021-22</t>
  </si>
  <si>
    <t>14K196 2019-20</t>
  </si>
  <si>
    <t>02M419 2021-22</t>
  </si>
  <si>
    <t>17K539 2017-18</t>
  </si>
  <si>
    <t>13K046 2019-20</t>
  </si>
  <si>
    <t>17K548 2017-18</t>
  </si>
  <si>
    <t>02M300 2021-22</t>
  </si>
  <si>
    <t>14K257 2021-22</t>
  </si>
  <si>
    <t>14K558 2017-18</t>
  </si>
  <si>
    <t>20K105 2021-22</t>
  </si>
  <si>
    <t>14K257 2017-18</t>
  </si>
  <si>
    <t>17K745 2021-22</t>
  </si>
  <si>
    <t>84K793 2019-20</t>
  </si>
  <si>
    <t>20K192 2019-20</t>
  </si>
  <si>
    <t>20K164 2019-20</t>
  </si>
  <si>
    <t>84X730 2018-19</t>
  </si>
  <si>
    <t>84K934 2019-20</t>
  </si>
  <si>
    <t>17K751 2017-18</t>
  </si>
  <si>
    <t>28Q287 2019-20</t>
  </si>
  <si>
    <t>32K347 2021-22</t>
  </si>
  <si>
    <t>27Q096 2018-19</t>
  </si>
  <si>
    <t>08X367 2020-21</t>
  </si>
  <si>
    <t>11X418 2021-22</t>
  </si>
  <si>
    <t>75Q233 2019-20</t>
  </si>
  <si>
    <t>10X438 2018-19</t>
  </si>
  <si>
    <t>32K384 2021-22</t>
  </si>
  <si>
    <t>75K231 2017-18</t>
  </si>
  <si>
    <t>84K892 2017-18</t>
  </si>
  <si>
    <t>31R046 2018-19</t>
  </si>
  <si>
    <t>04M206 2019-20</t>
  </si>
  <si>
    <t>07X500 2020-21</t>
  </si>
  <si>
    <t>17K531 2019-20</t>
  </si>
  <si>
    <t>09X260 2019-20</t>
  </si>
  <si>
    <t>21K238 2020-21</t>
  </si>
  <si>
    <t>08X119 2017-18</t>
  </si>
  <si>
    <t>24Q102 2018-19</t>
  </si>
  <si>
    <t>84M482 2017-18</t>
  </si>
  <si>
    <t>02M542 2021-22</t>
  </si>
  <si>
    <t>84K793 2017-18</t>
  </si>
  <si>
    <t>15K001 2018-19</t>
  </si>
  <si>
    <t>07X625 2020-21</t>
  </si>
  <si>
    <t>84X616 2021-22</t>
  </si>
  <si>
    <t>84Q083 2021-22</t>
  </si>
  <si>
    <t>21K212 2021-22</t>
  </si>
  <si>
    <t>05M285 2021-22</t>
  </si>
  <si>
    <t>22K326 2017-18</t>
  </si>
  <si>
    <t>15K592 2021-22</t>
  </si>
  <si>
    <t>07X548 2018-19</t>
  </si>
  <si>
    <t>79M379 2021-22</t>
  </si>
  <si>
    <t>75M035 2021-22</t>
  </si>
  <si>
    <t>75Q811 2019-20</t>
  </si>
  <si>
    <t>31R470 2019-20</t>
  </si>
  <si>
    <t>30Q112 2020-21</t>
  </si>
  <si>
    <t>29Q313 2019-20</t>
  </si>
  <si>
    <t>08X069 2018-19</t>
  </si>
  <si>
    <t>27Q066 2019-20</t>
  </si>
  <si>
    <t>14K488 2018-19</t>
  </si>
  <si>
    <t>19K404 2017-18</t>
  </si>
  <si>
    <t>29Q265 2018-19</t>
  </si>
  <si>
    <t>11X370 2019-20</t>
  </si>
  <si>
    <t>25Q163 2021-22</t>
  </si>
  <si>
    <t>06M211 2021-22</t>
  </si>
  <si>
    <t>20K200 2021-22</t>
  </si>
  <si>
    <t>24Q028 2017-18</t>
  </si>
  <si>
    <t>01M332 2018-19</t>
  </si>
  <si>
    <t>03M250 2021-22</t>
  </si>
  <si>
    <t>10X307 2018-19</t>
  </si>
  <si>
    <t>10X437 2020-21</t>
  </si>
  <si>
    <t>25Q250 2017-18</t>
  </si>
  <si>
    <t>84K355 2017-18</t>
  </si>
  <si>
    <t>84X208 2019-20</t>
  </si>
  <si>
    <t>20K164 2017-18</t>
  </si>
  <si>
    <t>75K771 2017-18</t>
  </si>
  <si>
    <t>19K108 2020-21</t>
  </si>
  <si>
    <t>10X056 2020-21</t>
  </si>
  <si>
    <t>21K540 2017-18</t>
  </si>
  <si>
    <t>08X119 2018-19</t>
  </si>
  <si>
    <t>18K569 2021-22</t>
  </si>
  <si>
    <t>29Q195 2018-19</t>
  </si>
  <si>
    <t>32K549 2018-19</t>
  </si>
  <si>
    <t>18K588 2021-22</t>
  </si>
  <si>
    <t>17K537 2017-18</t>
  </si>
  <si>
    <t>27Q096 2021-22</t>
  </si>
  <si>
    <t>84M295 2019-20</t>
  </si>
  <si>
    <t>84X579 2019-20</t>
  </si>
  <si>
    <t>84K473 2018-19</t>
  </si>
  <si>
    <t>03M421 2019-20</t>
  </si>
  <si>
    <t>84X606 2019-20</t>
  </si>
  <si>
    <t>32K545 2021-22</t>
  </si>
  <si>
    <t>29Q132 2017-18</t>
  </si>
  <si>
    <t>29Q498 2017-18</t>
  </si>
  <si>
    <t>84M065 2021-22</t>
  </si>
  <si>
    <t>25Q029 2021-22</t>
  </si>
  <si>
    <t>08X131 2018-19</t>
  </si>
  <si>
    <t>24Q007 2019-20</t>
  </si>
  <si>
    <t>75M501 2018-19</t>
  </si>
  <si>
    <t>19K618 2018-19</t>
  </si>
  <si>
    <t>75K771 2020-21</t>
  </si>
  <si>
    <t>24Q014 2018-19</t>
  </si>
  <si>
    <t>11X532 2020-21</t>
  </si>
  <si>
    <t>19K502 2018-19</t>
  </si>
  <si>
    <t>75K077 2018-19</t>
  </si>
  <si>
    <t>07X500 2019-20</t>
  </si>
  <si>
    <t>31R019 2020-21</t>
  </si>
  <si>
    <t>21K540 2021-22</t>
  </si>
  <si>
    <t>24Q102 2020-21</t>
  </si>
  <si>
    <t>08X182 2020-21</t>
  </si>
  <si>
    <t>18K211 2017-18</t>
  </si>
  <si>
    <t>20K179 2018-19</t>
  </si>
  <si>
    <t>84X717 2021-22</t>
  </si>
  <si>
    <t>16K455 2019-20</t>
  </si>
  <si>
    <t>18K068 2017-18</t>
  </si>
  <si>
    <t>02M316 2017-18</t>
  </si>
  <si>
    <t>06M311 2021-22</t>
  </si>
  <si>
    <t>24Q305 2020-21</t>
  </si>
  <si>
    <t>09X250 2017-18</t>
  </si>
  <si>
    <t>18K268 2020-21</t>
  </si>
  <si>
    <t>75Q023 2017-18</t>
  </si>
  <si>
    <t>13K439 2019-20</t>
  </si>
  <si>
    <t>01M458 2018-19</t>
  </si>
  <si>
    <t>84M861 2019-20</t>
  </si>
  <si>
    <t>84M709 2019-20</t>
  </si>
  <si>
    <t>29Q238 2019-20</t>
  </si>
  <si>
    <t>14K582 2018-19</t>
  </si>
  <si>
    <t>09X413 2018-19</t>
  </si>
  <si>
    <t>07X600 2020-21</t>
  </si>
  <si>
    <t>04M310 2017-18</t>
  </si>
  <si>
    <t>18K567 2018-19</t>
  </si>
  <si>
    <t>28Q160 2019-20</t>
  </si>
  <si>
    <t>30Q112 2018-19</t>
  </si>
  <si>
    <t>84X488 2021-22</t>
  </si>
  <si>
    <t>27Q108 2020-21</t>
  </si>
  <si>
    <t>32K383 2020-21</t>
  </si>
  <si>
    <t>08X337 2020-21</t>
  </si>
  <si>
    <t>03M860 2018-19</t>
  </si>
  <si>
    <t>84K774 2019-20</t>
  </si>
  <si>
    <t>28Q054 2020-21</t>
  </si>
  <si>
    <t>84K790 2019-20</t>
  </si>
  <si>
    <t>25Q263 2020-21</t>
  </si>
  <si>
    <t>75Q009 2019-20</t>
  </si>
  <si>
    <t>24Q014 2019-20</t>
  </si>
  <si>
    <t>21K281 2019-20</t>
  </si>
  <si>
    <t>05M499 2019-20</t>
  </si>
  <si>
    <t>84X133 2018-19</t>
  </si>
  <si>
    <t>02M305 2018-19</t>
  </si>
  <si>
    <t>84M202 2019-20</t>
  </si>
  <si>
    <t>75K771 2019-20</t>
  </si>
  <si>
    <t>11X566 2021-22</t>
  </si>
  <si>
    <t>13K350 2019-20</t>
  </si>
  <si>
    <t>84M202 2021-22</t>
  </si>
  <si>
    <t>32K116 2021-22</t>
  </si>
  <si>
    <t>28Q050 2021-22</t>
  </si>
  <si>
    <t>28Q312 2021-22</t>
  </si>
  <si>
    <t>84K730 2017-18</t>
  </si>
  <si>
    <t>84K774 2021-22</t>
  </si>
  <si>
    <t>84K788 2019-20</t>
  </si>
  <si>
    <t>13K351 2021-22</t>
  </si>
  <si>
    <t>22K361 2021-22</t>
  </si>
  <si>
    <t>16K498 2019-20</t>
  </si>
  <si>
    <t>13K527 2020-21</t>
  </si>
  <si>
    <t>32K045 2018-19</t>
  </si>
  <si>
    <t>29Q498 2021-22</t>
  </si>
  <si>
    <t>19K422 2017-18</t>
  </si>
  <si>
    <t>02M600 2019-20</t>
  </si>
  <si>
    <t>28Q349 2021-22</t>
  </si>
  <si>
    <t>30Q450 2018-19</t>
  </si>
  <si>
    <t>10X535 2019-20</t>
  </si>
  <si>
    <t>84X612 2019-20</t>
  </si>
  <si>
    <t>15K001 2020-21</t>
  </si>
  <si>
    <t>29Q238 2018-19</t>
  </si>
  <si>
    <t>02M570 2019-20</t>
  </si>
  <si>
    <t>28Q310 2021-22</t>
  </si>
  <si>
    <t>14K018 2020-21</t>
  </si>
  <si>
    <t>11X290 2019-20</t>
  </si>
  <si>
    <t>24Q267 2020-21</t>
  </si>
  <si>
    <t>25Q029 2020-21</t>
  </si>
  <si>
    <t>27Q319 2019-20</t>
  </si>
  <si>
    <t>27Q137 2021-22</t>
  </si>
  <si>
    <t>19K345 2021-22</t>
  </si>
  <si>
    <t>84M433 2017-18</t>
  </si>
  <si>
    <t>08X367 2017-18</t>
  </si>
  <si>
    <t>21K090 2020-21</t>
  </si>
  <si>
    <t>30Q450 2021-22</t>
  </si>
  <si>
    <t>11X566 2020-21</t>
  </si>
  <si>
    <t>84X364 2021-22</t>
  </si>
  <si>
    <t>01M015 2021-22</t>
  </si>
  <si>
    <t>28Q287 2018-19</t>
  </si>
  <si>
    <t>11X249 2021-22</t>
  </si>
  <si>
    <t>15K519 2019-20</t>
  </si>
  <si>
    <t>18K629 2020-21</t>
  </si>
  <si>
    <t>84M350 2021-22</t>
  </si>
  <si>
    <t>29Q243 2018-19</t>
  </si>
  <si>
    <t>14K582 2017-18</t>
  </si>
  <si>
    <t>18K635 2019-20</t>
  </si>
  <si>
    <t>32K383 2019-20</t>
  </si>
  <si>
    <t>18K581 2019-20</t>
  </si>
  <si>
    <t>19K583 2021-22</t>
  </si>
  <si>
    <t>84K790 2018-19</t>
  </si>
  <si>
    <t>25Q263 2021-22</t>
  </si>
  <si>
    <t>75Q811 2020-21</t>
  </si>
  <si>
    <t>13K266 2018-19</t>
  </si>
  <si>
    <t>22K240 2018-19</t>
  </si>
  <si>
    <t>75Q177 2020-21</t>
  </si>
  <si>
    <t>16K498 2021-22</t>
  </si>
  <si>
    <t>84X609 2019-20</t>
  </si>
  <si>
    <t>84Q373 2017-18</t>
  </si>
  <si>
    <t>04M610 2020-21</t>
  </si>
  <si>
    <t>02M437 2021-22</t>
  </si>
  <si>
    <t>02M600 2017-18</t>
  </si>
  <si>
    <t>14K157 2019-20</t>
  </si>
  <si>
    <t>24Q007 2018-19</t>
  </si>
  <si>
    <t>84X165 2019-20</t>
  </si>
  <si>
    <t>19K108 2021-22</t>
  </si>
  <si>
    <t>30Q445 2020-21</t>
  </si>
  <si>
    <t>14K257 2018-19</t>
  </si>
  <si>
    <t>08X182 2021-22</t>
  </si>
  <si>
    <t>24Q293 2020-21</t>
  </si>
  <si>
    <t>19K953 2021-22</t>
  </si>
  <si>
    <t>21K253 2019-20</t>
  </si>
  <si>
    <t>05M369 2019-20</t>
  </si>
  <si>
    <t>25Q163 2020-21</t>
  </si>
  <si>
    <t>03M258 2018-19</t>
  </si>
  <si>
    <t>29Q035 2018-19</t>
  </si>
  <si>
    <t>23K643 2019-20</t>
  </si>
  <si>
    <t>31R021 2019-20</t>
  </si>
  <si>
    <t>75Q075 2020-21</t>
  </si>
  <si>
    <t>20K192 2020-21</t>
  </si>
  <si>
    <t>04M555 2017-18</t>
  </si>
  <si>
    <t>30Q502 2021-22</t>
  </si>
  <si>
    <t>75Q023 2021-22</t>
  </si>
  <si>
    <t>84M065 2019-20</t>
  </si>
  <si>
    <t>84K738 2017-18</t>
  </si>
  <si>
    <t>84X460 2021-22</t>
  </si>
  <si>
    <t>14K297 2021-22</t>
  </si>
  <si>
    <t>18K233 2018-19</t>
  </si>
  <si>
    <t>84K704 2018-19</t>
  </si>
  <si>
    <t>02M300 2019-20</t>
  </si>
  <si>
    <t>07X495 2019-20</t>
  </si>
  <si>
    <t>07X259 2019-20</t>
  </si>
  <si>
    <t>84K910 2021-22</t>
  </si>
  <si>
    <t>03M250 2020-21</t>
  </si>
  <si>
    <t>75M094 2021-22</t>
  </si>
  <si>
    <t>84K701 2019-20</t>
  </si>
  <si>
    <t>15K592 2018-19</t>
  </si>
  <si>
    <t>17K221 2019-20</t>
  </si>
  <si>
    <t>84X208 2021-22</t>
  </si>
  <si>
    <t>11X087 2019-20</t>
  </si>
  <si>
    <t>84K648 2019-20</t>
  </si>
  <si>
    <t>84K358 2021-22</t>
  </si>
  <si>
    <t>22K109 2021-22</t>
  </si>
  <si>
    <t>19K364 2021-22</t>
  </si>
  <si>
    <t>75Q075 2017-18</t>
  </si>
  <si>
    <t>84Q170 2018-19</t>
  </si>
  <si>
    <t>03M299 2017-18</t>
  </si>
  <si>
    <t>02M432 2017-18</t>
  </si>
  <si>
    <t>20K505 2020-21</t>
  </si>
  <si>
    <t>20K200 2019-20</t>
  </si>
  <si>
    <t>27Q480 2020-21</t>
  </si>
  <si>
    <t>22K198 2017-18</t>
  </si>
  <si>
    <t>06M098 2021-22</t>
  </si>
  <si>
    <t>30Q092 2018-19</t>
  </si>
  <si>
    <t>17K751 2020-21</t>
  </si>
  <si>
    <t>18K569 2017-18</t>
  </si>
  <si>
    <t>27Q306 2021-22</t>
  </si>
  <si>
    <t>29Q037 2019-20</t>
  </si>
  <si>
    <t>27Q319 2017-18</t>
  </si>
  <si>
    <t>10X353 2021-22</t>
  </si>
  <si>
    <t>14K614 2020-21</t>
  </si>
  <si>
    <t>02M425 2017-18</t>
  </si>
  <si>
    <t>10X225 2019-20</t>
  </si>
  <si>
    <t>84X619 2019-20</t>
  </si>
  <si>
    <t>27Q063 2020-21</t>
  </si>
  <si>
    <t>17K646 2018-19</t>
  </si>
  <si>
    <t>04M112 2019-20</t>
  </si>
  <si>
    <t>11X169 2021-22</t>
  </si>
  <si>
    <t>11X178 2021-22</t>
  </si>
  <si>
    <t>30Q450 2019-20</t>
  </si>
  <si>
    <t>02M655 2020-21</t>
  </si>
  <si>
    <t>14K380 2019-20</t>
  </si>
  <si>
    <t>02M374 2019-20</t>
  </si>
  <si>
    <t>17K340 2021-22</t>
  </si>
  <si>
    <t>17K006 2018-19</t>
  </si>
  <si>
    <t>02M425 2018-19</t>
  </si>
  <si>
    <t>21K281 2018-19</t>
  </si>
  <si>
    <t>09X231 2020-21</t>
  </si>
  <si>
    <t>75R025 2018-19</t>
  </si>
  <si>
    <t>27Q137 2019-20</t>
  </si>
  <si>
    <t>13K270 2021-22</t>
  </si>
  <si>
    <t>84K775 2021-22</t>
  </si>
  <si>
    <t>84Q388 2021-22</t>
  </si>
  <si>
    <t>18K208 2019-20</t>
  </si>
  <si>
    <t>84K733 2018-19</t>
  </si>
  <si>
    <t>27Q097 2018-19</t>
  </si>
  <si>
    <t>07X259 2017-18</t>
  </si>
  <si>
    <t>32K383 2017-18</t>
  </si>
  <si>
    <t>75Q177 2021-22</t>
  </si>
  <si>
    <t>17K006 2019-20</t>
  </si>
  <si>
    <t>05M369 2018-19</t>
  </si>
  <si>
    <t>84M705 2018-19</t>
  </si>
  <si>
    <t>84Q304 2021-22</t>
  </si>
  <si>
    <t>75Q233 2020-21</t>
  </si>
  <si>
    <t>27Q306 2017-18</t>
  </si>
  <si>
    <t>23K392 2019-20</t>
  </si>
  <si>
    <t>75Q009 2018-19</t>
  </si>
  <si>
    <t>18K233 2019-20</t>
  </si>
  <si>
    <t>84K744 2018-19</t>
  </si>
  <si>
    <t>24Q081 2017-18</t>
  </si>
  <si>
    <t>02M303 2019-20</t>
  </si>
  <si>
    <t>08X377 2017-18</t>
  </si>
  <si>
    <t>19K364 2017-18</t>
  </si>
  <si>
    <t>84M168 2021-22</t>
  </si>
  <si>
    <t>28Q505 2018-19</t>
  </si>
  <si>
    <t>01M015 2020-21</t>
  </si>
  <si>
    <t>17K246 2019-20</t>
  </si>
  <si>
    <t>75Q009 2017-18</t>
  </si>
  <si>
    <t>84M330 2021-22</t>
  </si>
  <si>
    <t>32K045 2017-18</t>
  </si>
  <si>
    <t>75K370 2017-18</t>
  </si>
  <si>
    <t>04M037 2019-20</t>
  </si>
  <si>
    <t>21K540 2020-21</t>
  </si>
  <si>
    <t>06M293 2017-18</t>
  </si>
  <si>
    <t>27Q309 2018-19</t>
  </si>
  <si>
    <t>25Q540 2021-22</t>
  </si>
  <si>
    <t>17K547 2017-18</t>
  </si>
  <si>
    <t>84Q083 2019-20</t>
  </si>
  <si>
    <t>75K771 2021-22</t>
  </si>
  <si>
    <t>02M520 2019-20</t>
  </si>
  <si>
    <t>06M132 2020-21</t>
  </si>
  <si>
    <t>09X170 2021-22</t>
  </si>
  <si>
    <t>16K309 2017-18</t>
  </si>
  <si>
    <t>17K340 2018-19</t>
  </si>
  <si>
    <t>18K211 2020-21</t>
  </si>
  <si>
    <t>19K504 2021-22</t>
  </si>
  <si>
    <t>24Q028 2019-20</t>
  </si>
  <si>
    <t>27Q351 2018-19</t>
  </si>
  <si>
    <t>79M331 2018-19</t>
  </si>
  <si>
    <t>79M331 2021-22</t>
  </si>
  <si>
    <t>84M320 2017-18</t>
  </si>
  <si>
    <t>28Q082 2018-19</t>
  </si>
  <si>
    <t>84X706 2021-22</t>
  </si>
  <si>
    <t>84X553 2018-19</t>
  </si>
  <si>
    <t>84M341 2018-19</t>
  </si>
  <si>
    <t>30Q112 2017-18</t>
  </si>
  <si>
    <t>24Q239 2020-21</t>
  </si>
  <si>
    <t>27Q137 2018-19</t>
  </si>
  <si>
    <t>24Q028 2018-19</t>
  </si>
  <si>
    <t>27Q362 2020-21</t>
  </si>
  <si>
    <t>02M139 2021-22</t>
  </si>
  <si>
    <t>10X440 2018-19</t>
  </si>
  <si>
    <t>14K610 2018-19</t>
  </si>
  <si>
    <t>19K364 2018-19</t>
  </si>
  <si>
    <t>08X583 2020-21</t>
  </si>
  <si>
    <t>28Q505 2017-18</t>
  </si>
  <si>
    <t>03M402 2019-20</t>
  </si>
  <si>
    <t>19K504 2018-19</t>
  </si>
  <si>
    <t>19K364 2020-21</t>
  </si>
  <si>
    <t>11X567 2019-20</t>
  </si>
  <si>
    <t>29Q052 2019-20</t>
  </si>
  <si>
    <t>03M421 2020-21</t>
  </si>
  <si>
    <t>14K488 2021-22</t>
  </si>
  <si>
    <t>23K522 2018-19</t>
  </si>
  <si>
    <t>28Q055 2017-18</t>
  </si>
  <si>
    <t>10X535 2017-18</t>
  </si>
  <si>
    <t>11X078 2018-19</t>
  </si>
  <si>
    <t>22K361 2020-21</t>
  </si>
  <si>
    <t>16K898 2020-21</t>
  </si>
  <si>
    <t>02M580 2018-19</t>
  </si>
  <si>
    <t>14K157 2018-19</t>
  </si>
  <si>
    <t>20K505 2017-18</t>
  </si>
  <si>
    <t>02M288 2018-19</t>
  </si>
  <si>
    <t>30Q228 2020-21</t>
  </si>
  <si>
    <t>21K199 2019-20</t>
  </si>
  <si>
    <t>29Q238 2021-22</t>
  </si>
  <si>
    <t>08X069 2020-21</t>
  </si>
  <si>
    <t>84K912 2021-22</t>
  </si>
  <si>
    <t>84X380 2018-19</t>
  </si>
  <si>
    <t>84K775 2017-18</t>
  </si>
  <si>
    <t>02M542 2017-18</t>
  </si>
  <si>
    <t>10X565 2017-18</t>
  </si>
  <si>
    <t>08X376 2017-18</t>
  </si>
  <si>
    <t>32K564 2018-19</t>
  </si>
  <si>
    <t>05M369 2020-21</t>
  </si>
  <si>
    <t>24Q305 2019-20</t>
  </si>
  <si>
    <t>08X448 2019-20</t>
  </si>
  <si>
    <t>28Q310 2020-21</t>
  </si>
  <si>
    <t>84K358 2018-19</t>
  </si>
  <si>
    <t>14K018 2019-20</t>
  </si>
  <si>
    <t>20K179 2019-20</t>
  </si>
  <si>
    <t>15K516 2020-21</t>
  </si>
  <si>
    <t>27Q053 2017-18</t>
  </si>
  <si>
    <t>16K455 2018-19</t>
  </si>
  <si>
    <t>01M448 2021-22</t>
  </si>
  <si>
    <t>02M655 2021-22</t>
  </si>
  <si>
    <t>23K392 2020-21</t>
  </si>
  <si>
    <t>32K383 2021-22</t>
  </si>
  <si>
    <t>27Q123 2021-22</t>
  </si>
  <si>
    <t>30Q445 2021-22</t>
  </si>
  <si>
    <t>08X583 2021-22</t>
  </si>
  <si>
    <t>17K354 2019-20</t>
  </si>
  <si>
    <t>19K065 2018-19</t>
  </si>
  <si>
    <t>03M415 2020-21</t>
  </si>
  <si>
    <t>18K366 2021-22</t>
  </si>
  <si>
    <t>17K548 2019-20</t>
  </si>
  <si>
    <t>75M094 2017-18</t>
  </si>
  <si>
    <t>21K225 2019-20</t>
  </si>
  <si>
    <t>30Q092 2017-18</t>
  </si>
  <si>
    <t>84X614 2019-20</t>
  </si>
  <si>
    <t>84K608 2018-19</t>
  </si>
  <si>
    <t>21K090 2018-19</t>
  </si>
  <si>
    <t>32K151 2021-22</t>
  </si>
  <si>
    <t>02M400 2018-19</t>
  </si>
  <si>
    <t>21K303 2021-22</t>
  </si>
  <si>
    <t>02M047 2021-22</t>
  </si>
  <si>
    <t>03M860 2017-18</t>
  </si>
  <si>
    <t>13K054 2020-21</t>
  </si>
  <si>
    <t>19K639 2021-22</t>
  </si>
  <si>
    <t>25Q281 2018-19</t>
  </si>
  <si>
    <t>75M094 2018-19</t>
  </si>
  <si>
    <t>03M247 2020-21</t>
  </si>
  <si>
    <t>75Q009 2020-21</t>
  </si>
  <si>
    <t>11X290 2017-18</t>
  </si>
  <si>
    <t>84X494 2017-18</t>
  </si>
  <si>
    <t>32K377 2021-22</t>
  </si>
  <si>
    <t>01M332 2019-20</t>
  </si>
  <si>
    <t>27Q045 2021-22</t>
  </si>
  <si>
    <t>06M173 2018-19</t>
  </si>
  <si>
    <t>04M310 2021-22</t>
  </si>
  <si>
    <t>08X583 2019-20</t>
  </si>
  <si>
    <t>21K225 2020-21</t>
  </si>
  <si>
    <t>18K569 2019-20</t>
  </si>
  <si>
    <t>13K439 2018-19</t>
  </si>
  <si>
    <t>19K214 2019-20</t>
  </si>
  <si>
    <t>08X448 2021-22</t>
  </si>
  <si>
    <t>13K527 2018-19</t>
  </si>
  <si>
    <t>28Q008 2021-22</t>
  </si>
  <si>
    <t>84K652 2017-18</t>
  </si>
  <si>
    <t>21K572 2017-18</t>
  </si>
  <si>
    <t>02M655 2019-20</t>
  </si>
  <si>
    <t>04M310 2019-20</t>
  </si>
  <si>
    <t>11X418 2017-18</t>
  </si>
  <si>
    <t>84Q304 2017-18</t>
  </si>
  <si>
    <t>14K018 2018-19</t>
  </si>
  <si>
    <t>18K244 2018-19</t>
  </si>
  <si>
    <t>02M605 2017-18</t>
  </si>
  <si>
    <t>24Q343 2018-19</t>
  </si>
  <si>
    <t>31R021 2021-22</t>
  </si>
  <si>
    <t>75K004 2021-22</t>
  </si>
  <si>
    <t>84X398 2019-20</t>
  </si>
  <si>
    <t>31R061 2017-18</t>
  </si>
  <si>
    <t>20K163 2018-19</t>
  </si>
  <si>
    <t>13K046 2021-22</t>
  </si>
  <si>
    <t>02M615 2021-22</t>
  </si>
  <si>
    <t>09X582 2018-19</t>
  </si>
  <si>
    <t>24Q236 2021-22</t>
  </si>
  <si>
    <t>30Q070 2017-18</t>
  </si>
  <si>
    <t>29Q313 2021-22</t>
  </si>
  <si>
    <t>30Q234 2017-18</t>
  </si>
  <si>
    <t>02M308 2020-21</t>
  </si>
  <si>
    <t>84K125 2018-19</t>
  </si>
  <si>
    <t>02M520 2021-22</t>
  </si>
  <si>
    <t>08X561 2018-19</t>
  </si>
  <si>
    <t>31R046 2021-22</t>
  </si>
  <si>
    <t>11X169 2019-20</t>
  </si>
  <si>
    <t>25Q029 2018-19</t>
  </si>
  <si>
    <t>08X100 2017-18</t>
  </si>
  <si>
    <t>28Q072 2020-21</t>
  </si>
  <si>
    <t>27Q060 2018-19</t>
  </si>
  <si>
    <t>24Q014 2020-21</t>
  </si>
  <si>
    <t>75X176 2017-18</t>
  </si>
  <si>
    <t>25Q154 2017-18</t>
  </si>
  <si>
    <t>84M384 2018-19</t>
  </si>
  <si>
    <t>84X165 2018-19</t>
  </si>
  <si>
    <t>75M035 2017-18</t>
  </si>
  <si>
    <t>02M374 2017-18</t>
  </si>
  <si>
    <t>17K221 2018-19</t>
  </si>
  <si>
    <t>11X299 2021-22</t>
  </si>
  <si>
    <t>21K540 2018-19</t>
  </si>
  <si>
    <t>04M555 2020-21</t>
  </si>
  <si>
    <t>24Q343 2017-18</t>
  </si>
  <si>
    <t>23K165 2019-20</t>
  </si>
  <si>
    <t>24Q264 2019-20</t>
  </si>
  <si>
    <t>79M973 2019-20</t>
  </si>
  <si>
    <t>19K409 2018-19</t>
  </si>
  <si>
    <t>02M313 2018-19</t>
  </si>
  <si>
    <t>22K152 2019-20</t>
  </si>
  <si>
    <t>28Q505 2019-20</t>
  </si>
  <si>
    <t>16K498 2018-19</t>
  </si>
  <si>
    <t>03M403 2018-19</t>
  </si>
  <si>
    <t>84K730 2019-20</t>
  </si>
  <si>
    <t>02M399 2019-20</t>
  </si>
  <si>
    <t>06M173 2021-22</t>
  </si>
  <si>
    <t>10X535 2018-19</t>
  </si>
  <si>
    <t>13K419 2018-19</t>
  </si>
  <si>
    <t>84K538 2021-22</t>
  </si>
  <si>
    <t>84K652 2018-19</t>
  </si>
  <si>
    <t>10X264 2020-21</t>
  </si>
  <si>
    <t>75Q811 2018-19</t>
  </si>
  <si>
    <t>20K200 2017-18</t>
  </si>
  <si>
    <t>18K285 2021-22</t>
  </si>
  <si>
    <t>19K214 2017-18</t>
  </si>
  <si>
    <t>11X194 2019-20</t>
  </si>
  <si>
    <t>19K065 2017-18</t>
  </si>
  <si>
    <t>27Q104 2019-20</t>
  </si>
  <si>
    <t>01M378 2017-18</t>
  </si>
  <si>
    <t>08X583 2018-19</t>
  </si>
  <si>
    <t>30Q010 2020-21</t>
  </si>
  <si>
    <t>11X108 2019-20</t>
  </si>
  <si>
    <t>02M533 2021-22</t>
  </si>
  <si>
    <t>03M403 2017-18</t>
  </si>
  <si>
    <t>18K211 2018-19</t>
  </si>
  <si>
    <t>84K742 2017-18</t>
  </si>
  <si>
    <t>84X208 2017-18</t>
  </si>
  <si>
    <t>84X493 2017-18</t>
  </si>
  <si>
    <t>08X072 2021-22</t>
  </si>
  <si>
    <t>05M148 2020-21</t>
  </si>
  <si>
    <t>19K422 2018-19</t>
  </si>
  <si>
    <t>32K376 2018-19</t>
  </si>
  <si>
    <t>02M047 2019-20</t>
  </si>
  <si>
    <t>02M139 2020-21</t>
  </si>
  <si>
    <t>02M605 2019-20</t>
  </si>
  <si>
    <t>10X565 2018-19</t>
  </si>
  <si>
    <t>28Q121 2017-18</t>
  </si>
  <si>
    <t>28Q140 2021-22</t>
  </si>
  <si>
    <t>29Q356 2021-22</t>
  </si>
  <si>
    <t>84M341 2017-18</t>
  </si>
  <si>
    <t>02M655 2017-18</t>
  </si>
  <si>
    <t>75Q233 2021-22</t>
  </si>
  <si>
    <t>27Q123 2019-20</t>
  </si>
  <si>
    <t>01M292 2018-19</t>
  </si>
  <si>
    <t>17K524 2017-18</t>
  </si>
  <si>
    <t>07X379 2018-19</t>
  </si>
  <si>
    <t>02M303 2017-18</t>
  </si>
  <si>
    <t>20K200 2020-21</t>
  </si>
  <si>
    <t>75Q009 2021-22</t>
  </si>
  <si>
    <t>84M100 2017-18</t>
  </si>
  <si>
    <t>18K366 2017-18</t>
  </si>
  <si>
    <t>84K742 2018-19</t>
  </si>
  <si>
    <t>14K558 2020-21</t>
  </si>
  <si>
    <t>20K164 2018-19</t>
  </si>
  <si>
    <t>18K276 2020-21</t>
  </si>
  <si>
    <t>03M185 2018-19</t>
  </si>
  <si>
    <t>22K251 2021-22</t>
  </si>
  <si>
    <t>11X096 2017-18</t>
  </si>
  <si>
    <t>84K680 2017-18</t>
  </si>
  <si>
    <t>24Q264 2021-22</t>
  </si>
  <si>
    <t>07X495 2018-19</t>
  </si>
  <si>
    <t>84K937 2021-22</t>
  </si>
  <si>
    <t>84X429 2021-22</t>
  </si>
  <si>
    <t>02M543 2021-22</t>
  </si>
  <si>
    <t>18K673 2018-19</t>
  </si>
  <si>
    <t>12X478 2020-21</t>
  </si>
  <si>
    <t>14K196 2020-21</t>
  </si>
  <si>
    <t>02M303 2021-22</t>
  </si>
  <si>
    <t>27Q123 2020-21</t>
  </si>
  <si>
    <t>13K527 2021-22</t>
  </si>
  <si>
    <t>75K231 2018-19</t>
  </si>
  <si>
    <t>17K539 2019-20</t>
  </si>
  <si>
    <t>23K493 2020-21</t>
  </si>
  <si>
    <t>29Q134 2019-20</t>
  </si>
  <si>
    <t>84K738 2018-19</t>
  </si>
  <si>
    <t>30Q092 2020-21</t>
  </si>
  <si>
    <t>84M482 2018-19</t>
  </si>
  <si>
    <t>10X007 2017-18</t>
  </si>
  <si>
    <t>84X609 2021-22</t>
  </si>
  <si>
    <t>23K137 2021-22</t>
  </si>
  <si>
    <t>05M157 2017-18</t>
  </si>
  <si>
    <t>03M494 2019-20</t>
  </si>
  <si>
    <t>11X181 2017-18</t>
  </si>
  <si>
    <t>08X448 2020-21</t>
  </si>
  <si>
    <t>75R373 2020-21</t>
  </si>
  <si>
    <t>29Q492 2019-20</t>
  </si>
  <si>
    <t>75R373 2017-18</t>
  </si>
  <si>
    <t>16K765 2018-19</t>
  </si>
  <si>
    <t>17K548 2020-21</t>
  </si>
  <si>
    <t>02M437 2019-20</t>
  </si>
  <si>
    <t>31R046 2017-18</t>
  </si>
  <si>
    <t>29Q498 2019-20</t>
  </si>
  <si>
    <t>07X359 2021-22</t>
  </si>
  <si>
    <t>32K377 2020-21</t>
  </si>
  <si>
    <t>28Q328 2017-18</t>
  </si>
  <si>
    <t>19K346 2020-21</t>
  </si>
  <si>
    <t>32K383 2018-19</t>
  </si>
  <si>
    <t>84M186 2021-22</t>
  </si>
  <si>
    <t>84X706 2019-20</t>
  </si>
  <si>
    <t>17K646 2019-20</t>
  </si>
  <si>
    <t>24Q744 2019-20</t>
  </si>
  <si>
    <t>84X493 2021-22</t>
  </si>
  <si>
    <t>28Q072 2018-19</t>
  </si>
  <si>
    <t>10X351 2020-21</t>
  </si>
  <si>
    <t>27Q210 2018-19</t>
  </si>
  <si>
    <t>19K108 2017-18</t>
  </si>
  <si>
    <t>27Q056 2020-21</t>
  </si>
  <si>
    <t>22K361 2018-19</t>
  </si>
  <si>
    <t>08X349 2017-18</t>
  </si>
  <si>
    <t>21K199 2021-22</t>
  </si>
  <si>
    <t>75Q811 2021-22</t>
  </si>
  <si>
    <t>84K593 2019-20</t>
  </si>
  <si>
    <t>16K309 2020-21</t>
  </si>
  <si>
    <t>02M139 2019-20</t>
  </si>
  <si>
    <t>75Q177 2019-20</t>
  </si>
  <si>
    <t>03M404 2017-18</t>
  </si>
  <si>
    <t>24Q264 2017-18</t>
  </si>
  <si>
    <t>84M522 2019-20</t>
  </si>
  <si>
    <t>13K616 2017-18</t>
  </si>
  <si>
    <t>13K616 2018-19</t>
  </si>
  <si>
    <t>19K510 2021-22</t>
  </si>
  <si>
    <t>21K225 2018-19</t>
  </si>
  <si>
    <t>17K246 2021-22</t>
  </si>
  <si>
    <t>10X353 2017-18</t>
  </si>
  <si>
    <t>29Q037 2018-19</t>
  </si>
  <si>
    <t>75Q255 2019-20</t>
  </si>
  <si>
    <t>84K788 2021-22</t>
  </si>
  <si>
    <t>19K065 2020-21</t>
  </si>
  <si>
    <t>20K192 2018-19</t>
  </si>
  <si>
    <t>13K483 2020-21</t>
  </si>
  <si>
    <t>25Q240 2020-21</t>
  </si>
  <si>
    <t>17K531 2018-19</t>
  </si>
  <si>
    <t>17K646 2021-22</t>
  </si>
  <si>
    <t>13K419 2017-18</t>
  </si>
  <si>
    <t>84M385 2017-18</t>
  </si>
  <si>
    <t>08X337 2021-22</t>
  </si>
  <si>
    <t>31R039 2021-22</t>
  </si>
  <si>
    <t>84X614 2021-22</t>
  </si>
  <si>
    <t>10X095 2017-18</t>
  </si>
  <si>
    <t>03M415 2017-18</t>
  </si>
  <si>
    <t>18K567 2020-21</t>
  </si>
  <si>
    <t>22K611 2018-19</t>
  </si>
  <si>
    <t>10X056 2021-22</t>
  </si>
  <si>
    <t>14K478 2021-22</t>
  </si>
  <si>
    <t>16K025 2021-22</t>
  </si>
  <si>
    <t>31R028 2019-20</t>
  </si>
  <si>
    <t>84X611 2021-22</t>
  </si>
  <si>
    <t>24Q071 2021-22</t>
  </si>
  <si>
    <t>84K680 2019-20</t>
  </si>
  <si>
    <t>09X564 2021-22</t>
  </si>
  <si>
    <t>11X514 2021-22</t>
  </si>
  <si>
    <t>18K637 2018-19</t>
  </si>
  <si>
    <t>09X250 2018-19</t>
  </si>
  <si>
    <t>24Q028 2020-21</t>
  </si>
  <si>
    <t>75Q075 2018-19</t>
  </si>
  <si>
    <t>18K567 2017-18</t>
  </si>
  <si>
    <t>84X133 2021-22</t>
  </si>
  <si>
    <t>84K356 2019-20</t>
  </si>
  <si>
    <t>02M600 2020-21</t>
  </si>
  <si>
    <t>84X429 2019-20</t>
  </si>
  <si>
    <t>11X355 2017-18</t>
  </si>
  <si>
    <t>02M933 2018-19</t>
  </si>
  <si>
    <t>24Q264 2020-21</t>
  </si>
  <si>
    <t>84K742 2019-20</t>
  </si>
  <si>
    <t>84M357 2021-22</t>
  </si>
  <si>
    <t>10X095 2018-19</t>
  </si>
  <si>
    <t>27Q319 2018-19</t>
  </si>
  <si>
    <t>13K605 2021-22</t>
  </si>
  <si>
    <t>19K364 2019-20</t>
  </si>
  <si>
    <t>27Q351 2021-22</t>
  </si>
  <si>
    <t>11X370 2021-22</t>
  </si>
  <si>
    <t>30Q230 2017-18</t>
  </si>
  <si>
    <t>84K785 2019-20</t>
  </si>
  <si>
    <t>06M293 2018-19</t>
  </si>
  <si>
    <t>23K644 2017-18</t>
  </si>
  <si>
    <t>17K548 2021-22</t>
  </si>
  <si>
    <t>84K724 2017-18</t>
  </si>
  <si>
    <t>84K886 2017-18</t>
  </si>
  <si>
    <t>75Q075 2021-22</t>
  </si>
  <si>
    <t>84K693 2017-18</t>
  </si>
  <si>
    <t>84M100 2018-19</t>
  </si>
  <si>
    <t>24Q089 2019-20</t>
  </si>
  <si>
    <t>84K608 2019-20</t>
  </si>
  <si>
    <t>08X337 2019-20</t>
  </si>
  <si>
    <t>02M392 2020-21</t>
  </si>
  <si>
    <t>84K608 2021-22</t>
  </si>
  <si>
    <t>02M313 2017-18</t>
  </si>
  <si>
    <t>27Q056 2017-18</t>
  </si>
  <si>
    <t>84X730 2017-18</t>
  </si>
  <si>
    <t>17K524 2019-20</t>
  </si>
  <si>
    <t>84K710 2021-22</t>
  </si>
  <si>
    <t>27Q108 2018-19</t>
  </si>
  <si>
    <t>84K710 2018-19</t>
  </si>
  <si>
    <t>29Q052 2020-21</t>
  </si>
  <si>
    <t>75Q993 2019-20</t>
  </si>
  <si>
    <t>29Q033 2017-18</t>
  </si>
  <si>
    <t>28Q072 2017-18</t>
  </si>
  <si>
    <t>19K159 2021-22</t>
  </si>
  <si>
    <t>14K250 2020-21</t>
  </si>
  <si>
    <t>84X579 2017-18</t>
  </si>
  <si>
    <t>08X349 2018-19</t>
  </si>
  <si>
    <t>27Q066 2018-19</t>
  </si>
  <si>
    <t>84K742 2021-22</t>
  </si>
  <si>
    <t>03M415 2018-19</t>
  </si>
  <si>
    <t>84K739 2017-18</t>
  </si>
  <si>
    <t>03M145 2017-18</t>
  </si>
  <si>
    <t>84X718 2018-19</t>
  </si>
  <si>
    <t>05M670 2020-21</t>
  </si>
  <si>
    <t>18K135 2021-22</t>
  </si>
  <si>
    <t>13K412 2020-21</t>
  </si>
  <si>
    <t>84K927 2021-22</t>
  </si>
  <si>
    <t>21K540 2019-20</t>
  </si>
  <si>
    <t>30Q126 2019-20</t>
  </si>
  <si>
    <t>29Q037 2021-22</t>
  </si>
  <si>
    <t>14K454 2020-21</t>
  </si>
  <si>
    <t>14K614 2019-20</t>
  </si>
  <si>
    <t>02M400 2017-18</t>
  </si>
  <si>
    <t>21K128 2020-21</t>
  </si>
  <si>
    <t>11X194 2021-22</t>
  </si>
  <si>
    <t>03M404 2018-19</t>
  </si>
  <si>
    <t>18K366 2019-20</t>
  </si>
  <si>
    <t>19K214 2018-19</t>
  </si>
  <si>
    <t>18K566 2017-18</t>
  </si>
  <si>
    <t>20K164 2020-21</t>
  </si>
  <si>
    <t>84K777 2018-19</t>
  </si>
  <si>
    <t>11X076 2020-21</t>
  </si>
  <si>
    <t>27Q210 2019-20</t>
  </si>
  <si>
    <t>13K594 2018-19</t>
  </si>
  <si>
    <t>84M335 2017-18</t>
  </si>
  <si>
    <t>20K200 2018-19</t>
  </si>
  <si>
    <t>30Q234 2020-21</t>
  </si>
  <si>
    <t>13K351 2018-19</t>
  </si>
  <si>
    <t>18K244 2017-18</t>
  </si>
  <si>
    <t>06M173 2020-21</t>
  </si>
  <si>
    <t>32K549 2019-20</t>
  </si>
  <si>
    <t>18K576 2020-21</t>
  </si>
  <si>
    <t>11X194 2017-18</t>
  </si>
  <si>
    <t>84M335 2018-19</t>
  </si>
  <si>
    <t>13K412 2021-22</t>
  </si>
  <si>
    <t>25Q250 2020-21</t>
  </si>
  <si>
    <t>18K366 2018-19</t>
  </si>
  <si>
    <t>75Q993 2020-21</t>
  </si>
  <si>
    <t>29Q192 2020-21</t>
  </si>
  <si>
    <t>30Q076 2019-20</t>
  </si>
  <si>
    <t>10X351 2018-19</t>
  </si>
  <si>
    <t>19K273 2021-22</t>
  </si>
  <si>
    <t>14K610 2019-20</t>
  </si>
  <si>
    <t>84Q375 2018-19</t>
  </si>
  <si>
    <t>21K253 2018-19</t>
  </si>
  <si>
    <t>84M704 2021-22</t>
  </si>
  <si>
    <t>27Q475 2019-20</t>
  </si>
  <si>
    <t>22K052 2020-21</t>
  </si>
  <si>
    <t>24Q293 2019-20</t>
  </si>
  <si>
    <t>05M148 2021-22</t>
  </si>
  <si>
    <t>03M242 2018-19</t>
  </si>
  <si>
    <t>24Q089 2020-21</t>
  </si>
  <si>
    <t>18K268 2019-20</t>
  </si>
  <si>
    <t>24Q600 2021-22</t>
  </si>
  <si>
    <t>75R373 2018-19</t>
  </si>
  <si>
    <t>84K739 2019-20</t>
  </si>
  <si>
    <t>24Q102 2019-20</t>
  </si>
  <si>
    <t>02M135 2017-18</t>
  </si>
  <si>
    <t>30Q076 2020-21</t>
  </si>
  <si>
    <t>11X181 2019-20</t>
  </si>
  <si>
    <t>08X405 2017-18</t>
  </si>
  <si>
    <t>84Q341 2017-18</t>
  </si>
  <si>
    <t>14K250 2019-20</t>
  </si>
  <si>
    <t>18K219 2020-21</t>
  </si>
  <si>
    <t>24Q081 2018-19</t>
  </si>
  <si>
    <t>18K276 2021-22</t>
  </si>
  <si>
    <t>30Q230 2019-20</t>
  </si>
  <si>
    <t>17K524 2018-19</t>
  </si>
  <si>
    <t>17K006 2020-21</t>
  </si>
  <si>
    <t>30Q126 2020-21</t>
  </si>
  <si>
    <t>02M432 2021-22</t>
  </si>
  <si>
    <t>09X231 2019-20</t>
  </si>
  <si>
    <t>84X631 2021-22</t>
  </si>
  <si>
    <t>01M063 2017-18</t>
  </si>
  <si>
    <t>84K777 2019-20</t>
  </si>
  <si>
    <t>21K238 2021-22</t>
  </si>
  <si>
    <t>14K488 2020-21</t>
  </si>
  <si>
    <t>04M102 2017-18</t>
  </si>
  <si>
    <t>15K429 2019-20</t>
  </si>
  <si>
    <t>20K445 2019-20</t>
  </si>
  <si>
    <t>84K791 2018-19</t>
  </si>
  <si>
    <t>04M037 2021-22</t>
  </si>
  <si>
    <t>84X422 2017-18</t>
  </si>
  <si>
    <t>84M709 2017-18</t>
  </si>
  <si>
    <t>16K498 2020-21</t>
  </si>
  <si>
    <t>20K505 2019-20</t>
  </si>
  <si>
    <t>10X237 2019-20</t>
  </si>
  <si>
    <t>03M258 2021-22</t>
  </si>
  <si>
    <t>21K303 2020-21</t>
  </si>
  <si>
    <t>02M300 2020-21</t>
  </si>
  <si>
    <t>84K933 2021-22</t>
  </si>
  <si>
    <t>21K226 2018-19</t>
  </si>
  <si>
    <t>11X253 2021-22</t>
  </si>
  <si>
    <t>84X619 2021-22</t>
  </si>
  <si>
    <t>20K127 2018-19</t>
  </si>
  <si>
    <t>11X545 2018-19</t>
  </si>
  <si>
    <t>08X312 2021-22</t>
  </si>
  <si>
    <t>28Q072 2021-22</t>
  </si>
  <si>
    <t>84Q373 2021-22</t>
  </si>
  <si>
    <t>31R046 2020-21</t>
  </si>
  <si>
    <t>32K162 2021-22</t>
  </si>
  <si>
    <t>84K626 2019-20</t>
  </si>
  <si>
    <t>84K626 2021-22</t>
  </si>
  <si>
    <t>18K068 2018-19</t>
  </si>
  <si>
    <t>84K406 2021-22</t>
  </si>
  <si>
    <t>03M258 2020-21</t>
  </si>
  <si>
    <t>84X493 2019-20</t>
  </si>
  <si>
    <t>29Q355 2019-20</t>
  </si>
  <si>
    <t>84M522 2021-22</t>
  </si>
  <si>
    <t>11X357 2018-19</t>
  </si>
  <si>
    <t>13K439 2017-18</t>
  </si>
  <si>
    <t>18K569 2018-19</t>
  </si>
  <si>
    <t>21K728 2018-19</t>
  </si>
  <si>
    <t>84M330 2019-20</t>
  </si>
  <si>
    <t>84K508 2019-20</t>
  </si>
  <si>
    <t>32K554 2018-19</t>
  </si>
  <si>
    <t>14K120 2021-22</t>
  </si>
  <si>
    <t>32K145 2021-22</t>
  </si>
  <si>
    <t>29Q035 2019-20</t>
  </si>
  <si>
    <t>02M393 2021-22</t>
  </si>
  <si>
    <t>22K198 2018-19</t>
  </si>
  <si>
    <t>84K785 2018-19</t>
  </si>
  <si>
    <t>09X250 2020-21</t>
  </si>
  <si>
    <t>11X097 2021-22</t>
  </si>
  <si>
    <t>09X231 2021-22</t>
  </si>
  <si>
    <t>11X096 2019-20</t>
  </si>
  <si>
    <t>11X169 2018-19</t>
  </si>
  <si>
    <t>08X558 2021-22</t>
  </si>
  <si>
    <t>20K127 2017-18</t>
  </si>
  <si>
    <t>29Q052 2018-19</t>
  </si>
  <si>
    <t>08X558 2018-19</t>
  </si>
  <si>
    <t>28Q325 2017-18</t>
  </si>
  <si>
    <t>01M015 2019-20</t>
  </si>
  <si>
    <t>08X558 2020-21</t>
  </si>
  <si>
    <t>22K611 2019-20</t>
  </si>
  <si>
    <t>84K379 2021-22</t>
  </si>
  <si>
    <t>18K268 2021-22</t>
  </si>
  <si>
    <t>13K419 2019-20</t>
  </si>
  <si>
    <t>22K139 2017-18</t>
  </si>
  <si>
    <t>18K578 2019-20</t>
  </si>
  <si>
    <t>15K667 2020-21</t>
  </si>
  <si>
    <t>16K455 2017-18</t>
  </si>
  <si>
    <t>84K733 2019-20</t>
  </si>
  <si>
    <t>22K251 2020-21</t>
  </si>
  <si>
    <t>29Q355 2018-19</t>
  </si>
  <si>
    <t>07X500 2018-19</t>
  </si>
  <si>
    <t>18K581 2021-22</t>
  </si>
  <si>
    <t>11X076 2019-20</t>
  </si>
  <si>
    <t>20K179 2020-21</t>
  </si>
  <si>
    <t>75K771 2018-19</t>
  </si>
  <si>
    <t>11X357 2021-22</t>
  </si>
  <si>
    <t>84K704 2019-20</t>
  </si>
  <si>
    <t>15K667 2021-22</t>
  </si>
  <si>
    <t>02M419 2018-19</t>
  </si>
  <si>
    <t>06M209 2021-22</t>
  </si>
  <si>
    <t>02M543 2017-18</t>
  </si>
  <si>
    <t>27Q108 2019-20</t>
  </si>
  <si>
    <t>17K289 2018-19</t>
  </si>
  <si>
    <t>17K532 2021-22</t>
  </si>
  <si>
    <t>02M600 2018-19</t>
  </si>
  <si>
    <t>13K054 2021-22</t>
  </si>
  <si>
    <t>15K529 2019-20</t>
  </si>
  <si>
    <t>27Q254 2017-18</t>
  </si>
  <si>
    <t>84K649 2018-19</t>
  </si>
  <si>
    <t>84K680 2018-19</t>
  </si>
  <si>
    <t>84K724 2021-22</t>
  </si>
  <si>
    <t>20K164 2021-22</t>
  </si>
  <si>
    <t>84K406 2018-19</t>
  </si>
  <si>
    <t>17K289 2017-18</t>
  </si>
  <si>
    <t>31R011 2020-21</t>
  </si>
  <si>
    <t>24Q455 2017-18</t>
  </si>
  <si>
    <t>19K422 2021-22</t>
  </si>
  <si>
    <t>02M300 2018-19</t>
  </si>
  <si>
    <t>11X096 2021-22</t>
  </si>
  <si>
    <t>19K618 2021-22</t>
  </si>
  <si>
    <t>10X015 2019-20</t>
  </si>
  <si>
    <t>19K935 2021-22</t>
  </si>
  <si>
    <t>21K226 2019-20</t>
  </si>
  <si>
    <t>07X381 2018-19</t>
  </si>
  <si>
    <t>11X288 2020-21</t>
  </si>
  <si>
    <t>15K001 2021-22</t>
  </si>
  <si>
    <t>16K026 2017-18</t>
  </si>
  <si>
    <t>27Q475 2018-19</t>
  </si>
  <si>
    <t>25Q250 2021-22</t>
  </si>
  <si>
    <t>28Q082 2017-18</t>
  </si>
  <si>
    <t>02M449 2017-18</t>
  </si>
  <si>
    <t>31R028 2021-22</t>
  </si>
  <si>
    <t>16K005 2021-22</t>
  </si>
  <si>
    <t>17K590 2021-22</t>
  </si>
  <si>
    <t>11X566 2019-20</t>
  </si>
  <si>
    <t>30Q228 2019-20</t>
  </si>
  <si>
    <t>08X448 2018-19</t>
  </si>
  <si>
    <t>17K061 2021-22</t>
  </si>
  <si>
    <t>18K629 2021-22</t>
  </si>
  <si>
    <t>11X299 2019-20</t>
  </si>
  <si>
    <t>18K268 2018-19</t>
  </si>
  <si>
    <t>25Q240 2021-22</t>
  </si>
  <si>
    <t>84K333 2019-20</t>
  </si>
  <si>
    <t>04M495 2020-21</t>
  </si>
  <si>
    <t>02M298 2020-21</t>
  </si>
  <si>
    <t>18K279 2018-19</t>
  </si>
  <si>
    <t>31R028 2020-21</t>
  </si>
  <si>
    <t>11X181 2020-21</t>
  </si>
  <si>
    <t>18K211 2021-22</t>
  </si>
  <si>
    <t>30Q149 2020-21</t>
  </si>
  <si>
    <t>02M437 2018-19</t>
  </si>
  <si>
    <t>02M489 2017-18</t>
  </si>
  <si>
    <t>13K553 2021-22</t>
  </si>
  <si>
    <t>15K429 2018-19</t>
  </si>
  <si>
    <t>84M704 2019-20</t>
  </si>
  <si>
    <t>02M139 2018-19</t>
  </si>
  <si>
    <t>32K554 2019-20</t>
  </si>
  <si>
    <t>22K198 2020-21</t>
  </si>
  <si>
    <t>15K429 2020-21</t>
  </si>
  <si>
    <t>10X351 2019-20</t>
  </si>
  <si>
    <t>84K876 2017-18</t>
  </si>
  <si>
    <t>08X367 2019-20</t>
  </si>
  <si>
    <t>27Q480 2017-18</t>
  </si>
  <si>
    <t>24Q081 2019-20</t>
  </si>
  <si>
    <t>11X194 2018-19</t>
  </si>
  <si>
    <t>02M303 2020-21</t>
  </si>
  <si>
    <t>06M311 2017-18</t>
  </si>
  <si>
    <t>27Q254 2019-20</t>
  </si>
  <si>
    <t>15K088 2017-18</t>
  </si>
  <si>
    <t>06M348 2021-22</t>
  </si>
  <si>
    <t>04M037 2020-21</t>
  </si>
  <si>
    <t>06M348 2018-19</t>
  </si>
  <si>
    <t>17K340 2017-18</t>
  </si>
  <si>
    <t>18K673 2021-22</t>
  </si>
  <si>
    <t>27Q155 2021-22</t>
  </si>
  <si>
    <t>84M384 2017-18</t>
  </si>
  <si>
    <t>84X422 2018-19</t>
  </si>
  <si>
    <t>28Q620 2017-18</t>
  </si>
  <si>
    <t>21K281 2020-21</t>
  </si>
  <si>
    <t>18K276 2019-20</t>
  </si>
  <si>
    <t>04M495 2018-19</t>
  </si>
  <si>
    <t>03M299 2018-19</t>
  </si>
  <si>
    <t>29Q132 2020-21</t>
  </si>
  <si>
    <t>21K281 2021-22</t>
  </si>
  <si>
    <t>21K348 2020-21</t>
  </si>
  <si>
    <t>27Q202 2017-18</t>
  </si>
  <si>
    <t>02M543 2020-21</t>
  </si>
  <si>
    <t>84X539 2021-22</t>
  </si>
  <si>
    <t>28Q082 2019-20</t>
  </si>
  <si>
    <t>14K610 2017-18</t>
  </si>
  <si>
    <t>19K214 2021-22</t>
  </si>
  <si>
    <t>20K163 2017-18</t>
  </si>
  <si>
    <t>30Q230 2020-21</t>
  </si>
  <si>
    <t>02M280 2017-18</t>
  </si>
  <si>
    <t>31R021 2017-18</t>
  </si>
  <si>
    <t>27Q316 2020-21</t>
  </si>
  <si>
    <t>19K502 2021-22</t>
  </si>
  <si>
    <t>30Q076 2018-19</t>
  </si>
  <si>
    <t>28Q160 2020-21</t>
  </si>
  <si>
    <t>02M374 2020-21</t>
  </si>
  <si>
    <t>30Q361 2017-18</t>
  </si>
  <si>
    <t>24Q102 2021-22</t>
  </si>
  <si>
    <t>19K764 2017-18</t>
  </si>
  <si>
    <t>84X165 2021-22</t>
  </si>
  <si>
    <t>07X259 2018-19</t>
  </si>
  <si>
    <t>27Q104 2017-18</t>
  </si>
  <si>
    <t>75M501 2019-20</t>
  </si>
  <si>
    <t>02M529 2017-18</t>
  </si>
  <si>
    <t>84X592 2021-22</t>
  </si>
  <si>
    <t>84K693 2019-20</t>
  </si>
  <si>
    <t>84K701 2017-18</t>
  </si>
  <si>
    <t>31R028 2018-19</t>
  </si>
  <si>
    <t>20K030 2019-20</t>
  </si>
  <si>
    <t>18K233 2020-21</t>
  </si>
  <si>
    <t>23K643 2018-19</t>
  </si>
  <si>
    <t>27Q260 2020-21</t>
  </si>
  <si>
    <t>15K462 2017-18</t>
  </si>
  <si>
    <t>04M435 2018-19</t>
  </si>
  <si>
    <t>19K502 2020-21</t>
  </si>
  <si>
    <t>10X225 2017-18</t>
  </si>
  <si>
    <t>04M112 2021-22</t>
  </si>
  <si>
    <t>04M610 2017-18</t>
  </si>
  <si>
    <t>08X337 2017-18</t>
  </si>
  <si>
    <t>14K478 2017-18</t>
  </si>
  <si>
    <t>02M550 2019-20</t>
  </si>
  <si>
    <t>22K198 2019-20</t>
  </si>
  <si>
    <t>15K429 2017-18</t>
  </si>
  <si>
    <t>22K630 2019-20</t>
  </si>
  <si>
    <t>84Q340 2019-20</t>
  </si>
  <si>
    <t>75R037 2021-22</t>
  </si>
  <si>
    <t>11X290 2018-19</t>
  </si>
  <si>
    <t>02M288 2020-21</t>
  </si>
  <si>
    <t>04M495 2019-20</t>
  </si>
  <si>
    <t>29Q268 2020-21</t>
  </si>
  <si>
    <t>84M384 2021-22</t>
  </si>
  <si>
    <t>19K108 2018-19</t>
  </si>
  <si>
    <t>24Q264 2018-19</t>
  </si>
  <si>
    <t>14K454 2021-22</t>
  </si>
  <si>
    <t>03M421 2021-22</t>
  </si>
  <si>
    <t>06M293 2019-20</t>
  </si>
  <si>
    <t>18K633 2021-22</t>
  </si>
  <si>
    <t>23K392 2021-22</t>
  </si>
  <si>
    <t>27Q309 2020-21</t>
  </si>
  <si>
    <t>27Q137 2020-21</t>
  </si>
  <si>
    <t>04M435 2020-21</t>
  </si>
  <si>
    <t>25Q460 2021-22</t>
  </si>
  <si>
    <t>27Q475 2017-18</t>
  </si>
  <si>
    <t>11X544 2018-19</t>
  </si>
  <si>
    <t>02M298 2017-18</t>
  </si>
  <si>
    <t>84K780 2018-19</t>
  </si>
  <si>
    <t>11X462 2021-22</t>
  </si>
  <si>
    <t>27Q260 2019-20</t>
  </si>
  <si>
    <t>84K733 2021-22</t>
  </si>
  <si>
    <t>21K559 2021-22</t>
  </si>
  <si>
    <t>75Q256 2017-18</t>
  </si>
  <si>
    <t>30Q010 2019-20</t>
  </si>
  <si>
    <t>17K181 2019-20</t>
  </si>
  <si>
    <t>22K630 2017-18</t>
  </si>
  <si>
    <t>27Q060 2019-20</t>
  </si>
  <si>
    <t>27Q480 2021-22</t>
  </si>
  <si>
    <t>08X405 2019-20</t>
  </si>
  <si>
    <t>08X558 2017-18</t>
  </si>
  <si>
    <t>11X462 2019-20</t>
  </si>
  <si>
    <t>14K250 2018-19</t>
  </si>
  <si>
    <t>25Q670 2017-18</t>
  </si>
  <si>
    <t>25Q281 2021-22</t>
  </si>
  <si>
    <t>04M435 2019-20</t>
  </si>
  <si>
    <t>02M615 2018-19</t>
  </si>
  <si>
    <t>10X353 2020-21</t>
  </si>
  <si>
    <t>15K529 2021-22</t>
  </si>
  <si>
    <t>31R068 2017-18</t>
  </si>
  <si>
    <t>11X178 2017-18</t>
  </si>
  <si>
    <t>84X588 2021-22</t>
  </si>
  <si>
    <t>25Q460 2019-20</t>
  </si>
  <si>
    <t>20K445 2018-19</t>
  </si>
  <si>
    <t>02M303 2018-19</t>
  </si>
  <si>
    <t>25Q670 2018-19</t>
  </si>
  <si>
    <t>75R037 2020-21</t>
  </si>
  <si>
    <t>04M112 2017-18</t>
  </si>
  <si>
    <t>29Q037 2020-21</t>
  </si>
  <si>
    <t>11X270 2017-18</t>
  </si>
  <si>
    <t>28Q055 2018-19</t>
  </si>
  <si>
    <t>30Q010 2021-22</t>
  </si>
  <si>
    <t>25Q670 2020-21</t>
  </si>
  <si>
    <t>20K163 2019-20</t>
  </si>
  <si>
    <t>14K196 2021-22</t>
  </si>
  <si>
    <t>84K883 2017-18</t>
  </si>
  <si>
    <t>08X349 2019-20</t>
  </si>
  <si>
    <t>27Q108 2021-22</t>
  </si>
  <si>
    <t>75R037 2019-20</t>
  </si>
  <si>
    <t>27Q400 2020-21</t>
  </si>
  <si>
    <t>02M135 2019-20</t>
  </si>
  <si>
    <t>21K226 2021-22</t>
  </si>
  <si>
    <t>21K228 2017-18</t>
  </si>
  <si>
    <t>30Q149 2019-20</t>
  </si>
  <si>
    <t>25Q163 2017-18</t>
  </si>
  <si>
    <t>31R445 2021-22</t>
  </si>
  <si>
    <t>84X255 2017-18</t>
  </si>
  <si>
    <t>25Q237 2018-19</t>
  </si>
  <si>
    <t>06M223 2017-18</t>
  </si>
  <si>
    <t>13K605 2017-18</t>
  </si>
  <si>
    <t>02M001 2017-18</t>
  </si>
  <si>
    <t>27Q273 2021-22</t>
  </si>
  <si>
    <t>17K524 2020-21</t>
  </si>
  <si>
    <t>11X089 2019-20</t>
  </si>
  <si>
    <t>10X007 2019-20</t>
  </si>
  <si>
    <t>04M555 2021-22</t>
  </si>
  <si>
    <t>25Q129 2020-21</t>
  </si>
  <si>
    <t>84K775 2018-19</t>
  </si>
  <si>
    <t>21K121 2019-20</t>
  </si>
  <si>
    <t>18K763 2020-21</t>
  </si>
  <si>
    <t>20K259 2017-18</t>
  </si>
  <si>
    <t>02M308 2021-22</t>
  </si>
  <si>
    <t>18K366 2020-21</t>
  </si>
  <si>
    <t>75Q277 2020-21</t>
  </si>
  <si>
    <t>17K241 2020-21</t>
  </si>
  <si>
    <t>32K554 2020-21</t>
  </si>
  <si>
    <t>20K445 2020-21</t>
  </si>
  <si>
    <t>28Q160 2018-19</t>
  </si>
  <si>
    <t>31R061 2019-20</t>
  </si>
  <si>
    <t>25Q214 2021-22</t>
  </si>
  <si>
    <t>08X405 2018-19</t>
  </si>
  <si>
    <t>28Q354 2018-19</t>
  </si>
  <si>
    <t>75K370 2018-19</t>
  </si>
  <si>
    <t>18K637 2019-20</t>
  </si>
  <si>
    <t>30Q450 2017-18</t>
  </si>
  <si>
    <t>04M206 2018-19</t>
  </si>
  <si>
    <t>17K340 2019-20</t>
  </si>
  <si>
    <t>21K559 2020-21</t>
  </si>
  <si>
    <t>11X545 2021-22</t>
  </si>
  <si>
    <t>18K211 2019-20</t>
  </si>
  <si>
    <t>14K558 2018-19</t>
  </si>
  <si>
    <t>25Q163 2018-19</t>
  </si>
  <si>
    <t>19K504 2019-20</t>
  </si>
  <si>
    <t>11X418 2019-20</t>
  </si>
  <si>
    <t>18K642 2018-19</t>
  </si>
  <si>
    <t>27Q333 2021-22</t>
  </si>
  <si>
    <t>02M489 2021-22</t>
  </si>
  <si>
    <t>84K473 2019-20</t>
  </si>
  <si>
    <t>84K517 2017-18</t>
  </si>
  <si>
    <t>20K445 2017-18</t>
  </si>
  <si>
    <t>08X036 2020-21</t>
  </si>
  <si>
    <t>05M670 2021-22</t>
  </si>
  <si>
    <t>23K493 2019-20</t>
  </si>
  <si>
    <t>22K152 2017-18</t>
  </si>
  <si>
    <t>16K005 2019-20</t>
  </si>
  <si>
    <t>84X464 2017-18</t>
  </si>
  <si>
    <t>14K614 2018-19</t>
  </si>
  <si>
    <t>18K637 2020-21</t>
  </si>
  <si>
    <t>21K253 2021-22</t>
  </si>
  <si>
    <t>31R011 2019-20</t>
  </si>
  <si>
    <t>75Q277 2021-22</t>
  </si>
  <si>
    <t>13K595 2019-20</t>
  </si>
  <si>
    <t>75Q277 2019-20</t>
  </si>
  <si>
    <t>75R037 2018-19</t>
  </si>
  <si>
    <t>84X488 2019-20</t>
  </si>
  <si>
    <t>20K936 2021-22</t>
  </si>
  <si>
    <t>22K052 2021-22</t>
  </si>
  <si>
    <t>14K558 2019-20</t>
  </si>
  <si>
    <t>21K348 2017-18</t>
  </si>
  <si>
    <t>02M308 2019-20</t>
  </si>
  <si>
    <t>20K030 2017-18</t>
  </si>
  <si>
    <t>84Q304 2019-20</t>
  </si>
  <si>
    <t>02M288 2021-22</t>
  </si>
  <si>
    <t>18K219 2018-19</t>
  </si>
  <si>
    <t>11X144 2020-21</t>
  </si>
  <si>
    <t>84X581 2018-19</t>
  </si>
  <si>
    <t>84K724 2018-19</t>
  </si>
  <si>
    <t>21K620 2021-22</t>
  </si>
  <si>
    <t>84M373 2019-20</t>
  </si>
  <si>
    <t>75X596 2018-19</t>
  </si>
  <si>
    <t>14K250 2017-18</t>
  </si>
  <si>
    <t>02M575 2021-22</t>
  </si>
  <si>
    <t>28Q054 2017-18</t>
  </si>
  <si>
    <t>84K774 2018-19</t>
  </si>
  <si>
    <t>84K367 2017-18</t>
  </si>
  <si>
    <t>84Q340 2021-22</t>
  </si>
  <si>
    <t>10X007 2018-19</t>
  </si>
  <si>
    <t>16K765 2019-20</t>
  </si>
  <si>
    <t>20K163 2020-21</t>
  </si>
  <si>
    <t>19K504 2020-21</t>
  </si>
  <si>
    <t>84X539 2019-20</t>
  </si>
  <si>
    <t>84X718 2017-18</t>
  </si>
  <si>
    <t>23K644 2021-22</t>
  </si>
  <si>
    <t>02M374 2021-22</t>
  </si>
  <si>
    <t>03M307 2021-22</t>
  </si>
  <si>
    <t>19K953 2020-21</t>
  </si>
  <si>
    <t>75Q255 2018-19</t>
  </si>
  <si>
    <t>11X169 2020-21</t>
  </si>
  <si>
    <t>02M655 2018-19</t>
  </si>
  <si>
    <t>32K549 2020-21</t>
  </si>
  <si>
    <t>32K376 2019-20</t>
  </si>
  <si>
    <t>11X181 2021-22</t>
  </si>
  <si>
    <t>03M415 2021-22</t>
  </si>
  <si>
    <t>30Q070 2020-21</t>
  </si>
  <si>
    <t>27Q309 2021-22</t>
  </si>
  <si>
    <t>15K088 2018-19</t>
  </si>
  <si>
    <t>84K757 2017-18</t>
  </si>
  <si>
    <t>11X097 2017-18</t>
  </si>
  <si>
    <t>17K548 2018-19</t>
  </si>
  <si>
    <t>11X253 2019-20</t>
  </si>
  <si>
    <t>17K546 2017-18</t>
  </si>
  <si>
    <t>84K379 2019-20</t>
  </si>
  <si>
    <t>20K030 2018-19</t>
  </si>
  <si>
    <t>27Q480 2019-20</t>
  </si>
  <si>
    <t>84X488 2018-19</t>
  </si>
  <si>
    <t>30Q286 2018-19</t>
  </si>
  <si>
    <t>11X076 2021-22</t>
  </si>
  <si>
    <t>20K505 2018-19</t>
  </si>
  <si>
    <t>24Q005 2017-18</t>
  </si>
  <si>
    <t>10X264 2021-22</t>
  </si>
  <si>
    <t>15K462 2020-21</t>
  </si>
  <si>
    <t>29Q248 2018-19</t>
  </si>
  <si>
    <t>21K096 2017-18</t>
  </si>
  <si>
    <t>75Q255 2020-21</t>
  </si>
  <si>
    <t>06M311 2020-21</t>
  </si>
  <si>
    <t>02M374 2018-19</t>
  </si>
  <si>
    <t>29Q195 2019-20</t>
  </si>
  <si>
    <t>23K644 2018-19</t>
  </si>
  <si>
    <t>18K578 2021-22</t>
  </si>
  <si>
    <t>28Q505 2021-22</t>
  </si>
  <si>
    <t>27Q104 2021-22</t>
  </si>
  <si>
    <t>17K751 2021-22</t>
  </si>
  <si>
    <t>84M350 2019-20</t>
  </si>
  <si>
    <t>84X488 2017-18</t>
  </si>
  <si>
    <t>14K380 2017-18</t>
  </si>
  <si>
    <t>28Q160 2021-22</t>
  </si>
  <si>
    <t>30Q148 2017-18</t>
  </si>
  <si>
    <t>17K568 2021-22</t>
  </si>
  <si>
    <t>11X357 2020-21</t>
  </si>
  <si>
    <t>18K576 2017-18</t>
  </si>
  <si>
    <t>14K454 2017-18</t>
  </si>
  <si>
    <t>25Q163 2019-20</t>
  </si>
  <si>
    <t>75Q993 2017-18</t>
  </si>
  <si>
    <t>19K615 2019-20</t>
  </si>
  <si>
    <t>17K181 2020-21</t>
  </si>
  <si>
    <t>13K594 2019-20</t>
  </si>
  <si>
    <t>31R068 2018-19</t>
  </si>
  <si>
    <t>27Q202 2020-21</t>
  </si>
  <si>
    <t>16K627 2018-19</t>
  </si>
  <si>
    <t>27Q351 2017-18</t>
  </si>
  <si>
    <t>11X249 2020-21</t>
  </si>
  <si>
    <t>13K350 2021-22</t>
  </si>
  <si>
    <t>75Q177 2017-18</t>
  </si>
  <si>
    <t>84K892 2021-22</t>
  </si>
  <si>
    <t>75R373 2021-22</t>
  </si>
  <si>
    <t>11X357 2019-20</t>
  </si>
  <si>
    <t>17K397 2019-20</t>
  </si>
  <si>
    <t>29Q289 2021-22</t>
  </si>
  <si>
    <t>29Q052 2021-22</t>
  </si>
  <si>
    <t>75R037 2017-18</t>
  </si>
  <si>
    <t>14K561 2018-19</t>
  </si>
  <si>
    <t>11X097 2019-20</t>
  </si>
  <si>
    <t>18K279 2017-18</t>
  </si>
  <si>
    <t>84K333 2017-18</t>
  </si>
  <si>
    <t>01M332 2020-21</t>
  </si>
  <si>
    <t>28Q054 2019-20</t>
  </si>
  <si>
    <t>18K617 2020-21</t>
  </si>
  <si>
    <t>10X225 2018-19</t>
  </si>
  <si>
    <t>11X508 2018-19</t>
  </si>
  <si>
    <t>15K172 2019-20</t>
  </si>
  <si>
    <t>32K376 2020-21</t>
  </si>
  <si>
    <t>18K219 2017-18</t>
  </si>
  <si>
    <t>84X706 2017-18</t>
  </si>
  <si>
    <t>29Q248 2019-20</t>
  </si>
  <si>
    <t>11X249 2019-20</t>
  </si>
  <si>
    <t>84M065 2017-18</t>
  </si>
  <si>
    <t>25Q201 2020-21</t>
  </si>
  <si>
    <t>84K775 2019-20</t>
  </si>
  <si>
    <t>29Q116 2020-21</t>
  </si>
  <si>
    <t>30Q234 2018-19</t>
  </si>
  <si>
    <t>84K780 2017-18</t>
  </si>
  <si>
    <t>02M580 2019-20</t>
  </si>
  <si>
    <t>84K892 2019-20</t>
  </si>
  <si>
    <t>01M332 2021-22</t>
  </si>
  <si>
    <t>14K558 2021-22</t>
  </si>
  <si>
    <t>18K673 2019-20</t>
  </si>
  <si>
    <t>18K635 2017-18</t>
  </si>
  <si>
    <t>29Q136 2017-18</t>
  </si>
  <si>
    <t>22K251 2019-20</t>
  </si>
  <si>
    <t>15K529 2017-18</t>
  </si>
  <si>
    <t>17K537 2018-19</t>
  </si>
  <si>
    <t>29Q138 2017-18</t>
  </si>
  <si>
    <t>04M555 2019-20</t>
  </si>
  <si>
    <t>09X231 2018-19</t>
  </si>
  <si>
    <t>84X592 2017-18</t>
  </si>
  <si>
    <t>84X718 2021-22</t>
  </si>
  <si>
    <t>24Q293 2021-22</t>
  </si>
  <si>
    <t>03M185 2020-21</t>
  </si>
  <si>
    <t>02M489 2020-21</t>
  </si>
  <si>
    <t>10X437 2021-22</t>
  </si>
  <si>
    <t>27Q063 2018-19</t>
  </si>
  <si>
    <t>14K614 2017-18</t>
  </si>
  <si>
    <t>28Q054 2018-19</t>
  </si>
  <si>
    <t>27Q210 2020-21</t>
  </si>
  <si>
    <t>02M586 2021-22</t>
  </si>
  <si>
    <t>02M605 2018-19</t>
  </si>
  <si>
    <t>04M610 2018-19</t>
  </si>
  <si>
    <t>08X320 2019-20</t>
  </si>
  <si>
    <t>11X181 2018-19</t>
  </si>
  <si>
    <t>25Q670 2019-20</t>
  </si>
  <si>
    <t>27Q045 2020-21</t>
  </si>
  <si>
    <t>29Q037 2017-18</t>
  </si>
  <si>
    <t>29Q248 2017-18</t>
  </si>
  <si>
    <t>29Q356 2019-20</t>
  </si>
  <si>
    <t>30Q126 2021-22</t>
  </si>
  <si>
    <t>75M501 2017-18</t>
  </si>
  <si>
    <t>75M501 2021-22</t>
  </si>
  <si>
    <t>84K626 2018-19</t>
  </si>
  <si>
    <t>84K739 2021-22</t>
  </si>
  <si>
    <t>84Q385 2021-22</t>
  </si>
  <si>
    <t>84X587 2018-19</t>
  </si>
  <si>
    <t>84K508 2017-18</t>
  </si>
  <si>
    <t>22K139 2018-19</t>
  </si>
  <si>
    <t>28Q086 2018-19</t>
  </si>
  <si>
    <t>02M126 2017-18</t>
  </si>
  <si>
    <t>28Q086 2019-20</t>
  </si>
  <si>
    <t>25Q281 2020-21</t>
  </si>
  <si>
    <t>27Q309 2017-18</t>
  </si>
  <si>
    <t>84K379 2017-18</t>
  </si>
  <si>
    <t>25Q244 2018-19</t>
  </si>
  <si>
    <t>18K114 2020-21</t>
  </si>
  <si>
    <t>75X596 2020-21</t>
  </si>
  <si>
    <t>21K209 2017-18</t>
  </si>
  <si>
    <t>84M350 2018-19</t>
  </si>
  <si>
    <t>27Q260 2017-18</t>
  </si>
  <si>
    <t>11X096 2018-19</t>
  </si>
  <si>
    <t>29Q134 2021-22</t>
  </si>
  <si>
    <t>21K303 2019-20</t>
  </si>
  <si>
    <t>21K153 2017-18</t>
  </si>
  <si>
    <t>08X558 2019-20</t>
  </si>
  <si>
    <t>19K065 2021-22</t>
  </si>
  <si>
    <t>27Q051 2017-18</t>
  </si>
  <si>
    <t>10X015 2020-21</t>
  </si>
  <si>
    <t>28Q505 2020-21</t>
  </si>
  <si>
    <t>84X255 2018-19</t>
  </si>
  <si>
    <t>75Q277 2017-18</t>
  </si>
  <si>
    <t>27Q051 2021-22</t>
  </si>
  <si>
    <t>08X348 2020-21</t>
  </si>
  <si>
    <t>18K279 2019-20</t>
  </si>
  <si>
    <t>02M400 2019-20</t>
  </si>
  <si>
    <t>25Q129 2021-22</t>
  </si>
  <si>
    <t>02M550 2017-18</t>
  </si>
  <si>
    <t>18K233 2021-22</t>
  </si>
  <si>
    <t>84Q340 2018-19</t>
  </si>
  <si>
    <t>75Q993 2021-22</t>
  </si>
  <si>
    <t>75Q993 2018-19</t>
  </si>
  <si>
    <t>18K763 2021-22</t>
  </si>
  <si>
    <t>28Q358 2021-22</t>
  </si>
  <si>
    <t>31R068 2021-22</t>
  </si>
  <si>
    <t>08X312 2019-20</t>
  </si>
  <si>
    <t>02M529 2019-20</t>
  </si>
  <si>
    <t>20K748 2020-21</t>
  </si>
  <si>
    <t>10X015 2017-18</t>
  </si>
  <si>
    <t>17K600 2020-21</t>
  </si>
  <si>
    <t>84K680 2021-22</t>
  </si>
  <si>
    <t>02M298 2019-20</t>
  </si>
  <si>
    <t>06M004 2020-21</t>
  </si>
  <si>
    <t>28Q072 2019-20</t>
  </si>
  <si>
    <t>28Q086 2017-18</t>
  </si>
  <si>
    <t>84X717 2018-19</t>
  </si>
  <si>
    <t>10X237 2017-18</t>
  </si>
  <si>
    <t>22K152 2020-21</t>
  </si>
  <si>
    <t>21K226 2020-21</t>
  </si>
  <si>
    <t>08X448 2017-18</t>
  </si>
  <si>
    <t>84K473 2017-18</t>
  </si>
  <si>
    <t>24Q005 2019-20</t>
  </si>
  <si>
    <t>75Q177 2018-19</t>
  </si>
  <si>
    <t>84K807 2017-18</t>
  </si>
  <si>
    <t>27Q223 2021-22</t>
  </si>
  <si>
    <t>25Q237 2019-20</t>
  </si>
  <si>
    <t>19K764 2019-20</t>
  </si>
  <si>
    <t>17K241 2021-22</t>
  </si>
  <si>
    <t>84M357 2019-20</t>
  </si>
  <si>
    <t>84X494 2021-22</t>
  </si>
  <si>
    <t>84X718 2019-20</t>
  </si>
  <si>
    <t>18K629 2019-20</t>
  </si>
  <si>
    <t>84R067 2019-20</t>
  </si>
  <si>
    <t>27Q333 2017-18</t>
  </si>
  <si>
    <t>27Q333 2020-21</t>
  </si>
  <si>
    <t>31R051 2019-20</t>
  </si>
  <si>
    <t>24Q600 2020-21</t>
  </si>
  <si>
    <t>27Q104 2018-19</t>
  </si>
  <si>
    <t>08X405 2021-22</t>
  </si>
  <si>
    <t>14K380 2018-19</t>
  </si>
  <si>
    <t>22K134 2017-18</t>
  </si>
  <si>
    <t>09X231 2017-18</t>
  </si>
  <si>
    <t>25Q540 2019-20</t>
  </si>
  <si>
    <t>29Q355 2020-21</t>
  </si>
  <si>
    <t>08X293 2020-21</t>
  </si>
  <si>
    <t>11X144 2019-20</t>
  </si>
  <si>
    <t>84M518 2021-22</t>
  </si>
  <si>
    <t>29Q038 2017-18</t>
  </si>
  <si>
    <t>17K382 2017-18</t>
  </si>
  <si>
    <t>28Q287 2021-22</t>
  </si>
  <si>
    <t>15K516 2019-20</t>
  </si>
  <si>
    <t>27Q056 2018-19</t>
  </si>
  <si>
    <t>10X015 2021-22</t>
  </si>
  <si>
    <t>25Q244 2017-18</t>
  </si>
  <si>
    <t>11X498 2020-21</t>
  </si>
  <si>
    <t>27Q063 2019-20</t>
  </si>
  <si>
    <t>25Q214 2017-18</t>
  </si>
  <si>
    <t>21K410 2020-21</t>
  </si>
  <si>
    <t>20K748 2021-22</t>
  </si>
  <si>
    <t>84Q386 2019-20</t>
  </si>
  <si>
    <t>84X484 2017-18</t>
  </si>
  <si>
    <t>28Q354 2019-20</t>
  </si>
  <si>
    <t>29Q116 2017-18</t>
  </si>
  <si>
    <t>04M610 2019-20</t>
  </si>
  <si>
    <t>02M425 2020-21</t>
  </si>
  <si>
    <t>23K644 2019-20</t>
  </si>
  <si>
    <t>17K006 2021-22</t>
  </si>
  <si>
    <t>20K030 2021-22</t>
  </si>
  <si>
    <t>02M543 2019-20</t>
  </si>
  <si>
    <t>25Q460 2018-19</t>
  </si>
  <si>
    <t>02M313 2019-20</t>
  </si>
  <si>
    <t>16K765 2017-18</t>
  </si>
  <si>
    <t>21K410 2017-18</t>
  </si>
  <si>
    <t>14K454 2018-19</t>
  </si>
  <si>
    <t>14K380 2020-21</t>
  </si>
  <si>
    <t>04M495 2021-22</t>
  </si>
  <si>
    <t>17K600 2017-18</t>
  </si>
  <si>
    <t>84X494 2019-20</t>
  </si>
  <si>
    <t>75X596 2019-20</t>
  </si>
  <si>
    <t>17K061 2020-21</t>
  </si>
  <si>
    <t>30Q070 2019-20</t>
  </si>
  <si>
    <t>84M295 2018-19</t>
  </si>
  <si>
    <t>11X418 2018-19</t>
  </si>
  <si>
    <t>02M550 2018-19</t>
  </si>
  <si>
    <t>08X405 2020-21</t>
  </si>
  <si>
    <t>84K704 2021-22</t>
  </si>
  <si>
    <t>02M298 2018-19</t>
  </si>
  <si>
    <t>29Q134 2020-21</t>
  </si>
  <si>
    <t>18K244 2021-22</t>
  </si>
  <si>
    <t>20K163 2021-22</t>
  </si>
  <si>
    <t>04M171 2020-21</t>
  </si>
  <si>
    <t>27Q316 2021-22</t>
  </si>
  <si>
    <t>18K114 2019-20</t>
  </si>
  <si>
    <t>11X253 2020-21</t>
  </si>
  <si>
    <t>04M555 2018-19</t>
  </si>
  <si>
    <t>11X514 2020-21</t>
  </si>
  <si>
    <t>31R061 2018-19</t>
  </si>
  <si>
    <t>20K259 2018-19</t>
  </si>
  <si>
    <t>01M292 2021-22</t>
  </si>
  <si>
    <t>08X349 2020-21</t>
  </si>
  <si>
    <t>84M483 2019-20</t>
  </si>
  <si>
    <t>84K930 2021-22</t>
  </si>
  <si>
    <t>27Q202 2021-22</t>
  </si>
  <si>
    <t>11X089 2018-19</t>
  </si>
  <si>
    <t>25Q154 2019-20</t>
  </si>
  <si>
    <t>29Q243 2019-20</t>
  </si>
  <si>
    <t>11X127 2017-18</t>
  </si>
  <si>
    <t>84K652 2019-20</t>
  </si>
  <si>
    <t>15K462 2019-20</t>
  </si>
  <si>
    <t>02M420 2020-21</t>
  </si>
  <si>
    <t>11X127 2020-21</t>
  </si>
  <si>
    <t>21K690 2019-20</t>
  </si>
  <si>
    <t>25Q154 2020-21</t>
  </si>
  <si>
    <t>25Q189 2017-18</t>
  </si>
  <si>
    <t>17K547 2019-20</t>
  </si>
  <si>
    <t>11X127 2019-20</t>
  </si>
  <si>
    <t>02M600 2021-22</t>
  </si>
  <si>
    <t>84X579 2018-19</t>
  </si>
  <si>
    <t>13K307 2017-18</t>
  </si>
  <si>
    <t>27Q316 2019-20</t>
  </si>
  <si>
    <t>16K026 2020-21</t>
  </si>
  <si>
    <t>84X208 2018-19</t>
  </si>
  <si>
    <t>28Q896 2017-18</t>
  </si>
  <si>
    <t>24Q125 2019-20</t>
  </si>
  <si>
    <t>20K192 2021-22</t>
  </si>
  <si>
    <t>84Q304 2018-19</t>
  </si>
  <si>
    <t>08X036 2017-18</t>
  </si>
  <si>
    <t>11X096 2020-21</t>
  </si>
  <si>
    <t>06M173 2019-20</t>
  </si>
  <si>
    <t>02M399 2017-18</t>
  </si>
  <si>
    <t>21K410 2018-19</t>
  </si>
  <si>
    <t>27Q306 2019-20</t>
  </si>
  <si>
    <t>84X484 2019-20</t>
  </si>
  <si>
    <t>27Q314 2020-21</t>
  </si>
  <si>
    <t>20K445 2021-22</t>
  </si>
  <si>
    <t>29Q268 2021-22</t>
  </si>
  <si>
    <t>17K181 2018-19</t>
  </si>
  <si>
    <t>21K096 2021-22</t>
  </si>
  <si>
    <t>84Q372 2017-18</t>
  </si>
  <si>
    <t>21K153 2018-19</t>
  </si>
  <si>
    <t>13K605 2019-20</t>
  </si>
  <si>
    <t>84K807 2021-22</t>
  </si>
  <si>
    <t>18K285 2017-18</t>
  </si>
  <si>
    <t>08X337 2018-19</t>
  </si>
  <si>
    <t>15K172 2020-21</t>
  </si>
  <si>
    <t>29Q268 2017-18</t>
  </si>
  <si>
    <t>05M670 2019-20</t>
  </si>
  <si>
    <t>84X255 2019-20</t>
  </si>
  <si>
    <t>84K741 2018-19</t>
  </si>
  <si>
    <t>11X455 2021-22</t>
  </si>
  <si>
    <t>11X087 2020-21</t>
  </si>
  <si>
    <t>28Q620 2020-21</t>
  </si>
  <si>
    <t>27Q400 2018-19</t>
  </si>
  <si>
    <t>17K537 2020-21</t>
  </si>
  <si>
    <t>20K127 2020-21</t>
  </si>
  <si>
    <t>10X353 2019-20</t>
  </si>
  <si>
    <t>17K722 2018-19</t>
  </si>
  <si>
    <t>84K895 2017-18</t>
  </si>
  <si>
    <t>84M202 2017-18</t>
  </si>
  <si>
    <t>25Q129 2019-20</t>
  </si>
  <si>
    <t>84K379 2018-19</t>
  </si>
  <si>
    <t>84K736 2017-18</t>
  </si>
  <si>
    <t>18K276 2017-18</t>
  </si>
  <si>
    <t>05M148 2019-20</t>
  </si>
  <si>
    <t>13K266 2020-21</t>
  </si>
  <si>
    <t>84M330 2017-18</t>
  </si>
  <si>
    <t>22K630 2018-19</t>
  </si>
  <si>
    <t>24Q081 2020-21</t>
  </si>
  <si>
    <t>84X539 2017-18</t>
  </si>
  <si>
    <t>28Q121 2018-19</t>
  </si>
  <si>
    <t>29Q492 2020-21</t>
  </si>
  <si>
    <t>84X484 2021-22</t>
  </si>
  <si>
    <t>11X089 2017-18</t>
  </si>
  <si>
    <t>19K615 2020-21</t>
  </si>
  <si>
    <t>04M112 2018-19</t>
  </si>
  <si>
    <t>08X349 2021-22</t>
  </si>
  <si>
    <t>84X380 2019-20</t>
  </si>
  <si>
    <t>11X089 2021-22</t>
  </si>
  <si>
    <t>27Q051 2020-21</t>
  </si>
  <si>
    <t>21K090 2021-22</t>
  </si>
  <si>
    <t>24Q005 2020-21</t>
  </si>
  <si>
    <t>10X015 2018-19</t>
  </si>
  <si>
    <t>17K546 2019-20</t>
  </si>
  <si>
    <t>27Q063 2021-22</t>
  </si>
  <si>
    <t>21K153 2020-21</t>
  </si>
  <si>
    <t>18K114 2017-18</t>
  </si>
  <si>
    <t>06M311 2019-20</t>
  </si>
  <si>
    <t>13K266 2021-22</t>
  </si>
  <si>
    <t>24Q343 2019-20</t>
  </si>
  <si>
    <t>84Q704 2019-20</t>
  </si>
  <si>
    <t>25Q201 2019-20</t>
  </si>
  <si>
    <t>11X076 2017-18</t>
  </si>
  <si>
    <t>08X371 2017-18</t>
  </si>
  <si>
    <t>28Q206 2017-18</t>
  </si>
  <si>
    <t>08X348 2019-20</t>
  </si>
  <si>
    <t>18K617 2019-20</t>
  </si>
  <si>
    <t>11X288 2021-22</t>
  </si>
  <si>
    <t>18K114 2018-19</t>
  </si>
  <si>
    <t>25Q281 2019-20</t>
  </si>
  <si>
    <t>18K576 2019-20</t>
  </si>
  <si>
    <t>84M100 2021-22</t>
  </si>
  <si>
    <t>24Q089 2021-22</t>
  </si>
  <si>
    <t>25Q214 2020-21</t>
  </si>
  <si>
    <t>11X567 2018-19</t>
  </si>
  <si>
    <t>29Q192 2021-22</t>
  </si>
  <si>
    <t>28Q440 2018-19</t>
  </si>
  <si>
    <t>21K690 2018-19</t>
  </si>
  <si>
    <t>11X270 2019-20</t>
  </si>
  <si>
    <t>17K539 2018-19</t>
  </si>
  <si>
    <t>84X539 2018-19</t>
  </si>
  <si>
    <t>24Q013 2020-21</t>
  </si>
  <si>
    <t>24Q125 2020-21</t>
  </si>
  <si>
    <t>25Q241 2018-19</t>
  </si>
  <si>
    <t>17K539 2020-21</t>
  </si>
  <si>
    <t>27Q056 2019-20</t>
  </si>
  <si>
    <t>84Q385 2019-20</t>
  </si>
  <si>
    <t>30Q258 2020-21</t>
  </si>
  <si>
    <t>79K925 2019-20</t>
  </si>
  <si>
    <t>17K543 2017-18</t>
  </si>
  <si>
    <t>29Q492 2021-22</t>
  </si>
  <si>
    <t>31R445 2020-21</t>
  </si>
  <si>
    <t>28Q054 2021-22</t>
  </si>
  <si>
    <t>84Q386 2021-22</t>
  </si>
  <si>
    <t>25Q021 2017-18</t>
  </si>
  <si>
    <t>24Q089 2017-18</t>
  </si>
  <si>
    <t>28Q354 2017-18</t>
  </si>
  <si>
    <t>18K637 2021-22</t>
  </si>
  <si>
    <t>10X007 2021-22</t>
  </si>
  <si>
    <t>28Q086 2020-21</t>
  </si>
  <si>
    <t>30Q230 2021-22</t>
  </si>
  <si>
    <t>06M311 2018-19</t>
  </si>
  <si>
    <t>20K505 2021-22</t>
  </si>
  <si>
    <t>25Q189 2018-19</t>
  </si>
  <si>
    <t>84K756 2017-18</t>
  </si>
  <si>
    <t>15K519 2020-21</t>
  </si>
  <si>
    <t>21K225 2021-22</t>
  </si>
  <si>
    <t>31R861 2017-18</t>
  </si>
  <si>
    <t>30Q070 2018-19</t>
  </si>
  <si>
    <t>17K249 2017-18</t>
  </si>
  <si>
    <t>02M586 2019-20</t>
  </si>
  <si>
    <t>29Q355 2017-18</t>
  </si>
  <si>
    <t>29Q356 2020-21</t>
  </si>
  <si>
    <t>84K125 2021-22</t>
  </si>
  <si>
    <t>75Q277 2018-19</t>
  </si>
  <si>
    <t>26Q315 2017-18</t>
  </si>
  <si>
    <t>21K559 2018-19</t>
  </si>
  <si>
    <t>15K462 2018-19</t>
  </si>
  <si>
    <t>02M126 2021-22</t>
  </si>
  <si>
    <t>32K123 2020-21</t>
  </si>
  <si>
    <t>15K463 2020-21</t>
  </si>
  <si>
    <t>84K712 2019-20</t>
  </si>
  <si>
    <t>25Q244 2020-21</t>
  </si>
  <si>
    <t>11X144 2021-22</t>
  </si>
  <si>
    <t>08X036 2019-20</t>
  </si>
  <si>
    <t>21K303 2017-18</t>
  </si>
  <si>
    <t>11X567 2017-18</t>
  </si>
  <si>
    <t>18K285 2020-21</t>
  </si>
  <si>
    <t>29Q116 2019-20</t>
  </si>
  <si>
    <t>31R051 2018-19</t>
  </si>
  <si>
    <t>02M520 2018-19</t>
  </si>
  <si>
    <t>02M529 2020-21</t>
  </si>
  <si>
    <t>02M933 2019-20</t>
  </si>
  <si>
    <t>24Q089 2018-19</t>
  </si>
  <si>
    <t>12X478 2018-19</t>
  </si>
  <si>
    <t>31R061 2021-22</t>
  </si>
  <si>
    <t>05M499 2018-19</t>
  </si>
  <si>
    <t>27Q260 2021-22</t>
  </si>
  <si>
    <t>11X106 2020-21</t>
  </si>
  <si>
    <t>14K018 2021-22</t>
  </si>
  <si>
    <t>11X076 2018-19</t>
  </si>
  <si>
    <t>11X089 2020-21</t>
  </si>
  <si>
    <t>13K307 2018-19</t>
  </si>
  <si>
    <t>11X178 2019-20</t>
  </si>
  <si>
    <t>14K380 2021-22</t>
  </si>
  <si>
    <t>84M522 2017-18</t>
  </si>
  <si>
    <t>84K724 2019-20</t>
  </si>
  <si>
    <t>21K177 2017-18</t>
  </si>
  <si>
    <t>08X320 2021-22</t>
  </si>
  <si>
    <t>25Q154 2018-19</t>
  </si>
  <si>
    <t>84M704 2018-19</t>
  </si>
  <si>
    <t>11X106 2019-20</t>
  </si>
  <si>
    <t>84M709 2018-19</t>
  </si>
  <si>
    <t>28Q080 2021-22</t>
  </si>
  <si>
    <t>18K642 2017-18</t>
  </si>
  <si>
    <t>24Q267 2017-18</t>
  </si>
  <si>
    <t>02M550 2021-22</t>
  </si>
  <si>
    <t>84K693 2018-19</t>
  </si>
  <si>
    <t>22K890 2018-19</t>
  </si>
  <si>
    <t>84K517 2019-20</t>
  </si>
  <si>
    <t>84K752 2018-19</t>
  </si>
  <si>
    <t>13K483 2017-18</t>
  </si>
  <si>
    <t>07X495 2020-21</t>
  </si>
  <si>
    <t>27Q064 2020-21</t>
  </si>
  <si>
    <t>03M185 2019-20</t>
  </si>
  <si>
    <t>20K179 2021-22</t>
  </si>
  <si>
    <t>30Q502 2019-20</t>
  </si>
  <si>
    <t>11X144 2018-19</t>
  </si>
  <si>
    <t>75Q255 2017-18</t>
  </si>
  <si>
    <t>14K250 2021-22</t>
  </si>
  <si>
    <t>29Q313 2020-21</t>
  </si>
  <si>
    <t>31R051 2017-18</t>
  </si>
  <si>
    <t>84Q341 2018-19</t>
  </si>
  <si>
    <t>18K068 2021-22</t>
  </si>
  <si>
    <t>84Q414 2021-22</t>
  </si>
  <si>
    <t>29Q132 2021-22</t>
  </si>
  <si>
    <t>84Q373 2018-19</t>
  </si>
  <si>
    <t>25Q241 2019-20</t>
  </si>
  <si>
    <t>20K485 2018-19</t>
  </si>
  <si>
    <t>11X108 2021-22</t>
  </si>
  <si>
    <t>84M338 2021-22</t>
  </si>
  <si>
    <t>13K674 2019-20</t>
  </si>
  <si>
    <t>27Q254 2020-21</t>
  </si>
  <si>
    <t>11X542 2020-21</t>
  </si>
  <si>
    <t>31R600 2020-21</t>
  </si>
  <si>
    <t>30Q228 2021-22</t>
  </si>
  <si>
    <t>21K228 2018-19</t>
  </si>
  <si>
    <t>11X275 2019-20</t>
  </si>
  <si>
    <t>84K356 2018-19</t>
  </si>
  <si>
    <t>13K594 2021-22</t>
  </si>
  <si>
    <t>31R068 2020-21</t>
  </si>
  <si>
    <t>84Q372 2018-19</t>
  </si>
  <si>
    <t>11X097 2018-19</t>
  </si>
  <si>
    <t>25Q129 2017-18</t>
  </si>
  <si>
    <t>02M399 2020-21</t>
  </si>
  <si>
    <t>21K225 2017-18</t>
  </si>
  <si>
    <t>20K259 2021-22</t>
  </si>
  <si>
    <t>18K763 2018-19</t>
  </si>
  <si>
    <t>84Q375 2017-18</t>
  </si>
  <si>
    <t>28Q690 2019-20</t>
  </si>
  <si>
    <t>29Q295 2017-18</t>
  </si>
  <si>
    <t>28Q080 2019-20</t>
  </si>
  <si>
    <t>13K605 2018-19</t>
  </si>
  <si>
    <t>84K712 2021-22</t>
  </si>
  <si>
    <t>18K763 2017-18</t>
  </si>
  <si>
    <t>11X275 2017-18</t>
  </si>
  <si>
    <t>02M282 2018-19</t>
  </si>
  <si>
    <t>27Q066 2021-22</t>
  </si>
  <si>
    <t>28Q080 2017-18</t>
  </si>
  <si>
    <t>84K741 2017-18</t>
  </si>
  <si>
    <t>31R445 2019-20</t>
  </si>
  <si>
    <t>24Q267 2019-20</t>
  </si>
  <si>
    <t>27Q318 2021-22</t>
  </si>
  <si>
    <t>24Q013 2021-22</t>
  </si>
  <si>
    <t>11X108 2017-18</t>
  </si>
  <si>
    <t>21K099 2020-21</t>
  </si>
  <si>
    <t>02M543 2018-19</t>
  </si>
  <si>
    <t>08X293 2021-22</t>
  </si>
  <si>
    <t>20K259 2019-20</t>
  </si>
  <si>
    <t>84Q341 2021-22</t>
  </si>
  <si>
    <t>18K566 2020-21</t>
  </si>
  <si>
    <t>84K333 2018-19</t>
  </si>
  <si>
    <t>84X429 2018-19</t>
  </si>
  <si>
    <t>29Q498 2020-21</t>
  </si>
  <si>
    <t>22K119 2019-20</t>
  </si>
  <si>
    <t>02M529 2018-19</t>
  </si>
  <si>
    <t>20K048 2021-22</t>
  </si>
  <si>
    <t>22K217 2018-19</t>
  </si>
  <si>
    <t>02M438 2021-22</t>
  </si>
  <si>
    <t>11X498 2018-19</t>
  </si>
  <si>
    <t>24Q455 2018-19</t>
  </si>
  <si>
    <t>29Q138 2018-19</t>
  </si>
  <si>
    <t>30Q258 2021-22</t>
  </si>
  <si>
    <t>84K736 2019-20</t>
  </si>
  <si>
    <t>22K381 2018-19</t>
  </si>
  <si>
    <t>19K764 2020-21</t>
  </si>
  <si>
    <t>27Q260 2018-19</t>
  </si>
  <si>
    <t>10X264 2019-20</t>
  </si>
  <si>
    <t>26Q435 2017-18</t>
  </si>
  <si>
    <t>28Q161 2020-21</t>
  </si>
  <si>
    <t>25Q425 2020-21</t>
  </si>
  <si>
    <t>84Q320 2017-18</t>
  </si>
  <si>
    <t>84Q320 2018-19</t>
  </si>
  <si>
    <t>84X429 2017-18</t>
  </si>
  <si>
    <t>31R011 2018-19</t>
  </si>
  <si>
    <t>30Q149 2017-18</t>
  </si>
  <si>
    <t>05M148 2017-18</t>
  </si>
  <si>
    <t>75Q255 2021-22</t>
  </si>
  <si>
    <t>84K736 2021-22</t>
  </si>
  <si>
    <t>27Q060 2021-22</t>
  </si>
  <si>
    <t>30Q149 2021-22</t>
  </si>
  <si>
    <t>17K543 2018-19</t>
  </si>
  <si>
    <t>31R061 2020-21</t>
  </si>
  <si>
    <t>84K895 2018-19</t>
  </si>
  <si>
    <t>79K925 2021-22</t>
  </si>
  <si>
    <t>84M065 2018-19</t>
  </si>
  <si>
    <t>24Q455 2019-20</t>
  </si>
  <si>
    <t>11X498 2021-22</t>
  </si>
  <si>
    <t>13K674 2017-18</t>
  </si>
  <si>
    <t>21K209 2019-20</t>
  </si>
  <si>
    <t>84M386 2017-18</t>
  </si>
  <si>
    <t>21K096 2020-21</t>
  </si>
  <si>
    <t>01M063 2020-21</t>
  </si>
  <si>
    <t>75Q256 2018-19</t>
  </si>
  <si>
    <t>15K529 2018-19</t>
  </si>
  <si>
    <t>30Q010 2017-18</t>
  </si>
  <si>
    <t>84K704 2017-18</t>
  </si>
  <si>
    <t>28Q121 2019-20</t>
  </si>
  <si>
    <t>02M570 2017-18</t>
  </si>
  <si>
    <t>11X106 2018-19</t>
  </si>
  <si>
    <t>11X144 2017-18</t>
  </si>
  <si>
    <t>08X367 2018-19</t>
  </si>
  <si>
    <t>11X455 2020-21</t>
  </si>
  <si>
    <t>84X124 2018-19</t>
  </si>
  <si>
    <t>22K217 2019-20</t>
  </si>
  <si>
    <t>11X566 2017-18</t>
  </si>
  <si>
    <t>84K367 2018-19</t>
  </si>
  <si>
    <t>29Q116 2018-19</t>
  </si>
  <si>
    <t>22K890 2021-22</t>
  </si>
  <si>
    <t>84M351 2018-19</t>
  </si>
  <si>
    <t>11X544 2017-18</t>
  </si>
  <si>
    <t>28Q055 2019-20</t>
  </si>
  <si>
    <t>29Q259 2020-21</t>
  </si>
  <si>
    <t>18K566 2018-19</t>
  </si>
  <si>
    <t>24Q343 2020-21</t>
  </si>
  <si>
    <t>84K608 2017-18</t>
  </si>
  <si>
    <t>84K738 2019-20</t>
  </si>
  <si>
    <t>84K759 2021-22</t>
  </si>
  <si>
    <t>84X362 2019-20</t>
  </si>
  <si>
    <t>21K199 2020-21</t>
  </si>
  <si>
    <t>27Q254 2021-22</t>
  </si>
  <si>
    <t>24Q028 2021-22</t>
  </si>
  <si>
    <t>14K561 2020-21</t>
  </si>
  <si>
    <t>14K561 2019-20</t>
  </si>
  <si>
    <t>22K217 2017-18</t>
  </si>
  <si>
    <t>11X097 2020-21</t>
  </si>
  <si>
    <t>25Q021 2020-21</t>
  </si>
  <si>
    <t>08X293 2019-20</t>
  </si>
  <si>
    <t>11X108 2018-19</t>
  </si>
  <si>
    <t>84K876 2021-22</t>
  </si>
  <si>
    <t>75X596 2021-22</t>
  </si>
  <si>
    <t>84M482 2021-22</t>
  </si>
  <si>
    <t>27Q475 2021-22</t>
  </si>
  <si>
    <t>24Q013 2019-20</t>
  </si>
  <si>
    <t>31R470 2018-19</t>
  </si>
  <si>
    <t>22K152 2018-19</t>
  </si>
  <si>
    <t>24Q293 2017-18</t>
  </si>
  <si>
    <t>22K193 2021-22</t>
  </si>
  <si>
    <t>25Q244 2019-20</t>
  </si>
  <si>
    <t>30Q286 2019-20</t>
  </si>
  <si>
    <t>21K410 2021-22</t>
  </si>
  <si>
    <t>10X353 2018-19</t>
  </si>
  <si>
    <t>10X237 2018-19</t>
  </si>
  <si>
    <t>06M223 2018-19</t>
  </si>
  <si>
    <t>08X348 2017-18</t>
  </si>
  <si>
    <t>28Q082 2021-22</t>
  </si>
  <si>
    <t>84K911 2021-22</t>
  </si>
  <si>
    <t>84K517 2018-19</t>
  </si>
  <si>
    <t>30Q112 2021-22</t>
  </si>
  <si>
    <t>02M439 2017-18</t>
  </si>
  <si>
    <t>02M001 2018-19</t>
  </si>
  <si>
    <t>29Q132 2018-19</t>
  </si>
  <si>
    <t>29Q326 2021-22</t>
  </si>
  <si>
    <t>22K251 2018-19</t>
  </si>
  <si>
    <t>30Q076 2021-22</t>
  </si>
  <si>
    <t>05M499 2017-18</t>
  </si>
  <si>
    <t>24Q560 2017-18</t>
  </si>
  <si>
    <t>28Q328 2018-19</t>
  </si>
  <si>
    <t>30Q234 2019-20</t>
  </si>
  <si>
    <t>25Q379 2019-20</t>
  </si>
  <si>
    <t>03M258 2017-18</t>
  </si>
  <si>
    <t>24Q293 2018-19</t>
  </si>
  <si>
    <t>84K701 2018-19</t>
  </si>
  <si>
    <t>27Q060 2020-21</t>
  </si>
  <si>
    <t>29Q238 2020-21</t>
  </si>
  <si>
    <t>11X178 2018-19</t>
  </si>
  <si>
    <t>19K615 2017-18</t>
  </si>
  <si>
    <t>21K559 2017-18</t>
  </si>
  <si>
    <t>02M529 2021-22</t>
  </si>
  <si>
    <t>84K593 2017-18</t>
  </si>
  <si>
    <t>25Q120 2021-22</t>
  </si>
  <si>
    <t>13K483 2019-20</t>
  </si>
  <si>
    <t>18K285 2018-19</t>
  </si>
  <si>
    <t>23K392 2018-19</t>
  </si>
  <si>
    <t>10X442 2021-22</t>
  </si>
  <si>
    <t>22K611 2017-18</t>
  </si>
  <si>
    <t>14K157 2021-22</t>
  </si>
  <si>
    <t>29Q136 2019-20</t>
  </si>
  <si>
    <t>21K572 2018-19</t>
  </si>
  <si>
    <t>26Q435 2019-20</t>
  </si>
  <si>
    <t>21K690 2017-18</t>
  </si>
  <si>
    <t>02M520 2017-18</t>
  </si>
  <si>
    <t>11X127 2021-22</t>
  </si>
  <si>
    <t>84X464 2018-19</t>
  </si>
  <si>
    <t>30Q076 2017-18</t>
  </si>
  <si>
    <t>11X545 2017-18</t>
  </si>
  <si>
    <t>30Q361 2018-19</t>
  </si>
  <si>
    <t>13K483 2021-22</t>
  </si>
  <si>
    <t>24Q014 2021-22</t>
  </si>
  <si>
    <t>84X380 2021-22</t>
  </si>
  <si>
    <t>22K425 2017-18</t>
  </si>
  <si>
    <t>84K356 2021-22</t>
  </si>
  <si>
    <t>01M515 2017-18</t>
  </si>
  <si>
    <t>84K807 2018-19</t>
  </si>
  <si>
    <t>25Q154 2021-22</t>
  </si>
  <si>
    <t>28Q284 2020-21</t>
  </si>
  <si>
    <t>84X592 2018-19</t>
  </si>
  <si>
    <t>02M489 2018-19</t>
  </si>
  <si>
    <t>24Q125 2017-18</t>
  </si>
  <si>
    <t>22K255 2018-19</t>
  </si>
  <si>
    <t>27Q202 2018-19</t>
  </si>
  <si>
    <t>11X180 2021-22</t>
  </si>
  <si>
    <t>06M348 2017-18</t>
  </si>
  <si>
    <t>16K309 2019-20</t>
  </si>
  <si>
    <t>24Q005 2018-19</t>
  </si>
  <si>
    <t>01M063 2019-20</t>
  </si>
  <si>
    <t>29Q295 2019-20</t>
  </si>
  <si>
    <t>84M295 2021-22</t>
  </si>
  <si>
    <t>25Q379 2018-19</t>
  </si>
  <si>
    <t>21K153 2019-20</t>
  </si>
  <si>
    <t>84M385 2018-19</t>
  </si>
  <si>
    <t>03M145 2018-19</t>
  </si>
  <si>
    <t>08X561 2017-18</t>
  </si>
  <si>
    <t>20K485 2017-18</t>
  </si>
  <si>
    <t>11X180 2019-20</t>
  </si>
  <si>
    <t>30Q222 2017-18</t>
  </si>
  <si>
    <t>30Q286 2020-21</t>
  </si>
  <si>
    <t>75Q004 2017-18</t>
  </si>
  <si>
    <t>02M439 2018-19</t>
  </si>
  <si>
    <t>84Q706 2019-20</t>
  </si>
  <si>
    <t>24Q005 2021-22</t>
  </si>
  <si>
    <t>25Q214 2018-19</t>
  </si>
  <si>
    <t>29Q326 2020-21</t>
  </si>
  <si>
    <t>20K748 2019-20</t>
  </si>
  <si>
    <t>25Q189 2020-21</t>
  </si>
  <si>
    <t>17K340 2020-21</t>
  </si>
  <si>
    <t>32K376 2021-22</t>
  </si>
  <si>
    <t>20K204 2017-18</t>
  </si>
  <si>
    <t>31R450 2017-18</t>
  </si>
  <si>
    <t>30Q152 2020-21</t>
  </si>
  <si>
    <t>27Q051 2018-19</t>
  </si>
  <si>
    <t>23K599 2019-20</t>
  </si>
  <si>
    <t>21K096 2019-20</t>
  </si>
  <si>
    <t>11X275 2018-19</t>
  </si>
  <si>
    <t>24Q744 2017-18</t>
  </si>
  <si>
    <t>25Q185 2017-18</t>
  </si>
  <si>
    <t>11X514 2019-20</t>
  </si>
  <si>
    <t>24Q058 2017-18</t>
  </si>
  <si>
    <t>02M420 2019-20</t>
  </si>
  <si>
    <t>29Q492 2017-18</t>
  </si>
  <si>
    <t>29Q033 2018-19</t>
  </si>
  <si>
    <t>22K139 2020-21</t>
  </si>
  <si>
    <t>08X320 2020-21</t>
  </si>
  <si>
    <t>84K508 2021-22</t>
  </si>
  <si>
    <t>25Q201 2021-22</t>
  </si>
  <si>
    <t>25Q425 2017-18</t>
  </si>
  <si>
    <t>17K546 2018-19</t>
  </si>
  <si>
    <t>11X275 2021-22</t>
  </si>
  <si>
    <t>01M019 2017-18</t>
  </si>
  <si>
    <t>11X462 2018-19</t>
  </si>
  <si>
    <t>15K429 2021-22</t>
  </si>
  <si>
    <t>21K228 2019-20</t>
  </si>
  <si>
    <t>22K255 2017-18</t>
  </si>
  <si>
    <t>22K255 2020-21</t>
  </si>
  <si>
    <t>18K578 2018-19</t>
  </si>
  <si>
    <t>84X362 2021-22</t>
  </si>
  <si>
    <t>84X589 2017-18</t>
  </si>
  <si>
    <t>75Q004 2019-20</t>
  </si>
  <si>
    <t>84K757 2019-20</t>
  </si>
  <si>
    <t>84M351 2017-18</t>
  </si>
  <si>
    <t>11X299 2018-19</t>
  </si>
  <si>
    <t>22K611 2020-21</t>
  </si>
  <si>
    <t>30Q152 2017-18</t>
  </si>
  <si>
    <t>30Q148 2018-19</t>
  </si>
  <si>
    <t>02M126 2018-19</t>
  </si>
  <si>
    <t>02M489 2019-20</t>
  </si>
  <si>
    <t>22K255 2021-22</t>
  </si>
  <si>
    <t>01M063 2018-19</t>
  </si>
  <si>
    <t>18K563 2020-21</t>
  </si>
  <si>
    <t>21K177 2019-20</t>
  </si>
  <si>
    <t>23K599 2018-19</t>
  </si>
  <si>
    <t>30Q148 2019-20</t>
  </si>
  <si>
    <t>23K644 2020-21</t>
  </si>
  <si>
    <t>28Q217 2020-21</t>
  </si>
  <si>
    <t>19K764 2018-19</t>
  </si>
  <si>
    <t>28Q206 2018-19</t>
  </si>
  <si>
    <t>75M401 2017-18</t>
  </si>
  <si>
    <t>84Q385 2018-19</t>
  </si>
  <si>
    <t>31R445 2018-19</t>
  </si>
  <si>
    <t>22K152 2021-22</t>
  </si>
  <si>
    <t>24Q296 2019-20</t>
  </si>
  <si>
    <t>11X270 2018-19</t>
  </si>
  <si>
    <t>06M223 2019-20</t>
  </si>
  <si>
    <t>27Q302 2020-21</t>
  </si>
  <si>
    <t>29Q248 2020-21</t>
  </si>
  <si>
    <t>84K882 2019-20</t>
  </si>
  <si>
    <t>15K172 2021-22</t>
  </si>
  <si>
    <t>21K099 2021-22</t>
  </si>
  <si>
    <t>30Q010 2018-19</t>
  </si>
  <si>
    <t>84K730 2018-19</t>
  </si>
  <si>
    <t>24Q455 2020-21</t>
  </si>
  <si>
    <t>01M515 2019-20</t>
  </si>
  <si>
    <t>25Q021 2021-22</t>
  </si>
  <si>
    <t>11X498 2019-20</t>
  </si>
  <si>
    <t>22K889 2017-18</t>
  </si>
  <si>
    <t>02M001 2020-21</t>
  </si>
  <si>
    <t>02M399 2018-19</t>
  </si>
  <si>
    <t>27Q254 2018-19</t>
  </si>
  <si>
    <t>31R450 2019-20</t>
  </si>
  <si>
    <t>29Q035 2020-21</t>
  </si>
  <si>
    <t>25Q107 2017-18</t>
  </si>
  <si>
    <t>25Q670 2021-22</t>
  </si>
  <si>
    <t>21K153 2021-22</t>
  </si>
  <si>
    <t>29Q270 2021-22</t>
  </si>
  <si>
    <t>23K599 2020-21</t>
  </si>
  <si>
    <t>25Q241 2020-21</t>
  </si>
  <si>
    <t>25Q021 2018-19</t>
  </si>
  <si>
    <t>13K594 2020-21</t>
  </si>
  <si>
    <t>21K572 2019-20</t>
  </si>
  <si>
    <t>22K217 2020-21</t>
  </si>
  <si>
    <t>27Q064 2019-20</t>
  </si>
  <si>
    <t>02M420 2021-22</t>
  </si>
  <si>
    <t>27Q308 2021-22</t>
  </si>
  <si>
    <t>29Q138 2019-20</t>
  </si>
  <si>
    <t>08X348 2021-22</t>
  </si>
  <si>
    <t>28Q338 2021-22</t>
  </si>
  <si>
    <t>84X592 2019-20</t>
  </si>
  <si>
    <t>25Q379 2020-21</t>
  </si>
  <si>
    <t>22K052 2019-20</t>
  </si>
  <si>
    <t>30Q149 2018-19</t>
  </si>
  <si>
    <t>11X275 2020-21</t>
  </si>
  <si>
    <t>17K547 2018-19</t>
  </si>
  <si>
    <t>25Q120 2017-18</t>
  </si>
  <si>
    <t>01M292 2020-21</t>
  </si>
  <si>
    <t>29Q176 2017-18</t>
  </si>
  <si>
    <t>29Q243 2017-18</t>
  </si>
  <si>
    <t>84X608 2021-22</t>
  </si>
  <si>
    <t>30Q070 2021-22</t>
  </si>
  <si>
    <t>27Q056 2021-22</t>
  </si>
  <si>
    <t>84X589 2019-20</t>
  </si>
  <si>
    <t>30Q152 2018-19</t>
  </si>
  <si>
    <t>32K549 2021-22</t>
  </si>
  <si>
    <t>14K147 2021-22</t>
  </si>
  <si>
    <t>31R068 2019-20</t>
  </si>
  <si>
    <t>08X320 2018-19</t>
  </si>
  <si>
    <t>20K186 2018-19</t>
  </si>
  <si>
    <t>18K285 2019-20</t>
  </si>
  <si>
    <t>27Q297 2021-22</t>
  </si>
  <si>
    <t>84K784 2021-22</t>
  </si>
  <si>
    <t>11X566 2018-19</t>
  </si>
  <si>
    <t>11X498 2017-18</t>
  </si>
  <si>
    <t>20K485 2019-20</t>
  </si>
  <si>
    <t>22K198 2021-22</t>
  </si>
  <si>
    <t>27Q316 2018-19</t>
  </si>
  <si>
    <t>25Q237 2021-22</t>
  </si>
  <si>
    <t>84X538 2019-20</t>
  </si>
  <si>
    <t>84X612 2021-22</t>
  </si>
  <si>
    <t>13K674 2018-19</t>
  </si>
  <si>
    <t>02M001 2019-20</t>
  </si>
  <si>
    <t>17K600 2018-19</t>
  </si>
  <si>
    <t>19K764 2021-22</t>
  </si>
  <si>
    <t>17K181 2017-18</t>
  </si>
  <si>
    <t>84K356 2017-18</t>
  </si>
  <si>
    <t>19K615 2018-19</t>
  </si>
  <si>
    <t>20K201 2020-21</t>
  </si>
  <si>
    <t>17K600 2021-22</t>
  </si>
  <si>
    <t>13K307 2021-22</t>
  </si>
  <si>
    <t>22K890 2020-21</t>
  </si>
  <si>
    <t>11X106 2017-18</t>
  </si>
  <si>
    <t>11X180 2017-18</t>
  </si>
  <si>
    <t>20K485 2020-21</t>
  </si>
  <si>
    <t>17K546 2021-22</t>
  </si>
  <si>
    <t>22K052 2017-18</t>
  </si>
  <si>
    <t>27Q316 2017-18</t>
  </si>
  <si>
    <t>08X036 2021-22</t>
  </si>
  <si>
    <t>22K255 2019-20</t>
  </si>
  <si>
    <t>02M449 2019-20</t>
  </si>
  <si>
    <t>21K099 2019-20</t>
  </si>
  <si>
    <t>84K937 2019-20</t>
  </si>
  <si>
    <t>15K516 2021-22</t>
  </si>
  <si>
    <t>02M280 2021-22</t>
  </si>
  <si>
    <t>84K739 2018-19</t>
  </si>
  <si>
    <t>22K193 2017-18</t>
  </si>
  <si>
    <t>22K052 2018-19</t>
  </si>
  <si>
    <t>02M400 2020-21</t>
  </si>
  <si>
    <t>11X542 2019-20</t>
  </si>
  <si>
    <t>29Q015 2018-19</t>
  </si>
  <si>
    <t>84X632 2021-22</t>
  </si>
  <si>
    <t>25Q460 2017-18</t>
  </si>
  <si>
    <t>84K593 2021-22</t>
  </si>
  <si>
    <t>06M004 2021-22</t>
  </si>
  <si>
    <t>25Q120 2019-20</t>
  </si>
  <si>
    <t>84Q341 2019-20</t>
  </si>
  <si>
    <t>29Q015 2021-22</t>
  </si>
  <si>
    <t>31R450 2018-19</t>
  </si>
  <si>
    <t>21K096 2018-19</t>
  </si>
  <si>
    <t>27Q475 2020-21</t>
  </si>
  <si>
    <t>02M280 2020-21</t>
  </si>
  <si>
    <t>31R600 2021-22</t>
  </si>
  <si>
    <t>27Q064 2017-18</t>
  </si>
  <si>
    <t>15K463 2019-20</t>
  </si>
  <si>
    <t>01M020 2019-20</t>
  </si>
  <si>
    <t>84X581 2017-18</t>
  </si>
  <si>
    <t>25Q021 2019-20</t>
  </si>
  <si>
    <t>25Q214 2019-20</t>
  </si>
  <si>
    <t>28Q080 2018-19</t>
  </si>
  <si>
    <t>84K752 2021-22</t>
  </si>
  <si>
    <t>84X635 2021-22</t>
  </si>
  <si>
    <t>02M042 2017-18</t>
  </si>
  <si>
    <t>18K576 2018-19</t>
  </si>
  <si>
    <t>20K201 2021-22</t>
  </si>
  <si>
    <t>22K425 2020-21</t>
  </si>
  <si>
    <t>04M310 2018-19</t>
  </si>
  <si>
    <t>30Q148 2020-21</t>
  </si>
  <si>
    <t>21K128 2021-22</t>
  </si>
  <si>
    <t>03M258 2019-20</t>
  </si>
  <si>
    <t>22K139 2019-20</t>
  </si>
  <si>
    <t>24Q088 2020-21</t>
  </si>
  <si>
    <t>22K381 2019-20</t>
  </si>
  <si>
    <t>11X160 2021-22</t>
  </si>
  <si>
    <t>02M126 2020-21</t>
  </si>
  <si>
    <t>27Q314 2019-20</t>
  </si>
  <si>
    <t>30Q230 2018-19</t>
  </si>
  <si>
    <t>17K061 2019-20</t>
  </si>
  <si>
    <t>18K066 2020-21</t>
  </si>
  <si>
    <t>05M148 2018-19</t>
  </si>
  <si>
    <t>30Q152 2019-20</t>
  </si>
  <si>
    <t>19K615 2021-22</t>
  </si>
  <si>
    <t>29Q259 2018-19</t>
  </si>
  <si>
    <t>28Q620 2018-19</t>
  </si>
  <si>
    <t>84R067 2017-18</t>
  </si>
  <si>
    <t>25Q129 2018-19</t>
  </si>
  <si>
    <t>03M191 2021-22</t>
  </si>
  <si>
    <t>16K021 2021-22</t>
  </si>
  <si>
    <t>84M522 2018-19</t>
  </si>
  <si>
    <t>27Q261 2021-22</t>
  </si>
  <si>
    <t>10X264 2018-19</t>
  </si>
  <si>
    <t>30Q258 2017-18</t>
  </si>
  <si>
    <t>02M298 2021-22</t>
  </si>
  <si>
    <t>84M483 2017-18</t>
  </si>
  <si>
    <t>29Q251 2017-18</t>
  </si>
  <si>
    <t>20K048 2019-20</t>
  </si>
  <si>
    <t>16K021 2017-18</t>
  </si>
  <si>
    <t>27Q308 2020-21</t>
  </si>
  <si>
    <t>08X093 2019-20</t>
  </si>
  <si>
    <t>31R450 2021-22</t>
  </si>
  <si>
    <t>20K030 2020-21</t>
  </si>
  <si>
    <t>29Q265 2019-20</t>
  </si>
  <si>
    <t>15K462 2021-22</t>
  </si>
  <si>
    <t>24Q199 2020-21</t>
  </si>
  <si>
    <t>25Q120 2020-21</t>
  </si>
  <si>
    <t>17K249 2020-21</t>
  </si>
  <si>
    <t>84M330 2018-19</t>
  </si>
  <si>
    <t>04M435 2021-22</t>
  </si>
  <si>
    <t>84R012 2019-20</t>
  </si>
  <si>
    <t>84M482 2019-20</t>
  </si>
  <si>
    <t>31R861 2021-22</t>
  </si>
  <si>
    <t>27Q064 2021-22</t>
  </si>
  <si>
    <t>25Q240 2019-20</t>
  </si>
  <si>
    <t>18K566 2019-20</t>
  </si>
  <si>
    <t>29Q095 2020-21</t>
  </si>
  <si>
    <t>21K344 2020-21</t>
  </si>
  <si>
    <t>02M400 2021-22</t>
  </si>
  <si>
    <t>28Q217 2021-22</t>
  </si>
  <si>
    <t>24Q520 2019-20</t>
  </si>
  <si>
    <t>02M393 2019-20</t>
  </si>
  <si>
    <t>21K348 2018-19</t>
  </si>
  <si>
    <t>22K193 2019-20</t>
  </si>
  <si>
    <t>13K266 2019-20</t>
  </si>
  <si>
    <t>18K114 2021-22</t>
  </si>
  <si>
    <t>84Q706 2017-18</t>
  </si>
  <si>
    <t>84K780 2019-20</t>
  </si>
  <si>
    <t>18K629 2018-19</t>
  </si>
  <si>
    <t>29Q035 2021-22</t>
  </si>
  <si>
    <t>21K177 2020-21</t>
  </si>
  <si>
    <t>24Q088 2017-18</t>
  </si>
  <si>
    <t>29Q181 2020-21</t>
  </si>
  <si>
    <t>02M308 2018-19</t>
  </si>
  <si>
    <t>18K629 2017-18</t>
  </si>
  <si>
    <t>84Q375 2019-20</t>
  </si>
  <si>
    <t>02M933 2017-18</t>
  </si>
  <si>
    <t>84K757 2018-19</t>
  </si>
  <si>
    <t>21K303 2018-19</t>
  </si>
  <si>
    <t>26Q435 2018-19</t>
  </si>
  <si>
    <t>03M256 2018-19</t>
  </si>
  <si>
    <t>13K056 2017-18</t>
  </si>
  <si>
    <t>25Q189 2021-22</t>
  </si>
  <si>
    <t>84K125 2017-18</t>
  </si>
  <si>
    <t>03M185 2021-22</t>
  </si>
  <si>
    <t>29Q356 2018-19</t>
  </si>
  <si>
    <t>02M570 2018-19</t>
  </si>
  <si>
    <t>28Q440 2019-20</t>
  </si>
  <si>
    <t>06M178 2021-22</t>
  </si>
  <si>
    <t>29Q059 2017-18</t>
  </si>
  <si>
    <t>28Q055 2021-22</t>
  </si>
  <si>
    <t>17K590 2019-20</t>
  </si>
  <si>
    <t>31R861 2020-21</t>
  </si>
  <si>
    <t>84K737 2017-18</t>
  </si>
  <si>
    <t>27Q302 2021-22</t>
  </si>
  <si>
    <t>29Q195 2020-21</t>
  </si>
  <si>
    <t>22K611 2021-22</t>
  </si>
  <si>
    <t>02M420 2017-18</t>
  </si>
  <si>
    <t>23K599 2017-18</t>
  </si>
  <si>
    <t>27Q308 2017-18</t>
  </si>
  <si>
    <t>02M308 2017-18</t>
  </si>
  <si>
    <t>84X464 2021-22</t>
  </si>
  <si>
    <t>24Q125 2018-19</t>
  </si>
  <si>
    <t>24Q267 2018-19</t>
  </si>
  <si>
    <t>20K485 2021-22</t>
  </si>
  <si>
    <t>25Q792 2018-19</t>
  </si>
  <si>
    <t>29Q033 2019-20</t>
  </si>
  <si>
    <t>75Q004 2020-21</t>
  </si>
  <si>
    <t>24Q331 2018-19</t>
  </si>
  <si>
    <t>25Q425 2021-22</t>
  </si>
  <si>
    <t>27Q334 2017-18</t>
  </si>
  <si>
    <t>08X093 2020-21</t>
  </si>
  <si>
    <t>17K537 2021-22</t>
  </si>
  <si>
    <t>25Q240 2017-18</t>
  </si>
  <si>
    <t>21K344 2019-20</t>
  </si>
  <si>
    <t>31R027 2020-21</t>
  </si>
  <si>
    <t>23K392 2017-18</t>
  </si>
  <si>
    <t>84X608 2019-20</t>
  </si>
  <si>
    <t>11X160 2019-20</t>
  </si>
  <si>
    <t>11X455 2019-20</t>
  </si>
  <si>
    <t>28Q350 2017-18</t>
  </si>
  <si>
    <t>30Q152 2021-22</t>
  </si>
  <si>
    <t>21K177 2018-19</t>
  </si>
  <si>
    <t>84K876 2018-19</t>
  </si>
  <si>
    <t>27Q308 2018-19</t>
  </si>
  <si>
    <t>11X087 2018-19</t>
  </si>
  <si>
    <t>21K209 2020-21</t>
  </si>
  <si>
    <t>84M386 2021-22</t>
  </si>
  <si>
    <t>20K201 2017-18</t>
  </si>
  <si>
    <t>29Q268 2019-20</t>
  </si>
  <si>
    <t>05M670 2017-18</t>
  </si>
  <si>
    <t>27Q202 2019-20</t>
  </si>
  <si>
    <t>22K234 2021-22</t>
  </si>
  <si>
    <t>17K705 2020-21</t>
  </si>
  <si>
    <t>25Q107 2021-22</t>
  </si>
  <si>
    <t>29Q259 2021-22</t>
  </si>
  <si>
    <t>30Q502 2018-19</t>
  </si>
  <si>
    <t>84K759 2019-20</t>
  </si>
  <si>
    <t>13K307 2020-21</t>
  </si>
  <si>
    <t>11X483 2018-19</t>
  </si>
  <si>
    <t>21K099 2017-18</t>
  </si>
  <si>
    <t>31R011 2021-22</t>
  </si>
  <si>
    <t>28Q690 2020-21</t>
  </si>
  <si>
    <t>20K204 2021-22</t>
  </si>
  <si>
    <t>21K216 2019-20</t>
  </si>
  <si>
    <t>11X299 2017-18</t>
  </si>
  <si>
    <t>15K015 2020-21</t>
  </si>
  <si>
    <t>21K216 2021-22</t>
  </si>
  <si>
    <t>25Q425 2019-20</t>
  </si>
  <si>
    <t>84M373 2021-22</t>
  </si>
  <si>
    <t>21K095 2017-18</t>
  </si>
  <si>
    <t>02M282 2017-18</t>
  </si>
  <si>
    <t>25Q244 2021-22</t>
  </si>
  <si>
    <t>29Q036 2020-21</t>
  </si>
  <si>
    <t>84Q342 2021-22</t>
  </si>
  <si>
    <t>29Q095 2017-18</t>
  </si>
  <si>
    <t>11X106 2021-22</t>
  </si>
  <si>
    <t>08X312 2018-19</t>
  </si>
  <si>
    <t>02M126 2019-20</t>
  </si>
  <si>
    <t>02M580 2021-22</t>
  </si>
  <si>
    <t>84K752 2017-18</t>
  </si>
  <si>
    <t>28Q690 2021-22</t>
  </si>
  <si>
    <t>22K405 2017-18</t>
  </si>
  <si>
    <t>21K216 2017-18</t>
  </si>
  <si>
    <t>84M384 2019-20</t>
  </si>
  <si>
    <t>26Q435 2021-22</t>
  </si>
  <si>
    <t>28Q350 2018-19</t>
  </si>
  <si>
    <t>08X093 2017-18</t>
  </si>
  <si>
    <t>29Q015 2017-18</t>
  </si>
  <si>
    <t>31R450 2020-21</t>
  </si>
  <si>
    <t>27Q480 2018-19</t>
  </si>
  <si>
    <t>27Q400 2021-22</t>
  </si>
  <si>
    <t>27Q261 2017-18</t>
  </si>
  <si>
    <t>20K127 2019-20</t>
  </si>
  <si>
    <t>21K228 2020-21</t>
  </si>
  <si>
    <t>18K566 2021-22</t>
  </si>
  <si>
    <t>29Q132 2019-20</t>
  </si>
  <si>
    <t>28Q217 2019-20</t>
  </si>
  <si>
    <t>11X542 2021-22</t>
  </si>
  <si>
    <t>14K319 2017-18</t>
  </si>
  <si>
    <t>84K785 2021-22</t>
  </si>
  <si>
    <t>16K021 2020-21</t>
  </si>
  <si>
    <t>84X623 2021-22</t>
  </si>
  <si>
    <t>32K554 2021-22</t>
  </si>
  <si>
    <t>17K181 2021-22</t>
  </si>
  <si>
    <t>24Q088 2018-19</t>
  </si>
  <si>
    <t>29Q138 2020-21</t>
  </si>
  <si>
    <t>84Q705 2021-22</t>
  </si>
  <si>
    <t>84K886 2018-19</t>
  </si>
  <si>
    <t>22K425 2018-19</t>
  </si>
  <si>
    <t>29Q033 2020-21</t>
  </si>
  <si>
    <t>29Q265 2020-21</t>
  </si>
  <si>
    <t>27Q062 2021-22</t>
  </si>
  <si>
    <t>30Q361 2019-20</t>
  </si>
  <si>
    <t>11X127 2018-19</t>
  </si>
  <si>
    <t>75Q256 2019-20</t>
  </si>
  <si>
    <t>84Q705 2017-18</t>
  </si>
  <si>
    <t>22K078 2018-19</t>
  </si>
  <si>
    <t>18K066 2021-22</t>
  </si>
  <si>
    <t>24Q119 2020-21</t>
  </si>
  <si>
    <t>25Q185 2020-21</t>
  </si>
  <si>
    <t>16K309 2021-22</t>
  </si>
  <si>
    <t>18K673 2017-18</t>
  </si>
  <si>
    <t>21K572 2020-21</t>
  </si>
  <si>
    <t>21K690 2021-22</t>
  </si>
  <si>
    <t>22K251 2017-18</t>
  </si>
  <si>
    <t>24Q331 2017-18</t>
  </si>
  <si>
    <t>25Q107 2019-20</t>
  </si>
  <si>
    <t>29Q156 2017-18</t>
  </si>
  <si>
    <t>84M338 2019-20</t>
  </si>
  <si>
    <t>29Q259 2017-18</t>
  </si>
  <si>
    <t>27Q064 2018-19</t>
  </si>
  <si>
    <t>84K803 2021-22</t>
  </si>
  <si>
    <t>17K546 2020-21</t>
  </si>
  <si>
    <t>24Q520 2020-21</t>
  </si>
  <si>
    <t>27Q334 2018-19</t>
  </si>
  <si>
    <t>29Q492 2018-19</t>
  </si>
  <si>
    <t>75Q224 2020-21</t>
  </si>
  <si>
    <t>21K228 2021-22</t>
  </si>
  <si>
    <t>17K249 2021-22</t>
  </si>
  <si>
    <t>28Q220 2017-18</t>
  </si>
  <si>
    <t>84K712 2017-18</t>
  </si>
  <si>
    <t>02M135 2021-22</t>
  </si>
  <si>
    <t>17K249 2019-20</t>
  </si>
  <si>
    <t>30Q092 2021-22</t>
  </si>
  <si>
    <t>18K208 2021-22</t>
  </si>
  <si>
    <t>79Q950 2019-20</t>
  </si>
  <si>
    <t>28Q121 2021-22</t>
  </si>
  <si>
    <t>29Q192 2017-18</t>
  </si>
  <si>
    <t>14K561 2021-22</t>
  </si>
  <si>
    <t>84X589 2021-22</t>
  </si>
  <si>
    <t>28Q080 2020-21</t>
  </si>
  <si>
    <t>08X036 2018-19</t>
  </si>
  <si>
    <t>20K048 2020-21</t>
  </si>
  <si>
    <t>29Q326 2018-19</t>
  </si>
  <si>
    <t>24Q013 2018-19</t>
  </si>
  <si>
    <t>21K209 2021-22</t>
  </si>
  <si>
    <t>25Q107 2018-19</t>
  </si>
  <si>
    <t>04M610 2021-22</t>
  </si>
  <si>
    <t>02M280 2019-20</t>
  </si>
  <si>
    <t>28Q055 2020-21</t>
  </si>
  <si>
    <t>02M420 2018-19</t>
  </si>
  <si>
    <t>84K892 2018-19</t>
  </si>
  <si>
    <t>29Q136 2021-22</t>
  </si>
  <si>
    <t>29Q118 2017-18</t>
  </si>
  <si>
    <t>24Q550 2021-22</t>
  </si>
  <si>
    <t>08X312 2017-18</t>
  </si>
  <si>
    <t>11X253 2018-19</t>
  </si>
  <si>
    <t>31R445 2017-18</t>
  </si>
  <si>
    <t>84M386 2019-20</t>
  </si>
  <si>
    <t>28Q284 2021-22</t>
  </si>
  <si>
    <t>26Q495 2020-21</t>
  </si>
  <si>
    <t>29Q118 2021-22</t>
  </si>
  <si>
    <t>84Q416 2021-22</t>
  </si>
  <si>
    <t>08X392 2017-18</t>
  </si>
  <si>
    <t>01M063 2021-22</t>
  </si>
  <si>
    <t>13K670 2019-20</t>
  </si>
  <si>
    <t>28Q325 2018-19</t>
  </si>
  <si>
    <t>08X101 2017-18</t>
  </si>
  <si>
    <t>24Q199 2019-20</t>
  </si>
  <si>
    <t>22K425 2019-20</t>
  </si>
  <si>
    <t>24Q013 2017-18</t>
  </si>
  <si>
    <t>29Q259 2019-20</t>
  </si>
  <si>
    <t>11X288 2019-20</t>
  </si>
  <si>
    <t>29Q116 2021-22</t>
  </si>
  <si>
    <t>29Q052 2017-18</t>
  </si>
  <si>
    <t>08X392 2020-21</t>
  </si>
  <si>
    <t>13K307 2019-20</t>
  </si>
  <si>
    <t>14K017 2021-22</t>
  </si>
  <si>
    <t>84K759 2018-19</t>
  </si>
  <si>
    <t>18K279 2021-22</t>
  </si>
  <si>
    <t>84M386 2018-19</t>
  </si>
  <si>
    <t>21K216 2018-19</t>
  </si>
  <si>
    <t>84K693 2021-22</t>
  </si>
  <si>
    <t>21K216 2020-21</t>
  </si>
  <si>
    <t>21K121 2020-21</t>
  </si>
  <si>
    <t>16K021 2019-20</t>
  </si>
  <si>
    <t>18K219 2021-22</t>
  </si>
  <si>
    <t>27Q065 2020-21</t>
  </si>
  <si>
    <t>01M019 2019-20</t>
  </si>
  <si>
    <t>24Q560 2020-21</t>
  </si>
  <si>
    <t>02M439 2019-20</t>
  </si>
  <si>
    <t>18K279 2020-21</t>
  </si>
  <si>
    <t>84Q706 2018-19</t>
  </si>
  <si>
    <t>24Q550 2019-20</t>
  </si>
  <si>
    <t>13K691 2021-22</t>
  </si>
  <si>
    <t>30Q555 2021-22</t>
  </si>
  <si>
    <t>29Q147 2017-18</t>
  </si>
  <si>
    <t>24Q485 2020-21</t>
  </si>
  <si>
    <t>31R011 2017-18</t>
  </si>
  <si>
    <t>27Q334 2020-21</t>
  </si>
  <si>
    <t>24Q331 2019-20</t>
  </si>
  <si>
    <t>27Q262 2020-21</t>
  </si>
  <si>
    <t>29Q289 2017-18</t>
  </si>
  <si>
    <t>25Q241 2021-22</t>
  </si>
  <si>
    <t>21K209 2018-19</t>
  </si>
  <si>
    <t>84K508 2018-19</t>
  </si>
  <si>
    <t>02M282 2019-20</t>
  </si>
  <si>
    <t>84R067 2018-19</t>
  </si>
  <si>
    <t>24Q125 2021-22</t>
  </si>
  <si>
    <t>28Q284 2017-18</t>
  </si>
  <si>
    <t>31R861 2019-20</t>
  </si>
  <si>
    <t>25Q425 2018-19</t>
  </si>
  <si>
    <t>02M001 2021-22</t>
  </si>
  <si>
    <t>04M224 2017-18</t>
  </si>
  <si>
    <t>02M393 2017-18</t>
  </si>
  <si>
    <t>01M515 2018-19</t>
  </si>
  <si>
    <t>24Q068 2019-20</t>
  </si>
  <si>
    <t>84M704 2017-18</t>
  </si>
  <si>
    <t>84Q170 2019-20</t>
  </si>
  <si>
    <t>09X582 2017-18</t>
  </si>
  <si>
    <t>11X180 2020-21</t>
  </si>
  <si>
    <t>20K748 2018-19</t>
  </si>
  <si>
    <t>84Q320 2019-20</t>
  </si>
  <si>
    <t>18K563 2017-18</t>
  </si>
  <si>
    <t>25Q237 2020-21</t>
  </si>
  <si>
    <t>25Q185 2018-19</t>
  </si>
  <si>
    <t>11X542 2018-19</t>
  </si>
  <si>
    <t>29Q095 2019-20</t>
  </si>
  <si>
    <t>08X293 2018-19</t>
  </si>
  <si>
    <t>20K259 2020-21</t>
  </si>
  <si>
    <t>29Q095 2021-22</t>
  </si>
  <si>
    <t>03M250 2019-20</t>
  </si>
  <si>
    <t>21K572 2021-22</t>
  </si>
  <si>
    <t>28Q284 2019-20</t>
  </si>
  <si>
    <t>84M202 2018-19</t>
  </si>
  <si>
    <t>22K405 2018-19</t>
  </si>
  <si>
    <t>26Q495 2017-18</t>
  </si>
  <si>
    <t>17K590 2020-21</t>
  </si>
  <si>
    <t>25Q120 2018-19</t>
  </si>
  <si>
    <t>25Q201 2017-18</t>
  </si>
  <si>
    <t>27Q302 2017-18</t>
  </si>
  <si>
    <t>21K215 2017-18</t>
  </si>
  <si>
    <t>24Q119 2017-18</t>
  </si>
  <si>
    <t>22K890 2019-20</t>
  </si>
  <si>
    <t>18K763 2019-20</t>
  </si>
  <si>
    <t>29Q326 2017-18</t>
  </si>
  <si>
    <t>31R600 2019-20</t>
  </si>
  <si>
    <t>16K021 2018-19</t>
  </si>
  <si>
    <t>11X455 2017-18</t>
  </si>
  <si>
    <t>31R039 2020-21</t>
  </si>
  <si>
    <t>25Q164 2018-19</t>
  </si>
  <si>
    <t>84K736 2018-19</t>
  </si>
  <si>
    <t>13K595 2017-18</t>
  </si>
  <si>
    <t>27Q333 2019-20</t>
  </si>
  <si>
    <t>84K738 2021-22</t>
  </si>
  <si>
    <t>25Q379 2021-22</t>
  </si>
  <si>
    <t>17K061 2018-19</t>
  </si>
  <si>
    <t>16K026 2018-19</t>
  </si>
  <si>
    <t>20K186 2017-18</t>
  </si>
  <si>
    <t>04M171 2019-20</t>
  </si>
  <si>
    <t>29Q156 2021-22</t>
  </si>
  <si>
    <t>84K593 2018-19</t>
  </si>
  <si>
    <t>29Q118 2020-21</t>
  </si>
  <si>
    <t>84K780 2021-22</t>
  </si>
  <si>
    <t>84X496 2017-18</t>
  </si>
  <si>
    <t>84X362 2018-19</t>
  </si>
  <si>
    <t>27Q262 2018-19</t>
  </si>
  <si>
    <t>30Q017 2017-18</t>
  </si>
  <si>
    <t>28Q086 2021-22</t>
  </si>
  <si>
    <t>03M191 2017-18</t>
  </si>
  <si>
    <t>29Q295 2018-19</t>
  </si>
  <si>
    <t>25Q164 2017-18</t>
  </si>
  <si>
    <t>30Q227 2017-18</t>
  </si>
  <si>
    <t>28Q440 2017-18</t>
  </si>
  <si>
    <t>25Q219 2017-18</t>
  </si>
  <si>
    <t>29Q192 2019-20</t>
  </si>
  <si>
    <t>30Q361 2021-22</t>
  </si>
  <si>
    <t>17K122 2017-18</t>
  </si>
  <si>
    <t>21K348 2019-20</t>
  </si>
  <si>
    <t>25Q185 2019-20</t>
  </si>
  <si>
    <t>27Q317 2017-18</t>
  </si>
  <si>
    <t>13K670 2018-19</t>
  </si>
  <si>
    <t>17K061 2017-18</t>
  </si>
  <si>
    <t>29Q181 2017-18</t>
  </si>
  <si>
    <t>24Q485 2019-20</t>
  </si>
  <si>
    <t>31R002 2021-22</t>
  </si>
  <si>
    <t>79Q950 2017-18</t>
  </si>
  <si>
    <t>84K792 2021-22</t>
  </si>
  <si>
    <t>75Q004 2021-22</t>
  </si>
  <si>
    <t>20K048 2017-18</t>
  </si>
  <si>
    <t>10X524 2021-22</t>
  </si>
  <si>
    <t>17K397 2021-22</t>
  </si>
  <si>
    <t>31R027 2017-18</t>
  </si>
  <si>
    <t>24Q058 2018-19</t>
  </si>
  <si>
    <t>02M459 2020-21</t>
  </si>
  <si>
    <t>84X484 2018-19</t>
  </si>
  <si>
    <t>84M204 2019-20</t>
  </si>
  <si>
    <t>24Q560 2018-19</t>
  </si>
  <si>
    <t>17K249 2018-19</t>
  </si>
  <si>
    <t>24Q119 2018-19</t>
  </si>
  <si>
    <t>24Q088 2019-20</t>
  </si>
  <si>
    <t>20K204 2020-21</t>
  </si>
  <si>
    <t>28Q620 2019-20</t>
  </si>
  <si>
    <t>11X068 2019-20</t>
  </si>
  <si>
    <t>27Q308 2019-20</t>
  </si>
  <si>
    <t>16K628 2018-19</t>
  </si>
  <si>
    <t>02M449 2018-19</t>
  </si>
  <si>
    <t>27Q650 2020-21</t>
  </si>
  <si>
    <t>31R002 2019-20</t>
  </si>
  <si>
    <t>02M439 2020-21</t>
  </si>
  <si>
    <t>31R027 2018-19</t>
  </si>
  <si>
    <t>22K381 2020-21</t>
  </si>
  <si>
    <t>26Q315 2019-20</t>
  </si>
  <si>
    <t>07X533 2019-20</t>
  </si>
  <si>
    <t>15K230 2019-20</t>
  </si>
  <si>
    <t>25Q219 2020-21</t>
  </si>
  <si>
    <t>29Q136 2018-19</t>
  </si>
  <si>
    <t>27Q650 2021-22</t>
  </si>
  <si>
    <t>27Q262 2017-18</t>
  </si>
  <si>
    <t>01M020 2017-18</t>
  </si>
  <si>
    <t>29Q327 2017-18</t>
  </si>
  <si>
    <t>22K206 2017-18</t>
  </si>
  <si>
    <t>11X455 2018-19</t>
  </si>
  <si>
    <t>84R067 2021-22</t>
  </si>
  <si>
    <t>24Q073 2020-21</t>
  </si>
  <si>
    <t>15K015 2018-19</t>
  </si>
  <si>
    <t>17K537 2019-20</t>
  </si>
  <si>
    <t>21K095 2019-20</t>
  </si>
  <si>
    <t>02M399 2021-22</t>
  </si>
  <si>
    <t>28Q328 2021-22</t>
  </si>
  <si>
    <t>03M075 2017-18</t>
  </si>
  <si>
    <t>16K627 2019-20</t>
  </si>
  <si>
    <t>29Q289 2020-21</t>
  </si>
  <si>
    <t>02M280 2018-19</t>
  </si>
  <si>
    <t>30Q361 2020-21</t>
  </si>
  <si>
    <t>22K234 2019-20</t>
  </si>
  <si>
    <t>13K674 2021-22</t>
  </si>
  <si>
    <t>31R013 2019-20</t>
  </si>
  <si>
    <t>13K670 2021-22</t>
  </si>
  <si>
    <t>23K599 2021-22</t>
  </si>
  <si>
    <t>29Q195 2021-22</t>
  </si>
  <si>
    <t>08X071 2017-18</t>
  </si>
  <si>
    <t>29Q138 2021-22</t>
  </si>
  <si>
    <t>29Q272 2017-18</t>
  </si>
  <si>
    <t>02M546 2021-22</t>
  </si>
  <si>
    <t>01M019 2018-19</t>
  </si>
  <si>
    <t>17K122 2018-19</t>
  </si>
  <si>
    <t>84R070 2018-19</t>
  </si>
  <si>
    <t>02M459 2018-19</t>
  </si>
  <si>
    <t>11X288 2018-19</t>
  </si>
  <si>
    <t>30Q234 2021-22</t>
  </si>
  <si>
    <t>84K911 2019-20</t>
  </si>
  <si>
    <t>20K048 2018-19</t>
  </si>
  <si>
    <t>28Q620 2021-22</t>
  </si>
  <si>
    <t>25Q792 2017-18</t>
  </si>
  <si>
    <t>22K326 2019-20</t>
  </si>
  <si>
    <t>30Q002 2017-18</t>
  </si>
  <si>
    <t>29Q243 2020-21</t>
  </si>
  <si>
    <t>05M670 2018-19</t>
  </si>
  <si>
    <t>29Q036 2019-20</t>
  </si>
  <si>
    <t>26Q430 2017-18</t>
  </si>
  <si>
    <t>28Q350 2020-21</t>
  </si>
  <si>
    <t>28Q332 2021-22</t>
  </si>
  <si>
    <t>84Q359 2021-22</t>
  </si>
  <si>
    <t>22K405 2019-20</t>
  </si>
  <si>
    <t>30Q258 2018-19</t>
  </si>
  <si>
    <t>26Q315 2020-21</t>
  </si>
  <si>
    <t>84Q374 2018-19</t>
  </si>
  <si>
    <t>24Q485 2017-18</t>
  </si>
  <si>
    <t>20K186 2019-20</t>
  </si>
  <si>
    <t>11X514 2018-19</t>
  </si>
  <si>
    <t>31R038 2021-22</t>
  </si>
  <si>
    <t>31R027 2021-22</t>
  </si>
  <si>
    <t>22K119 2017-18</t>
  </si>
  <si>
    <t>28Q690 2017-18</t>
  </si>
  <si>
    <t>20K201 2018-19</t>
  </si>
  <si>
    <t>06M178 2017-18</t>
  </si>
  <si>
    <t>21K099 2018-19</t>
  </si>
  <si>
    <t>22K119 2020-21</t>
  </si>
  <si>
    <t>08X371 2018-19</t>
  </si>
  <si>
    <t>31R051 2021-22</t>
  </si>
  <si>
    <t>08X093 2021-22</t>
  </si>
  <si>
    <t>84K807 2019-20</t>
  </si>
  <si>
    <t>21K690 2020-21</t>
  </si>
  <si>
    <t>84Q373 2019-20</t>
  </si>
  <si>
    <t>25Q201 2018-19</t>
  </si>
  <si>
    <t>28Q206 2019-20</t>
  </si>
  <si>
    <t>29Q059 2020-21</t>
  </si>
  <si>
    <t>08X071 2018-19</t>
  </si>
  <si>
    <t>24Q068 2020-21</t>
  </si>
  <si>
    <t>02M393 2018-19</t>
  </si>
  <si>
    <t>17K547 2020-21</t>
  </si>
  <si>
    <t>22K078 2020-21</t>
  </si>
  <si>
    <t>27Q261 2019-20</t>
  </si>
  <si>
    <t>27Q302 2019-20</t>
  </si>
  <si>
    <t>29Q356 2017-18</t>
  </si>
  <si>
    <t>20K748 2017-18</t>
  </si>
  <si>
    <t>29Q118 2018-19</t>
  </si>
  <si>
    <t>18K066 2019-20</t>
  </si>
  <si>
    <t>08X071 2020-21</t>
  </si>
  <si>
    <t>20K201 2019-20</t>
  </si>
  <si>
    <t>84K712 2018-19</t>
  </si>
  <si>
    <t>02M449 2020-21</t>
  </si>
  <si>
    <t>84X347 2021-22</t>
  </si>
  <si>
    <t>22K217 2021-22</t>
  </si>
  <si>
    <t>20K490 2017-18</t>
  </si>
  <si>
    <t>14K017 2020-21</t>
  </si>
  <si>
    <t>84Q359 2017-18</t>
  </si>
  <si>
    <t>27Q065 2019-20</t>
  </si>
  <si>
    <t>79Q950 2018-19</t>
  </si>
  <si>
    <t>31R065 2021-22</t>
  </si>
  <si>
    <t>14K147 2017-18</t>
  </si>
  <si>
    <t>11X542 2017-18</t>
  </si>
  <si>
    <t>28Q206 2021-22</t>
  </si>
  <si>
    <t>29Q251 2019-20</t>
  </si>
  <si>
    <t>84K876 2019-20</t>
  </si>
  <si>
    <t>30Q258 2019-20</t>
  </si>
  <si>
    <t>08X101 2018-19</t>
  </si>
  <si>
    <t>26Q495 2019-20</t>
  </si>
  <si>
    <t>25Q165 2017-18</t>
  </si>
  <si>
    <t>84Q320 2021-22</t>
  </si>
  <si>
    <t>24Q119 2021-22</t>
  </si>
  <si>
    <t>27Q051 2019-20</t>
  </si>
  <si>
    <t>22K326 2018-19</t>
  </si>
  <si>
    <t>22K405 2020-21</t>
  </si>
  <si>
    <t>29Q272 2018-19</t>
  </si>
  <si>
    <t>31R027 2019-20</t>
  </si>
  <si>
    <t>29Q134 2018-19</t>
  </si>
  <si>
    <t>06M223 2021-22</t>
  </si>
  <si>
    <t>30Q002 2018-19</t>
  </si>
  <si>
    <t>13K313 2017-18</t>
  </si>
  <si>
    <t>08X392 2018-19</t>
  </si>
  <si>
    <t>20K490 2019-20</t>
  </si>
  <si>
    <t>28Q896 2019-20</t>
  </si>
  <si>
    <t>22K555 2019-20</t>
  </si>
  <si>
    <t>02M422 2018-19</t>
  </si>
  <si>
    <t>25Q792 2019-20</t>
  </si>
  <si>
    <t>84X362 2017-18</t>
  </si>
  <si>
    <t>29Q118 2019-20</t>
  </si>
  <si>
    <t>21K177 2021-22</t>
  </si>
  <si>
    <t>02M042 2018-19</t>
  </si>
  <si>
    <t>20K204 2018-19</t>
  </si>
  <si>
    <t>84K757 2021-22</t>
  </si>
  <si>
    <t>84K930 2019-20</t>
  </si>
  <si>
    <t>25Q107 2020-21</t>
  </si>
  <si>
    <t>22K206 2020-21</t>
  </si>
  <si>
    <t>22K555 2021-22</t>
  </si>
  <si>
    <t>30Q017 2019-20</t>
  </si>
  <si>
    <t>18K066 2017-18</t>
  </si>
  <si>
    <t>84M186 2019-20</t>
  </si>
  <si>
    <t>15K230 2018-19</t>
  </si>
  <si>
    <t>29Q038 2021-22</t>
  </si>
  <si>
    <t>21K095 2018-19</t>
  </si>
  <si>
    <t>22K119 2018-19</t>
  </si>
  <si>
    <t>11X249 2017-18</t>
  </si>
  <si>
    <t>20K187 2021-22</t>
  </si>
  <si>
    <t>28Q350 2019-20</t>
  </si>
  <si>
    <t>20K490 2018-19</t>
  </si>
  <si>
    <t>03M180 2017-18</t>
  </si>
  <si>
    <t>84Q372 2019-20</t>
  </si>
  <si>
    <t>15K088 2019-20</t>
  </si>
  <si>
    <t>15K015 2017-18</t>
  </si>
  <si>
    <t>20K186 2020-21</t>
  </si>
  <si>
    <t>31R051 2020-21</t>
  </si>
  <si>
    <t>84K882 2021-22</t>
  </si>
  <si>
    <t>29Q295 2020-21</t>
  </si>
  <si>
    <t>08X071 2021-22</t>
  </si>
  <si>
    <t>24Q088 2021-22</t>
  </si>
  <si>
    <t>84Q705 2019-20</t>
  </si>
  <si>
    <t>28Q325 2019-20</t>
  </si>
  <si>
    <t>15K015 2021-22</t>
  </si>
  <si>
    <t>29Q192 2018-19</t>
  </si>
  <si>
    <t>75Q224 2019-20</t>
  </si>
  <si>
    <t>18K617 2017-18</t>
  </si>
  <si>
    <t>75Q224 2021-22</t>
  </si>
  <si>
    <t>24Q550 2017-18</t>
  </si>
  <si>
    <t>02M347 2021-22</t>
  </si>
  <si>
    <t>09X582 2021-22</t>
  </si>
  <si>
    <t>27Q334 2019-20</t>
  </si>
  <si>
    <t>06M178 2020-21</t>
  </si>
  <si>
    <t>03M165 2017-18</t>
  </si>
  <si>
    <t>84X422 2021-22</t>
  </si>
  <si>
    <t>15K015 2019-20</t>
  </si>
  <si>
    <t>24Q455 2021-22</t>
  </si>
  <si>
    <t>28Q217 2018-19</t>
  </si>
  <si>
    <t>29Q355 2021-22</t>
  </si>
  <si>
    <t>24Q058 2020-21</t>
  </si>
  <si>
    <t>07X533 2017-18</t>
  </si>
  <si>
    <t>13K674 2020-21</t>
  </si>
  <si>
    <t>03M250 2017-18</t>
  </si>
  <si>
    <t>21K121 2021-22</t>
  </si>
  <si>
    <t>14K031 2017-18</t>
  </si>
  <si>
    <t>29Q272 2020-21</t>
  </si>
  <si>
    <t>08X392 2021-22</t>
  </si>
  <si>
    <t>24Q550 2020-21</t>
  </si>
  <si>
    <t>31R013 2021-22</t>
  </si>
  <si>
    <t>29Q015 2019-20</t>
  </si>
  <si>
    <t>31R038 2020-21</t>
  </si>
  <si>
    <t>24Q530 2019-20</t>
  </si>
  <si>
    <t>08X071 2019-20</t>
  </si>
  <si>
    <t>11X160 2017-18</t>
  </si>
  <si>
    <t>08X093 2018-19</t>
  </si>
  <si>
    <t>29Q326 2019-20</t>
  </si>
  <si>
    <t>15K656 2018-19</t>
  </si>
  <si>
    <t>21K095 2020-21</t>
  </si>
  <si>
    <t>16K628 2020-21</t>
  </si>
  <si>
    <t>25Q200 2017-18</t>
  </si>
  <si>
    <t>84Q374 2017-18</t>
  </si>
  <si>
    <t>11X083 2020-21</t>
  </si>
  <si>
    <t>31R045 2017-18</t>
  </si>
  <si>
    <t>29Q036 2017-18</t>
  </si>
  <si>
    <t>27Q065 2017-18</t>
  </si>
  <si>
    <t>28Q328 2019-20</t>
  </si>
  <si>
    <t>20K204 2019-20</t>
  </si>
  <si>
    <t>84K792 2019-20</t>
  </si>
  <si>
    <t>15K230 2017-18</t>
  </si>
  <si>
    <t>84M265 2017-18</t>
  </si>
  <si>
    <t>18K235 2017-18</t>
  </si>
  <si>
    <t>25Q792 2021-22</t>
  </si>
  <si>
    <t>29Q283 2018-19</t>
  </si>
  <si>
    <t>84K648 2017-18</t>
  </si>
  <si>
    <t>29Q268 2018-19</t>
  </si>
  <si>
    <t>84M186 2018-19</t>
  </si>
  <si>
    <t>21K468 2017-18</t>
  </si>
  <si>
    <t>31R861 2018-19</t>
  </si>
  <si>
    <t>31R013 2018-19</t>
  </si>
  <si>
    <t>03M180 2021-22</t>
  </si>
  <si>
    <t>84X422 2019-20</t>
  </si>
  <si>
    <t>25Q540 2018-19</t>
  </si>
  <si>
    <t>22K193 2018-19</t>
  </si>
  <si>
    <t>11X083 2021-22</t>
  </si>
  <si>
    <t>17K600 2019-20</t>
  </si>
  <si>
    <t>03M250 2018-19</t>
  </si>
  <si>
    <t>28Q328 2020-21</t>
  </si>
  <si>
    <t>75Q224 2017-18</t>
  </si>
  <si>
    <t>24Q153 2020-21</t>
  </si>
  <si>
    <t>11X153 2021-22</t>
  </si>
  <si>
    <t>29Q181 2021-22</t>
  </si>
  <si>
    <t>25Q024 2017-18</t>
  </si>
  <si>
    <t>29Q283 2019-20</t>
  </si>
  <si>
    <t>29Q109 2020-21</t>
  </si>
  <si>
    <t>25Q219 2018-19</t>
  </si>
  <si>
    <t>27Q062 2017-18</t>
  </si>
  <si>
    <t>24Q058 2019-20</t>
  </si>
  <si>
    <t>24Q068 2017-18</t>
  </si>
  <si>
    <t>17K122 2019-20</t>
  </si>
  <si>
    <t>79Q344 2017-18</t>
  </si>
  <si>
    <t>22K234 2020-21</t>
  </si>
  <si>
    <t>11X121 2020-21</t>
  </si>
  <si>
    <t>20K112 2017-18</t>
  </si>
  <si>
    <t>11X514 2017-18</t>
  </si>
  <si>
    <t>31R470 2017-18</t>
  </si>
  <si>
    <t>01M020 2020-21</t>
  </si>
  <si>
    <t>18K617 2018-19</t>
  </si>
  <si>
    <t>25Q200 2019-20</t>
  </si>
  <si>
    <t>29Q251 2018-19</t>
  </si>
  <si>
    <t>21K215 2020-21</t>
  </si>
  <si>
    <t>24Q560 2021-22</t>
  </si>
  <si>
    <t>10X264 2017-18</t>
  </si>
  <si>
    <t>28Q167 2017-18</t>
  </si>
  <si>
    <t>08X293 2017-18</t>
  </si>
  <si>
    <t>29Q270 2018-19</t>
  </si>
  <si>
    <t>28Q440 2021-22</t>
  </si>
  <si>
    <t>28Q896 2018-19</t>
  </si>
  <si>
    <t>02M449 2021-22</t>
  </si>
  <si>
    <t>24Q485 2018-19</t>
  </si>
  <si>
    <t>22K234 2017-18</t>
  </si>
  <si>
    <t>20K127 2021-22</t>
  </si>
  <si>
    <t>25Q024 2019-20</t>
  </si>
  <si>
    <t>29Q327 2019-20</t>
  </si>
  <si>
    <t>25Q165 2021-22</t>
  </si>
  <si>
    <t>08X348 2018-19</t>
  </si>
  <si>
    <t>17K122 2020-21</t>
  </si>
  <si>
    <t>25Q164 2020-21</t>
  </si>
  <si>
    <t>25Q200 2018-19</t>
  </si>
  <si>
    <t>29Q095 2018-19</t>
  </si>
  <si>
    <t>11X253 2017-18</t>
  </si>
  <si>
    <t>29Q381 2018-19</t>
  </si>
  <si>
    <t>14K031 2018-19</t>
  </si>
  <si>
    <t>11X121 2018-19</t>
  </si>
  <si>
    <t>29Q109 2021-22</t>
  </si>
  <si>
    <t>84Q342 2017-18</t>
  </si>
  <si>
    <t>24Q091 2017-18</t>
  </si>
  <si>
    <t>29Q033 2021-22</t>
  </si>
  <si>
    <t>24Q520 2018-19</t>
  </si>
  <si>
    <t>28Q220 2019-20</t>
  </si>
  <si>
    <t>22K234 2018-19</t>
  </si>
  <si>
    <t>22K326 2020-21</t>
  </si>
  <si>
    <t>24Q229 2017-18</t>
  </si>
  <si>
    <t>02M422 2019-20</t>
  </si>
  <si>
    <t>84K792 2018-19</t>
  </si>
  <si>
    <t>11X288 2017-18</t>
  </si>
  <si>
    <t>07X533 2018-19</t>
  </si>
  <si>
    <t>06M223 2020-21</t>
  </si>
  <si>
    <t>15K519 2021-22</t>
  </si>
  <si>
    <t>29Q181 2019-20</t>
  </si>
  <si>
    <t>84M265 2021-22</t>
  </si>
  <si>
    <t>22K425 2021-22</t>
  </si>
  <si>
    <t>75Q004 2018-19</t>
  </si>
  <si>
    <t>18K617 2021-22</t>
  </si>
  <si>
    <t>01M019 2020-21</t>
  </si>
  <si>
    <t>84X608 2018-19</t>
  </si>
  <si>
    <t>24Q485 2021-22</t>
  </si>
  <si>
    <t>08X101 2021-22</t>
  </si>
  <si>
    <t>22K555 2018-19</t>
  </si>
  <si>
    <t>29Q147 2018-19</t>
  </si>
  <si>
    <t>22K206 2021-22</t>
  </si>
  <si>
    <t>22K203 2020-21</t>
  </si>
  <si>
    <t>31R002 2017-18</t>
  </si>
  <si>
    <t>24Q343 2021-22</t>
  </si>
  <si>
    <t>84Q386 2018-19</t>
  </si>
  <si>
    <t>25Q164 2019-20</t>
  </si>
  <si>
    <t>24Q744 2018-19</t>
  </si>
  <si>
    <t>11X068 2020-21</t>
  </si>
  <si>
    <t>21K095 2021-22</t>
  </si>
  <si>
    <t>11X249 2018-19</t>
  </si>
  <si>
    <t>84Q339 2018-19</t>
  </si>
  <si>
    <t>24Q153 2017-18</t>
  </si>
  <si>
    <t>30Q002 2019-20</t>
  </si>
  <si>
    <t>22K405 2021-22</t>
  </si>
  <si>
    <t>17K547 2021-22</t>
  </si>
  <si>
    <t>13K595 2020-21</t>
  </si>
  <si>
    <t>26Q495 2018-19</t>
  </si>
  <si>
    <t>24Q073 2017-18</t>
  </si>
  <si>
    <t>28Q350 2021-22</t>
  </si>
  <si>
    <t>29Q156 2020-21</t>
  </si>
  <si>
    <t>28Q220 2018-19</t>
  </si>
  <si>
    <t>27Q262 2019-20</t>
  </si>
  <si>
    <t>03M145 2019-20</t>
  </si>
  <si>
    <t>17K543 2020-21</t>
  </si>
  <si>
    <t>29Q038 2018-19</t>
  </si>
  <si>
    <t>27Q650 2019-20</t>
  </si>
  <si>
    <t>11X160 2018-19</t>
  </si>
  <si>
    <t>28Q217 2017-18</t>
  </si>
  <si>
    <t>26Q315 2021-22</t>
  </si>
  <si>
    <t>30Q011 2020-21</t>
  </si>
  <si>
    <t>22K278 2017-18</t>
  </si>
  <si>
    <t>30Q017 2018-19</t>
  </si>
  <si>
    <t>29Q327 2020-21</t>
  </si>
  <si>
    <t>84Q704 2017-18</t>
  </si>
  <si>
    <t>18K563 2018-19</t>
  </si>
  <si>
    <t>24Q550 2018-19</t>
  </si>
  <si>
    <t>29Q327 2021-22</t>
  </si>
  <si>
    <t>20K490 2020-21</t>
  </si>
  <si>
    <t>29Q272 2019-20</t>
  </si>
  <si>
    <t>17K590 2017-18</t>
  </si>
  <si>
    <t>02M042 2019-20</t>
  </si>
  <si>
    <t>24Q199 2017-18</t>
  </si>
  <si>
    <t>13K483 2018-19</t>
  </si>
  <si>
    <t>15K230 2020-21</t>
  </si>
  <si>
    <t>27Q302 2018-19</t>
  </si>
  <si>
    <t>84K756 2018-19</t>
  </si>
  <si>
    <t>17K539 2021-22</t>
  </si>
  <si>
    <t>26Q435 2020-21</t>
  </si>
  <si>
    <t>84M338 2018-19</t>
  </si>
  <si>
    <t>25Q164 2021-22</t>
  </si>
  <si>
    <t>84X627 2021-22</t>
  </si>
  <si>
    <t>27Q317 2018-19</t>
  </si>
  <si>
    <t>84M385 2019-20</t>
  </si>
  <si>
    <t>24Q520 2021-22</t>
  </si>
  <si>
    <t>28Q354 2020-21</t>
  </si>
  <si>
    <t>28Q167 2018-19</t>
  </si>
  <si>
    <t>04M171 2018-19</t>
  </si>
  <si>
    <t>29Q381 2019-20</t>
  </si>
  <si>
    <t>20K490 2021-22</t>
  </si>
  <si>
    <t>28Q440 2020-21</t>
  </si>
  <si>
    <t>21K348 2021-22</t>
  </si>
  <si>
    <t>84K746 2019-20</t>
  </si>
  <si>
    <t>84X538 2018-19</t>
  </si>
  <si>
    <t>31R045 2018-19</t>
  </si>
  <si>
    <t>14K147 2018-19</t>
  </si>
  <si>
    <t>02M459 2019-20</t>
  </si>
  <si>
    <t>84X579 2021-22</t>
  </si>
  <si>
    <t>30Q286 2021-22</t>
  </si>
  <si>
    <t>24Q229 2020-21</t>
  </si>
  <si>
    <t>84X623 2019-20</t>
  </si>
  <si>
    <t>16K627 2020-21</t>
  </si>
  <si>
    <t>79Q950 2021-22</t>
  </si>
  <si>
    <t>14K017 2019-20</t>
  </si>
  <si>
    <t>28Q690 2018-19</t>
  </si>
  <si>
    <t>21K525 2017-18</t>
  </si>
  <si>
    <t>84Q706 2021-22</t>
  </si>
  <si>
    <t>28Q325 2020-21</t>
  </si>
  <si>
    <t>24Q520 2017-18</t>
  </si>
  <si>
    <t>21K215 2019-20</t>
  </si>
  <si>
    <t>24Q530 2017-18</t>
  </si>
  <si>
    <t>75Q224 2018-19</t>
  </si>
  <si>
    <t>29Q059 2021-22</t>
  </si>
  <si>
    <t>11X068 2017-18</t>
  </si>
  <si>
    <t>14K017 2017-18</t>
  </si>
  <si>
    <t>29Q251 2020-21</t>
  </si>
  <si>
    <t>84R070 2019-20</t>
  </si>
  <si>
    <t>25Q219 2021-22</t>
  </si>
  <si>
    <t>24Q199 2021-22</t>
  </si>
  <si>
    <t>27Q062 2020-21</t>
  </si>
  <si>
    <t>11X121 2019-20</t>
  </si>
  <si>
    <t>30Q141 2020-21</t>
  </si>
  <si>
    <t>15K656 2017-18</t>
  </si>
  <si>
    <t>31R600 2018-19</t>
  </si>
  <si>
    <t>18K563 2019-20</t>
  </si>
  <si>
    <t>20K112 2018-19</t>
  </si>
  <si>
    <t>22K555 2020-21</t>
  </si>
  <si>
    <t>24Q229 2018-19</t>
  </si>
  <si>
    <t>31R002 2020-21</t>
  </si>
  <si>
    <t>29Q289 2019-20</t>
  </si>
  <si>
    <t>84X538 2021-22</t>
  </si>
  <si>
    <t>21K468 2021-22</t>
  </si>
  <si>
    <t>84M385 2021-22</t>
  </si>
  <si>
    <t>08X371 2021-22</t>
  </si>
  <si>
    <t>28Q161 2021-22</t>
  </si>
  <si>
    <t>15K463 2021-22</t>
  </si>
  <si>
    <t>31R041 2020-21</t>
  </si>
  <si>
    <t>25Q024 2020-21</t>
  </si>
  <si>
    <t>14K017 2018-19</t>
  </si>
  <si>
    <t>84Q359 2018-19</t>
  </si>
  <si>
    <t>14K319 2018-19</t>
  </si>
  <si>
    <t>28Q220 2020-21</t>
  </si>
  <si>
    <t>17K543 2019-20</t>
  </si>
  <si>
    <t>28Q284 2018-19</t>
  </si>
  <si>
    <t>26Q495 2021-22</t>
  </si>
  <si>
    <t>21K215 2018-19</t>
  </si>
  <si>
    <t>28Q896 2020-21</t>
  </si>
  <si>
    <t>21K344 2018-19</t>
  </si>
  <si>
    <t>22K206 2018-19</t>
  </si>
  <si>
    <t>27Q062 2019-20</t>
  </si>
  <si>
    <t>02M534 2021-22</t>
  </si>
  <si>
    <t>29Q265 2017-18</t>
  </si>
  <si>
    <t>22K193 2020-21</t>
  </si>
  <si>
    <t>17K524 2021-22</t>
  </si>
  <si>
    <t>22K555 2017-18</t>
  </si>
  <si>
    <t>11X153 2020-21</t>
  </si>
  <si>
    <t>84K803 2019-20</t>
  </si>
  <si>
    <t>28Q354 2021-22</t>
  </si>
  <si>
    <t>27Q314 2017-18</t>
  </si>
  <si>
    <t>84M338 2017-18</t>
  </si>
  <si>
    <t>84K886 2021-22</t>
  </si>
  <si>
    <t>02M605 2021-22</t>
  </si>
  <si>
    <t>22K139 2021-22</t>
  </si>
  <si>
    <t>29Q136 2020-21</t>
  </si>
  <si>
    <t>29Q270 2020-21</t>
  </si>
  <si>
    <t>31R038 2017-18</t>
  </si>
  <si>
    <t>20K112 2020-21</t>
  </si>
  <si>
    <t>01M019 2021-22</t>
  </si>
  <si>
    <t>24Q560 2019-20</t>
  </si>
  <si>
    <t>08X101 2020-21</t>
  </si>
  <si>
    <t>29Q248 2021-22</t>
  </si>
  <si>
    <t>16K026 2019-20</t>
  </si>
  <si>
    <t>24Q229 2021-22</t>
  </si>
  <si>
    <t>25Q240 2018-19</t>
  </si>
  <si>
    <t>29Q036 2021-22</t>
  </si>
  <si>
    <t>13K439 2021-22</t>
  </si>
  <si>
    <t>03M180 2018-19</t>
  </si>
  <si>
    <t>11X083 2019-20</t>
  </si>
  <si>
    <t>02M294 2017-18</t>
  </si>
  <si>
    <t>24Q058 2021-22</t>
  </si>
  <si>
    <t>11X160 2020-21</t>
  </si>
  <si>
    <t>08X101 2019-20</t>
  </si>
  <si>
    <t>31R039 2019-20</t>
  </si>
  <si>
    <t>20K768 2017-18</t>
  </si>
  <si>
    <t>28Q896 2021-22</t>
  </si>
  <si>
    <t>29Q059 2019-20</t>
  </si>
  <si>
    <t>11X068 2021-22</t>
  </si>
  <si>
    <t>20K186 2021-22</t>
  </si>
  <si>
    <t>06M368 2017-18</t>
  </si>
  <si>
    <t>24Q530 2020-21</t>
  </si>
  <si>
    <t>21K468 2019-20</t>
  </si>
  <si>
    <t>31R038 2019-20</t>
  </si>
  <si>
    <t>31R065 2020-21</t>
  </si>
  <si>
    <t>21K468 2018-19</t>
  </si>
  <si>
    <t>30Q148 2021-22</t>
  </si>
  <si>
    <t>01M020 2021-22</t>
  </si>
  <si>
    <t>26Q430 2018-19</t>
  </si>
  <si>
    <t>03M075 2018-19</t>
  </si>
  <si>
    <t>31R038 2018-19</t>
  </si>
  <si>
    <t>30Q301 2020-21</t>
  </si>
  <si>
    <t>84K803 2017-18</t>
  </si>
  <si>
    <t>02M282 2020-21</t>
  </si>
  <si>
    <t>29Q327 2018-19</t>
  </si>
  <si>
    <t>24Q530 2018-19</t>
  </si>
  <si>
    <t>31R002 2018-19</t>
  </si>
  <si>
    <t>31R013 2020-21</t>
  </si>
  <si>
    <t>29Q289 2018-19</t>
  </si>
  <si>
    <t>84K355 2021-22</t>
  </si>
  <si>
    <t>84M265 2018-19</t>
  </si>
  <si>
    <t>30Q227 2018-19</t>
  </si>
  <si>
    <t>29Q295 2021-22</t>
  </si>
  <si>
    <t>25Q242 2020-21</t>
  </si>
  <si>
    <t>29Q243 2021-22</t>
  </si>
  <si>
    <t>84R012 2021-22</t>
  </si>
  <si>
    <t>29Q251 2021-22</t>
  </si>
  <si>
    <t>24Q068 2021-22</t>
  </si>
  <si>
    <t>25Q219 2019-20</t>
  </si>
  <si>
    <t>25Q200 2020-21</t>
  </si>
  <si>
    <t>18K563 2021-22</t>
  </si>
  <si>
    <t>25Q024 2018-19</t>
  </si>
  <si>
    <t>30Q017 2020-21</t>
  </si>
  <si>
    <t>30Q166 2017-18</t>
  </si>
  <si>
    <t>29Q036 2018-19</t>
  </si>
  <si>
    <t>02M560 2019-20</t>
  </si>
  <si>
    <t>84R076 2021-22</t>
  </si>
  <si>
    <t>15K230 2021-22</t>
  </si>
  <si>
    <t>84M483 2018-19</t>
  </si>
  <si>
    <t>02M560 2021-22</t>
  </si>
  <si>
    <t>02M282 2021-22</t>
  </si>
  <si>
    <t>06M103 2017-18</t>
  </si>
  <si>
    <t>31R041 2021-22</t>
  </si>
  <si>
    <t>13K670 2017-18</t>
  </si>
  <si>
    <t>02M546 2017-18</t>
  </si>
  <si>
    <t>15K088 2020-21</t>
  </si>
  <si>
    <t>15K448 2017-18</t>
  </si>
  <si>
    <t>08X304 2019-20</t>
  </si>
  <si>
    <t>04M224 2018-19</t>
  </si>
  <si>
    <t>29Q283 2017-18</t>
  </si>
  <si>
    <t>27Q062 2018-19</t>
  </si>
  <si>
    <t>21K344 2021-22</t>
  </si>
  <si>
    <t>16K898 2021-22</t>
  </si>
  <si>
    <t>11X068 2018-19</t>
  </si>
  <si>
    <t>22K278 2018-19</t>
  </si>
  <si>
    <t>26Q430 2021-22</t>
  </si>
  <si>
    <t>04M171 2017-18</t>
  </si>
  <si>
    <t>84Q339 2017-18</t>
  </si>
  <si>
    <t>30Q222 2018-19</t>
  </si>
  <si>
    <t>24Q091 2020-21</t>
  </si>
  <si>
    <t>17K543 2021-22</t>
  </si>
  <si>
    <t>27Q065 2018-19</t>
  </si>
  <si>
    <t>24Q073 2021-22</t>
  </si>
  <si>
    <t>28Q332 2017-18</t>
  </si>
  <si>
    <t>84K746 2018-19</t>
  </si>
  <si>
    <t>24Q073 2019-20</t>
  </si>
  <si>
    <t>24Q119 2019-20</t>
  </si>
  <si>
    <t>26Q216 2018-19</t>
  </si>
  <si>
    <t>26Q430 2019-20</t>
  </si>
  <si>
    <t>84X464 2019-20</t>
  </si>
  <si>
    <t>29Q038 2019-20</t>
  </si>
  <si>
    <t>26Q430 2020-21</t>
  </si>
  <si>
    <t>27Q334 2021-22</t>
  </si>
  <si>
    <t>22K203 2018-19</t>
  </si>
  <si>
    <t>09X582 2019-20</t>
  </si>
  <si>
    <t>11X121 2017-18</t>
  </si>
  <si>
    <t>24Q229 2019-20</t>
  </si>
  <si>
    <t>01M839 2017-18</t>
  </si>
  <si>
    <t>03M180 2020-21</t>
  </si>
  <si>
    <t>02M531 2017-18</t>
  </si>
  <si>
    <t>08X371 2019-20</t>
  </si>
  <si>
    <t>24Q153 2021-22</t>
  </si>
  <si>
    <t>84K781 2018-19</t>
  </si>
  <si>
    <t>29Q265 2021-22</t>
  </si>
  <si>
    <t>22K206 2019-20</t>
  </si>
  <si>
    <t>20K264 2017-18</t>
  </si>
  <si>
    <t>84M204 2018-19</t>
  </si>
  <si>
    <t>30Q575 2017-18</t>
  </si>
  <si>
    <t>31R052 2020-21</t>
  </si>
  <si>
    <t>24Q068 2018-19</t>
  </si>
  <si>
    <t>22K078 2019-20</t>
  </si>
  <si>
    <t>02M546 2019-20</t>
  </si>
  <si>
    <t>03M145 2021-22</t>
  </si>
  <si>
    <t>02M422 2020-21</t>
  </si>
  <si>
    <t>84Q372 2021-22</t>
  </si>
  <si>
    <t>24Q199 2018-19</t>
  </si>
  <si>
    <t>25Q185 2021-22</t>
  </si>
  <si>
    <t>29Q015 2020-21</t>
  </si>
  <si>
    <t>22K381 2017-18</t>
  </si>
  <si>
    <t>04M171 2021-22</t>
  </si>
  <si>
    <t>03M145 2020-21</t>
  </si>
  <si>
    <t>29Q272 2021-22</t>
  </si>
  <si>
    <t>15K656 2020-21</t>
  </si>
  <si>
    <t>16K628 2017-18</t>
  </si>
  <si>
    <t>08X371 2020-21</t>
  </si>
  <si>
    <t>84R070 2021-22</t>
  </si>
  <si>
    <t>11X121 2021-22</t>
  </si>
  <si>
    <t>26Q415 2021-22</t>
  </si>
  <si>
    <t>28Q220 2021-22</t>
  </si>
  <si>
    <t>28Q117 2018-19</t>
  </si>
  <si>
    <t>31R600 2017-18</t>
  </si>
  <si>
    <t>20K264 2020-21</t>
  </si>
  <si>
    <t>08X014 2021-22</t>
  </si>
  <si>
    <t>30Q011 2017-18</t>
  </si>
  <si>
    <t>22K278 2020-21</t>
  </si>
  <si>
    <t>20K112 2019-20</t>
  </si>
  <si>
    <t>02M347 2018-19</t>
  </si>
  <si>
    <t>21K097 2019-20</t>
  </si>
  <si>
    <t>25Q165 2020-21</t>
  </si>
  <si>
    <t>25Q409 2018-19</t>
  </si>
  <si>
    <t>30Q575 2020-21</t>
  </si>
  <si>
    <t>08X392 2019-20</t>
  </si>
  <si>
    <t>20K205 2019-20</t>
  </si>
  <si>
    <t>03M191 2018-19</t>
  </si>
  <si>
    <t>30Q212 2020-21</t>
  </si>
  <si>
    <t>03M180 2019-20</t>
  </si>
  <si>
    <t>02M534 2020-21</t>
  </si>
  <si>
    <t>27Q377 2017-18</t>
  </si>
  <si>
    <t>84K746 2017-18</t>
  </si>
  <si>
    <t>02M531 2019-20</t>
  </si>
  <si>
    <t>84X589 2018-19</t>
  </si>
  <si>
    <t>25Q200 2021-22</t>
  </si>
  <si>
    <t>31R041 2019-20</t>
  </si>
  <si>
    <t>22K203 2019-20</t>
  </si>
  <si>
    <t>25Q540 2017-18</t>
  </si>
  <si>
    <t>03M191 2020-21</t>
  </si>
  <si>
    <t>21K344 2017-18</t>
  </si>
  <si>
    <t>26Q026 2017-18</t>
  </si>
  <si>
    <t>05M125 2017-18</t>
  </si>
  <si>
    <t>22K119 2021-22</t>
  </si>
  <si>
    <t>03M075 2020-21</t>
  </si>
  <si>
    <t>22K326 2021-22</t>
  </si>
  <si>
    <t>26Q216 2017-18</t>
  </si>
  <si>
    <t>25Q165 2018-19</t>
  </si>
  <si>
    <t>31R039 2017-18</t>
  </si>
  <si>
    <t>06M178 2019-20</t>
  </si>
  <si>
    <t>29Q147 2021-22</t>
  </si>
  <si>
    <t>30Q575 2021-22</t>
  </si>
  <si>
    <t>08X014 2017-18</t>
  </si>
  <si>
    <t>17K705 2019-20</t>
  </si>
  <si>
    <t>03M256 2019-20</t>
  </si>
  <si>
    <t>31R059 2021-22</t>
  </si>
  <si>
    <t>11X180 2018-19</t>
  </si>
  <si>
    <t>30Q127 2021-22</t>
  </si>
  <si>
    <t>03M191 2019-20</t>
  </si>
  <si>
    <t>79Q344 2021-22</t>
  </si>
  <si>
    <t>28Q325 2021-22</t>
  </si>
  <si>
    <t>20K264 2021-22</t>
  </si>
  <si>
    <t>31R041 2017-18</t>
  </si>
  <si>
    <t>02M546 2020-21</t>
  </si>
  <si>
    <t>06M368 2018-19</t>
  </si>
  <si>
    <t>24Q091 2021-22</t>
  </si>
  <si>
    <t>02M422 2017-18</t>
  </si>
  <si>
    <t>25Q242 2019-20</t>
  </si>
  <si>
    <t>29Q283 2020-21</t>
  </si>
  <si>
    <t>18K235 2021-22</t>
  </si>
  <si>
    <t>02M531 2018-19</t>
  </si>
  <si>
    <t>30Q227 2019-20</t>
  </si>
  <si>
    <t>02M531 2020-21</t>
  </si>
  <si>
    <t>21K097 2017-18</t>
  </si>
  <si>
    <t>08X014 2018-19</t>
  </si>
  <si>
    <t>84Q342 2019-20</t>
  </si>
  <si>
    <t>25Q032 2017-18</t>
  </si>
  <si>
    <t>24Q081 2021-22</t>
  </si>
  <si>
    <t>06M278 2018-19</t>
  </si>
  <si>
    <t>84R076 2019-20</t>
  </si>
  <si>
    <t>29Q038 2020-21</t>
  </si>
  <si>
    <t>84X496 2021-22</t>
  </si>
  <si>
    <t>02M294 2018-19</t>
  </si>
  <si>
    <t>29Q270 2017-18</t>
  </si>
  <si>
    <t>27Q262 2021-22</t>
  </si>
  <si>
    <t>03M075 2019-20</t>
  </si>
  <si>
    <t>20K205 2017-18</t>
  </si>
  <si>
    <t>84M265 2019-20</t>
  </si>
  <si>
    <t>21K468 2020-21</t>
  </si>
  <si>
    <t>22K197 2019-20</t>
  </si>
  <si>
    <t>20K768 2018-19</t>
  </si>
  <si>
    <t>01M184 2018-19</t>
  </si>
  <si>
    <t>01M184 2017-18</t>
  </si>
  <si>
    <t>25Q165 2019-20</t>
  </si>
  <si>
    <t>31R045 2019-20</t>
  </si>
  <si>
    <t>22K278 2021-22</t>
  </si>
  <si>
    <t>02M560 2018-19</t>
  </si>
  <si>
    <t>26Q216 2019-20</t>
  </si>
  <si>
    <t>84Q342 2018-19</t>
  </si>
  <si>
    <t>24Q091 2019-20</t>
  </si>
  <si>
    <t>17K122 2021-22</t>
  </si>
  <si>
    <t>21K097 2020-21</t>
  </si>
  <si>
    <t>02M294 2020-21</t>
  </si>
  <si>
    <t>02M534 2018-19</t>
  </si>
  <si>
    <t>21K525 2020-21</t>
  </si>
  <si>
    <t>18K066 2018-19</t>
  </si>
  <si>
    <t>27Q317 2019-20</t>
  </si>
  <si>
    <t>01M020 2018-19</t>
  </si>
  <si>
    <t>17K705 2021-22</t>
  </si>
  <si>
    <t>02M546 2018-19</t>
  </si>
  <si>
    <t>15K124 2017-18</t>
  </si>
  <si>
    <t>25Q024 2021-22</t>
  </si>
  <si>
    <t>27Q065 2021-22</t>
  </si>
  <si>
    <t>27Q333 2018-19</t>
  </si>
  <si>
    <t>75M401 2019-20</t>
  </si>
  <si>
    <t>30Q227 2020-21</t>
  </si>
  <si>
    <t>27Q261 2018-19</t>
  </si>
  <si>
    <t>06M178 2018-19</t>
  </si>
  <si>
    <t>22K078 2021-22</t>
  </si>
  <si>
    <t>28Q167 2019-20</t>
  </si>
  <si>
    <t>24Q073 2018-19</t>
  </si>
  <si>
    <t>17K590 2018-19</t>
  </si>
  <si>
    <t>27Q124 2021-22</t>
  </si>
  <si>
    <t>30Q222 2020-21</t>
  </si>
  <si>
    <t>27Q314 2018-19</t>
  </si>
  <si>
    <t>14K031 2019-20</t>
  </si>
  <si>
    <t>20K205 2020-21</t>
  </si>
  <si>
    <t>29Q109 2018-19</t>
  </si>
  <si>
    <t>15K656 2021-22</t>
  </si>
  <si>
    <t>25Q242 2021-22</t>
  </si>
  <si>
    <t>30Q002 2021-22</t>
  </si>
  <si>
    <t>02M439 2021-22</t>
  </si>
  <si>
    <t>08X304 2018-19</t>
  </si>
  <si>
    <t>06M278 2017-18</t>
  </si>
  <si>
    <t>29Q147 2019-20</t>
  </si>
  <si>
    <t>84Q359 2019-20</t>
  </si>
  <si>
    <t>01M184 2020-21</t>
  </si>
  <si>
    <t>29Q109 2019-20</t>
  </si>
  <si>
    <t>01M839 2018-19</t>
  </si>
  <si>
    <t>84X538 2017-18</t>
  </si>
  <si>
    <t>29Q156 2018-19</t>
  </si>
  <si>
    <t>28Q099 2017-18</t>
  </si>
  <si>
    <t>30Q291 2020-21</t>
  </si>
  <si>
    <t>20K112 2021-22</t>
  </si>
  <si>
    <t>03M165 2018-19</t>
  </si>
  <si>
    <t>84K759 2017-18</t>
  </si>
  <si>
    <t>27Q317 2021-22</t>
  </si>
  <si>
    <t>21K101 2019-20</t>
  </si>
  <si>
    <t>21K525 2018-19</t>
  </si>
  <si>
    <t>15K464 2017-18</t>
  </si>
  <si>
    <t>03M541 2021-22</t>
  </si>
  <si>
    <t>31R052 2021-22</t>
  </si>
  <si>
    <t>02M534 2019-20</t>
  </si>
  <si>
    <t>20K187 2020-21</t>
  </si>
  <si>
    <t>28Q121 2020-21</t>
  </si>
  <si>
    <t>26Q415 2017-18</t>
  </si>
  <si>
    <t>25Q242 2018-19</t>
  </si>
  <si>
    <t>26Q415 2019-20</t>
  </si>
  <si>
    <t>29Q109 2017-18</t>
  </si>
  <si>
    <t>29Q283 2021-22</t>
  </si>
  <si>
    <t>06M278 2021-22</t>
  </si>
  <si>
    <t>84M263 2021-22</t>
  </si>
  <si>
    <t>26Q415 2020-21</t>
  </si>
  <si>
    <t>02M347 2020-21</t>
  </si>
  <si>
    <t>84Q705 2018-19</t>
  </si>
  <si>
    <t>84X378 2017-18</t>
  </si>
  <si>
    <t>17K316 2017-18</t>
  </si>
  <si>
    <t>26Q026 2018-19</t>
  </si>
  <si>
    <t>27Q377 2018-19</t>
  </si>
  <si>
    <t>02M414 2017-18</t>
  </si>
  <si>
    <t>30Q166 2018-19</t>
  </si>
  <si>
    <t>84M351 2019-20</t>
  </si>
  <si>
    <t>06M278 2020-21</t>
  </si>
  <si>
    <t>29Q181 2018-19</t>
  </si>
  <si>
    <t>13K670 2020-21</t>
  </si>
  <si>
    <t>22K203 2017-18</t>
  </si>
  <si>
    <t>01M450 2018-19</t>
  </si>
  <si>
    <t>84K367 2021-22</t>
  </si>
  <si>
    <t>17K705 2018-19</t>
  </si>
  <si>
    <t>21K101 2017-18</t>
  </si>
  <si>
    <t>25Q032 2021-22</t>
  </si>
  <si>
    <t>01M450 2020-21</t>
  </si>
  <si>
    <t>20K264 2018-19</t>
  </si>
  <si>
    <t>20K205 2018-19</t>
  </si>
  <si>
    <t>84K886 2019-20</t>
  </si>
  <si>
    <t>22K278 2019-20</t>
  </si>
  <si>
    <t>05M125 2018-19</t>
  </si>
  <si>
    <t>20K247 2017-18</t>
  </si>
  <si>
    <t>11X153 2019-20</t>
  </si>
  <si>
    <t>84Q375 2021-22</t>
  </si>
  <si>
    <t>26Q315 2018-19</t>
  </si>
  <si>
    <t>29Q381 2017-18</t>
  </si>
  <si>
    <t>13K595 2021-22</t>
  </si>
  <si>
    <t>84M170 2018-19</t>
  </si>
  <si>
    <t>21K215 2021-22</t>
  </si>
  <si>
    <t>24Q290 2017-18</t>
  </si>
  <si>
    <t>02M422 2021-22</t>
  </si>
  <si>
    <t>30Q227 2021-22</t>
  </si>
  <si>
    <t>14K318 2017-18</t>
  </si>
  <si>
    <t>21K121 2018-19</t>
  </si>
  <si>
    <t>31R041 2018-19</t>
  </si>
  <si>
    <t>31R045 2020-21</t>
  </si>
  <si>
    <t>21K525 2021-22</t>
  </si>
  <si>
    <t>01M839 2020-21</t>
  </si>
  <si>
    <t>05M125 2020-21</t>
  </si>
  <si>
    <t>06M513 2019-20</t>
  </si>
  <si>
    <t>15K124 2020-21</t>
  </si>
  <si>
    <t>15K124 2021-22</t>
  </si>
  <si>
    <t>84Q337 2018-19</t>
  </si>
  <si>
    <t>26Q216 2020-21</t>
  </si>
  <si>
    <t>21K097 2018-19</t>
  </si>
  <si>
    <t>06M278 2019-20</t>
  </si>
  <si>
    <t>10X535 2021-22</t>
  </si>
  <si>
    <t>84K367 2019-20</t>
  </si>
  <si>
    <t>02M294 2019-20</t>
  </si>
  <si>
    <t>84K125 2019-20</t>
  </si>
  <si>
    <t>84M204 2017-18</t>
  </si>
  <si>
    <t>15K464 2018-19</t>
  </si>
  <si>
    <t>25Q032 2019-20</t>
  </si>
  <si>
    <t>25Q032 2020-21</t>
  </si>
  <si>
    <t>11X083 2018-19</t>
  </si>
  <si>
    <t>30Q069 2020-21</t>
  </si>
  <si>
    <t>28Q332 2020-21</t>
  </si>
  <si>
    <t>28Q117 2019-20</t>
  </si>
  <si>
    <t>84K752 2019-20</t>
  </si>
  <si>
    <t>20K205 2021-22</t>
  </si>
  <si>
    <t>04M224 2019-20</t>
  </si>
  <si>
    <t>01M184 2019-20</t>
  </si>
  <si>
    <t>31R013 2017-18</t>
  </si>
  <si>
    <t>06M368 2019-20</t>
  </si>
  <si>
    <t>15K656 2019-20</t>
  </si>
  <si>
    <t>26Q191 2019-20</t>
  </si>
  <si>
    <t>02M507 2020-21</t>
  </si>
  <si>
    <t>15K448 2018-19</t>
  </si>
  <si>
    <t>22K197 2020-21</t>
  </si>
  <si>
    <t>06M513 2018-19</t>
  </si>
  <si>
    <t>84K182 2017-18</t>
  </si>
  <si>
    <t>02M042 2020-21</t>
  </si>
  <si>
    <t>28Q332 2018-19</t>
  </si>
  <si>
    <t>79M645 2021-22</t>
  </si>
  <si>
    <t>84X496 2019-20</t>
  </si>
  <si>
    <t>30Q398 2019-20</t>
  </si>
  <si>
    <t>26Q216 2021-22</t>
  </si>
  <si>
    <t>20K247 2019-20</t>
  </si>
  <si>
    <t>29Q059 2018-19</t>
  </si>
  <si>
    <t>31R039 2018-19</t>
  </si>
  <si>
    <t>20K187 2017-18</t>
  </si>
  <si>
    <t>30Q011 2018-19</t>
  </si>
  <si>
    <t>18K235 2018-19</t>
  </si>
  <si>
    <t>18K235 2019-20</t>
  </si>
  <si>
    <t>27Q314 2021-22</t>
  </si>
  <si>
    <t>84K792 2017-18</t>
  </si>
  <si>
    <t>30Q301 2021-22</t>
  </si>
  <si>
    <t>06M513 2017-18</t>
  </si>
  <si>
    <t>22K853 2017-18</t>
  </si>
  <si>
    <t>20K247 2018-19</t>
  </si>
  <si>
    <t>03M541 2020-21</t>
  </si>
  <si>
    <t>28Q167 2020-21</t>
  </si>
  <si>
    <t>84M351 2021-22</t>
  </si>
  <si>
    <t>79M645 2019-20</t>
  </si>
  <si>
    <t>17K316 2018-19</t>
  </si>
  <si>
    <t>01M839 2021-22</t>
  </si>
  <si>
    <t>20K247 2021-22</t>
  </si>
  <si>
    <t>24Q091 2018-19</t>
  </si>
  <si>
    <t>30Q011 2019-20</t>
  </si>
  <si>
    <t>24Q610 2020-21</t>
  </si>
  <si>
    <t>84X255 2021-22</t>
  </si>
  <si>
    <t>02M347 2019-20</t>
  </si>
  <si>
    <t>11X083 2017-18</t>
  </si>
  <si>
    <t>84K956 2021-22</t>
  </si>
  <si>
    <t>84K756 2021-22</t>
  </si>
  <si>
    <t>30Q002 2020-21</t>
  </si>
  <si>
    <t>26Q191 2020-21</t>
  </si>
  <si>
    <t>20K102 2017-18</t>
  </si>
  <si>
    <t>11X153 2017-18</t>
  </si>
  <si>
    <t>01M450 2021-22</t>
  </si>
  <si>
    <t>30Q212 2021-22</t>
  </si>
  <si>
    <t>14K449 2020-21</t>
  </si>
  <si>
    <t>31R052 2017-18</t>
  </si>
  <si>
    <t>01M450 2019-20</t>
  </si>
  <si>
    <t>30Q011 2021-22</t>
  </si>
  <si>
    <t>06M103 2018-19</t>
  </si>
  <si>
    <t>21K840 2018-19</t>
  </si>
  <si>
    <t>03M417 2021-22</t>
  </si>
  <si>
    <t>28Q117 2020-21</t>
  </si>
  <si>
    <t>15K448 2020-21</t>
  </si>
  <si>
    <t>02M534 2017-18</t>
  </si>
  <si>
    <t>30Q166 2021-22</t>
  </si>
  <si>
    <t>29Q156 2019-20</t>
  </si>
  <si>
    <t>21K525 2019-20</t>
  </si>
  <si>
    <t>15K448 2019-20</t>
  </si>
  <si>
    <t>01M450 2017-18</t>
  </si>
  <si>
    <t>31R065 2019-20</t>
  </si>
  <si>
    <t>29Q176 2018-19</t>
  </si>
  <si>
    <t>30Q017 2021-22</t>
  </si>
  <si>
    <t>20K247 2020-21</t>
  </si>
  <si>
    <t>15K464 2020-21</t>
  </si>
  <si>
    <t>31R060 2020-21</t>
  </si>
  <si>
    <t>22K203 2021-22</t>
  </si>
  <si>
    <t>30Q301 2019-20</t>
  </si>
  <si>
    <t>06M103 2019-20</t>
  </si>
  <si>
    <t>25Q032 2018-19</t>
  </si>
  <si>
    <t>08X304 2017-18</t>
  </si>
  <si>
    <t>27Q317 2020-21</t>
  </si>
  <si>
    <t>26Q191 2018-19</t>
  </si>
  <si>
    <t>24Q610 2019-20</t>
  </si>
  <si>
    <t>20K104 2020-21</t>
  </si>
  <si>
    <t>84K781 2017-18</t>
  </si>
  <si>
    <t>79Q344 2019-20</t>
  </si>
  <si>
    <t>84Q298 2019-20</t>
  </si>
  <si>
    <t>14K031 2021-22</t>
  </si>
  <si>
    <t>21K121 2017-18</t>
  </si>
  <si>
    <t>22K197 2021-22</t>
  </si>
  <si>
    <t>02M294 2021-22</t>
  </si>
  <si>
    <t>08X304 2020-21</t>
  </si>
  <si>
    <t>13K056 2018-19</t>
  </si>
  <si>
    <t>29Q147 2020-21</t>
  </si>
  <si>
    <t>14K318 2019-20</t>
  </si>
  <si>
    <t>27Q100 2017-18</t>
  </si>
  <si>
    <t>30Q398 2021-22</t>
  </si>
  <si>
    <t>24Q153 2018-19</t>
  </si>
  <si>
    <t>27Q124 2020-21</t>
  </si>
  <si>
    <t>27Q100 2019-20</t>
  </si>
  <si>
    <t>26Q162 2021-22</t>
  </si>
  <si>
    <t>14K147 2019-20</t>
  </si>
  <si>
    <t>30Q291 2021-22</t>
  </si>
  <si>
    <t>16K026 2021-22</t>
  </si>
  <si>
    <t>25Q242 2017-18</t>
  </si>
  <si>
    <t>84K758 2018-19</t>
  </si>
  <si>
    <t>08X014 2019-20</t>
  </si>
  <si>
    <t>26Q026 2019-20</t>
  </si>
  <si>
    <t>31R065 2018-19</t>
  </si>
  <si>
    <t>24Q290 2018-19</t>
  </si>
  <si>
    <t>02M531 2021-22</t>
  </si>
  <si>
    <t>03M862 2018-19</t>
  </si>
  <si>
    <t>29Q360 2019-20</t>
  </si>
  <si>
    <t>84Q170 2021-22</t>
  </si>
  <si>
    <t>02M560 2017-18</t>
  </si>
  <si>
    <t>28Q332 2019-20</t>
  </si>
  <si>
    <t>28Q167 2021-22</t>
  </si>
  <si>
    <t>01M839 2019-20</t>
  </si>
  <si>
    <t>06M513 2020-21</t>
  </si>
  <si>
    <t>27Q100 2020-21</t>
  </si>
  <si>
    <t>84Q337 2017-18</t>
  </si>
  <si>
    <t>28Q117 2021-22</t>
  </si>
  <si>
    <t>31R072 2017-18</t>
  </si>
  <si>
    <t>84Q704 2018-19</t>
  </si>
  <si>
    <t>20K102 2021-22</t>
  </si>
  <si>
    <t>24Q153 2019-20</t>
  </si>
  <si>
    <t>31R059 2020-21</t>
  </si>
  <si>
    <t>05M125 2019-20</t>
  </si>
  <si>
    <t>24Q087 2017-18</t>
  </si>
  <si>
    <t>27Q377 2020-21</t>
  </si>
  <si>
    <t>24Q585 2021-22</t>
  </si>
  <si>
    <t>26Q191 2017-18</t>
  </si>
  <si>
    <t>20K264 2019-20</t>
  </si>
  <si>
    <t>07X533 2021-22</t>
  </si>
  <si>
    <t>22K197 2017-18</t>
  </si>
  <si>
    <t>24Q610 2017-18</t>
  </si>
  <si>
    <t>29Q135 2020-21</t>
  </si>
  <si>
    <t>24Q610 2021-22</t>
  </si>
  <si>
    <t>24Q585 2017-18</t>
  </si>
  <si>
    <t>28Q206 2020-21</t>
  </si>
  <si>
    <t>15K124 2019-20</t>
  </si>
  <si>
    <t>28Q687 2017-18</t>
  </si>
  <si>
    <t>30Q398 2020-21</t>
  </si>
  <si>
    <t>30Q069 2021-22</t>
  </si>
  <si>
    <t>13K313 2019-20</t>
  </si>
  <si>
    <t>20K104 2017-18</t>
  </si>
  <si>
    <t>28Q139 2019-20</t>
  </si>
  <si>
    <t>31R066 2017-18</t>
  </si>
  <si>
    <t>03M075 2021-22</t>
  </si>
  <si>
    <t>84Q298 2021-22</t>
  </si>
  <si>
    <t>84K182 2018-19</t>
  </si>
  <si>
    <t>06M103 2020-21</t>
  </si>
  <si>
    <t>15K088 2021-22</t>
  </si>
  <si>
    <t>15K124 2018-19</t>
  </si>
  <si>
    <t>13K313 2018-19</t>
  </si>
  <si>
    <t>24Q087 2021-22</t>
  </si>
  <si>
    <t>18K115 2019-20</t>
  </si>
  <si>
    <t>06M368 2021-22</t>
  </si>
  <si>
    <t>16K628 2021-22</t>
  </si>
  <si>
    <t>02M630 2017-18</t>
  </si>
  <si>
    <t>30Q222 2019-20</t>
  </si>
  <si>
    <t>24Q530 2021-22</t>
  </si>
  <si>
    <t>26Q162 2017-18</t>
  </si>
  <si>
    <t>27Q124 2017-18</t>
  </si>
  <si>
    <t>22K853 2019-20</t>
  </si>
  <si>
    <t>25Q409 2017-18</t>
  </si>
  <si>
    <t>03M256 2020-21</t>
  </si>
  <si>
    <t>27Q124 2019-20</t>
  </si>
  <si>
    <t>16K628 2019-20</t>
  </si>
  <si>
    <t>84M358 2018-19</t>
  </si>
  <si>
    <t>15K464 2021-22</t>
  </si>
  <si>
    <t>14K031 2020-21</t>
  </si>
  <si>
    <t>31R052 2019-20</t>
  </si>
  <si>
    <t>14K318 2018-19</t>
  </si>
  <si>
    <t>06M513 2021-22</t>
  </si>
  <si>
    <t>18K115 2017-18</t>
  </si>
  <si>
    <t>14K147 2020-21</t>
  </si>
  <si>
    <t>04M964 2021-22</t>
  </si>
  <si>
    <t>22K197 2018-19</t>
  </si>
  <si>
    <t>01M515 2021-22</t>
  </si>
  <si>
    <t>24Q610 2018-19</t>
  </si>
  <si>
    <t>84Q321 2021-22</t>
  </si>
  <si>
    <t>20K768 2019-20</t>
  </si>
  <si>
    <t>21K101 2020-21</t>
  </si>
  <si>
    <t>27Q377 2021-22</t>
  </si>
  <si>
    <t>04M224 2021-22</t>
  </si>
  <si>
    <t>18K115 2020-21</t>
  </si>
  <si>
    <t>26Q018 2021-22</t>
  </si>
  <si>
    <t>24Q290 2021-22</t>
  </si>
  <si>
    <t>20K102 2020-21</t>
  </si>
  <si>
    <t>30Q575 2018-19</t>
  </si>
  <si>
    <t>08X304 2021-22</t>
  </si>
  <si>
    <t>26Q415 2018-19</t>
  </si>
  <si>
    <t>30Q150 2020-21</t>
  </si>
  <si>
    <t>15K464 2019-20</t>
  </si>
  <si>
    <t>26Q162 2020-21</t>
  </si>
  <si>
    <t>31R072 2019-20</t>
  </si>
  <si>
    <t>31R045 2021-22</t>
  </si>
  <si>
    <t>14K449 2017-18</t>
  </si>
  <si>
    <t>27Q377 2019-20</t>
  </si>
  <si>
    <t>26Q566 2019-20</t>
  </si>
  <si>
    <t>13K020 2017-18</t>
  </si>
  <si>
    <t>14K319 2019-20</t>
  </si>
  <si>
    <t>28Q139 2017-18</t>
  </si>
  <si>
    <t>26Q172 2017-18</t>
  </si>
  <si>
    <t>28Q680 2017-18</t>
  </si>
  <si>
    <t>31R440 2020-21</t>
  </si>
  <si>
    <t>25Q252 2020-21</t>
  </si>
  <si>
    <t>06M103 2021-22</t>
  </si>
  <si>
    <t>24Q087 2019-20</t>
  </si>
  <si>
    <t>18K115 2018-19</t>
  </si>
  <si>
    <t>84K756 2019-20</t>
  </si>
  <si>
    <t>31R440 2018-19</t>
  </si>
  <si>
    <t>31R072 2018-19</t>
  </si>
  <si>
    <t>26Q158 2019-20</t>
  </si>
  <si>
    <t>03M165 2020-21</t>
  </si>
  <si>
    <t>29Q135 2021-22</t>
  </si>
  <si>
    <t>21K101 2018-19</t>
  </si>
  <si>
    <t>30Q069 2019-20</t>
  </si>
  <si>
    <t>30Q575 2019-20</t>
  </si>
  <si>
    <t>30Q069 2018-19</t>
  </si>
  <si>
    <t>84X496 2018-19</t>
  </si>
  <si>
    <t>30Q069 2017-18</t>
  </si>
  <si>
    <t>31R052 2018-19</t>
  </si>
  <si>
    <t>14K414 2017-18</t>
  </si>
  <si>
    <t>17K705 2017-18</t>
  </si>
  <si>
    <t>29Q176 2019-20</t>
  </si>
  <si>
    <t>84K895 2019-20</t>
  </si>
  <si>
    <t>28Q099 2018-19</t>
  </si>
  <si>
    <t>01M110 2021-22</t>
  </si>
  <si>
    <t>27Q232 2017-18</t>
  </si>
  <si>
    <t>31R072 2021-22</t>
  </si>
  <si>
    <t>20K187 2019-20</t>
  </si>
  <si>
    <t>01M184 2021-22</t>
  </si>
  <si>
    <t>02M507 2021-22</t>
  </si>
  <si>
    <t>13K430 2017-18</t>
  </si>
  <si>
    <t>22K381 2021-22</t>
  </si>
  <si>
    <t>29Q176 2020-21</t>
  </si>
  <si>
    <t>20K102 2018-19</t>
  </si>
  <si>
    <t>01M110 2017-18</t>
  </si>
  <si>
    <t>25Q194 2021-22</t>
  </si>
  <si>
    <t>03M165 2019-20</t>
  </si>
  <si>
    <t>22K889 2018-19</t>
  </si>
  <si>
    <t>28Q687 2021-22</t>
  </si>
  <si>
    <t>20K104 2021-22</t>
  </si>
  <si>
    <t>20K104 2018-19</t>
  </si>
  <si>
    <t>02M347 2017-18</t>
  </si>
  <si>
    <t>84R012 2018-19</t>
  </si>
  <si>
    <t>03M862 2017-18</t>
  </si>
  <si>
    <t>02M111 2017-18</t>
  </si>
  <si>
    <t>79M645 2017-18</t>
  </si>
  <si>
    <t>26Q566 2021-22</t>
  </si>
  <si>
    <t>31R072 2020-21</t>
  </si>
  <si>
    <t>31R059 2018-19</t>
  </si>
  <si>
    <t>11X153 2018-19</t>
  </si>
  <si>
    <t>31R069 2019-20</t>
  </si>
  <si>
    <t>28Q687 2019-20</t>
  </si>
  <si>
    <t>20K102 2019-20</t>
  </si>
  <si>
    <t>02M565 2019-20</t>
  </si>
  <si>
    <t>22K853 2018-19</t>
  </si>
  <si>
    <t>02M507 2019-20</t>
  </si>
  <si>
    <t>31R054 2018-19</t>
  </si>
  <si>
    <t>27Q650 2018-19</t>
  </si>
  <si>
    <t>31R059 2017-18</t>
  </si>
  <si>
    <t>31R440 2019-20</t>
  </si>
  <si>
    <t>28Q687 2018-19</t>
  </si>
  <si>
    <t>31R066 2018-19</t>
  </si>
  <si>
    <t>31R069 2021-22</t>
  </si>
  <si>
    <t>18K115 2021-22</t>
  </si>
  <si>
    <t>84K746 2021-22</t>
  </si>
  <si>
    <t>21K101 2021-22</t>
  </si>
  <si>
    <t>84M170 2019-20</t>
  </si>
  <si>
    <t>84K182 2021-22</t>
  </si>
  <si>
    <t>28Q686 2017-18</t>
  </si>
  <si>
    <t>30Q222 2021-22</t>
  </si>
  <si>
    <t>26Q133 2017-18</t>
  </si>
  <si>
    <t>03M165 2021-22</t>
  </si>
  <si>
    <t>20K229 2020-21</t>
  </si>
  <si>
    <t>28Q099 2019-20</t>
  </si>
  <si>
    <t>04M964 2020-21</t>
  </si>
  <si>
    <t>21K097 2021-22</t>
  </si>
  <si>
    <t>84K741 2019-20</t>
  </si>
  <si>
    <t>26Q018 2020-21</t>
  </si>
  <si>
    <t>03M541 2017-18</t>
  </si>
  <si>
    <t>26Q031 2020-21</t>
  </si>
  <si>
    <t>28Q686 2018-19</t>
  </si>
  <si>
    <t>17K316 2019-20</t>
  </si>
  <si>
    <t>27Q124 2018-19</t>
  </si>
  <si>
    <t>16K627 2021-22</t>
  </si>
  <si>
    <t>29Q135 2019-20</t>
  </si>
  <si>
    <t>25Q409 2019-20</t>
  </si>
  <si>
    <t>02M551 2020-21</t>
  </si>
  <si>
    <t>27Q650 2017-18</t>
  </si>
  <si>
    <t>30Q141 2017-18</t>
  </si>
  <si>
    <t>25Q252 2017-18</t>
  </si>
  <si>
    <t>20K187 2018-19</t>
  </si>
  <si>
    <t>31R054 2020-21</t>
  </si>
  <si>
    <t>29Q360 2017-18</t>
  </si>
  <si>
    <t>31R460 2020-21</t>
  </si>
  <si>
    <t>27Q100 2018-19</t>
  </si>
  <si>
    <t>84Q704 2021-22</t>
  </si>
  <si>
    <t>30Q166 2019-20</t>
  </si>
  <si>
    <t>18K235 2020-21</t>
  </si>
  <si>
    <t>13K313 2020-21</t>
  </si>
  <si>
    <t>03M541 2019-20</t>
  </si>
  <si>
    <t>25Q025 2020-21</t>
  </si>
  <si>
    <t>31R440 2021-22</t>
  </si>
  <si>
    <t>25Q285 2018-19</t>
  </si>
  <si>
    <t>21K840 2017-18</t>
  </si>
  <si>
    <t>25Q025 2021-22</t>
  </si>
  <si>
    <t>25Q025 2019-20</t>
  </si>
  <si>
    <t>31R058 2021-22</t>
  </si>
  <si>
    <t>20K229 2021-22</t>
  </si>
  <si>
    <t>20K229 2019-20</t>
  </si>
  <si>
    <t>27Q100 2021-22</t>
  </si>
  <si>
    <t>84K758 2017-18</t>
  </si>
  <si>
    <t>14K449 2018-19</t>
  </si>
  <si>
    <t>01M110 2019-20</t>
  </si>
  <si>
    <t>26Q172 2018-19</t>
  </si>
  <si>
    <t>29Q360 2018-19</t>
  </si>
  <si>
    <t>31R065 2017-18</t>
  </si>
  <si>
    <t>20K229 2017-18</t>
  </si>
  <si>
    <t>01M364 2021-22</t>
  </si>
  <si>
    <t>31R440 2017-18</t>
  </si>
  <si>
    <t>25Q194 2020-21</t>
  </si>
  <si>
    <t>29Q360 2020-21</t>
  </si>
  <si>
    <t>02M111 2020-21</t>
  </si>
  <si>
    <t>02M111 2021-22</t>
  </si>
  <si>
    <t>04M224 2020-21</t>
  </si>
  <si>
    <t>30Q212 2017-18</t>
  </si>
  <si>
    <t>03M862 2020-21</t>
  </si>
  <si>
    <t>28Q139 2021-22</t>
  </si>
  <si>
    <t>20K104 2019-20</t>
  </si>
  <si>
    <t>28Q139 2018-19</t>
  </si>
  <si>
    <t>26Q162 2018-19</t>
  </si>
  <si>
    <t>02M459 2021-22</t>
  </si>
  <si>
    <t>26Q026 2020-21</t>
  </si>
  <si>
    <t>11X019 2017-18</t>
  </si>
  <si>
    <t>15K448 2021-22</t>
  </si>
  <si>
    <t>05M517 2019-20</t>
  </si>
  <si>
    <t>28Q175 2017-18</t>
  </si>
  <si>
    <t>30Q141 2019-20</t>
  </si>
  <si>
    <t>21K840 2019-20</t>
  </si>
  <si>
    <t>13K430 2018-19</t>
  </si>
  <si>
    <t>25Q194 2017-18</t>
  </si>
  <si>
    <t>05M125 2021-22</t>
  </si>
  <si>
    <t>28Q117 2017-18</t>
  </si>
  <si>
    <t>26Q566 2018-19</t>
  </si>
  <si>
    <t>84Q374 2021-22</t>
  </si>
  <si>
    <t>26Q026 2021-22</t>
  </si>
  <si>
    <t>31R054 2017-18</t>
  </si>
  <si>
    <t>24Q087 2020-21</t>
  </si>
  <si>
    <t>14K318 2020-21</t>
  </si>
  <si>
    <t>26Q018 2018-19</t>
  </si>
  <si>
    <t>26Q191 2021-22</t>
  </si>
  <si>
    <t>79Q344 2018-19</t>
  </si>
  <si>
    <t>31R060 2018-19</t>
  </si>
  <si>
    <t>22K254 2021-22</t>
  </si>
  <si>
    <t>84X378 2021-22</t>
  </si>
  <si>
    <t>30Q141 2021-22</t>
  </si>
  <si>
    <t>28Q099 2021-22</t>
  </si>
  <si>
    <t>84M358 2017-18</t>
  </si>
  <si>
    <t>26Q172 2019-20</t>
  </si>
  <si>
    <t>28Q335 2018-19</t>
  </si>
  <si>
    <t>27Q232 2021-22</t>
  </si>
  <si>
    <t>26Q018 2019-20</t>
  </si>
  <si>
    <t>31R069 2020-21</t>
  </si>
  <si>
    <t>04M964 2019-20</t>
  </si>
  <si>
    <t>08X014 2020-21</t>
  </si>
  <si>
    <t>03M541 2018-19</t>
  </si>
  <si>
    <t>13K313 2021-22</t>
  </si>
  <si>
    <t>79M645 2018-19</t>
  </si>
  <si>
    <t>13K430 2020-21</t>
  </si>
  <si>
    <t>02M507 2017-18</t>
  </si>
  <si>
    <t>84M263 2019-20</t>
  </si>
  <si>
    <t>14K319 2020-21</t>
  </si>
  <si>
    <t>84R083 2021-22</t>
  </si>
  <si>
    <t>26Q031 2021-22</t>
  </si>
  <si>
    <t>84M186 2017-18</t>
  </si>
  <si>
    <t>02M051 2017-18</t>
  </si>
  <si>
    <t>31R060 2021-22</t>
  </si>
  <si>
    <t>02M565 2017-18</t>
  </si>
  <si>
    <t>24Q290 2019-20</t>
  </si>
  <si>
    <t>84Q298 2018-19</t>
  </si>
  <si>
    <t>29Q135 2017-18</t>
  </si>
  <si>
    <t>31R060 2019-20</t>
  </si>
  <si>
    <t>26Q133 2018-19</t>
  </si>
  <si>
    <t>26Q566 2020-21</t>
  </si>
  <si>
    <t>02M896 2017-18</t>
  </si>
  <si>
    <t>31R054 2019-20</t>
  </si>
  <si>
    <t>02M551 2021-22</t>
  </si>
  <si>
    <t>02M565 2018-19</t>
  </si>
  <si>
    <t>26Q162 2019-20</t>
  </si>
  <si>
    <t>06M368 2020-21</t>
  </si>
  <si>
    <t>84Q374 2019-20</t>
  </si>
  <si>
    <t>28Q680 2019-20</t>
  </si>
  <si>
    <t>31R059 2019-20</t>
  </si>
  <si>
    <t>26Q018 2017-18</t>
  </si>
  <si>
    <t>31R054 2021-22</t>
  </si>
  <si>
    <t>14K318 2021-22</t>
  </si>
  <si>
    <t>02M042 2021-22</t>
  </si>
  <si>
    <t>14K414 2020-21</t>
  </si>
  <si>
    <t>13K430 2019-20</t>
  </si>
  <si>
    <t>25Q025 2017-18</t>
  </si>
  <si>
    <t>14K449 2019-20</t>
  </si>
  <si>
    <t>01M110 2020-21</t>
  </si>
  <si>
    <t>26Q173 2017-18</t>
  </si>
  <si>
    <t>30Q141 2018-19</t>
  </si>
  <si>
    <t>14K577 2021-22</t>
  </si>
  <si>
    <t>28Q335 2019-20</t>
  </si>
  <si>
    <t>26Q031 2018-19</t>
  </si>
  <si>
    <t>17K316 2020-21</t>
  </si>
  <si>
    <t>31R069 2018-19</t>
  </si>
  <si>
    <t>26Q173 2021-22</t>
  </si>
  <si>
    <t>25Q285 2021-22</t>
  </si>
  <si>
    <t>14K577 2020-21</t>
  </si>
  <si>
    <t>24Q585 2020-21</t>
  </si>
  <si>
    <t>13K020 2018-19</t>
  </si>
  <si>
    <t>25Q285 2019-20</t>
  </si>
  <si>
    <t>84K182 2019-20</t>
  </si>
  <si>
    <t>84M170 2017-18</t>
  </si>
  <si>
    <t>84K741 2021-22</t>
  </si>
  <si>
    <t>02M111 2018-19</t>
  </si>
  <si>
    <t>84X378 2019-20</t>
  </si>
  <si>
    <t>28Q687 2020-21</t>
  </si>
  <si>
    <t>20K229 2018-19</t>
  </si>
  <si>
    <t>25Q252 2021-22</t>
  </si>
  <si>
    <t>31R029 2020-21</t>
  </si>
  <si>
    <t>27Q232 2018-19</t>
  </si>
  <si>
    <t>25Q194 2019-20</t>
  </si>
  <si>
    <t>29Q135 2018-19</t>
  </si>
  <si>
    <t>31R460 2021-22</t>
  </si>
  <si>
    <t>02M551 2019-20</t>
  </si>
  <si>
    <t>28Q686 2020-21</t>
  </si>
  <si>
    <t>02M507 2018-19</t>
  </si>
  <si>
    <t>31R069 2017-18</t>
  </si>
  <si>
    <t>15K497 2017-18</t>
  </si>
  <si>
    <t>10X344 2021-22</t>
  </si>
  <si>
    <t>22K254 2017-18</t>
  </si>
  <si>
    <t>28Q139 2020-21</t>
  </si>
  <si>
    <t>25Q079 2021-22</t>
  </si>
  <si>
    <t>22K207 2021-22</t>
  </si>
  <si>
    <t>28Q680 2020-21</t>
  </si>
  <si>
    <t>28Q686 2019-20</t>
  </si>
  <si>
    <t>31R060 2017-18</t>
  </si>
  <si>
    <t>26Q133 2021-22</t>
  </si>
  <si>
    <t>29Q208 2021-22</t>
  </si>
  <si>
    <t>02M051 2018-19</t>
  </si>
  <si>
    <t>30Q212 2018-19</t>
  </si>
  <si>
    <t>30Q212 2019-20</t>
  </si>
  <si>
    <t>28Q335 2017-18</t>
  </si>
  <si>
    <t>13K430 2021-22</t>
  </si>
  <si>
    <t>02M051 2021-22</t>
  </si>
  <si>
    <t>22K312 2020-21</t>
  </si>
  <si>
    <t>30Q301 2018-19</t>
  </si>
  <si>
    <t>24Q585 2019-20</t>
  </si>
  <si>
    <t>03M256 2021-22</t>
  </si>
  <si>
    <t>03M862 2019-20</t>
  </si>
  <si>
    <t>02M051 2019-20</t>
  </si>
  <si>
    <t>26Q031 2017-18</t>
  </si>
  <si>
    <t>22K312 2017-18</t>
  </si>
  <si>
    <t>22K254 2018-19</t>
  </si>
  <si>
    <t>17K770 2017-18</t>
  </si>
  <si>
    <t>02M051 2020-21</t>
  </si>
  <si>
    <t>30Q291 2019-20</t>
  </si>
  <si>
    <t>25Q285 2020-21</t>
  </si>
  <si>
    <t>02M519 2019-20</t>
  </si>
  <si>
    <t>02M630 2018-19</t>
  </si>
  <si>
    <t>26Q158 2021-22</t>
  </si>
  <si>
    <t>01M364 2019-20</t>
  </si>
  <si>
    <t>31R460 2019-20</t>
  </si>
  <si>
    <t>28Q680 2018-19</t>
  </si>
  <si>
    <t>84M170 2021-22</t>
  </si>
  <si>
    <t>84K883 2021-22</t>
  </si>
  <si>
    <t>30Q166 2020-21</t>
  </si>
  <si>
    <t>14K414 2018-19</t>
  </si>
  <si>
    <t>05M517 2020-21</t>
  </si>
  <si>
    <t>28Q175 2018-19</t>
  </si>
  <si>
    <t>14K449 2021-22</t>
  </si>
  <si>
    <t>26Q158 2017-18</t>
  </si>
  <si>
    <t>14K319 2021-22</t>
  </si>
  <si>
    <t>20K682 2021-22</t>
  </si>
  <si>
    <t>02M519 2021-22</t>
  </si>
  <si>
    <t>27Q232 2019-20</t>
  </si>
  <si>
    <t>30Q084 2017-18</t>
  </si>
  <si>
    <t>25Q285 2017-18</t>
  </si>
  <si>
    <t>02M519 2018-19</t>
  </si>
  <si>
    <t>26Q031 2019-20</t>
  </si>
  <si>
    <t>84K772 2018-19</t>
  </si>
  <si>
    <t>31R460 2017-18</t>
  </si>
  <si>
    <t>05M517 2021-22</t>
  </si>
  <si>
    <t>22K254 2019-20</t>
  </si>
  <si>
    <t>24Q087 2018-19</t>
  </si>
  <si>
    <t>14K577 2019-20</t>
  </si>
  <si>
    <t>01M110 2018-19</t>
  </si>
  <si>
    <t>27Q336 2019-20</t>
  </si>
  <si>
    <t>26Q173 2019-20</t>
  </si>
  <si>
    <t>27Q146 2021-22</t>
  </si>
  <si>
    <t>25Q252 2019-20</t>
  </si>
  <si>
    <t>31R047 2021-22</t>
  </si>
  <si>
    <t>26Q158 2018-19</t>
  </si>
  <si>
    <t>24Q113 2017-18</t>
  </si>
  <si>
    <t>01M364 2018-19</t>
  </si>
  <si>
    <t>02M414 2018-19</t>
  </si>
  <si>
    <t>84K362 2017-18</t>
  </si>
  <si>
    <t>02M630 2019-20</t>
  </si>
  <si>
    <t>02M124 2017-18</t>
  </si>
  <si>
    <t>26Q213 2017-18</t>
  </si>
  <si>
    <t>25Q025 2018-19</t>
  </si>
  <si>
    <t>28Q175 2019-20</t>
  </si>
  <si>
    <t>25Q252 2018-19</t>
  </si>
  <si>
    <t>26Q173 2018-19</t>
  </si>
  <si>
    <t>24Q585 2018-19</t>
  </si>
  <si>
    <t>30Q084 2018-19</t>
  </si>
  <si>
    <t>24Q299 2020-21</t>
  </si>
  <si>
    <t>31R460 2018-19</t>
  </si>
  <si>
    <t>26Q566 2017-18</t>
  </si>
  <si>
    <t>02M630 2020-21</t>
  </si>
  <si>
    <t>31R058 2020-21</t>
  </si>
  <si>
    <t>28Q680 2021-22</t>
  </si>
  <si>
    <t>02M442 2017-18</t>
  </si>
  <si>
    <t>26Q172 2021-22</t>
  </si>
  <si>
    <t>13K282 2017-18</t>
  </si>
  <si>
    <t>26Q213 2018-19</t>
  </si>
  <si>
    <t>22K312 2021-22</t>
  </si>
  <si>
    <t>84K928 2019-20</t>
  </si>
  <si>
    <t>03M862 2021-22</t>
  </si>
  <si>
    <t>14K084 2020-21</t>
  </si>
  <si>
    <t>22K312 2018-19</t>
  </si>
  <si>
    <t>02M551 2018-19</t>
  </si>
  <si>
    <t>01M364 2020-21</t>
  </si>
  <si>
    <t>31R058 2019-20</t>
  </si>
  <si>
    <t>02M519 2017-18</t>
  </si>
  <si>
    <t>84K362 2021-22</t>
  </si>
  <si>
    <t>26Q172 2020-21</t>
  </si>
  <si>
    <t>02M289 2020-21</t>
  </si>
  <si>
    <t>03M417 2017-18</t>
  </si>
  <si>
    <t>21K098 2021-22</t>
  </si>
  <si>
    <t>25Q525 2017-18</t>
  </si>
  <si>
    <t>28Q686 2021-22</t>
  </si>
  <si>
    <t>26Q213 2019-20</t>
  </si>
  <si>
    <t>02M896 2018-19</t>
  </si>
  <si>
    <t>30Q150 2017-18</t>
  </si>
  <si>
    <t>25Q194 2018-19</t>
  </si>
  <si>
    <t>21K098 2017-18</t>
  </si>
  <si>
    <t>02M111 2019-20</t>
  </si>
  <si>
    <t>28Q157 2017-18</t>
  </si>
  <si>
    <t>31R026 2020-21</t>
  </si>
  <si>
    <t>25Q079 2019-20</t>
  </si>
  <si>
    <t>84K362 2018-19</t>
  </si>
  <si>
    <t>84K129 2018-19</t>
  </si>
  <si>
    <t>13K056 2019-20</t>
  </si>
  <si>
    <t>05M362 2017-18</t>
  </si>
  <si>
    <t>84Q298 2017-18</t>
  </si>
  <si>
    <t>11X175 2021-22</t>
  </si>
  <si>
    <t>22K222 2021-22</t>
  </si>
  <si>
    <t>26Q133 2019-20</t>
  </si>
  <si>
    <t>31R026 2021-22</t>
  </si>
  <si>
    <t>29Q176 2021-22</t>
  </si>
  <si>
    <t>22K889 2019-20</t>
  </si>
  <si>
    <t>02M630 2021-22</t>
  </si>
  <si>
    <t>11X175 2019-20</t>
  </si>
  <si>
    <t>84K362 2019-20</t>
  </si>
  <si>
    <t>01M364 2017-18</t>
  </si>
  <si>
    <t>84Q321 2019-20</t>
  </si>
  <si>
    <t>28Q099 2020-21</t>
  </si>
  <si>
    <t>15K051 2021-22</t>
  </si>
  <si>
    <t>22K254 2020-21</t>
  </si>
  <si>
    <t>24Q299 2021-22</t>
  </si>
  <si>
    <t>28Q157 2018-19</t>
  </si>
  <si>
    <t>24Q290 2020-21</t>
  </si>
  <si>
    <t>14K084 2019-20</t>
  </si>
  <si>
    <t>28Q157 2019-20</t>
  </si>
  <si>
    <t>30Q291 2018-19</t>
  </si>
  <si>
    <t>02M551 2017-18</t>
  </si>
  <si>
    <t>84X378 2018-19</t>
  </si>
  <si>
    <t>24Q331 2021-22</t>
  </si>
  <si>
    <t>31R080 2021-22</t>
  </si>
  <si>
    <t>28Q174 2020-21</t>
  </si>
  <si>
    <t>30Q291 2017-18</t>
  </si>
  <si>
    <t>21K098 2020-21</t>
  </si>
  <si>
    <t>84K781 2019-20</t>
  </si>
  <si>
    <t>02M124 2018-19</t>
  </si>
  <si>
    <t>17K316 2021-22</t>
  </si>
  <si>
    <t>03M417 2018-19</t>
  </si>
  <si>
    <t>13K020 2019-20</t>
  </si>
  <si>
    <t>14K577 2017-18</t>
  </si>
  <si>
    <t>22K222 2017-18</t>
  </si>
  <si>
    <t>17K770 2018-19</t>
  </si>
  <si>
    <t>10X344 2017-18</t>
  </si>
  <si>
    <t>26Q158 2020-21</t>
  </si>
  <si>
    <t>26Q173 2020-21</t>
  </si>
  <si>
    <t>31R029 2021-22</t>
  </si>
  <si>
    <t>30Q150 2018-19</t>
  </si>
  <si>
    <t>26Q266 2017-18</t>
  </si>
  <si>
    <t>25Q079 2017-18</t>
  </si>
  <si>
    <t>10X141 2019-20</t>
  </si>
  <si>
    <t>27Q232 2020-21</t>
  </si>
  <si>
    <t>21K098 2019-20</t>
  </si>
  <si>
    <t>31R063 2020-21</t>
  </si>
  <si>
    <t>30Q122 2017-18</t>
  </si>
  <si>
    <t>15K443 2021-22</t>
  </si>
  <si>
    <t>11X019 2021-22</t>
  </si>
  <si>
    <t>31R029 2018-19</t>
  </si>
  <si>
    <t>26Q376 2017-18</t>
  </si>
  <si>
    <t>11X019 2018-19</t>
  </si>
  <si>
    <t>02M418 2020-21</t>
  </si>
  <si>
    <t>22K312 2019-20</t>
  </si>
  <si>
    <t>30Q150 2019-20</t>
  </si>
  <si>
    <t>31R058 2017-18</t>
  </si>
  <si>
    <t>84K781 2021-22</t>
  </si>
  <si>
    <t>25Q130 2021-22</t>
  </si>
  <si>
    <t>27Q336 2018-19</t>
  </si>
  <si>
    <t>26Q213 2021-22</t>
  </si>
  <si>
    <t>26Q376 2020-21</t>
  </si>
  <si>
    <t>02M896 2020-21</t>
  </si>
  <si>
    <t>10X344 2018-19</t>
  </si>
  <si>
    <t>29Q360 2021-22</t>
  </si>
  <si>
    <t>02M519 2020-21</t>
  </si>
  <si>
    <t>22K222 2018-19</t>
  </si>
  <si>
    <t>21K100 2019-20</t>
  </si>
  <si>
    <t>31R029 2017-18</t>
  </si>
  <si>
    <t>30Q084 2020-21</t>
  </si>
  <si>
    <t>84M358 2019-20</t>
  </si>
  <si>
    <t>20K682 2020-21</t>
  </si>
  <si>
    <t>31R058 2018-19</t>
  </si>
  <si>
    <t>29Q208 2020-21</t>
  </si>
  <si>
    <t>84Q321 2018-19</t>
  </si>
  <si>
    <t>84K772 2017-18</t>
  </si>
  <si>
    <t>03M163 2021-22</t>
  </si>
  <si>
    <t>26Q046 2017-18</t>
  </si>
  <si>
    <t>10X141 2017-18</t>
  </si>
  <si>
    <t>25Q130 2020-21</t>
  </si>
  <si>
    <t>02M289 2018-19</t>
  </si>
  <si>
    <t>26Q159 2020-21</t>
  </si>
  <si>
    <t>14K084 2021-22</t>
  </si>
  <si>
    <t>84R077 2019-20</t>
  </si>
  <si>
    <t>84K772 2019-20</t>
  </si>
  <si>
    <t>30Q150 2021-22</t>
  </si>
  <si>
    <t>31R026 2019-20</t>
  </si>
  <si>
    <t>22K277 2017-18</t>
  </si>
  <si>
    <t>11X175 2017-18</t>
  </si>
  <si>
    <t>10X141 2020-21</t>
  </si>
  <si>
    <t>01M361 2020-21</t>
  </si>
  <si>
    <t>10X141 2021-22</t>
  </si>
  <si>
    <t>25Q184 2020-21</t>
  </si>
  <si>
    <t>25Q525 2020-21</t>
  </si>
  <si>
    <t>04M964 2018-19</t>
  </si>
  <si>
    <t>22K277 2019-20</t>
  </si>
  <si>
    <t>02M565 2021-22</t>
  </si>
  <si>
    <t>10X141 2018-19</t>
  </si>
  <si>
    <t>25Q079 2020-21</t>
  </si>
  <si>
    <t>11X175 2018-19</t>
  </si>
  <si>
    <t>02M414 2019-20</t>
  </si>
  <si>
    <t>31R064 2021-22</t>
  </si>
  <si>
    <t>30Q122 2021-22</t>
  </si>
  <si>
    <t>21K098 2018-19</t>
  </si>
  <si>
    <t>25Q525 2021-22</t>
  </si>
  <si>
    <t>30Q122 2020-21</t>
  </si>
  <si>
    <t>84R012 2017-18</t>
  </si>
  <si>
    <t>15K038 2017-18</t>
  </si>
  <si>
    <t>21K100 2021-22</t>
  </si>
  <si>
    <t>22K207 2017-18</t>
  </si>
  <si>
    <t>05M517 2018-19</t>
  </si>
  <si>
    <t>84K883 2019-20</t>
  </si>
  <si>
    <t>28Q175 2021-22</t>
  </si>
  <si>
    <t>84Q337 2021-22</t>
  </si>
  <si>
    <t>31R029 2019-20</t>
  </si>
  <si>
    <t>24Q049 2018-19</t>
  </si>
  <si>
    <t>31R063 2021-22</t>
  </si>
  <si>
    <t>30Q301 2017-18</t>
  </si>
  <si>
    <t>25Q184 2021-22</t>
  </si>
  <si>
    <t>22K277 2020-21</t>
  </si>
  <si>
    <t>28Q157 2020-21</t>
  </si>
  <si>
    <t>10X344 2019-20</t>
  </si>
  <si>
    <t>22K535 2021-22</t>
  </si>
  <si>
    <t>22K535 2017-18</t>
  </si>
  <si>
    <t>14K577 2018-19</t>
  </si>
  <si>
    <t>30Q122 2019-20</t>
  </si>
  <si>
    <t>26Q376 2021-22</t>
  </si>
  <si>
    <t>26Q266 2020-21</t>
  </si>
  <si>
    <t>21K100 2017-18</t>
  </si>
  <si>
    <t>25Q079 2018-19</t>
  </si>
  <si>
    <t>02M033 2021-22</t>
  </si>
  <si>
    <t>30Q084 2019-20</t>
  </si>
  <si>
    <t>26Q213 2020-21</t>
  </si>
  <si>
    <t>31R050 2018-19</t>
  </si>
  <si>
    <t>26Q159 2017-18</t>
  </si>
  <si>
    <t>22K889 2021-22</t>
  </si>
  <si>
    <t>84K772 2021-22</t>
  </si>
  <si>
    <t>02M418 2019-20</t>
  </si>
  <si>
    <t>17K770 2021-22</t>
  </si>
  <si>
    <t>25Q499 2020-21</t>
  </si>
  <si>
    <t>26Q159 2019-20</t>
  </si>
  <si>
    <t>22K535 2020-21</t>
  </si>
  <si>
    <t>84K758 2019-20</t>
  </si>
  <si>
    <t>02M418 2018-19</t>
  </si>
  <si>
    <t>75M401 2018-19</t>
  </si>
  <si>
    <t>84Q321 2017-18</t>
  </si>
  <si>
    <t>25Q499 2017-18</t>
  </si>
  <si>
    <t>84K129 2019-20</t>
  </si>
  <si>
    <t>30Q085 2020-21</t>
  </si>
  <si>
    <t>31R048 2021-22</t>
  </si>
  <si>
    <t>31R047 2019-20</t>
  </si>
  <si>
    <t>11X019 2019-20</t>
  </si>
  <si>
    <t>27Q146 2020-21</t>
  </si>
  <si>
    <t>26Q159 2021-22</t>
  </si>
  <si>
    <t>84Q339 2019-20</t>
  </si>
  <si>
    <t>02M289 2017-18</t>
  </si>
  <si>
    <t>11X175 2020-21</t>
  </si>
  <si>
    <t>14K414 2019-20</t>
  </si>
  <si>
    <t>02M124 2020-21</t>
  </si>
  <si>
    <t>84M358 2021-22</t>
  </si>
  <si>
    <t>31R063 2019-20</t>
  </si>
  <si>
    <t>28Q157 2021-22</t>
  </si>
  <si>
    <t>22K535 2018-19</t>
  </si>
  <si>
    <t>25Q525 2019-20</t>
  </si>
  <si>
    <t>17K770 2020-21</t>
  </si>
  <si>
    <t>21K100 2018-19</t>
  </si>
  <si>
    <t>26Q094 2017-18</t>
  </si>
  <si>
    <t>03M163 2018-19</t>
  </si>
  <si>
    <t>14K084 2018-19</t>
  </si>
  <si>
    <t>05M362 2018-19</t>
  </si>
  <si>
    <t>02M124 2019-20</t>
  </si>
  <si>
    <t>24Q113 2020-21</t>
  </si>
  <si>
    <t>84Q337 2019-20</t>
  </si>
  <si>
    <t>26Q266 2018-19</t>
  </si>
  <si>
    <t>84K129 2017-18</t>
  </si>
  <si>
    <t>21K100 2020-21</t>
  </si>
  <si>
    <t>31R026 2017-18</t>
  </si>
  <si>
    <t>03M163 2020-21</t>
  </si>
  <si>
    <t>02M033 2020-21</t>
  </si>
  <si>
    <t>31R064 2019-20</t>
  </si>
  <si>
    <t>25Q499 2019-20</t>
  </si>
  <si>
    <t>26Q094 2020-21</t>
  </si>
  <si>
    <t>22K277 2018-19</t>
  </si>
  <si>
    <t>22K889 2020-21</t>
  </si>
  <si>
    <t>15K442 2017-18</t>
  </si>
  <si>
    <t>02M033 2018-19</t>
  </si>
  <si>
    <t>31R047 2017-18</t>
  </si>
  <si>
    <t>26Q046 2019-20</t>
  </si>
  <si>
    <t>25Q525 2018-19</t>
  </si>
  <si>
    <t>26Q074 2017-18</t>
  </si>
  <si>
    <t>84Q339 2021-22</t>
  </si>
  <si>
    <t>84M263 2017-18</t>
  </si>
  <si>
    <t>14K414 2021-22</t>
  </si>
  <si>
    <t>01M361 2018-19</t>
  </si>
  <si>
    <t>22K535 2019-20</t>
  </si>
  <si>
    <t>31R064 2020-21</t>
  </si>
  <si>
    <t>26Q074 2020-21</t>
  </si>
  <si>
    <t>02M289 2019-20</t>
  </si>
  <si>
    <t>22K222 2019-20</t>
  </si>
  <si>
    <t>30Q122 2018-19</t>
  </si>
  <si>
    <t>02M289 2021-22</t>
  </si>
  <si>
    <t>02M376 2021-22</t>
  </si>
  <si>
    <t>02M896 2019-20</t>
  </si>
  <si>
    <t>03M163 2017-18</t>
  </si>
  <si>
    <t>31R050 2021-22</t>
  </si>
  <si>
    <t>27Q323 2021-22</t>
  </si>
  <si>
    <t>03M163 2019-20</t>
  </si>
  <si>
    <t>15K038 2018-19</t>
  </si>
  <si>
    <t>10X081 2017-18</t>
  </si>
  <si>
    <t>14K084 2017-18</t>
  </si>
  <si>
    <t>25Q294 2017-18</t>
  </si>
  <si>
    <t>02M130 2017-18</t>
  </si>
  <si>
    <t>01M361 2021-22</t>
  </si>
  <si>
    <t>31R047 2018-19</t>
  </si>
  <si>
    <t>15K051 2020-21</t>
  </si>
  <si>
    <t>13K056 2020-21</t>
  </si>
  <si>
    <t>25Q130 2017-18</t>
  </si>
  <si>
    <t>02M130 2020-21</t>
  </si>
  <si>
    <t>31R024 2020-21</t>
  </si>
  <si>
    <t>84M523 2021-22</t>
  </si>
  <si>
    <t>22K207 2018-19</t>
  </si>
  <si>
    <t>02M442 2019-20</t>
  </si>
  <si>
    <t>26Q266 2021-22</t>
  </si>
  <si>
    <t>31R080 2017-18</t>
  </si>
  <si>
    <t>02M033 2017-18</t>
  </si>
  <si>
    <t>27Q323 2017-18</t>
  </si>
  <si>
    <t>25Q184 2019-20</t>
  </si>
  <si>
    <t>15K497 2020-21</t>
  </si>
  <si>
    <t>28Q335 2021-22</t>
  </si>
  <si>
    <t>24Q049 2017-18</t>
  </si>
  <si>
    <t>02M418 2021-22</t>
  </si>
  <si>
    <t>25Q130 2019-20</t>
  </si>
  <si>
    <t>10X445 2021-22</t>
  </si>
  <si>
    <t>24Q113 2021-22</t>
  </si>
  <si>
    <t>31R053 2021-22</t>
  </si>
  <si>
    <t>84K707 2019-20</t>
  </si>
  <si>
    <t>27Q146 2018-19</t>
  </si>
  <si>
    <t>10X445 2020-21</t>
  </si>
  <si>
    <t>26Q046 2018-19</t>
  </si>
  <si>
    <t>84K129 2021-22</t>
  </si>
  <si>
    <t>84K707 2017-18</t>
  </si>
  <si>
    <t>25Q184 2018-19</t>
  </si>
  <si>
    <t>31R026 2018-19</t>
  </si>
  <si>
    <t>02M130 2021-22</t>
  </si>
  <si>
    <t>24Q049 2021-22</t>
  </si>
  <si>
    <t>22K277 2021-22</t>
  </si>
  <si>
    <t>28Q175 2020-21</t>
  </si>
  <si>
    <t>26Q074 2019-20</t>
  </si>
  <si>
    <t>26Q159 2018-19</t>
  </si>
  <si>
    <t>02M033 2019-20</t>
  </si>
  <si>
    <t>31R009 2021-22</t>
  </si>
  <si>
    <t>27Q146 2017-18</t>
  </si>
  <si>
    <t>22K236 2017-18</t>
  </si>
  <si>
    <t>02M418 2017-18</t>
  </si>
  <si>
    <t>27Q323 2018-19</t>
  </si>
  <si>
    <t>25Q499 2021-22</t>
  </si>
  <si>
    <t>26Q266 2019-20</t>
  </si>
  <si>
    <t>25Q294 2021-22</t>
  </si>
  <si>
    <t>26Q074 2018-19</t>
  </si>
  <si>
    <t>01M361 2019-20</t>
  </si>
  <si>
    <t>29Q208 2017-18</t>
  </si>
  <si>
    <t>31R605 2021-22</t>
  </si>
  <si>
    <t>17K770 2019-20</t>
  </si>
  <si>
    <t>31R008 2021-22</t>
  </si>
  <si>
    <t>84M523 2018-19</t>
  </si>
  <si>
    <t>05M517 2017-18</t>
  </si>
  <si>
    <t>02M442 2020-21</t>
  </si>
  <si>
    <t>31R080 2019-20</t>
  </si>
  <si>
    <t>75K372 2021-22</t>
  </si>
  <si>
    <t>02M124 2021-22</t>
  </si>
  <si>
    <t>75K372 2020-21</t>
  </si>
  <si>
    <t>11X019 2020-21</t>
  </si>
  <si>
    <t>10X344 2020-21</t>
  </si>
  <si>
    <t>05M362 2019-20</t>
  </si>
  <si>
    <t>31R080 2020-21</t>
  </si>
  <si>
    <t>24Q113 2018-19</t>
  </si>
  <si>
    <t>24Q299 2019-20</t>
  </si>
  <si>
    <t>31R047 2020-21</t>
  </si>
  <si>
    <t>25Q184 2017-18</t>
  </si>
  <si>
    <t>22K207 2019-20</t>
  </si>
  <si>
    <t>26Q376 2018-19</t>
  </si>
  <si>
    <t>30Q580 2021-22</t>
  </si>
  <si>
    <t>20K682 2019-20</t>
  </si>
  <si>
    <t>04M497 2020-21</t>
  </si>
  <si>
    <t>02M130 2019-20</t>
  </si>
  <si>
    <t>02M475 2020-21</t>
  </si>
  <si>
    <t>26Q133 2020-21</t>
  </si>
  <si>
    <t>31R024 2019-20</t>
  </si>
  <si>
    <t>15K497 2018-19</t>
  </si>
  <si>
    <t>25Q294 2019-20</t>
  </si>
  <si>
    <t>25Q294 2020-21</t>
  </si>
  <si>
    <t>26Q094 2018-19</t>
  </si>
  <si>
    <t>31R063 2018-19</t>
  </si>
  <si>
    <t>02M475 2017-18</t>
  </si>
  <si>
    <t>26Q094 2021-22</t>
  </si>
  <si>
    <t>25Q499 2018-19</t>
  </si>
  <si>
    <t>02M130 2018-19</t>
  </si>
  <si>
    <t>13K282 2018-19</t>
  </si>
  <si>
    <t>24Q113 2019-20</t>
  </si>
  <si>
    <t>10X445 2017-18</t>
  </si>
  <si>
    <t>03M417 2019-20</t>
  </si>
  <si>
    <t>31R064 2017-18</t>
  </si>
  <si>
    <t>28Q190 2020-21</t>
  </si>
  <si>
    <t>02M475 2021-22</t>
  </si>
  <si>
    <t>15K497 2021-22</t>
  </si>
  <si>
    <t>31R080 2018-19</t>
  </si>
  <si>
    <t>29Q381 2021-22</t>
  </si>
  <si>
    <t>84R077 2021-22</t>
  </si>
  <si>
    <t>84M523 2017-18</t>
  </si>
  <si>
    <t>02M104 2019-20</t>
  </si>
  <si>
    <t>15K038 2019-20</t>
  </si>
  <si>
    <t>31R066 2019-20</t>
  </si>
  <si>
    <t>01M361 2017-18</t>
  </si>
  <si>
    <t>15K497 2019-20</t>
  </si>
  <si>
    <t>26Q074 2021-22</t>
  </si>
  <si>
    <t>13K011 2017-18</t>
  </si>
  <si>
    <t>26Q094 2019-20</t>
  </si>
  <si>
    <t>22K222 2020-21</t>
  </si>
  <si>
    <t>15K684 2021-22</t>
  </si>
  <si>
    <t>84M263 2018-19</t>
  </si>
  <si>
    <t>84M174 2018-19</t>
  </si>
  <si>
    <t>31R048 2018-19</t>
  </si>
  <si>
    <t>22K236 2018-19</t>
  </si>
  <si>
    <t>02M896 2021-22</t>
  </si>
  <si>
    <t>05M692 2017-18</t>
  </si>
  <si>
    <t>02M475 2019-20</t>
  </si>
  <si>
    <t>31R024 2018-19</t>
  </si>
  <si>
    <t>27Q146 2019-20</t>
  </si>
  <si>
    <t>26Q376 2019-20</t>
  </si>
  <si>
    <t>15K038 2021-22</t>
  </si>
  <si>
    <t>25Q130 2018-19</t>
  </si>
  <si>
    <t>15K443 2020-21</t>
  </si>
  <si>
    <t>31R024 2021-22</t>
  </si>
  <si>
    <t>02M297 2021-22</t>
  </si>
  <si>
    <t>02M104 2017-18</t>
  </si>
  <si>
    <t>31R048 2020-21</t>
  </si>
  <si>
    <t>10X081 2018-19</t>
  </si>
  <si>
    <t>20K185 2020-21</t>
  </si>
  <si>
    <t>28Q190 2019-20</t>
  </si>
  <si>
    <t>15K032 2017-18</t>
  </si>
  <si>
    <t>30Q084 2021-22</t>
  </si>
  <si>
    <t>26Q203 2017-18</t>
  </si>
  <si>
    <t>31R050 2019-20</t>
  </si>
  <si>
    <t>02M414 2021-22</t>
  </si>
  <si>
    <t>01M363 2020-21</t>
  </si>
  <si>
    <t>05M362 2021-22</t>
  </si>
  <si>
    <t>28Q190 2021-22</t>
  </si>
  <si>
    <t>31R064 2018-19</t>
  </si>
  <si>
    <t>26Q041 2021-22</t>
  </si>
  <si>
    <t>03M417 2020-21</t>
  </si>
  <si>
    <t>02M376 2020-21</t>
  </si>
  <si>
    <t>02M442 2021-22</t>
  </si>
  <si>
    <t>01M696 2021-22</t>
  </si>
  <si>
    <t>04M497 2018-19</t>
  </si>
  <si>
    <t>24Q049 2019-20</t>
  </si>
  <si>
    <t>24Q049 2020-21</t>
  </si>
  <si>
    <t>06M187 2020-21</t>
  </si>
  <si>
    <t>02M411 2021-22</t>
  </si>
  <si>
    <t>02M442 2018-19</t>
  </si>
  <si>
    <t>31R024 2017-18</t>
  </si>
  <si>
    <t>26Q115 2017-18</t>
  </si>
  <si>
    <t>26Q046 2021-22</t>
  </si>
  <si>
    <t>30Q580 2019-20</t>
  </si>
  <si>
    <t>13K020 2020-21</t>
  </si>
  <si>
    <t>13K056 2021-22</t>
  </si>
  <si>
    <t>04M497 2019-20</t>
  </si>
  <si>
    <t>02M104 2020-21</t>
  </si>
  <si>
    <t>15K295 2017-18</t>
  </si>
  <si>
    <t>31R605 2020-21</t>
  </si>
  <si>
    <t>15K839 2019-20</t>
  </si>
  <si>
    <t>15K839 2017-18</t>
  </si>
  <si>
    <t>26Q046 2020-21</t>
  </si>
  <si>
    <t>20K185 2021-22</t>
  </si>
  <si>
    <t>28Q190 2017-18</t>
  </si>
  <si>
    <t>01M696 2017-18</t>
  </si>
  <si>
    <t>02M475 2018-19</t>
  </si>
  <si>
    <t>15K839 2021-22</t>
  </si>
  <si>
    <t>15K051 2019-20</t>
  </si>
  <si>
    <t>84K707 2018-19</t>
  </si>
  <si>
    <t>10X445 2019-20</t>
  </si>
  <si>
    <t>26Q067 2018-19</t>
  </si>
  <si>
    <t>02M413 2018-19</t>
  </si>
  <si>
    <t>30Q580 2017-18</t>
  </si>
  <si>
    <t>27Q323 2020-21</t>
  </si>
  <si>
    <t>20K185 2018-19</t>
  </si>
  <si>
    <t>25Q209 2021-22</t>
  </si>
  <si>
    <t>27Q323 2019-20</t>
  </si>
  <si>
    <t>01M363 2017-18</t>
  </si>
  <si>
    <t>30Q384 2018-19</t>
  </si>
  <si>
    <t>26Q203 2019-20</t>
  </si>
  <si>
    <t>10X445 2018-19</t>
  </si>
  <si>
    <t>31R053 2019-20</t>
  </si>
  <si>
    <t>24Q299 2018-19</t>
  </si>
  <si>
    <t>15K032 2019-20</t>
  </si>
  <si>
    <t>27Q047 2018-19</t>
  </si>
  <si>
    <t>28Q190 2018-19</t>
  </si>
  <si>
    <t>02M104 2018-19</t>
  </si>
  <si>
    <t>04M497 2021-22</t>
  </si>
  <si>
    <t>22K207 2020-21</t>
  </si>
  <si>
    <t>06M187 2017-18</t>
  </si>
  <si>
    <t>04M964 2017-18</t>
  </si>
  <si>
    <t>02M151 2017-18</t>
  </si>
  <si>
    <t>25Q294 2018-19</t>
  </si>
  <si>
    <t>26Q115 2021-22</t>
  </si>
  <si>
    <t>26Q067 2019-20</t>
  </si>
  <si>
    <t>31R050 2020-21</t>
  </si>
  <si>
    <t>02M413 2019-20</t>
  </si>
  <si>
    <t>15K839 2020-21</t>
  </si>
  <si>
    <t>31R605 2019-20</t>
  </si>
  <si>
    <t>31R008 2020-21</t>
  </si>
  <si>
    <t>31R048 2019-20</t>
  </si>
  <si>
    <t>26Q203 2018-19</t>
  </si>
  <si>
    <t>14K132 2017-18</t>
  </si>
  <si>
    <t>04M497 2017-18</t>
  </si>
  <si>
    <t>20K682 2018-19</t>
  </si>
  <si>
    <t>15K038 2020-21</t>
  </si>
  <si>
    <t>30Q085 2017-18</t>
  </si>
  <si>
    <t>26Q115 2020-21</t>
  </si>
  <si>
    <t>29Q208 2018-19</t>
  </si>
  <si>
    <t>06M187 2019-20</t>
  </si>
  <si>
    <t>31R605 2018-19</t>
  </si>
  <si>
    <t>02M411 2017-18</t>
  </si>
  <si>
    <t>15K839 2018-19</t>
  </si>
  <si>
    <t>26Q221 2019-20</t>
  </si>
  <si>
    <t>75K372 2019-20</t>
  </si>
  <si>
    <t>31R042 2021-22</t>
  </si>
  <si>
    <t>01M363 2021-22</t>
  </si>
  <si>
    <t>10X081 2019-20</t>
  </si>
  <si>
    <t>29Q208 2019-20</t>
  </si>
  <si>
    <t>31R053 2020-21</t>
  </si>
  <si>
    <t>31R455 2020-21</t>
  </si>
  <si>
    <t>13K009 2017-18</t>
  </si>
  <si>
    <t>31R004 2021-22</t>
  </si>
  <si>
    <t>02M297 2020-21</t>
  </si>
  <si>
    <t>31R009 2020-21</t>
  </si>
  <si>
    <t>84M523 2019-20</t>
  </si>
  <si>
    <t>01M696 2019-20</t>
  </si>
  <si>
    <t>26Q203 2021-22</t>
  </si>
  <si>
    <t>02M198 2021-22</t>
  </si>
  <si>
    <t>31R048 2017-18</t>
  </si>
  <si>
    <t>15K447 2021-22</t>
  </si>
  <si>
    <t>15K032 2018-19</t>
  </si>
  <si>
    <t>31R605 2017-18</t>
  </si>
  <si>
    <t>75K372 2017-18</t>
  </si>
  <si>
    <t>01M696 2018-19</t>
  </si>
  <si>
    <t>22K853 2021-22</t>
  </si>
  <si>
    <t>21K239 2021-22</t>
  </si>
  <si>
    <t>15K032 2020-21</t>
  </si>
  <si>
    <t>01M363 2019-20</t>
  </si>
  <si>
    <t>15K767 2017-18</t>
  </si>
  <si>
    <t>31R006 2018-19</t>
  </si>
  <si>
    <t>26Q178 2019-20</t>
  </si>
  <si>
    <t>31R009 2017-18</t>
  </si>
  <si>
    <t>84M174 2021-22</t>
  </si>
  <si>
    <t>22K236 2020-21</t>
  </si>
  <si>
    <t>24Q299 2017-18</t>
  </si>
  <si>
    <t>15K447 2020-21</t>
  </si>
  <si>
    <t>05M692 2018-19</t>
  </si>
  <si>
    <t>75K372 2018-19</t>
  </si>
  <si>
    <t>30Q501 2017-18</t>
  </si>
  <si>
    <t>31R075 2018-19</t>
  </si>
  <si>
    <t>26Q221 2020-21</t>
  </si>
  <si>
    <t>31R455 2021-22</t>
  </si>
  <si>
    <t>02M104 2021-22</t>
  </si>
  <si>
    <t>26Q067 2020-21</t>
  </si>
  <si>
    <t>26Q178 2021-22</t>
  </si>
  <si>
    <t>84M174 2017-18</t>
  </si>
  <si>
    <t>30Q085 2018-19</t>
  </si>
  <si>
    <t>01M363 2018-19</t>
  </si>
  <si>
    <t>26Q067 2017-18</t>
  </si>
  <si>
    <t>31R006 2021-22</t>
  </si>
  <si>
    <t>15K130 2017-18</t>
  </si>
  <si>
    <t>26Q221 2017-18</t>
  </si>
  <si>
    <t>31R075 2021-22</t>
  </si>
  <si>
    <t>15K684 2019-20</t>
  </si>
  <si>
    <t>20K768 2021-22</t>
  </si>
  <si>
    <t>04M012 2017-18</t>
  </si>
  <si>
    <t>25Q209 2017-18</t>
  </si>
  <si>
    <t>02M414 2020-21</t>
  </si>
  <si>
    <t>30Q085 2021-22</t>
  </si>
  <si>
    <t>31R036 2021-22</t>
  </si>
  <si>
    <t>31R001 2018-19</t>
  </si>
  <si>
    <t>26Q178 2020-21</t>
  </si>
  <si>
    <t>20K185 2019-20</t>
  </si>
  <si>
    <t>31R050 2017-18</t>
  </si>
  <si>
    <t>15K443 2019-20</t>
  </si>
  <si>
    <t>02M198 2018-19</t>
  </si>
  <si>
    <t>03M084 2017-18</t>
  </si>
  <si>
    <t>06M187 2018-19</t>
  </si>
  <si>
    <t>02M376 2017-18</t>
  </si>
  <si>
    <t>26Q390 2020-21</t>
  </si>
  <si>
    <t>02M376 2019-20</t>
  </si>
  <si>
    <t>02M411 2018-19</t>
  </si>
  <si>
    <t>31R056 2019-20</t>
  </si>
  <si>
    <t>26Q115 2019-20</t>
  </si>
  <si>
    <t>13K011 2018-19</t>
  </si>
  <si>
    <t>15K295 2018-19</t>
  </si>
  <si>
    <t>30Q085 2019-20</t>
  </si>
  <si>
    <t>26Q041 2019-20</t>
  </si>
  <si>
    <t>14K132 2020-21</t>
  </si>
  <si>
    <t>05M362 2020-21</t>
  </si>
  <si>
    <t>30Q580 2020-21</t>
  </si>
  <si>
    <t>13K282 2019-20</t>
  </si>
  <si>
    <t>15K684 2020-21</t>
  </si>
  <si>
    <t>27Q336 2021-22</t>
  </si>
  <si>
    <t>14K132 2018-19</t>
  </si>
  <si>
    <t>31R023 2021-22</t>
  </si>
  <si>
    <t>20K185 2017-18</t>
  </si>
  <si>
    <t>15K684 2017-18</t>
  </si>
  <si>
    <t>12X626 2021-22</t>
  </si>
  <si>
    <t>31R007 2019-20</t>
  </si>
  <si>
    <t>01M696 2020-21</t>
  </si>
  <si>
    <t>13K133 2021-22</t>
  </si>
  <si>
    <t>25Q209 2020-21</t>
  </si>
  <si>
    <t>26Q041 2017-18</t>
  </si>
  <si>
    <t>02M413 2017-18</t>
  </si>
  <si>
    <t>31R053 2017-18</t>
  </si>
  <si>
    <t>15K295 2020-21</t>
  </si>
  <si>
    <t>31R032 2021-22</t>
  </si>
  <si>
    <t>31R006 2017-18</t>
  </si>
  <si>
    <t>30Q389 2017-18</t>
  </si>
  <si>
    <t>31R030 2018-19</t>
  </si>
  <si>
    <t>22K236 2021-22</t>
  </si>
  <si>
    <t>25Q409 2021-22</t>
  </si>
  <si>
    <t>31R035 2017-18</t>
  </si>
  <si>
    <t>31R007 2021-22</t>
  </si>
  <si>
    <t>01M315 2021-22</t>
  </si>
  <si>
    <t>31R001 2017-18</t>
  </si>
  <si>
    <t>26Q221 2021-22</t>
  </si>
  <si>
    <t>31R004 2018-19</t>
  </si>
  <si>
    <t>31R006 2019-20</t>
  </si>
  <si>
    <t>84K928 2021-22</t>
  </si>
  <si>
    <t>26Q067 2021-22</t>
  </si>
  <si>
    <t>13K133 2020-21</t>
  </si>
  <si>
    <t>30Q501 2018-19</t>
  </si>
  <si>
    <t>84K879 2019-20</t>
  </si>
  <si>
    <t>31R055 2021-22</t>
  </si>
  <si>
    <t>14K132 2021-22</t>
  </si>
  <si>
    <t>02M413 2020-21</t>
  </si>
  <si>
    <t>02M198 2017-18</t>
  </si>
  <si>
    <t>15K442 2021-22</t>
  </si>
  <si>
    <t>31R075 2017-18</t>
  </si>
  <si>
    <t>31R055 2020-21</t>
  </si>
  <si>
    <t>31R063 2017-18</t>
  </si>
  <si>
    <t>14K132 2019-20</t>
  </si>
  <si>
    <t>15K032 2021-22</t>
  </si>
  <si>
    <t>25Q209 2018-19</t>
  </si>
  <si>
    <t>26Q115 2018-19</t>
  </si>
  <si>
    <t>10X081 2020-21</t>
  </si>
  <si>
    <t>25Q209 2019-20</t>
  </si>
  <si>
    <t>26Q041 2020-21</t>
  </si>
  <si>
    <t>22K236 2019-20</t>
  </si>
  <si>
    <t>13K282 2020-21</t>
  </si>
  <si>
    <t>31R007 2020-21</t>
  </si>
  <si>
    <t>15K295 2021-22</t>
  </si>
  <si>
    <t>02M312 2017-18</t>
  </si>
  <si>
    <t>26Q041 2018-19</t>
  </si>
  <si>
    <t>27Q047 2019-20</t>
  </si>
  <si>
    <t>31R034 2018-19</t>
  </si>
  <si>
    <t>13K915 2019-20</t>
  </si>
  <si>
    <t>02M151 2018-19</t>
  </si>
  <si>
    <t>02M413 2021-22</t>
  </si>
  <si>
    <t>21K239 2017-18</t>
  </si>
  <si>
    <t>26Q178 2017-18</t>
  </si>
  <si>
    <t>28Q174 2017-18</t>
  </si>
  <si>
    <t>31R053 2018-19</t>
  </si>
  <si>
    <t>25Q193 2017-18</t>
  </si>
  <si>
    <t>13K009 2019-20</t>
  </si>
  <si>
    <t>02M411 2019-20</t>
  </si>
  <si>
    <t>26Q186 2019-20</t>
  </si>
  <si>
    <t>28Q174 2021-22</t>
  </si>
  <si>
    <t>31R004 2017-18</t>
  </si>
  <si>
    <t>02M151 2020-21</t>
  </si>
  <si>
    <t>20K682 2017-18</t>
  </si>
  <si>
    <t>31R030 2020-21</t>
  </si>
  <si>
    <t>31R009 2019-20</t>
  </si>
  <si>
    <t>31R075 2019-20</t>
  </si>
  <si>
    <t>13K020 2021-22</t>
  </si>
  <si>
    <t>26Q221 2018-19</t>
  </si>
  <si>
    <t>27Q047 2021-22</t>
  </si>
  <si>
    <t>31R023 2019-20</t>
  </si>
  <si>
    <t>21K239 2019-20</t>
  </si>
  <si>
    <t>31R030 2021-22</t>
  </si>
  <si>
    <t>02M408 2017-18</t>
  </si>
  <si>
    <t>31R001 2021-22</t>
  </si>
  <si>
    <t>15K295 2019-20</t>
  </si>
  <si>
    <t>31R001 2019-20</t>
  </si>
  <si>
    <t>21K840 2021-22</t>
  </si>
  <si>
    <t>31R036 2018-19</t>
  </si>
  <si>
    <t>26Q178 2018-19</t>
  </si>
  <si>
    <t>03M084 2018-19</t>
  </si>
  <si>
    <t>02M151 2019-20</t>
  </si>
  <si>
    <t>31R007 2018-19</t>
  </si>
  <si>
    <t>31R009 2018-19</t>
  </si>
  <si>
    <t>02M198 2020-21</t>
  </si>
  <si>
    <t>31R056 2017-18</t>
  </si>
  <si>
    <t>84K766 2018-19</t>
  </si>
  <si>
    <t>31R023 2017-18</t>
  </si>
  <si>
    <t>31R455 2017-18</t>
  </si>
  <si>
    <t>13K009 2021-22</t>
  </si>
  <si>
    <t>10X081 2021-22</t>
  </si>
  <si>
    <t>13K009 2018-19</t>
  </si>
  <si>
    <t>31R007 2017-18</t>
  </si>
  <si>
    <t>31R042 2017-18</t>
  </si>
  <si>
    <t>05M692 2019-20</t>
  </si>
  <si>
    <t>13K133 2017-18</t>
  </si>
  <si>
    <t>30Q580 2018-19</t>
  </si>
  <si>
    <t>06M187 2021-22</t>
  </si>
  <si>
    <t>03M479 2018-19</t>
  </si>
  <si>
    <t>31R055 2017-18</t>
  </si>
  <si>
    <t>84K766 2019-20</t>
  </si>
  <si>
    <t>31R036 2019-20</t>
  </si>
  <si>
    <t>13K009 2020-21</t>
  </si>
  <si>
    <t>15K130 2018-19</t>
  </si>
  <si>
    <t>13K282 2021-22</t>
  </si>
  <si>
    <t>31R001 2020-21</t>
  </si>
  <si>
    <t>02M408 2018-19</t>
  </si>
  <si>
    <t>05M692 2020-21</t>
  </si>
  <si>
    <t>15K261 2017-18</t>
  </si>
  <si>
    <t>24Q128 2017-18</t>
  </si>
  <si>
    <t>26Q186 2021-22</t>
  </si>
  <si>
    <t>26Q203 2020-21</t>
  </si>
  <si>
    <t>27Q047 2020-21</t>
  </si>
  <si>
    <t>21K239 2018-19</t>
  </si>
  <si>
    <t>31R042 2020-21</t>
  </si>
  <si>
    <t>05M692 2021-22</t>
  </si>
  <si>
    <t>31R023 2018-19</t>
  </si>
  <si>
    <t>31R008 2019-20</t>
  </si>
  <si>
    <t>26Q186 2018-19</t>
  </si>
  <si>
    <t>31R008 2018-19</t>
  </si>
  <si>
    <t>02M116 2017-18</t>
  </si>
  <si>
    <t>02M412 2021-22</t>
  </si>
  <si>
    <t>13K011 2019-20</t>
  </si>
  <si>
    <t>31R032 2019-20</t>
  </si>
  <si>
    <t>26Q186 2017-18</t>
  </si>
  <si>
    <t>31R455 2019-20</t>
  </si>
  <si>
    <t>31R006 2020-21</t>
  </si>
  <si>
    <t>31R066 2021-22</t>
  </si>
  <si>
    <t>06M314 2018-19</t>
  </si>
  <si>
    <t>15K684 2018-19</t>
  </si>
  <si>
    <t>21K239 2020-21</t>
  </si>
  <si>
    <t>31R030 2017-18</t>
  </si>
  <si>
    <t>13K133 2019-20</t>
  </si>
  <si>
    <t>25Q193 2019-20</t>
  </si>
  <si>
    <t>24Q128 2019-20</t>
  </si>
  <si>
    <t>25Q169 2019-20</t>
  </si>
  <si>
    <t>04M012 2019-20</t>
  </si>
  <si>
    <t>24Q128 2021-22</t>
  </si>
  <si>
    <t>84K879 2021-22</t>
  </si>
  <si>
    <t>31R023 2020-21</t>
  </si>
  <si>
    <t>25Q193 2020-21</t>
  </si>
  <si>
    <t>31R055 2018-19</t>
  </si>
  <si>
    <t>84K879 2018-19</t>
  </si>
  <si>
    <t>31R035 2019-20</t>
  </si>
  <si>
    <t>15K146 2020-21</t>
  </si>
  <si>
    <t>27Q207 2017-18</t>
  </si>
  <si>
    <t>15K442 2020-21</t>
  </si>
  <si>
    <t>31R035 2018-19</t>
  </si>
  <si>
    <t>31R034 2021-22</t>
  </si>
  <si>
    <t>13K011 2020-21</t>
  </si>
  <si>
    <t>15K146 2021-22</t>
  </si>
  <si>
    <t>25Q169 2018-19</t>
  </si>
  <si>
    <t>04M012 2018-19</t>
  </si>
  <si>
    <t>31R008 2017-18</t>
  </si>
  <si>
    <t>31R034 2020-21</t>
  </si>
  <si>
    <t>15K261 2018-19</t>
  </si>
  <si>
    <t>31R455 2018-19</t>
  </si>
  <si>
    <t>15K261 2019-20</t>
  </si>
  <si>
    <t>31R036 2017-18</t>
  </si>
  <si>
    <t>02M177 2017-18</t>
  </si>
  <si>
    <t>27Q047 2017-18</t>
  </si>
  <si>
    <t>13K011 2021-22</t>
  </si>
  <si>
    <t>13K915 2021-22</t>
  </si>
  <si>
    <t>02M312 2018-19</t>
  </si>
  <si>
    <t>02M411 2020-21</t>
  </si>
  <si>
    <t>28Q174 2018-19</t>
  </si>
  <si>
    <t>31R032 2018-19</t>
  </si>
  <si>
    <t>31R032 2020-21</t>
  </si>
  <si>
    <t>31R004 2019-20</t>
  </si>
  <si>
    <t>25Q193 2021-22</t>
  </si>
  <si>
    <t>15K146 2017-18</t>
  </si>
  <si>
    <t>15K130 2019-20</t>
  </si>
  <si>
    <t>02M198 2019-20</t>
  </si>
  <si>
    <t>15K447 2019-20</t>
  </si>
  <si>
    <t>31R030 2019-20</t>
  </si>
  <si>
    <t>03M084 2019-20</t>
  </si>
  <si>
    <t>02M212 2021-22</t>
  </si>
  <si>
    <t>31R036 2020-21</t>
  </si>
  <si>
    <t>15K261 2020-21</t>
  </si>
  <si>
    <t>13K492 2020-21</t>
  </si>
  <si>
    <t>02M312 2019-20</t>
  </si>
  <si>
    <t>02M225 2021-22</t>
  </si>
  <si>
    <t>02M151 2021-22</t>
  </si>
  <si>
    <t>31R034 2017-18</t>
  </si>
  <si>
    <t>02M408 2020-21</t>
  </si>
  <si>
    <t>02M167 2020-21</t>
  </si>
  <si>
    <t>31R004 2020-21</t>
  </si>
  <si>
    <t>31R056 2021-22</t>
  </si>
  <si>
    <t>31R042 2019-20</t>
  </si>
  <si>
    <t>31R034 2019-20</t>
  </si>
  <si>
    <t>13K133 2018-19</t>
  </si>
  <si>
    <t>30Q389 2019-20</t>
  </si>
  <si>
    <t>15K146 2018-19</t>
  </si>
  <si>
    <t>02M217 2017-18</t>
  </si>
  <si>
    <t>03M479 2021-22</t>
  </si>
  <si>
    <t>28Q174 2019-20</t>
  </si>
  <si>
    <t>25Q169 2017-18</t>
  </si>
  <si>
    <t>15K442 2018-19</t>
  </si>
  <si>
    <t>30Q501 2019-20</t>
  </si>
  <si>
    <t>15K146 2019-20</t>
  </si>
  <si>
    <t>27Q207 2021-22</t>
  </si>
  <si>
    <t>02M225 2017-18</t>
  </si>
  <si>
    <t>02M376 2018-19</t>
  </si>
  <si>
    <t>15K767 2018-19</t>
  </si>
  <si>
    <t>25Q193 2018-19</t>
  </si>
  <si>
    <t>15K130 2020-21</t>
  </si>
  <si>
    <t>31R055 2019-20</t>
  </si>
  <si>
    <t>02M217 2018-19</t>
  </si>
  <si>
    <t>02M116 2018-19</t>
  </si>
  <si>
    <t>02M116 2021-22</t>
  </si>
  <si>
    <t>31R042 2018-19</t>
  </si>
  <si>
    <t>26Q186 2020-21</t>
  </si>
  <si>
    <t>31R003 2018-19</t>
  </si>
  <si>
    <t>02M116 2020-21</t>
  </si>
  <si>
    <t>03M479 2020-21</t>
  </si>
  <si>
    <t>01M315 2020-21</t>
  </si>
  <si>
    <t>15K261 2021-22</t>
  </si>
  <si>
    <t>31R032 2017-18</t>
  </si>
  <si>
    <t>30Q389 2018-19</t>
  </si>
  <si>
    <t>02M116 2019-20</t>
  </si>
  <si>
    <t>31R035 2020-21</t>
  </si>
  <si>
    <t>02M407 2019-20</t>
  </si>
  <si>
    <t>03M084 2020-21</t>
  </si>
  <si>
    <t>15K051 2018-19</t>
  </si>
  <si>
    <t>31R062 2020-21</t>
  </si>
  <si>
    <t>13K915 2020-21</t>
  </si>
  <si>
    <t>26Q205 2020-21</t>
  </si>
  <si>
    <t>84M174 2019-20</t>
  </si>
  <si>
    <t>31R062 2019-20</t>
  </si>
  <si>
    <t>22K195 2021-22</t>
  </si>
  <si>
    <t>02M011 2020-21</t>
  </si>
  <si>
    <t>27Q207 2020-21</t>
  </si>
  <si>
    <t>25Q169 2021-22</t>
  </si>
  <si>
    <t>02M412 2020-21</t>
  </si>
  <si>
    <t>22K195 2017-18</t>
  </si>
  <si>
    <t>31R056 2018-19</t>
  </si>
  <si>
    <t>03M245 2021-22</t>
  </si>
  <si>
    <t>02M297 2019-20</t>
  </si>
  <si>
    <t>15K767 2019-20</t>
  </si>
  <si>
    <t>02M408 2021-22</t>
  </si>
  <si>
    <t>84K766 2021-22</t>
  </si>
  <si>
    <t>03M245 2019-20</t>
  </si>
  <si>
    <t>31R075 2020-21</t>
  </si>
  <si>
    <t>02M225 2019-20</t>
  </si>
  <si>
    <t>31R056 2020-21</t>
  </si>
  <si>
    <t>02M011 2018-19</t>
  </si>
  <si>
    <t>31R003 2020-21</t>
  </si>
  <si>
    <t>13K492 2021-22</t>
  </si>
  <si>
    <t>06M314 2019-20</t>
  </si>
  <si>
    <t>26Q205 2021-22</t>
  </si>
  <si>
    <t>84K879 2017-18</t>
  </si>
  <si>
    <t>02M408 2019-20</t>
  </si>
  <si>
    <t>10X024 2021-22</t>
  </si>
  <si>
    <t>10X696 2021-22</t>
  </si>
  <si>
    <t>31R035 2021-22</t>
  </si>
  <si>
    <t>26Q188 2021-22</t>
  </si>
  <si>
    <t>02M167 2017-18</t>
  </si>
  <si>
    <t>25Q169 2020-21</t>
  </si>
  <si>
    <t>03M084 2021-22</t>
  </si>
  <si>
    <t>31R005 2021-22</t>
  </si>
  <si>
    <t>84K766 2017-18</t>
  </si>
  <si>
    <t>26Q390 2021-22</t>
  </si>
  <si>
    <t>03M452 2018-19</t>
  </si>
  <si>
    <t>84K536 2018-19</t>
  </si>
  <si>
    <t>10X024 2019-20</t>
  </si>
  <si>
    <t>15K443 2017-18</t>
  </si>
  <si>
    <t>02M167 2018-19</t>
  </si>
  <si>
    <t>15K442 2019-20</t>
  </si>
  <si>
    <t>03M245 2020-21</t>
  </si>
  <si>
    <t>02M407 2020-21</t>
  </si>
  <si>
    <t>30Q501 2021-22</t>
  </si>
  <si>
    <t>13K492 2017-18</t>
  </si>
  <si>
    <t>31R062 2021-22</t>
  </si>
  <si>
    <t>27Q207 2018-19</t>
  </si>
  <si>
    <t>22K195 2018-19</t>
  </si>
  <si>
    <t>02M297 2017-18</t>
  </si>
  <si>
    <t>02M412 2017-18</t>
  </si>
  <si>
    <t>20K686 2020-21</t>
  </si>
  <si>
    <t>20K686 2021-22</t>
  </si>
  <si>
    <t>15K130 2021-22</t>
  </si>
  <si>
    <t>30Q501 2020-21</t>
  </si>
  <si>
    <t>10X024 2020-21</t>
  </si>
  <si>
    <t>03M485 2019-20</t>
  </si>
  <si>
    <t>02M416 2021-22</t>
  </si>
  <si>
    <t>02M281 2018-19</t>
  </si>
  <si>
    <t>02M011 2021-22</t>
  </si>
  <si>
    <t>22K195 2019-20</t>
  </si>
  <si>
    <t>02M011 2017-18</t>
  </si>
  <si>
    <t>01M315 2019-20</t>
  </si>
  <si>
    <t>02M177 2018-19</t>
  </si>
  <si>
    <t>31R003 2017-18</t>
  </si>
  <si>
    <t>26Q205 2019-20</t>
  </si>
  <si>
    <t>03M452 2021-22</t>
  </si>
  <si>
    <t>31R003 2021-22</t>
  </si>
  <si>
    <t>06M314 2021-22</t>
  </si>
  <si>
    <t>24Q128 2020-21</t>
  </si>
  <si>
    <t>03M245 2018-19</t>
  </si>
  <si>
    <t>02M167 2021-22</t>
  </si>
  <si>
    <t>03M485 2021-22</t>
  </si>
  <si>
    <t>02M167 2019-20</t>
  </si>
  <si>
    <t>03M333 2021-22</t>
  </si>
  <si>
    <t>02M225 2018-19</t>
  </si>
  <si>
    <t>03M485 2017-18</t>
  </si>
  <si>
    <t>02M312 2021-22</t>
  </si>
  <si>
    <t>84K536 2019-20</t>
  </si>
  <si>
    <t>14K034 2019-20</t>
  </si>
  <si>
    <t>27Q207 2019-20</t>
  </si>
  <si>
    <t>31R003 2019-20</t>
  </si>
  <si>
    <t>15K051 2017-18</t>
  </si>
  <si>
    <t>02M177 2021-22</t>
  </si>
  <si>
    <t>03M054 2021-22</t>
  </si>
  <si>
    <t>02M297 2018-19</t>
  </si>
  <si>
    <t>02M407 2021-22</t>
  </si>
  <si>
    <t>03M485 2018-19</t>
  </si>
  <si>
    <t>02M217 2020-21</t>
  </si>
  <si>
    <t>15K443 2018-19</t>
  </si>
  <si>
    <t>84K536 2017-18</t>
  </si>
  <si>
    <t>02M011 2019-20</t>
  </si>
  <si>
    <t>14K034 2017-18</t>
  </si>
  <si>
    <t>20K686 2019-20</t>
  </si>
  <si>
    <t>06M314 2020-21</t>
  </si>
  <si>
    <t>14K034 2020-21</t>
  </si>
  <si>
    <t>04M012 2021-22</t>
  </si>
  <si>
    <t>02M407 2018-19</t>
  </si>
  <si>
    <t>84K758 2021-22</t>
  </si>
  <si>
    <t>27Q114 2021-22</t>
  </si>
  <si>
    <t>03M479 2019-20</t>
  </si>
  <si>
    <t>03M245 2017-18</t>
  </si>
  <si>
    <t>14K110 2021-22</t>
  </si>
  <si>
    <t>04M012 2020-21</t>
  </si>
  <si>
    <t>31R062 2018-19</t>
  </si>
  <si>
    <t>02M217 2021-22</t>
  </si>
  <si>
    <t>10X024 2018-19</t>
  </si>
  <si>
    <t>26Q205 2017-18</t>
  </si>
  <si>
    <t>84K789 2018-19</t>
  </si>
  <si>
    <t>10X696 2020-21</t>
  </si>
  <si>
    <t>14K034 2018-19</t>
  </si>
  <si>
    <t>01M315 2018-19</t>
  </si>
  <si>
    <t>31R062 2017-18</t>
  </si>
  <si>
    <t>26Q188 2019-20</t>
  </si>
  <si>
    <t>10X024 2017-18</t>
  </si>
  <si>
    <t>03M485 2020-21</t>
  </si>
  <si>
    <t>02M412 2018-19</t>
  </si>
  <si>
    <t>84K536 2021-22</t>
  </si>
  <si>
    <t>02M212 2020-21</t>
  </si>
  <si>
    <t>24Q128 2018-19</t>
  </si>
  <si>
    <t>20K686 2018-19</t>
  </si>
  <si>
    <t>02M281 2017-18</t>
  </si>
  <si>
    <t>30Q300 2017-18</t>
  </si>
  <si>
    <t>03M054 2020-21</t>
  </si>
  <si>
    <t>26Q205 2018-19</t>
  </si>
  <si>
    <t>02M177 2020-21</t>
  </si>
  <si>
    <t>30Q078 2017-18</t>
  </si>
  <si>
    <t>84K789 2017-18</t>
  </si>
  <si>
    <t>14K110 2017-18</t>
  </si>
  <si>
    <t>15K447 2018-19</t>
  </si>
  <si>
    <t>30Q384 2020-21</t>
  </si>
  <si>
    <t>02M217 2019-20</t>
  </si>
  <si>
    <t>22K195 2020-21</t>
  </si>
  <si>
    <t>01M315 2017-18</t>
  </si>
  <si>
    <t>10X696 2019-20</t>
  </si>
  <si>
    <t>31R005 2020-21</t>
  </si>
  <si>
    <t>06M314 2017-18</t>
  </si>
  <si>
    <t>28Q196 2018-19</t>
  </si>
  <si>
    <t>03M452 2020-21</t>
  </si>
  <si>
    <t>02M312 2020-21</t>
  </si>
  <si>
    <t>02M225 2020-21</t>
  </si>
  <si>
    <t>26Q188 2017-18</t>
  </si>
  <si>
    <t>02M412 2019-20</t>
  </si>
  <si>
    <t>02M407 2017-18</t>
  </si>
  <si>
    <t>26Q098 2021-22</t>
  </si>
  <si>
    <t>84K789 2021-22</t>
  </si>
  <si>
    <t>26Q188 2018-19</t>
  </si>
  <si>
    <t>27Q114 2018-19</t>
  </si>
  <si>
    <t>14K110 2019-20</t>
  </si>
  <si>
    <t>30Q300 2021-22</t>
  </si>
  <si>
    <t>26Q188 2020-21</t>
  </si>
  <si>
    <t>30Q300 2018-19</t>
  </si>
  <si>
    <t>84K789 2019-20</t>
  </si>
  <si>
    <t>30Q300 2020-21</t>
  </si>
  <si>
    <t>03M479 2017-18</t>
  </si>
  <si>
    <t>14K110 2020-21</t>
  </si>
  <si>
    <t>30Q300 2019-20</t>
  </si>
  <si>
    <t>10X696 2018-19</t>
  </si>
  <si>
    <t>03M333 2020-21</t>
  </si>
  <si>
    <t>14K110 2018-19</t>
  </si>
  <si>
    <t>28Q196 2017-18</t>
  </si>
  <si>
    <t>15K010 2020-21</t>
  </si>
  <si>
    <t>31R005 2017-18</t>
  </si>
  <si>
    <t>28Q196 2019-20</t>
  </si>
  <si>
    <t>03M291 2021-22</t>
  </si>
  <si>
    <t>28Q303 2017-18</t>
  </si>
  <si>
    <t>30Q389 2021-22</t>
  </si>
  <si>
    <t>28Q196 2020-21</t>
  </si>
  <si>
    <t>01M539 2018-19</t>
  </si>
  <si>
    <t>27Q114 2017-18</t>
  </si>
  <si>
    <t>03M859 2020-21</t>
  </si>
  <si>
    <t>14K034 2021-22</t>
  </si>
  <si>
    <t>30Q078 2018-19</t>
  </si>
  <si>
    <t>03M452 2017-18</t>
  </si>
  <si>
    <t>27Q114 2019-20</t>
  </si>
  <si>
    <t>02M177 2019-20</t>
  </si>
  <si>
    <t>28Q303 2018-19</t>
  </si>
  <si>
    <t>15K010 2017-18</t>
  </si>
  <si>
    <t>01M539 2020-21</t>
  </si>
  <si>
    <t>01M539 2019-20</t>
  </si>
  <si>
    <t>01M539 2017-18</t>
  </si>
  <si>
    <t>03M054 2017-18</t>
  </si>
  <si>
    <t>01M539 2021-22</t>
  </si>
  <si>
    <t>13K492 2018-19</t>
  </si>
  <si>
    <t>02M212 2017-18</t>
  </si>
  <si>
    <t>02M003 2021-22</t>
  </si>
  <si>
    <t>13K492 2019-20</t>
  </si>
  <si>
    <t>02M003 2018-19</t>
  </si>
  <si>
    <t>02M281 2021-22</t>
  </si>
  <si>
    <t>02M397 2021-22</t>
  </si>
  <si>
    <t>31R005 2019-20</t>
  </si>
  <si>
    <t>28Q303 2021-22</t>
  </si>
  <si>
    <t>26Q098 2020-21</t>
  </si>
  <si>
    <t>02M255 2021-22</t>
  </si>
  <si>
    <t>20K686 2017-18</t>
  </si>
  <si>
    <t>03M054 2019-20</t>
  </si>
  <si>
    <t>02M281 2019-20</t>
  </si>
  <si>
    <t>02M281 2020-21</t>
  </si>
  <si>
    <t>03M859 2018-19</t>
  </si>
  <si>
    <t>15K010 2018-19</t>
  </si>
  <si>
    <t>03M291 2020-21</t>
  </si>
  <si>
    <t>28Q196 2021-22</t>
  </si>
  <si>
    <t>02M416 2017-18</t>
  </si>
  <si>
    <t>02M212 2019-20</t>
  </si>
  <si>
    <t>26Q098 2017-18</t>
  </si>
  <si>
    <t>28Q144 2018-19</t>
  </si>
  <si>
    <t>03M009 2018-19</t>
  </si>
  <si>
    <t>15K010 2019-20</t>
  </si>
  <si>
    <t>31R005 2018-19</t>
  </si>
  <si>
    <t>28Q144 2017-18</t>
  </si>
  <si>
    <t>02M003 2017-18</t>
  </si>
  <si>
    <t>30Q384 2019-20</t>
  </si>
  <si>
    <t>30Q078 2021-22</t>
  </si>
  <si>
    <t>26Q098 2018-19</t>
  </si>
  <si>
    <t>03M859 2017-18</t>
  </si>
  <si>
    <t>27Q114 2020-21</t>
  </si>
  <si>
    <t>15K010 2021-22</t>
  </si>
  <si>
    <t>10X696 2017-18</t>
  </si>
  <si>
    <t>03M009 2017-18</t>
  </si>
  <si>
    <t>03M333 2019-20</t>
  </si>
  <si>
    <t>03M859 2021-22</t>
  </si>
  <si>
    <t>03M452 2019-20</t>
  </si>
  <si>
    <t>02M212 2018-19</t>
  </si>
  <si>
    <t>28Q303 2019-20</t>
  </si>
  <si>
    <t>15K447 2017-18</t>
  </si>
  <si>
    <t>13K008 2018-19</t>
  </si>
  <si>
    <t>02M397 2020-21</t>
  </si>
  <si>
    <t>03M243 2021-22</t>
  </si>
  <si>
    <t>30Q078 2020-21</t>
  </si>
  <si>
    <t>02M527 2019-20</t>
  </si>
  <si>
    <t>03M166 2017-18</t>
  </si>
  <si>
    <t>03M009 2021-22</t>
  </si>
  <si>
    <t>02M114 2021-22</t>
  </si>
  <si>
    <t>03M291 2019-20</t>
  </si>
  <si>
    <t>02M089 2017-18</t>
  </si>
  <si>
    <t>02M003 2020-21</t>
  </si>
  <si>
    <t>02M150 2019-20</t>
  </si>
  <si>
    <t>02M416 2018-19</t>
  </si>
  <si>
    <t>03M054 2018-19</t>
  </si>
  <si>
    <t>28Q144 2020-21</t>
  </si>
  <si>
    <t>26Q098 2019-20</t>
  </si>
  <si>
    <t>15K767 2021-22</t>
  </si>
  <si>
    <t>03M009 2020-21</t>
  </si>
  <si>
    <t>28Q144 2019-20</t>
  </si>
  <si>
    <t>03M859 2019-20</t>
  </si>
  <si>
    <t>02M003 2019-20</t>
  </si>
  <si>
    <t>03M291 2017-18</t>
  </si>
  <si>
    <t>13K008 2017-18</t>
  </si>
  <si>
    <t>02M397 2019-20</t>
  </si>
  <si>
    <t>28Q101 2021-22</t>
  </si>
  <si>
    <t>03M291 2018-19</t>
  </si>
  <si>
    <t>28Q101 2017-18</t>
  </si>
  <si>
    <t>02M416 2019-20</t>
  </si>
  <si>
    <t>28Q144 2021-22</t>
  </si>
  <si>
    <t>30Q078 2019-20</t>
  </si>
  <si>
    <t>03M333 2017-18</t>
  </si>
  <si>
    <t>02M527 2021-22</t>
  </si>
  <si>
    <t>28Q101 2020-21</t>
  </si>
  <si>
    <t>03M009 2019-20</t>
  </si>
  <si>
    <t>02M150 2018-19</t>
  </si>
  <si>
    <t>03M333 2018-19</t>
  </si>
  <si>
    <t>15K118 2018-19</t>
  </si>
  <si>
    <t>02M397 2018-19</t>
  </si>
  <si>
    <t>02M527 2018-19</t>
  </si>
  <si>
    <t>28Q303 2020-21</t>
  </si>
  <si>
    <t>02M416 2020-21</t>
  </si>
  <si>
    <t>02M260 2018-19</t>
  </si>
  <si>
    <t>02M260 2019-20</t>
  </si>
  <si>
    <t>02M527 2017-18</t>
  </si>
  <si>
    <t>03M243 2020-21</t>
  </si>
  <si>
    <t>02M114 2020-21</t>
  </si>
  <si>
    <t>02M276 2019-20</t>
  </si>
  <si>
    <t>15K154 2018-19</t>
  </si>
  <si>
    <t>03M334 2018-19</t>
  </si>
  <si>
    <t>15K154 2020-21</t>
  </si>
  <si>
    <t>02M114 2018-19</t>
  </si>
  <si>
    <t>02M527 2020-21</t>
  </si>
  <si>
    <t>02M276 2018-19</t>
  </si>
  <si>
    <t>03M166 2020-21</t>
  </si>
  <si>
    <t>02M343 2020-21</t>
  </si>
  <si>
    <t>28Q101 2019-20</t>
  </si>
  <si>
    <t>02M260 2021-22</t>
  </si>
  <si>
    <t>30Q384 2021-22</t>
  </si>
  <si>
    <t>03M166 2018-19</t>
  </si>
  <si>
    <t>02M234 2020-21</t>
  </si>
  <si>
    <t>03M199 2021-22</t>
  </si>
  <si>
    <t>02M260 2020-21</t>
  </si>
  <si>
    <t>02M255 2020-21</t>
  </si>
  <si>
    <t>02M276 2020-21</t>
  </si>
  <si>
    <t>02M343 2019-20</t>
  </si>
  <si>
    <t>15K118 2019-20</t>
  </si>
  <si>
    <t>03M166 2021-22</t>
  </si>
  <si>
    <t>28Q101 2018-19</t>
  </si>
  <si>
    <t>02M255 2018-19</t>
  </si>
  <si>
    <t>02M391 2019-20</t>
  </si>
  <si>
    <t>15K039 2021-22</t>
  </si>
  <si>
    <t>02M260 2017-18</t>
  </si>
  <si>
    <t>02M267 2021-22</t>
  </si>
  <si>
    <t>03M243 2018-19</t>
  </si>
  <si>
    <t>02M276 2021-22</t>
  </si>
  <si>
    <t>02M340 2021-22</t>
  </si>
  <si>
    <t>15K118 2017-18</t>
  </si>
  <si>
    <t>03M199 2018-19</t>
  </si>
  <si>
    <t>15K154 2019-20</t>
  </si>
  <si>
    <t>02M114 2019-20</t>
  </si>
  <si>
    <t>15K154 2021-22</t>
  </si>
  <si>
    <t>03M166 2019-20</t>
  </si>
  <si>
    <t>02M343 2018-19</t>
  </si>
  <si>
    <t>15K039 2017-18</t>
  </si>
  <si>
    <t>15K029 2019-20</t>
  </si>
  <si>
    <t>15K154 2017-18</t>
  </si>
  <si>
    <t>02M290 2018-19</t>
  </si>
  <si>
    <t>15K039 2018-19</t>
  </si>
  <si>
    <t>02M397 2017-18</t>
  </si>
  <si>
    <t>02M276 2017-18</t>
  </si>
  <si>
    <t>02M267 2018-19</t>
  </si>
  <si>
    <t>15K039 2019-20</t>
  </si>
  <si>
    <t>02M290 2020-21</t>
  </si>
  <si>
    <t>02M343 2021-22</t>
  </si>
  <si>
    <t>15K029 2018-19</t>
  </si>
  <si>
    <t>03M243 2019-20</t>
  </si>
  <si>
    <t>02M040 2020-21</t>
  </si>
  <si>
    <t>02M391 2021-22</t>
  </si>
  <si>
    <t>15K863 2018-19</t>
  </si>
  <si>
    <t>02M340 2020-21</t>
  </si>
  <si>
    <t>02M040 2021-22</t>
  </si>
  <si>
    <t>02M150 2017-18</t>
  </si>
  <si>
    <t>15K029 2020-21</t>
  </si>
  <si>
    <t>03M243 2017-18</t>
  </si>
  <si>
    <t>02M290 2019-20</t>
  </si>
  <si>
    <t>02M158 2018-19</t>
  </si>
  <si>
    <t>03M199 2020-21</t>
  </si>
  <si>
    <t>02M006 2018-19</t>
  </si>
  <si>
    <t>15K029 2017-18</t>
  </si>
  <si>
    <t>15K058 2018-19</t>
  </si>
  <si>
    <t>02M290 2021-22</t>
  </si>
  <si>
    <t>15K118 2021-22</t>
  </si>
  <si>
    <t>02M255 2019-20</t>
  </si>
  <si>
    <t>03M334 2019-20</t>
  </si>
  <si>
    <t>02M158 2017-18</t>
  </si>
  <si>
    <t>02M040 2018-19</t>
  </si>
  <si>
    <t>03M334 2021-22</t>
  </si>
  <si>
    <t>15K029 2021-22</t>
  </si>
  <si>
    <t>02M267 2019-20</t>
  </si>
  <si>
    <t>02M183 2018-19</t>
  </si>
  <si>
    <t>02M006 2017-18</t>
  </si>
  <si>
    <t>15K058 2019-20</t>
  </si>
  <si>
    <t>02M290 2017-18</t>
  </si>
  <si>
    <t>15K118 2020-21</t>
  </si>
  <si>
    <t>02M158 2021-22</t>
  </si>
  <si>
    <t>02M077 2018-19</t>
  </si>
  <si>
    <t>02M006 2020-21</t>
  </si>
  <si>
    <t>03M087 2017-18</t>
  </si>
  <si>
    <t>02M077 2021-22</t>
  </si>
  <si>
    <t>02M391 2017-18</t>
  </si>
  <si>
    <t>02M059 2018-19</t>
  </si>
  <si>
    <t>02M150 2021-22</t>
  </si>
  <si>
    <t>02M059 2021-22</t>
  </si>
  <si>
    <t>02M183 2020-21</t>
  </si>
  <si>
    <t>15K863 2017-18</t>
  </si>
  <si>
    <t>02M340 2019-20</t>
  </si>
  <si>
    <t>03M334 2020-21</t>
  </si>
  <si>
    <t>02M234 2018-19</t>
  </si>
  <si>
    <t>02M114 2017-18</t>
  </si>
  <si>
    <t>15K039 2020-21</t>
  </si>
  <si>
    <t>15K058 2021-22</t>
  </si>
  <si>
    <t>15K863 2019-20</t>
  </si>
  <si>
    <t>02M267 2017-18</t>
  </si>
  <si>
    <t>02M183 2017-18</t>
  </si>
  <si>
    <t>02M077 2019-20</t>
  </si>
  <si>
    <t>15K058 2017-18</t>
  </si>
  <si>
    <t>03M087 2021-22</t>
  </si>
  <si>
    <t>02M255 2017-18</t>
  </si>
  <si>
    <t>13K008 2019-20</t>
  </si>
  <si>
    <t>13K008 2021-22</t>
  </si>
  <si>
    <t>02M150 2020-21</t>
  </si>
  <si>
    <t>02M006 2021-22</t>
  </si>
  <si>
    <t>15K058 2020-21</t>
  </si>
  <si>
    <t>02M183 2019-20</t>
  </si>
  <si>
    <t>03M087 2020-21</t>
  </si>
  <si>
    <t>02M234 2021-22</t>
  </si>
  <si>
    <t>13K869 2021-22</t>
  </si>
  <si>
    <t>03M199 2017-18</t>
  </si>
  <si>
    <t>13K008 2020-21</t>
  </si>
  <si>
    <t>03M087 2018-19</t>
  </si>
  <si>
    <t>03M199 2019-20</t>
  </si>
  <si>
    <t>02M183 2021-22</t>
  </si>
  <si>
    <t>02M340 2017-18</t>
  </si>
  <si>
    <t>02M391 2018-19</t>
  </si>
  <si>
    <t>02M158 2019-20</t>
  </si>
  <si>
    <t>15K107 2019-20</t>
  </si>
  <si>
    <t>02M077 2020-21</t>
  </si>
  <si>
    <t>02M234 2017-18</t>
  </si>
  <si>
    <t>02M040 2017-18</t>
  </si>
  <si>
    <t>02M267 2020-21</t>
  </si>
  <si>
    <t>02M343 2017-18</t>
  </si>
  <si>
    <t>02M040 2019-20</t>
  </si>
  <si>
    <t>02M059 2017-18</t>
  </si>
  <si>
    <t>15K107 2018-19</t>
  </si>
  <si>
    <t>02M041 2017-18</t>
  </si>
  <si>
    <t>15K107 2020-21</t>
  </si>
  <si>
    <t>02M089 2018-19</t>
  </si>
  <si>
    <t>02M234 2019-20</t>
  </si>
  <si>
    <t>02M340 2018-19</t>
  </si>
  <si>
    <t>02M006 2019-20</t>
  </si>
  <si>
    <t>15K321 2018-19</t>
  </si>
  <si>
    <t>02M158 2020-21</t>
  </si>
  <si>
    <t>03M334 2017-18</t>
  </si>
  <si>
    <t>02M059 2019-20</t>
  </si>
  <si>
    <t>03M087 2019-20</t>
  </si>
  <si>
    <t>02M041 2020-21</t>
  </si>
  <si>
    <t>02M059 2020-21</t>
  </si>
  <si>
    <t>15K107 2017-18</t>
  </si>
  <si>
    <t>15K863 2021-22</t>
  </si>
  <si>
    <t>15K107 2021-22</t>
  </si>
  <si>
    <t>02M041 2021-22</t>
  </si>
  <si>
    <t>15K321 2017-18</t>
  </si>
  <si>
    <t>02M041 2019-20</t>
  </si>
  <si>
    <t>02M041 2018-19</t>
  </si>
  <si>
    <t>13K869 2019-20</t>
  </si>
  <si>
    <t>15K321 2020-21</t>
  </si>
  <si>
    <t>15K321 2019-20</t>
  </si>
  <si>
    <t>15K321 2021-22</t>
  </si>
  <si>
    <t>02M089 2021-22</t>
  </si>
  <si>
    <t>13K869 2018-19</t>
  </si>
  <si>
    <t>02M089 2019-20</t>
  </si>
  <si>
    <t>13K869 2017-18</t>
  </si>
  <si>
    <t>02M077 2017-18</t>
  </si>
  <si>
    <t>02M089 2020-21</t>
  </si>
  <si>
    <t>Borough</t>
  </si>
  <si>
    <t>Code</t>
  </si>
  <si>
    <t>Brooklyn</t>
  </si>
  <si>
    <t>K</t>
  </si>
  <si>
    <t>Bronx</t>
  </si>
  <si>
    <t>X</t>
  </si>
  <si>
    <t>Queens</t>
  </si>
  <si>
    <t>Q</t>
  </si>
  <si>
    <t>Manhattan</t>
  </si>
  <si>
    <t>M</t>
  </si>
  <si>
    <t>Staten Island</t>
  </si>
  <si>
    <t>R</t>
  </si>
  <si>
    <t>Source:</t>
  </si>
  <si>
    <t>https://teachnyc.zendesk.com/hc/en-us/articles/360053601831-What-is-a-DBN-District-Borough-Number</t>
  </si>
  <si>
    <t>Row Labels</t>
  </si>
  <si>
    <t>Grand Total</t>
  </si>
  <si>
    <t>Average of % Poverty</t>
  </si>
  <si>
    <t>Average of % Chronically Absent</t>
  </si>
  <si>
    <t>(Multiple Items)</t>
  </si>
  <si>
    <t>Correlation Coefficient</t>
  </si>
  <si>
    <t>New York City Department of Education, "2017-18 - 2021-22 Demographic Snapshot", New York City Department of Education, Jun. 16, 2022. [Online]. Available: https://data.cityofnewyork.us/Education/2017-18-2021-22-Demographic-Snapshot/c7ru-d68s/about_data</t>
  </si>
  <si>
    <t>District Number</t>
  </si>
  <si>
    <t>Additional data sources used to create the map:</t>
  </si>
  <si>
    <t>New York City Department of Education, "School Districts", New York City Department of Education, Accessed Jun. 6, 2024. [Online]. Available: https://data.cityofnewyork.us/Education/School-Districts/r8nu-ymqj</t>
  </si>
  <si>
    <t>01M458 2020-21</t>
  </si>
  <si>
    <t>01M515 2020-21</t>
  </si>
  <si>
    <t>01M650 2020-21</t>
  </si>
  <si>
    <t>02M313 2020-21</t>
  </si>
  <si>
    <t>02M391 2020-21</t>
  </si>
  <si>
    <t>02M394 2020-21</t>
  </si>
  <si>
    <t>02M432 2020-21</t>
  </si>
  <si>
    <t>02M544 2020-21</t>
  </si>
  <si>
    <t>02M550 2020-21</t>
  </si>
  <si>
    <t>02M560 2020-21</t>
  </si>
  <si>
    <t>02M565 2020-21</t>
  </si>
  <si>
    <t>02M570 2020-21</t>
  </si>
  <si>
    <t>02M575 2020-21</t>
  </si>
  <si>
    <t>02M586 2020-21</t>
  </si>
  <si>
    <t>02M605 2020-21</t>
  </si>
  <si>
    <t>03M404 2020-21</t>
  </si>
  <si>
    <t>03M505 2020-21</t>
  </si>
  <si>
    <t>04M310 2020-21</t>
  </si>
  <si>
    <t>05M285 2020-21</t>
  </si>
  <si>
    <t>06M423 2020-21</t>
  </si>
  <si>
    <t>07X379 2020-21</t>
  </si>
  <si>
    <t>07X381 2020-21</t>
  </si>
  <si>
    <t>07X533 2020-21</t>
  </si>
  <si>
    <t>07X557 2020-21</t>
  </si>
  <si>
    <t>08X377 2020-21</t>
  </si>
  <si>
    <t>08X537 2020-21</t>
  </si>
  <si>
    <t>09X350 2020-21</t>
  </si>
  <si>
    <t>09X582 2020-21</t>
  </si>
  <si>
    <t>10X319 2020-21</t>
  </si>
  <si>
    <t>10X397 2020-21</t>
  </si>
  <si>
    <t>10X535 2020-21</t>
  </si>
  <si>
    <t>12X446 2020-21</t>
  </si>
  <si>
    <t>12X480 2020-21</t>
  </si>
  <si>
    <t>13K553 2020-21</t>
  </si>
  <si>
    <t>13K616 2020-21</t>
  </si>
  <si>
    <t>13K869 2020-21</t>
  </si>
  <si>
    <t>15K423 2020-21</t>
  </si>
  <si>
    <t>15K529 2020-21</t>
  </si>
  <si>
    <t>15K698 2020-21</t>
  </si>
  <si>
    <t>15K767 2020-21</t>
  </si>
  <si>
    <t>15K863 2020-21</t>
  </si>
  <si>
    <t>16K669 2020-21</t>
  </si>
  <si>
    <t>17K568 2020-21</t>
  </si>
  <si>
    <t>17K646 2020-21</t>
  </si>
  <si>
    <t>18K578 2020-21</t>
  </si>
  <si>
    <t>18K635 2020-21</t>
  </si>
  <si>
    <t>18K673 2020-21</t>
  </si>
  <si>
    <t>20K768 2020-21</t>
  </si>
  <si>
    <t>21K728 2020-21</t>
  </si>
  <si>
    <t>21K840 2020-21</t>
  </si>
  <si>
    <t>22K630 2020-21</t>
  </si>
  <si>
    <t>22K853 2020-21</t>
  </si>
  <si>
    <t>23K643 2020-21</t>
  </si>
  <si>
    <t>23K647 2020-21</t>
  </si>
  <si>
    <t>24Q331 2020-21</t>
  </si>
  <si>
    <t>24Q744 2020-21</t>
  </si>
  <si>
    <t>25Q409 2020-21</t>
  </si>
  <si>
    <t>25Q540 2020-21</t>
  </si>
  <si>
    <t>25Q792 2020-21</t>
  </si>
  <si>
    <t>27Q261 2020-21</t>
  </si>
  <si>
    <t>27Q336 2020-21</t>
  </si>
  <si>
    <t>28Q335 2020-21</t>
  </si>
  <si>
    <t>28Q338 2020-21</t>
  </si>
  <si>
    <t>29Q381 2020-21</t>
  </si>
  <si>
    <t>30Q389 2020-21</t>
  </si>
  <si>
    <t>31R066 2020-21</t>
  </si>
  <si>
    <t>31R470 2020-21</t>
  </si>
  <si>
    <t>32K564 2020-21</t>
  </si>
  <si>
    <t>75M035 2020-21</t>
  </si>
  <si>
    <t>75M401 2020-21</t>
  </si>
  <si>
    <t>75M501 2020-21</t>
  </si>
  <si>
    <t>75Q023 2020-21</t>
  </si>
  <si>
    <t>75Q256 2020-21</t>
  </si>
  <si>
    <t>75X723 2020-21</t>
  </si>
  <si>
    <t>79K925 2020-21</t>
  </si>
  <si>
    <t>79M331 2020-21</t>
  </si>
  <si>
    <t>79M379 2020-21</t>
  </si>
  <si>
    <t>79M645 2020-21</t>
  </si>
  <si>
    <t>79M973 2020-21</t>
  </si>
  <si>
    <t>79Q344 2020-21</t>
  </si>
  <si>
    <t>79Q950 2020-21</t>
  </si>
  <si>
    <t>79X695 2020-21</t>
  </si>
  <si>
    <t>84K037 2020-21</t>
  </si>
  <si>
    <t>84K125 2020-21</t>
  </si>
  <si>
    <t>84K129 2020-21</t>
  </si>
  <si>
    <t>84K182 2020-21</t>
  </si>
  <si>
    <t>84K333 2020-21</t>
  </si>
  <si>
    <t>84K355 2020-21</t>
  </si>
  <si>
    <t>84K356 2020-21</t>
  </si>
  <si>
    <t>84K357 2020-21</t>
  </si>
  <si>
    <t>84K358 2020-21</t>
  </si>
  <si>
    <t>84K360 2020-21</t>
  </si>
  <si>
    <t>84K362 2020-21</t>
  </si>
  <si>
    <t>84K367 2020-21</t>
  </si>
  <si>
    <t>84K379 2020-21</t>
  </si>
  <si>
    <t>84K395 2020-21</t>
  </si>
  <si>
    <t>84K406 2020-21</t>
  </si>
  <si>
    <t>84K417 2020-21</t>
  </si>
  <si>
    <t>84K473 2020-21</t>
  </si>
  <si>
    <t>84K486 2020-21</t>
  </si>
  <si>
    <t>84K508 2020-21</t>
  </si>
  <si>
    <t>84K517 2020-21</t>
  </si>
  <si>
    <t>84K536 2020-21</t>
  </si>
  <si>
    <t>84K538 2020-21</t>
  </si>
  <si>
    <t>84K593 2020-21</t>
  </si>
  <si>
    <t>84K608 2020-21</t>
  </si>
  <si>
    <t>84K626 2020-21</t>
  </si>
  <si>
    <t>84K648 2020-21</t>
  </si>
  <si>
    <t>84K649 2020-21</t>
  </si>
  <si>
    <t>84K651 2020-21</t>
  </si>
  <si>
    <t>84K652 2020-21</t>
  </si>
  <si>
    <t>84K680 2020-21</t>
  </si>
  <si>
    <t>84K693 2020-21</t>
  </si>
  <si>
    <t>84K701 2020-21</t>
  </si>
  <si>
    <t>84K702 2020-21</t>
  </si>
  <si>
    <t>84K704 2020-21</t>
  </si>
  <si>
    <t>84K707 2020-21</t>
  </si>
  <si>
    <t>84K710 2020-21</t>
  </si>
  <si>
    <t>84K711 2020-21</t>
  </si>
  <si>
    <t>84K712 2020-21</t>
  </si>
  <si>
    <t>84K724 2020-21</t>
  </si>
  <si>
    <t>84K730 2020-21</t>
  </si>
  <si>
    <t>84K731 2020-21</t>
  </si>
  <si>
    <t>84K733 2020-21</t>
  </si>
  <si>
    <t>84K736 2020-21</t>
  </si>
  <si>
    <t>84K737 2020-21</t>
  </si>
  <si>
    <t>84K738 2020-21</t>
  </si>
  <si>
    <t>84K739 2020-21</t>
  </si>
  <si>
    <t>84K740 2020-21</t>
  </si>
  <si>
    <t>84K741 2020-21</t>
  </si>
  <si>
    <t>84K742 2020-21</t>
  </si>
  <si>
    <t>84K744 2020-21</t>
  </si>
  <si>
    <t>84K746 2020-21</t>
  </si>
  <si>
    <t>84K752 2020-21</t>
  </si>
  <si>
    <t>84K756 2020-21</t>
  </si>
  <si>
    <t>84K757 2020-21</t>
  </si>
  <si>
    <t>84K758 2020-21</t>
  </si>
  <si>
    <t>84K759 2020-21</t>
  </si>
  <si>
    <t>84K766 2020-21</t>
  </si>
  <si>
    <t>84K769 2020-21</t>
  </si>
  <si>
    <t>84K772 2020-21</t>
  </si>
  <si>
    <t>84K774 2020-21</t>
  </si>
  <si>
    <t>84K775 2020-21</t>
  </si>
  <si>
    <t>84K777 2020-21</t>
  </si>
  <si>
    <t>84K780 2020-21</t>
  </si>
  <si>
    <t>84K781 2020-21</t>
  </si>
  <si>
    <t>84K782 2020-21</t>
  </si>
  <si>
    <t>84K784 2020-21</t>
  </si>
  <si>
    <t>84K785 2020-21</t>
  </si>
  <si>
    <t>84K788 2020-21</t>
  </si>
  <si>
    <t>84K789 2020-21</t>
  </si>
  <si>
    <t>84K790 2020-21</t>
  </si>
  <si>
    <t>84K791 2020-21</t>
  </si>
  <si>
    <t>84K792 2020-21</t>
  </si>
  <si>
    <t>84K793 2020-21</t>
  </si>
  <si>
    <t>84K803 2020-21</t>
  </si>
  <si>
    <t>84K807 2020-21</t>
  </si>
  <si>
    <t>84K876 2020-21</t>
  </si>
  <si>
    <t>84K879 2020-21</t>
  </si>
  <si>
    <t>84K882 2020-21</t>
  </si>
  <si>
    <t>84K883 2020-21</t>
  </si>
  <si>
    <t>84K886 2020-21</t>
  </si>
  <si>
    <t>84K892 2020-21</t>
  </si>
  <si>
    <t>84K895 2020-21</t>
  </si>
  <si>
    <t>84K910 2020-21</t>
  </si>
  <si>
    <t>84K911 2020-21</t>
  </si>
  <si>
    <t>84K912 2020-21</t>
  </si>
  <si>
    <t>84K927 2020-21</t>
  </si>
  <si>
    <t>84K928 2020-21</t>
  </si>
  <si>
    <t>84K929 2020-21</t>
  </si>
  <si>
    <t>84K930 2020-21</t>
  </si>
  <si>
    <t>84K933 2020-21</t>
  </si>
  <si>
    <t>84K934 2020-21</t>
  </si>
  <si>
    <t>84K937 2020-21</t>
  </si>
  <si>
    <t>84K956 2020-21</t>
  </si>
  <si>
    <t>84M065 2020-21</t>
  </si>
  <si>
    <t>84M068 2020-21</t>
  </si>
  <si>
    <t>84M080 2020-21</t>
  </si>
  <si>
    <t>84M085 2020-21</t>
  </si>
  <si>
    <t>84M100 2020-21</t>
  </si>
  <si>
    <t>84M168 2020-21</t>
  </si>
  <si>
    <t>84M170 2020-21</t>
  </si>
  <si>
    <t>84M174 2020-21</t>
  </si>
  <si>
    <t>84M186 2020-21</t>
  </si>
  <si>
    <t>84M202 2020-21</t>
  </si>
  <si>
    <t>84M204 2020-21</t>
  </si>
  <si>
    <t>84M263 2020-21</t>
  </si>
  <si>
    <t>84M265 2020-21</t>
  </si>
  <si>
    <t>84M279 2020-21</t>
  </si>
  <si>
    <t>84M284 2020-21</t>
  </si>
  <si>
    <t>84M295 2020-21</t>
  </si>
  <si>
    <t>84M320 2020-21</t>
  </si>
  <si>
    <t>84M329 2020-21</t>
  </si>
  <si>
    <t>84M330 2020-21</t>
  </si>
  <si>
    <t>84M335 2020-21</t>
  </si>
  <si>
    <t>84M336 2020-21</t>
  </si>
  <si>
    <t>84M337 2020-21</t>
  </si>
  <si>
    <t>84M338 2020-21</t>
  </si>
  <si>
    <t>84M341 2020-21</t>
  </si>
  <si>
    <t>84M350 2020-21</t>
  </si>
  <si>
    <t>84M351 2020-21</t>
  </si>
  <si>
    <t>84M353 2020-21</t>
  </si>
  <si>
    <t>84M357 2020-21</t>
  </si>
  <si>
    <t>84M358 2020-21</t>
  </si>
  <si>
    <t>84M373 2020-21</t>
  </si>
  <si>
    <t>84M380 2020-21</t>
  </si>
  <si>
    <t>84M382 2020-21</t>
  </si>
  <si>
    <t>84M383 2020-21</t>
  </si>
  <si>
    <t>84M384 2020-21</t>
  </si>
  <si>
    <t>84M385 2020-21</t>
  </si>
  <si>
    <t>84M386 2020-21</t>
  </si>
  <si>
    <t>84M388 2020-21</t>
  </si>
  <si>
    <t>84M430 2020-21</t>
  </si>
  <si>
    <t>84M433 2020-21</t>
  </si>
  <si>
    <t>84M478 2020-21</t>
  </si>
  <si>
    <t>84M481 2020-21</t>
  </si>
  <si>
    <t>84M482 2020-21</t>
  </si>
  <si>
    <t>84M483 2020-21</t>
  </si>
  <si>
    <t>84M518 2020-21</t>
  </si>
  <si>
    <t>84M522 2020-21</t>
  </si>
  <si>
    <t>84M523 2020-21</t>
  </si>
  <si>
    <t>84M702 2020-21</t>
  </si>
  <si>
    <t>84M704 2020-21</t>
  </si>
  <si>
    <t>84M705 2020-21</t>
  </si>
  <si>
    <t>84M707 2020-21</t>
  </si>
  <si>
    <t>84M708 2020-21</t>
  </si>
  <si>
    <t>84M709 2020-21</t>
  </si>
  <si>
    <t>84M726 2020-21</t>
  </si>
  <si>
    <t>84M861 2020-21</t>
  </si>
  <si>
    <t>84Q083 2020-21</t>
  </si>
  <si>
    <t>84Q170 2020-21</t>
  </si>
  <si>
    <t>84Q298 2020-21</t>
  </si>
  <si>
    <t>84Q304 2020-21</t>
  </si>
  <si>
    <t>84Q320 2020-21</t>
  </si>
  <si>
    <t>84Q321 2020-21</t>
  </si>
  <si>
    <t>84Q337 2020-21</t>
  </si>
  <si>
    <t>84Q339 2020-21</t>
  </si>
  <si>
    <t>84Q340 2020-21</t>
  </si>
  <si>
    <t>84Q341 2020-21</t>
  </si>
  <si>
    <t>84Q342 2020-21</t>
  </si>
  <si>
    <t>84Q359 2020-21</t>
  </si>
  <si>
    <t>84Q372 2020-21</t>
  </si>
  <si>
    <t>84Q373 2020-21</t>
  </si>
  <si>
    <t>84Q374 2020-21</t>
  </si>
  <si>
    <t>84Q375 2020-21</t>
  </si>
  <si>
    <t>84Q380 2020-21</t>
  </si>
  <si>
    <t>84Q385 2020-21</t>
  </si>
  <si>
    <t>84Q386 2020-21</t>
  </si>
  <si>
    <t>84Q387 2020-21</t>
  </si>
  <si>
    <t>84Q388 2020-21</t>
  </si>
  <si>
    <t>84Q414 2020-21</t>
  </si>
  <si>
    <t>84Q704 2020-21</t>
  </si>
  <si>
    <t>84Q705 2020-21</t>
  </si>
  <si>
    <t>84Q706 2020-21</t>
  </si>
  <si>
    <t>84R012 2020-21</t>
  </si>
  <si>
    <t>84R067 2020-21</t>
  </si>
  <si>
    <t>84R070 2020-21</t>
  </si>
  <si>
    <t>84R073 2020-21</t>
  </si>
  <si>
    <t>84R076 2020-21</t>
  </si>
  <si>
    <t>84R077 2020-21</t>
  </si>
  <si>
    <t>84X124 2020-21</t>
  </si>
  <si>
    <t>84X133 2020-21</t>
  </si>
  <si>
    <t>84X165 2020-21</t>
  </si>
  <si>
    <t>84X177 2020-21</t>
  </si>
  <si>
    <t>84X185 2020-21</t>
  </si>
  <si>
    <t>84X200 2020-21</t>
  </si>
  <si>
    <t>84X202 2020-21</t>
  </si>
  <si>
    <t>84X208 2020-21</t>
  </si>
  <si>
    <t>84X233 2020-21</t>
  </si>
  <si>
    <t>84X255 2020-21</t>
  </si>
  <si>
    <t>84X309 2020-21</t>
  </si>
  <si>
    <t>84X345 2020-21</t>
  </si>
  <si>
    <t>84X346 2020-21</t>
  </si>
  <si>
    <t>84X347 2020-21</t>
  </si>
  <si>
    <t>84X362 2020-21</t>
  </si>
  <si>
    <t>84X364 2020-21</t>
  </si>
  <si>
    <t>84X378 2020-21</t>
  </si>
  <si>
    <t>84X380 2020-21</t>
  </si>
  <si>
    <t>84X387 2020-21</t>
  </si>
  <si>
    <t>84X389 2020-21</t>
  </si>
  <si>
    <t>84X393 2020-21</t>
  </si>
  <si>
    <t>84X394 2020-21</t>
  </si>
  <si>
    <t>84X395 2020-21</t>
  </si>
  <si>
    <t>84X398 2020-21</t>
  </si>
  <si>
    <t>84X407 2020-21</t>
  </si>
  <si>
    <t>84X419 2020-21</t>
  </si>
  <si>
    <t>84X422 2020-21</t>
  </si>
  <si>
    <t>84X429 2020-21</t>
  </si>
  <si>
    <t>84X460 2020-21</t>
  </si>
  <si>
    <t>84X461 2020-21</t>
  </si>
  <si>
    <t>84X464 2020-21</t>
  </si>
  <si>
    <t>84X465 2020-21</t>
  </si>
  <si>
    <t>84X471 2020-21</t>
  </si>
  <si>
    <t>84X472 2020-21</t>
  </si>
  <si>
    <t>84X482 2020-21</t>
  </si>
  <si>
    <t>84X484 2020-21</t>
  </si>
  <si>
    <t>84X486 2020-21</t>
  </si>
  <si>
    <t>84X487 2020-21</t>
  </si>
  <si>
    <t>84X488 2020-21</t>
  </si>
  <si>
    <t>84X489 2020-21</t>
  </si>
  <si>
    <t>84X491 2020-21</t>
  </si>
  <si>
    <t>84X492 2020-21</t>
  </si>
  <si>
    <t>84X493 2020-21</t>
  </si>
  <si>
    <t>84X494 2020-21</t>
  </si>
  <si>
    <t>84X496 2020-21</t>
  </si>
  <si>
    <t>84X497 2020-21</t>
  </si>
  <si>
    <t>84X538 2020-21</t>
  </si>
  <si>
    <t>84X539 2020-21</t>
  </si>
  <si>
    <t>84X553 2020-21</t>
  </si>
  <si>
    <t>84X554 2020-21</t>
  </si>
  <si>
    <t>84X579 2020-21</t>
  </si>
  <si>
    <t>84X581 2020-21</t>
  </si>
  <si>
    <t>84X585 2020-21</t>
  </si>
  <si>
    <t>84X586 2020-21</t>
  </si>
  <si>
    <t>84X587 2020-21</t>
  </si>
  <si>
    <t>84X588 2020-21</t>
  </si>
  <si>
    <t>84X589 2020-21</t>
  </si>
  <si>
    <t>84X592 2020-21</t>
  </si>
  <si>
    <t>84X597 2020-21</t>
  </si>
  <si>
    <t>84X598 2020-21</t>
  </si>
  <si>
    <t>84X599 2020-21</t>
  </si>
  <si>
    <t>84X606 2020-21</t>
  </si>
  <si>
    <t>84X608 2020-21</t>
  </si>
  <si>
    <t>84X609 2020-21</t>
  </si>
  <si>
    <t>84X610 2020-21</t>
  </si>
  <si>
    <t>84X611 2020-21</t>
  </si>
  <si>
    <t>84X612 2020-21</t>
  </si>
  <si>
    <t>84X613 2020-21</t>
  </si>
  <si>
    <t>84X614 2020-21</t>
  </si>
  <si>
    <t>84X615 2020-21</t>
  </si>
  <si>
    <t>84X616 2020-21</t>
  </si>
  <si>
    <t>84X617 2020-21</t>
  </si>
  <si>
    <t>84X619 2020-21</t>
  </si>
  <si>
    <t>84X620 2020-21</t>
  </si>
  <si>
    <t>84X623 2020-21</t>
  </si>
  <si>
    <t>84X627 2020-21</t>
  </si>
  <si>
    <t>84X628 2020-21</t>
  </si>
  <si>
    <t>84X629 2020-21</t>
  </si>
  <si>
    <t>84X630 2020-21</t>
  </si>
  <si>
    <t>84X631 2020-21</t>
  </si>
  <si>
    <t>84X632 2020-21</t>
  </si>
  <si>
    <t>84X633 2020-21</t>
  </si>
  <si>
    <t>84X703 2020-21</t>
  </si>
  <si>
    <t>84X704 2020-21</t>
  </si>
  <si>
    <t>84X705 2020-21</t>
  </si>
  <si>
    <t>84X706 2020-21</t>
  </si>
  <si>
    <t>84X717 2020-21</t>
  </si>
  <si>
    <t>84X718 2020-21</t>
  </si>
  <si>
    <t>84X730 2020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theme="1"/>
      <name val="Segoe UI"/>
      <family val="2"/>
    </font>
    <font>
      <sz val="11"/>
      <name val="Arial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0"/>
      <name val="Segoe UI"/>
      <family val="2"/>
    </font>
    <font>
      <b/>
      <sz val="10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rgb="FF8DB4E2"/>
        <bgColor indexed="64"/>
      </patternFill>
    </fill>
    <fill>
      <patternFill patternType="solid">
        <fgColor rgb="FFCDF7FF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32">
    <xf numFmtId="0" fontId="0" fillId="0" borderId="0" xfId="0"/>
    <xf numFmtId="0" fontId="4" fillId="0" borderId="0" xfId="0" applyFont="1"/>
    <xf numFmtId="0" fontId="5" fillId="0" borderId="0" xfId="2"/>
    <xf numFmtId="3" fontId="0" fillId="0" borderId="0" xfId="0" applyNumberFormat="1"/>
    <xf numFmtId="0" fontId="6" fillId="2" borderId="1" xfId="0" applyFont="1" applyFill="1" applyBorder="1" applyAlignment="1">
      <alignment wrapText="1"/>
    </xf>
    <xf numFmtId="3" fontId="6" fillId="2" borderId="1" xfId="0" applyNumberFormat="1" applyFont="1" applyFill="1" applyBorder="1" applyAlignment="1">
      <alignment wrapText="1"/>
    </xf>
    <xf numFmtId="164" fontId="6" fillId="2" borderId="1" xfId="1" applyNumberFormat="1" applyFont="1" applyFill="1" applyBorder="1" applyAlignment="1">
      <alignment wrapText="1"/>
    </xf>
    <xf numFmtId="3" fontId="6" fillId="2" borderId="1" xfId="0" applyNumberFormat="1" applyFont="1" applyFill="1" applyBorder="1" applyAlignment="1">
      <alignment horizontal="left" wrapText="1"/>
    </xf>
    <xf numFmtId="164" fontId="6" fillId="2" borderId="1" xfId="1" applyNumberFormat="1" applyFont="1" applyFill="1" applyBorder="1" applyAlignment="1">
      <alignment horizontal="left" wrapText="1"/>
    </xf>
    <xf numFmtId="3" fontId="6" fillId="2" borderId="1" xfId="1" applyNumberFormat="1" applyFont="1" applyFill="1" applyBorder="1" applyAlignment="1">
      <alignment horizontal="left" wrapText="1"/>
    </xf>
    <xf numFmtId="164" fontId="6" fillId="2" borderId="1" xfId="0" applyNumberFormat="1" applyFont="1" applyFill="1" applyBorder="1" applyAlignment="1">
      <alignment wrapText="1"/>
    </xf>
    <xf numFmtId="164" fontId="0" fillId="0" borderId="0" xfId="0" applyNumberFormat="1"/>
    <xf numFmtId="164" fontId="0" fillId="0" borderId="0" xfId="1" applyNumberFormat="1" applyFont="1" applyBorder="1" applyAlignment="1">
      <alignment horizontal="right"/>
    </xf>
    <xf numFmtId="3" fontId="0" fillId="0" borderId="0" xfId="0" applyNumberFormat="1" applyAlignment="1">
      <alignment horizontal="right"/>
    </xf>
    <xf numFmtId="3" fontId="0" fillId="0" borderId="0" xfId="1" applyNumberFormat="1" applyFont="1" applyBorder="1" applyAlignment="1">
      <alignment horizontal="right"/>
    </xf>
    <xf numFmtId="0" fontId="7" fillId="0" borderId="0" xfId="0" applyFont="1" applyAlignment="1">
      <alignment vertical="center"/>
    </xf>
    <xf numFmtId="3" fontId="7" fillId="0" borderId="0" xfId="0" applyNumberFormat="1" applyFont="1" applyAlignment="1">
      <alignment vertical="center"/>
    </xf>
    <xf numFmtId="0" fontId="8" fillId="3" borderId="0" xfId="0" applyFont="1" applyFill="1" applyAlignment="1">
      <alignment vertical="center"/>
    </xf>
    <xf numFmtId="0" fontId="3" fillId="0" borderId="0" xfId="0" applyFont="1"/>
    <xf numFmtId="10" fontId="3" fillId="0" borderId="0" xfId="0" applyNumberFormat="1" applyFont="1"/>
    <xf numFmtId="3" fontId="3" fillId="0" borderId="0" xfId="0" applyNumberFormat="1" applyFont="1"/>
    <xf numFmtId="0" fontId="8" fillId="3" borderId="0" xfId="0" applyFont="1" applyFill="1" applyAlignment="1">
      <alignment vertical="center" wrapText="1"/>
    </xf>
    <xf numFmtId="3" fontId="8" fillId="3" borderId="0" xfId="0" applyNumberFormat="1" applyFont="1" applyFill="1" applyAlignment="1">
      <alignment vertical="center" wrapText="1"/>
    </xf>
    <xf numFmtId="164" fontId="8" fillId="3" borderId="0" xfId="0" applyNumberFormat="1" applyFont="1" applyFill="1" applyAlignment="1">
      <alignment vertical="center" wrapText="1"/>
    </xf>
    <xf numFmtId="0" fontId="2" fillId="4" borderId="2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0" fontId="2" fillId="4" borderId="2" xfId="1" applyNumberFormat="1" applyFont="1" applyFill="1" applyBorder="1"/>
    <xf numFmtId="0" fontId="0" fillId="0" borderId="0" xfId="1" applyNumberFormat="1" applyFont="1"/>
    <xf numFmtId="10" fontId="0" fillId="0" borderId="0" xfId="1" applyNumberFormat="1" applyFont="1"/>
    <xf numFmtId="10" fontId="0" fillId="0" borderId="0" xfId="0" applyNumberFormat="1"/>
  </cellXfs>
  <cellStyles count="3">
    <cellStyle name="Hyperlink" xfId="2" builtinId="8"/>
    <cellStyle name="Normal" xfId="0" builtinId="0"/>
    <cellStyle name="Percent" xfId="1" builtinId="5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fill>
        <patternFill patternType="solid">
          <fgColor indexed="64"/>
          <bgColor rgb="FFCDF7FF"/>
        </patternFill>
      </fill>
      <alignment horizontal="general" vertical="center" textRotation="0" wrapText="0" indent="0" justifyLastLine="0" shrinkToFit="0" readingOrder="0"/>
    </dxf>
    <dxf>
      <numFmt numFmtId="13" formatCode="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verty levels vs Rate</a:t>
            </a:r>
            <a:r>
              <a:rPr lang="en-US" baseline="0"/>
              <a:t> of Chronic Absences in New York Schools for the year 2020-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80178915979653E-2"/>
          <c:y val="0.10894749050347421"/>
          <c:w val="0.89970367771735948"/>
          <c:h val="0.77875341729420489"/>
        </c:manualLayout>
      </c:layout>
      <c:scatterChart>
        <c:scatterStyle val="lineMarker"/>
        <c:varyColors val="0"/>
        <c:ser>
          <c:idx val="0"/>
          <c:order val="0"/>
          <c:tx>
            <c:strRef>
              <c:f>'Pivot Table_PLAYGROUND'!$E$1</c:f>
              <c:strCache>
                <c:ptCount val="1"/>
                <c:pt idx="0">
                  <c:v>Average of % Poverty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ivot Table_PLAYGROUND'!$D$2:$D$1528</c:f>
              <c:numCache>
                <c:formatCode>General</c:formatCode>
                <c:ptCount val="1527"/>
                <c:pt idx="0">
                  <c:v>6.8</c:v>
                </c:pt>
                <c:pt idx="1">
                  <c:v>11.3</c:v>
                </c:pt>
                <c:pt idx="2">
                  <c:v>19.8</c:v>
                </c:pt>
                <c:pt idx="3">
                  <c:v>9.1</c:v>
                </c:pt>
                <c:pt idx="4">
                  <c:v>24</c:v>
                </c:pt>
                <c:pt idx="5">
                  <c:v>25.3</c:v>
                </c:pt>
                <c:pt idx="6">
                  <c:v>19.399999999999999</c:v>
                </c:pt>
                <c:pt idx="7">
                  <c:v>7.3</c:v>
                </c:pt>
                <c:pt idx="8">
                  <c:v>3.8</c:v>
                </c:pt>
                <c:pt idx="9">
                  <c:v>6.2</c:v>
                </c:pt>
                <c:pt idx="10">
                  <c:v>23.5</c:v>
                </c:pt>
                <c:pt idx="11">
                  <c:v>23.3</c:v>
                </c:pt>
                <c:pt idx="12">
                  <c:v>56.9</c:v>
                </c:pt>
                <c:pt idx="13">
                  <c:v>25.7</c:v>
                </c:pt>
                <c:pt idx="14">
                  <c:v>46.4</c:v>
                </c:pt>
                <c:pt idx="15">
                  <c:v>42.2</c:v>
                </c:pt>
                <c:pt idx="16">
                  <c:v>20</c:v>
                </c:pt>
                <c:pt idx="17">
                  <c:v>38.700000000000003</c:v>
                </c:pt>
                <c:pt idx="18">
                  <c:v>48.1</c:v>
                </c:pt>
                <c:pt idx="19">
                  <c:v>54.8</c:v>
                </c:pt>
                <c:pt idx="20">
                  <c:v>35.799999999999997</c:v>
                </c:pt>
                <c:pt idx="21">
                  <c:v>63.1</c:v>
                </c:pt>
                <c:pt idx="22">
                  <c:v>40.6</c:v>
                </c:pt>
                <c:pt idx="23">
                  <c:v>53.1</c:v>
                </c:pt>
                <c:pt idx="24">
                  <c:v>8.8000000000000007</c:v>
                </c:pt>
                <c:pt idx="25">
                  <c:v>6.1</c:v>
                </c:pt>
                <c:pt idx="26">
                  <c:v>4.5999999999999996</c:v>
                </c:pt>
                <c:pt idx="27">
                  <c:v>5</c:v>
                </c:pt>
                <c:pt idx="28">
                  <c:v>5.2</c:v>
                </c:pt>
                <c:pt idx="29">
                  <c:v>0</c:v>
                </c:pt>
                <c:pt idx="30">
                  <c:v>8.8000000000000007</c:v>
                </c:pt>
                <c:pt idx="31">
                  <c:v>2.2999999999999998</c:v>
                </c:pt>
                <c:pt idx="32">
                  <c:v>4.8</c:v>
                </c:pt>
                <c:pt idx="33">
                  <c:v>9.3000000000000007</c:v>
                </c:pt>
                <c:pt idx="34">
                  <c:v>4.5</c:v>
                </c:pt>
                <c:pt idx="35">
                  <c:v>11.7</c:v>
                </c:pt>
                <c:pt idx="36">
                  <c:v>5.7</c:v>
                </c:pt>
                <c:pt idx="37">
                  <c:v>3.3</c:v>
                </c:pt>
                <c:pt idx="38">
                  <c:v>14.7</c:v>
                </c:pt>
                <c:pt idx="39">
                  <c:v>4.7</c:v>
                </c:pt>
                <c:pt idx="40">
                  <c:v>7.6</c:v>
                </c:pt>
                <c:pt idx="41">
                  <c:v>2.5</c:v>
                </c:pt>
                <c:pt idx="42">
                  <c:v>5.0999999999999996</c:v>
                </c:pt>
                <c:pt idx="43">
                  <c:v>9.3000000000000007</c:v>
                </c:pt>
                <c:pt idx="44">
                  <c:v>8.6999999999999993</c:v>
                </c:pt>
                <c:pt idx="45">
                  <c:v>10.6</c:v>
                </c:pt>
                <c:pt idx="46">
                  <c:v>11.4</c:v>
                </c:pt>
                <c:pt idx="47">
                  <c:v>15</c:v>
                </c:pt>
                <c:pt idx="48">
                  <c:v>1.4</c:v>
                </c:pt>
                <c:pt idx="49">
                  <c:v>12.4</c:v>
                </c:pt>
                <c:pt idx="50">
                  <c:v>11.3</c:v>
                </c:pt>
                <c:pt idx="51">
                  <c:v>9.6999999999999993</c:v>
                </c:pt>
                <c:pt idx="52">
                  <c:v>12.5</c:v>
                </c:pt>
                <c:pt idx="53">
                  <c:v>8.4</c:v>
                </c:pt>
                <c:pt idx="54">
                  <c:v>10.6</c:v>
                </c:pt>
                <c:pt idx="55">
                  <c:v>19.899999999999999</c:v>
                </c:pt>
                <c:pt idx="56">
                  <c:v>20.2</c:v>
                </c:pt>
                <c:pt idx="57">
                  <c:v>9.8000000000000007</c:v>
                </c:pt>
                <c:pt idx="58">
                  <c:v>8.6999999999999993</c:v>
                </c:pt>
                <c:pt idx="59">
                  <c:v>7.3</c:v>
                </c:pt>
                <c:pt idx="60">
                  <c:v>21.8</c:v>
                </c:pt>
                <c:pt idx="61">
                  <c:v>18.5</c:v>
                </c:pt>
                <c:pt idx="62">
                  <c:v>12.7</c:v>
                </c:pt>
                <c:pt idx="63">
                  <c:v>20.9</c:v>
                </c:pt>
                <c:pt idx="64">
                  <c:v>10.6</c:v>
                </c:pt>
                <c:pt idx="65">
                  <c:v>20.399999999999999</c:v>
                </c:pt>
                <c:pt idx="66">
                  <c:v>4.8</c:v>
                </c:pt>
                <c:pt idx="67">
                  <c:v>2.8</c:v>
                </c:pt>
                <c:pt idx="68">
                  <c:v>0.9</c:v>
                </c:pt>
                <c:pt idx="69">
                  <c:v>26.7</c:v>
                </c:pt>
                <c:pt idx="70">
                  <c:v>0.9</c:v>
                </c:pt>
                <c:pt idx="71">
                  <c:v>4.7</c:v>
                </c:pt>
                <c:pt idx="72">
                  <c:v>70.7</c:v>
                </c:pt>
                <c:pt idx="73">
                  <c:v>4.7</c:v>
                </c:pt>
                <c:pt idx="74">
                  <c:v>4.0999999999999996</c:v>
                </c:pt>
                <c:pt idx="75">
                  <c:v>16.7</c:v>
                </c:pt>
                <c:pt idx="76">
                  <c:v>34.799999999999997</c:v>
                </c:pt>
                <c:pt idx="77">
                  <c:v>35.799999999999997</c:v>
                </c:pt>
                <c:pt idx="78">
                  <c:v>59</c:v>
                </c:pt>
                <c:pt idx="79">
                  <c:v>6.5</c:v>
                </c:pt>
                <c:pt idx="80">
                  <c:v>15.3</c:v>
                </c:pt>
                <c:pt idx="81">
                  <c:v>42.6</c:v>
                </c:pt>
                <c:pt idx="82">
                  <c:v>44.2</c:v>
                </c:pt>
                <c:pt idx="83">
                  <c:v>30.4</c:v>
                </c:pt>
                <c:pt idx="84">
                  <c:v>57.3</c:v>
                </c:pt>
                <c:pt idx="85">
                  <c:v>84.3</c:v>
                </c:pt>
                <c:pt idx="86">
                  <c:v>34.1</c:v>
                </c:pt>
                <c:pt idx="87">
                  <c:v>55.9</c:v>
                </c:pt>
                <c:pt idx="88">
                  <c:v>15.3</c:v>
                </c:pt>
                <c:pt idx="89">
                  <c:v>4.5</c:v>
                </c:pt>
                <c:pt idx="90">
                  <c:v>54.4</c:v>
                </c:pt>
                <c:pt idx="91">
                  <c:v>8.9</c:v>
                </c:pt>
                <c:pt idx="92">
                  <c:v>50.3</c:v>
                </c:pt>
                <c:pt idx="93">
                  <c:v>23.9</c:v>
                </c:pt>
                <c:pt idx="94">
                  <c:v>29.6</c:v>
                </c:pt>
                <c:pt idx="95">
                  <c:v>59.3</c:v>
                </c:pt>
                <c:pt idx="96">
                  <c:v>54.7</c:v>
                </c:pt>
                <c:pt idx="97">
                  <c:v>44.2</c:v>
                </c:pt>
                <c:pt idx="98">
                  <c:v>21.2</c:v>
                </c:pt>
                <c:pt idx="99">
                  <c:v>41</c:v>
                </c:pt>
                <c:pt idx="100">
                  <c:v>40.200000000000003</c:v>
                </c:pt>
                <c:pt idx="101">
                  <c:v>20.9</c:v>
                </c:pt>
                <c:pt idx="102">
                  <c:v>44.1</c:v>
                </c:pt>
                <c:pt idx="103">
                  <c:v>55.8</c:v>
                </c:pt>
                <c:pt idx="104">
                  <c:v>59.6</c:v>
                </c:pt>
                <c:pt idx="105">
                  <c:v>44.8</c:v>
                </c:pt>
                <c:pt idx="106">
                  <c:v>33.299999999999997</c:v>
                </c:pt>
                <c:pt idx="107">
                  <c:v>69.7</c:v>
                </c:pt>
                <c:pt idx="108">
                  <c:v>63.6</c:v>
                </c:pt>
                <c:pt idx="109">
                  <c:v>54.3</c:v>
                </c:pt>
                <c:pt idx="110">
                  <c:v>70.5</c:v>
                </c:pt>
                <c:pt idx="111">
                  <c:v>59</c:v>
                </c:pt>
                <c:pt idx="112">
                  <c:v>31.9</c:v>
                </c:pt>
                <c:pt idx="113">
                  <c:v>45.1</c:v>
                </c:pt>
                <c:pt idx="114">
                  <c:v>46.9</c:v>
                </c:pt>
                <c:pt idx="115">
                  <c:v>47.8</c:v>
                </c:pt>
                <c:pt idx="116">
                  <c:v>8.1999999999999993</c:v>
                </c:pt>
                <c:pt idx="117">
                  <c:v>43.6</c:v>
                </c:pt>
                <c:pt idx="118">
                  <c:v>72</c:v>
                </c:pt>
                <c:pt idx="119">
                  <c:v>54.5</c:v>
                </c:pt>
                <c:pt idx="120">
                  <c:v>35.799999999999997</c:v>
                </c:pt>
                <c:pt idx="121">
                  <c:v>82.9</c:v>
                </c:pt>
                <c:pt idx="122">
                  <c:v>26.5</c:v>
                </c:pt>
                <c:pt idx="123">
                  <c:v>55.3</c:v>
                </c:pt>
                <c:pt idx="124">
                  <c:v>44.6</c:v>
                </c:pt>
                <c:pt idx="125">
                  <c:v>62.5</c:v>
                </c:pt>
                <c:pt idx="126">
                  <c:v>67.8</c:v>
                </c:pt>
                <c:pt idx="127">
                  <c:v>37.4</c:v>
                </c:pt>
                <c:pt idx="128">
                  <c:v>53.3</c:v>
                </c:pt>
                <c:pt idx="129">
                  <c:v>17.3</c:v>
                </c:pt>
                <c:pt idx="130">
                  <c:v>40</c:v>
                </c:pt>
                <c:pt idx="131">
                  <c:v>0.4</c:v>
                </c:pt>
                <c:pt idx="132">
                  <c:v>1.9</c:v>
                </c:pt>
                <c:pt idx="133">
                  <c:v>5.2</c:v>
                </c:pt>
                <c:pt idx="134">
                  <c:v>5.2</c:v>
                </c:pt>
                <c:pt idx="135">
                  <c:v>0.8</c:v>
                </c:pt>
                <c:pt idx="136">
                  <c:v>7.3</c:v>
                </c:pt>
                <c:pt idx="137">
                  <c:v>13.4</c:v>
                </c:pt>
                <c:pt idx="138">
                  <c:v>2</c:v>
                </c:pt>
                <c:pt idx="139">
                  <c:v>12</c:v>
                </c:pt>
                <c:pt idx="140">
                  <c:v>14.4</c:v>
                </c:pt>
                <c:pt idx="141">
                  <c:v>19.8</c:v>
                </c:pt>
                <c:pt idx="142">
                  <c:v>29.1</c:v>
                </c:pt>
                <c:pt idx="143">
                  <c:v>15.1</c:v>
                </c:pt>
                <c:pt idx="144">
                  <c:v>12.8</c:v>
                </c:pt>
                <c:pt idx="145">
                  <c:v>17.600000000000001</c:v>
                </c:pt>
                <c:pt idx="146">
                  <c:v>25.1</c:v>
                </c:pt>
                <c:pt idx="147">
                  <c:v>18.3</c:v>
                </c:pt>
                <c:pt idx="148">
                  <c:v>21.1</c:v>
                </c:pt>
                <c:pt idx="149">
                  <c:v>30.3</c:v>
                </c:pt>
                <c:pt idx="150">
                  <c:v>57.5</c:v>
                </c:pt>
                <c:pt idx="151">
                  <c:v>2.4</c:v>
                </c:pt>
                <c:pt idx="152">
                  <c:v>23.8</c:v>
                </c:pt>
                <c:pt idx="153">
                  <c:v>52.9</c:v>
                </c:pt>
                <c:pt idx="154">
                  <c:v>45</c:v>
                </c:pt>
                <c:pt idx="155">
                  <c:v>45.7</c:v>
                </c:pt>
                <c:pt idx="156">
                  <c:v>38.9</c:v>
                </c:pt>
                <c:pt idx="157">
                  <c:v>22</c:v>
                </c:pt>
                <c:pt idx="158">
                  <c:v>12.8</c:v>
                </c:pt>
                <c:pt idx="159">
                  <c:v>11.8</c:v>
                </c:pt>
                <c:pt idx="160">
                  <c:v>39.799999999999997</c:v>
                </c:pt>
                <c:pt idx="161">
                  <c:v>32.5</c:v>
                </c:pt>
                <c:pt idx="162">
                  <c:v>61.8</c:v>
                </c:pt>
                <c:pt idx="163">
                  <c:v>86.4</c:v>
                </c:pt>
                <c:pt idx="164">
                  <c:v>64.7</c:v>
                </c:pt>
                <c:pt idx="165">
                  <c:v>46.2</c:v>
                </c:pt>
                <c:pt idx="166">
                  <c:v>60</c:v>
                </c:pt>
                <c:pt idx="167">
                  <c:v>28.4</c:v>
                </c:pt>
                <c:pt idx="168">
                  <c:v>46.9</c:v>
                </c:pt>
                <c:pt idx="169">
                  <c:v>46.8</c:v>
                </c:pt>
                <c:pt idx="170">
                  <c:v>45</c:v>
                </c:pt>
                <c:pt idx="171">
                  <c:v>55.5</c:v>
                </c:pt>
                <c:pt idx="172">
                  <c:v>54.8</c:v>
                </c:pt>
                <c:pt idx="173">
                  <c:v>2.1</c:v>
                </c:pt>
                <c:pt idx="174">
                  <c:v>19.100000000000001</c:v>
                </c:pt>
                <c:pt idx="175">
                  <c:v>11.7</c:v>
                </c:pt>
                <c:pt idx="176">
                  <c:v>2.5</c:v>
                </c:pt>
                <c:pt idx="177">
                  <c:v>22.7</c:v>
                </c:pt>
                <c:pt idx="178">
                  <c:v>14.3</c:v>
                </c:pt>
                <c:pt idx="179">
                  <c:v>33.5</c:v>
                </c:pt>
                <c:pt idx="180">
                  <c:v>50.2</c:v>
                </c:pt>
                <c:pt idx="181">
                  <c:v>13</c:v>
                </c:pt>
                <c:pt idx="182">
                  <c:v>54.7</c:v>
                </c:pt>
                <c:pt idx="183">
                  <c:v>52.5</c:v>
                </c:pt>
                <c:pt idx="184">
                  <c:v>22</c:v>
                </c:pt>
                <c:pt idx="185">
                  <c:v>37.200000000000003</c:v>
                </c:pt>
                <c:pt idx="186">
                  <c:v>24.3</c:v>
                </c:pt>
                <c:pt idx="187">
                  <c:v>44.9</c:v>
                </c:pt>
                <c:pt idx="188">
                  <c:v>58.6</c:v>
                </c:pt>
                <c:pt idx="189">
                  <c:v>49.2</c:v>
                </c:pt>
                <c:pt idx="190">
                  <c:v>54.2</c:v>
                </c:pt>
                <c:pt idx="191">
                  <c:v>63</c:v>
                </c:pt>
                <c:pt idx="192">
                  <c:v>15</c:v>
                </c:pt>
                <c:pt idx="193">
                  <c:v>59.7</c:v>
                </c:pt>
                <c:pt idx="194">
                  <c:v>30.5</c:v>
                </c:pt>
                <c:pt idx="195">
                  <c:v>18.8</c:v>
                </c:pt>
                <c:pt idx="196">
                  <c:v>53.9</c:v>
                </c:pt>
                <c:pt idx="197">
                  <c:v>28.9</c:v>
                </c:pt>
                <c:pt idx="198">
                  <c:v>21.7</c:v>
                </c:pt>
                <c:pt idx="199">
                  <c:v>44.1</c:v>
                </c:pt>
                <c:pt idx="200">
                  <c:v>52.4</c:v>
                </c:pt>
                <c:pt idx="201">
                  <c:v>19.3</c:v>
                </c:pt>
                <c:pt idx="202">
                  <c:v>12.6</c:v>
                </c:pt>
                <c:pt idx="203">
                  <c:v>38.799999999999997</c:v>
                </c:pt>
                <c:pt idx="204">
                  <c:v>37.299999999999997</c:v>
                </c:pt>
                <c:pt idx="205">
                  <c:v>71.2</c:v>
                </c:pt>
                <c:pt idx="206">
                  <c:v>84.2</c:v>
                </c:pt>
                <c:pt idx="207">
                  <c:v>45.7</c:v>
                </c:pt>
                <c:pt idx="208">
                  <c:v>58.5</c:v>
                </c:pt>
                <c:pt idx="209">
                  <c:v>46.6</c:v>
                </c:pt>
                <c:pt idx="210">
                  <c:v>67</c:v>
                </c:pt>
                <c:pt idx="211">
                  <c:v>68.400000000000006</c:v>
                </c:pt>
                <c:pt idx="212">
                  <c:v>28.1</c:v>
                </c:pt>
                <c:pt idx="213">
                  <c:v>35.200000000000003</c:v>
                </c:pt>
                <c:pt idx="214">
                  <c:v>64.8</c:v>
                </c:pt>
                <c:pt idx="215">
                  <c:v>63</c:v>
                </c:pt>
                <c:pt idx="216">
                  <c:v>60</c:v>
                </c:pt>
                <c:pt idx="217">
                  <c:v>50.4</c:v>
                </c:pt>
                <c:pt idx="218">
                  <c:v>51.3</c:v>
                </c:pt>
                <c:pt idx="219">
                  <c:v>39.1</c:v>
                </c:pt>
                <c:pt idx="220">
                  <c:v>44.8</c:v>
                </c:pt>
                <c:pt idx="221">
                  <c:v>43.3</c:v>
                </c:pt>
                <c:pt idx="222">
                  <c:v>39.700000000000003</c:v>
                </c:pt>
                <c:pt idx="223">
                  <c:v>47.4</c:v>
                </c:pt>
                <c:pt idx="224">
                  <c:v>54.4</c:v>
                </c:pt>
                <c:pt idx="225">
                  <c:v>56.3</c:v>
                </c:pt>
                <c:pt idx="226">
                  <c:v>59.7</c:v>
                </c:pt>
                <c:pt idx="227">
                  <c:v>66</c:v>
                </c:pt>
                <c:pt idx="228">
                  <c:v>8.8000000000000007</c:v>
                </c:pt>
                <c:pt idx="229">
                  <c:v>15.1</c:v>
                </c:pt>
                <c:pt idx="230">
                  <c:v>34.1</c:v>
                </c:pt>
                <c:pt idx="231">
                  <c:v>20.7</c:v>
                </c:pt>
                <c:pt idx="232">
                  <c:v>9.1999999999999993</c:v>
                </c:pt>
                <c:pt idx="233">
                  <c:v>26.3</c:v>
                </c:pt>
                <c:pt idx="234">
                  <c:v>10.3</c:v>
                </c:pt>
                <c:pt idx="235">
                  <c:v>18.899999999999999</c:v>
                </c:pt>
                <c:pt idx="236">
                  <c:v>44.6</c:v>
                </c:pt>
                <c:pt idx="237">
                  <c:v>23.9</c:v>
                </c:pt>
                <c:pt idx="238">
                  <c:v>28.9</c:v>
                </c:pt>
                <c:pt idx="239">
                  <c:v>17.399999999999999</c:v>
                </c:pt>
                <c:pt idx="240">
                  <c:v>32.5</c:v>
                </c:pt>
                <c:pt idx="241">
                  <c:v>33.6</c:v>
                </c:pt>
                <c:pt idx="242">
                  <c:v>38</c:v>
                </c:pt>
                <c:pt idx="243">
                  <c:v>47.5</c:v>
                </c:pt>
                <c:pt idx="244">
                  <c:v>52</c:v>
                </c:pt>
                <c:pt idx="245">
                  <c:v>27.4</c:v>
                </c:pt>
                <c:pt idx="246">
                  <c:v>20.2</c:v>
                </c:pt>
                <c:pt idx="247">
                  <c:v>28.2</c:v>
                </c:pt>
                <c:pt idx="248">
                  <c:v>46.3</c:v>
                </c:pt>
                <c:pt idx="249">
                  <c:v>22.2</c:v>
                </c:pt>
                <c:pt idx="250">
                  <c:v>32.200000000000003</c:v>
                </c:pt>
                <c:pt idx="251">
                  <c:v>34</c:v>
                </c:pt>
                <c:pt idx="252">
                  <c:v>10.9</c:v>
                </c:pt>
                <c:pt idx="253">
                  <c:v>31.2</c:v>
                </c:pt>
                <c:pt idx="254">
                  <c:v>39.200000000000003</c:v>
                </c:pt>
                <c:pt idx="255">
                  <c:v>30.8</c:v>
                </c:pt>
                <c:pt idx="256">
                  <c:v>46.5</c:v>
                </c:pt>
                <c:pt idx="257">
                  <c:v>57.2</c:v>
                </c:pt>
                <c:pt idx="258">
                  <c:v>60.8</c:v>
                </c:pt>
                <c:pt idx="259">
                  <c:v>32.5</c:v>
                </c:pt>
                <c:pt idx="260">
                  <c:v>16.2</c:v>
                </c:pt>
                <c:pt idx="261">
                  <c:v>43.5</c:v>
                </c:pt>
                <c:pt idx="262">
                  <c:v>26.1</c:v>
                </c:pt>
                <c:pt idx="263">
                  <c:v>21.8</c:v>
                </c:pt>
                <c:pt idx="264">
                  <c:v>38.200000000000003</c:v>
                </c:pt>
                <c:pt idx="265">
                  <c:v>41.3</c:v>
                </c:pt>
                <c:pt idx="266">
                  <c:v>3</c:v>
                </c:pt>
                <c:pt idx="267">
                  <c:v>7.8</c:v>
                </c:pt>
                <c:pt idx="268">
                  <c:v>33.700000000000003</c:v>
                </c:pt>
                <c:pt idx="269">
                  <c:v>34.9</c:v>
                </c:pt>
                <c:pt idx="270">
                  <c:v>43.3</c:v>
                </c:pt>
                <c:pt idx="271">
                  <c:v>49</c:v>
                </c:pt>
                <c:pt idx="272">
                  <c:v>51.2</c:v>
                </c:pt>
                <c:pt idx="273">
                  <c:v>11.5</c:v>
                </c:pt>
                <c:pt idx="274">
                  <c:v>44.4</c:v>
                </c:pt>
                <c:pt idx="275">
                  <c:v>35.299999999999997</c:v>
                </c:pt>
                <c:pt idx="276">
                  <c:v>40.5</c:v>
                </c:pt>
                <c:pt idx="277">
                  <c:v>14.3</c:v>
                </c:pt>
                <c:pt idx="278">
                  <c:v>42.6</c:v>
                </c:pt>
                <c:pt idx="279">
                  <c:v>46.1</c:v>
                </c:pt>
                <c:pt idx="280">
                  <c:v>55.1</c:v>
                </c:pt>
                <c:pt idx="281">
                  <c:v>40.299999999999997</c:v>
                </c:pt>
                <c:pt idx="282">
                  <c:v>59.3</c:v>
                </c:pt>
                <c:pt idx="283">
                  <c:v>53.1</c:v>
                </c:pt>
                <c:pt idx="284">
                  <c:v>36.299999999999997</c:v>
                </c:pt>
                <c:pt idx="285">
                  <c:v>30.9</c:v>
                </c:pt>
                <c:pt idx="286">
                  <c:v>48.6</c:v>
                </c:pt>
                <c:pt idx="287">
                  <c:v>36</c:v>
                </c:pt>
                <c:pt idx="288">
                  <c:v>77</c:v>
                </c:pt>
                <c:pt idx="289">
                  <c:v>40.4</c:v>
                </c:pt>
                <c:pt idx="290">
                  <c:v>45.8</c:v>
                </c:pt>
                <c:pt idx="291">
                  <c:v>96.8</c:v>
                </c:pt>
                <c:pt idx="292">
                  <c:v>47.1</c:v>
                </c:pt>
                <c:pt idx="293">
                  <c:v>16.3</c:v>
                </c:pt>
                <c:pt idx="294">
                  <c:v>30.6</c:v>
                </c:pt>
                <c:pt idx="295">
                  <c:v>33.6</c:v>
                </c:pt>
                <c:pt idx="296">
                  <c:v>36.4</c:v>
                </c:pt>
                <c:pt idx="297">
                  <c:v>36.6</c:v>
                </c:pt>
                <c:pt idx="298">
                  <c:v>36.700000000000003</c:v>
                </c:pt>
                <c:pt idx="299">
                  <c:v>37.6</c:v>
                </c:pt>
                <c:pt idx="300">
                  <c:v>41</c:v>
                </c:pt>
                <c:pt idx="301">
                  <c:v>41.7</c:v>
                </c:pt>
                <c:pt idx="302">
                  <c:v>47.9</c:v>
                </c:pt>
                <c:pt idx="303">
                  <c:v>48.8</c:v>
                </c:pt>
                <c:pt idx="304">
                  <c:v>48.9</c:v>
                </c:pt>
                <c:pt idx="305">
                  <c:v>49.6</c:v>
                </c:pt>
                <c:pt idx="306">
                  <c:v>49.6</c:v>
                </c:pt>
                <c:pt idx="307">
                  <c:v>49.6</c:v>
                </c:pt>
                <c:pt idx="308">
                  <c:v>58.3</c:v>
                </c:pt>
                <c:pt idx="309">
                  <c:v>71.2</c:v>
                </c:pt>
                <c:pt idx="310">
                  <c:v>25.4</c:v>
                </c:pt>
                <c:pt idx="311">
                  <c:v>23.3</c:v>
                </c:pt>
                <c:pt idx="312">
                  <c:v>14.1</c:v>
                </c:pt>
                <c:pt idx="313">
                  <c:v>6.5</c:v>
                </c:pt>
                <c:pt idx="314">
                  <c:v>27.3</c:v>
                </c:pt>
                <c:pt idx="315">
                  <c:v>24.4</c:v>
                </c:pt>
                <c:pt idx="316">
                  <c:v>23.3</c:v>
                </c:pt>
                <c:pt idx="317">
                  <c:v>39.700000000000003</c:v>
                </c:pt>
                <c:pt idx="318">
                  <c:v>41.3</c:v>
                </c:pt>
                <c:pt idx="319">
                  <c:v>37.700000000000003</c:v>
                </c:pt>
                <c:pt idx="320">
                  <c:v>51.9</c:v>
                </c:pt>
                <c:pt idx="321">
                  <c:v>44.1</c:v>
                </c:pt>
                <c:pt idx="322">
                  <c:v>31.7</c:v>
                </c:pt>
                <c:pt idx="323">
                  <c:v>49.7</c:v>
                </c:pt>
                <c:pt idx="324">
                  <c:v>36.799999999999997</c:v>
                </c:pt>
                <c:pt idx="325">
                  <c:v>27.1</c:v>
                </c:pt>
                <c:pt idx="326">
                  <c:v>31.8</c:v>
                </c:pt>
                <c:pt idx="327">
                  <c:v>30.8</c:v>
                </c:pt>
                <c:pt idx="328">
                  <c:v>25.2</c:v>
                </c:pt>
                <c:pt idx="329">
                  <c:v>38.700000000000003</c:v>
                </c:pt>
                <c:pt idx="330">
                  <c:v>24.1</c:v>
                </c:pt>
                <c:pt idx="331">
                  <c:v>35.4</c:v>
                </c:pt>
                <c:pt idx="332">
                  <c:v>33.299999999999997</c:v>
                </c:pt>
                <c:pt idx="333">
                  <c:v>34.4</c:v>
                </c:pt>
                <c:pt idx="334">
                  <c:v>31.3</c:v>
                </c:pt>
                <c:pt idx="335">
                  <c:v>30.5</c:v>
                </c:pt>
                <c:pt idx="336">
                  <c:v>37.6</c:v>
                </c:pt>
                <c:pt idx="337">
                  <c:v>42.1</c:v>
                </c:pt>
                <c:pt idx="338">
                  <c:v>33.299999999999997</c:v>
                </c:pt>
                <c:pt idx="339">
                  <c:v>39.799999999999997</c:v>
                </c:pt>
                <c:pt idx="340">
                  <c:v>36.700000000000003</c:v>
                </c:pt>
                <c:pt idx="341">
                  <c:v>37.6</c:v>
                </c:pt>
                <c:pt idx="342">
                  <c:v>40.799999999999997</c:v>
                </c:pt>
                <c:pt idx="343">
                  <c:v>43.6</c:v>
                </c:pt>
                <c:pt idx="344">
                  <c:v>30.6</c:v>
                </c:pt>
                <c:pt idx="345">
                  <c:v>31.5</c:v>
                </c:pt>
                <c:pt idx="346">
                  <c:v>40.6</c:v>
                </c:pt>
                <c:pt idx="347">
                  <c:v>31.6</c:v>
                </c:pt>
                <c:pt idx="348">
                  <c:v>13.2</c:v>
                </c:pt>
                <c:pt idx="349">
                  <c:v>23</c:v>
                </c:pt>
                <c:pt idx="350">
                  <c:v>8.4</c:v>
                </c:pt>
                <c:pt idx="351">
                  <c:v>12.8</c:v>
                </c:pt>
                <c:pt idx="352">
                  <c:v>26.4</c:v>
                </c:pt>
                <c:pt idx="353">
                  <c:v>32.1</c:v>
                </c:pt>
                <c:pt idx="354">
                  <c:v>39.200000000000003</c:v>
                </c:pt>
                <c:pt idx="355">
                  <c:v>40.1</c:v>
                </c:pt>
                <c:pt idx="356">
                  <c:v>42.6</c:v>
                </c:pt>
                <c:pt idx="357">
                  <c:v>43.1</c:v>
                </c:pt>
                <c:pt idx="358">
                  <c:v>44.3</c:v>
                </c:pt>
                <c:pt idx="359">
                  <c:v>36.799999999999997</c:v>
                </c:pt>
                <c:pt idx="360">
                  <c:v>46</c:v>
                </c:pt>
                <c:pt idx="361">
                  <c:v>33.299999999999997</c:v>
                </c:pt>
                <c:pt idx="362">
                  <c:v>55</c:v>
                </c:pt>
                <c:pt idx="363">
                  <c:v>61.3</c:v>
                </c:pt>
                <c:pt idx="364">
                  <c:v>24.9</c:v>
                </c:pt>
                <c:pt idx="365">
                  <c:v>25.3</c:v>
                </c:pt>
                <c:pt idx="366">
                  <c:v>40.200000000000003</c:v>
                </c:pt>
                <c:pt idx="367">
                  <c:v>44</c:v>
                </c:pt>
                <c:pt idx="368">
                  <c:v>33.799999999999997</c:v>
                </c:pt>
                <c:pt idx="369">
                  <c:v>19.600000000000001</c:v>
                </c:pt>
                <c:pt idx="370">
                  <c:v>28.9</c:v>
                </c:pt>
                <c:pt idx="371">
                  <c:v>44.7</c:v>
                </c:pt>
                <c:pt idx="372">
                  <c:v>31.1</c:v>
                </c:pt>
                <c:pt idx="373">
                  <c:v>44.3</c:v>
                </c:pt>
                <c:pt idx="374">
                  <c:v>17.899999999999999</c:v>
                </c:pt>
                <c:pt idx="375">
                  <c:v>36.6</c:v>
                </c:pt>
                <c:pt idx="376">
                  <c:v>24.5</c:v>
                </c:pt>
                <c:pt idx="377">
                  <c:v>35.799999999999997</c:v>
                </c:pt>
                <c:pt idx="378">
                  <c:v>39.200000000000003</c:v>
                </c:pt>
                <c:pt idx="379">
                  <c:v>48.4</c:v>
                </c:pt>
                <c:pt idx="380">
                  <c:v>50.6</c:v>
                </c:pt>
                <c:pt idx="381">
                  <c:v>21.9</c:v>
                </c:pt>
                <c:pt idx="382">
                  <c:v>35.9</c:v>
                </c:pt>
                <c:pt idx="383">
                  <c:v>43.7</c:v>
                </c:pt>
                <c:pt idx="384">
                  <c:v>28.5</c:v>
                </c:pt>
                <c:pt idx="385">
                  <c:v>24.2</c:v>
                </c:pt>
                <c:pt idx="386">
                  <c:v>36.9</c:v>
                </c:pt>
                <c:pt idx="387">
                  <c:v>45.9</c:v>
                </c:pt>
                <c:pt idx="388">
                  <c:v>35.200000000000003</c:v>
                </c:pt>
                <c:pt idx="389">
                  <c:v>45</c:v>
                </c:pt>
                <c:pt idx="390">
                  <c:v>23.1</c:v>
                </c:pt>
                <c:pt idx="391">
                  <c:v>57.1</c:v>
                </c:pt>
                <c:pt idx="392">
                  <c:v>16.7</c:v>
                </c:pt>
                <c:pt idx="393">
                  <c:v>15.8</c:v>
                </c:pt>
                <c:pt idx="394">
                  <c:v>34.5</c:v>
                </c:pt>
                <c:pt idx="395">
                  <c:v>5.5</c:v>
                </c:pt>
                <c:pt idx="396">
                  <c:v>7.3</c:v>
                </c:pt>
                <c:pt idx="397">
                  <c:v>8.1999999999999993</c:v>
                </c:pt>
                <c:pt idx="398">
                  <c:v>14.1</c:v>
                </c:pt>
                <c:pt idx="399">
                  <c:v>21</c:v>
                </c:pt>
                <c:pt idx="400">
                  <c:v>22.7</c:v>
                </c:pt>
                <c:pt idx="401">
                  <c:v>23.1</c:v>
                </c:pt>
                <c:pt idx="402">
                  <c:v>23.4</c:v>
                </c:pt>
                <c:pt idx="403">
                  <c:v>23.8</c:v>
                </c:pt>
                <c:pt idx="404">
                  <c:v>25.2</c:v>
                </c:pt>
                <c:pt idx="405">
                  <c:v>27.7</c:v>
                </c:pt>
                <c:pt idx="406">
                  <c:v>28</c:v>
                </c:pt>
                <c:pt idx="407">
                  <c:v>29</c:v>
                </c:pt>
                <c:pt idx="408">
                  <c:v>30.5</c:v>
                </c:pt>
                <c:pt idx="409">
                  <c:v>31.6</c:v>
                </c:pt>
                <c:pt idx="410">
                  <c:v>34</c:v>
                </c:pt>
                <c:pt idx="411">
                  <c:v>36.5</c:v>
                </c:pt>
                <c:pt idx="412">
                  <c:v>37</c:v>
                </c:pt>
                <c:pt idx="413">
                  <c:v>37.9</c:v>
                </c:pt>
                <c:pt idx="414">
                  <c:v>39.5</c:v>
                </c:pt>
                <c:pt idx="415">
                  <c:v>40</c:v>
                </c:pt>
                <c:pt idx="416">
                  <c:v>42.6</c:v>
                </c:pt>
                <c:pt idx="417">
                  <c:v>43.2</c:v>
                </c:pt>
                <c:pt idx="418">
                  <c:v>43.5</c:v>
                </c:pt>
                <c:pt idx="419">
                  <c:v>43.6</c:v>
                </c:pt>
                <c:pt idx="420">
                  <c:v>44</c:v>
                </c:pt>
                <c:pt idx="421">
                  <c:v>44.7</c:v>
                </c:pt>
                <c:pt idx="422">
                  <c:v>46.2</c:v>
                </c:pt>
                <c:pt idx="423">
                  <c:v>47.3</c:v>
                </c:pt>
                <c:pt idx="424">
                  <c:v>49.9</c:v>
                </c:pt>
                <c:pt idx="425">
                  <c:v>53.1</c:v>
                </c:pt>
                <c:pt idx="426">
                  <c:v>55.6</c:v>
                </c:pt>
                <c:pt idx="427">
                  <c:v>1</c:v>
                </c:pt>
                <c:pt idx="428">
                  <c:v>9.6999999999999993</c:v>
                </c:pt>
                <c:pt idx="429">
                  <c:v>7.5</c:v>
                </c:pt>
                <c:pt idx="430">
                  <c:v>16.600000000000001</c:v>
                </c:pt>
                <c:pt idx="431">
                  <c:v>3.4</c:v>
                </c:pt>
                <c:pt idx="432">
                  <c:v>27.4</c:v>
                </c:pt>
                <c:pt idx="433">
                  <c:v>31.3</c:v>
                </c:pt>
                <c:pt idx="434">
                  <c:v>21</c:v>
                </c:pt>
                <c:pt idx="435">
                  <c:v>92.6</c:v>
                </c:pt>
                <c:pt idx="436">
                  <c:v>46.6</c:v>
                </c:pt>
                <c:pt idx="437">
                  <c:v>22.7</c:v>
                </c:pt>
                <c:pt idx="438">
                  <c:v>23.7</c:v>
                </c:pt>
                <c:pt idx="439">
                  <c:v>24.9</c:v>
                </c:pt>
                <c:pt idx="440">
                  <c:v>41.2</c:v>
                </c:pt>
                <c:pt idx="441">
                  <c:v>37.6</c:v>
                </c:pt>
                <c:pt idx="442">
                  <c:v>28</c:v>
                </c:pt>
                <c:pt idx="443">
                  <c:v>51.4</c:v>
                </c:pt>
                <c:pt idx="444">
                  <c:v>57.1</c:v>
                </c:pt>
                <c:pt idx="445">
                  <c:v>12.9</c:v>
                </c:pt>
                <c:pt idx="446">
                  <c:v>43.3</c:v>
                </c:pt>
                <c:pt idx="447">
                  <c:v>52.6</c:v>
                </c:pt>
                <c:pt idx="448">
                  <c:v>17.7</c:v>
                </c:pt>
                <c:pt idx="449">
                  <c:v>36.5</c:v>
                </c:pt>
                <c:pt idx="450">
                  <c:v>11.5</c:v>
                </c:pt>
                <c:pt idx="451">
                  <c:v>43.1</c:v>
                </c:pt>
                <c:pt idx="452">
                  <c:v>21</c:v>
                </c:pt>
                <c:pt idx="453">
                  <c:v>26.9</c:v>
                </c:pt>
                <c:pt idx="454">
                  <c:v>36.799999999999997</c:v>
                </c:pt>
                <c:pt idx="455">
                  <c:v>41.2</c:v>
                </c:pt>
                <c:pt idx="456">
                  <c:v>42.9</c:v>
                </c:pt>
                <c:pt idx="457">
                  <c:v>34</c:v>
                </c:pt>
                <c:pt idx="458">
                  <c:v>34.6</c:v>
                </c:pt>
                <c:pt idx="459">
                  <c:v>40.200000000000003</c:v>
                </c:pt>
                <c:pt idx="460">
                  <c:v>35</c:v>
                </c:pt>
                <c:pt idx="461">
                  <c:v>38</c:v>
                </c:pt>
                <c:pt idx="462">
                  <c:v>39.6</c:v>
                </c:pt>
                <c:pt idx="463">
                  <c:v>29.3</c:v>
                </c:pt>
                <c:pt idx="464">
                  <c:v>39.700000000000003</c:v>
                </c:pt>
                <c:pt idx="465">
                  <c:v>30.6</c:v>
                </c:pt>
                <c:pt idx="466">
                  <c:v>39.200000000000003</c:v>
                </c:pt>
                <c:pt idx="467">
                  <c:v>38.1</c:v>
                </c:pt>
                <c:pt idx="468">
                  <c:v>1.9</c:v>
                </c:pt>
                <c:pt idx="469">
                  <c:v>43.4</c:v>
                </c:pt>
                <c:pt idx="470">
                  <c:v>26.9</c:v>
                </c:pt>
                <c:pt idx="471">
                  <c:v>29.6</c:v>
                </c:pt>
                <c:pt idx="472">
                  <c:v>43.9</c:v>
                </c:pt>
                <c:pt idx="473">
                  <c:v>47.4</c:v>
                </c:pt>
                <c:pt idx="474">
                  <c:v>34.700000000000003</c:v>
                </c:pt>
                <c:pt idx="475">
                  <c:v>43.9</c:v>
                </c:pt>
                <c:pt idx="476">
                  <c:v>30.6</c:v>
                </c:pt>
                <c:pt idx="477">
                  <c:v>49.6</c:v>
                </c:pt>
                <c:pt idx="478">
                  <c:v>56.3</c:v>
                </c:pt>
                <c:pt idx="479">
                  <c:v>29.5</c:v>
                </c:pt>
                <c:pt idx="480">
                  <c:v>41.9</c:v>
                </c:pt>
                <c:pt idx="481">
                  <c:v>43.1</c:v>
                </c:pt>
                <c:pt idx="482">
                  <c:v>35.299999999999997</c:v>
                </c:pt>
                <c:pt idx="483">
                  <c:v>21.5</c:v>
                </c:pt>
                <c:pt idx="484">
                  <c:v>43.4</c:v>
                </c:pt>
                <c:pt idx="485">
                  <c:v>26.4</c:v>
                </c:pt>
                <c:pt idx="486">
                  <c:v>38.4</c:v>
                </c:pt>
                <c:pt idx="487">
                  <c:v>35</c:v>
                </c:pt>
                <c:pt idx="488">
                  <c:v>39.6</c:v>
                </c:pt>
                <c:pt idx="489">
                  <c:v>28</c:v>
                </c:pt>
                <c:pt idx="490">
                  <c:v>41.5</c:v>
                </c:pt>
                <c:pt idx="491">
                  <c:v>34.6</c:v>
                </c:pt>
                <c:pt idx="492">
                  <c:v>39.799999999999997</c:v>
                </c:pt>
                <c:pt idx="493">
                  <c:v>14.9</c:v>
                </c:pt>
                <c:pt idx="494">
                  <c:v>18.600000000000001</c:v>
                </c:pt>
                <c:pt idx="495">
                  <c:v>18.899999999999999</c:v>
                </c:pt>
                <c:pt idx="496">
                  <c:v>22.8</c:v>
                </c:pt>
                <c:pt idx="497">
                  <c:v>22.9</c:v>
                </c:pt>
                <c:pt idx="498">
                  <c:v>29.5</c:v>
                </c:pt>
                <c:pt idx="499">
                  <c:v>30.1</c:v>
                </c:pt>
                <c:pt idx="500">
                  <c:v>31.5</c:v>
                </c:pt>
                <c:pt idx="501">
                  <c:v>41.7</c:v>
                </c:pt>
                <c:pt idx="502">
                  <c:v>42.5</c:v>
                </c:pt>
                <c:pt idx="503">
                  <c:v>45.3</c:v>
                </c:pt>
                <c:pt idx="504">
                  <c:v>47.2</c:v>
                </c:pt>
                <c:pt idx="505">
                  <c:v>51.2</c:v>
                </c:pt>
                <c:pt idx="506">
                  <c:v>54.2</c:v>
                </c:pt>
                <c:pt idx="507">
                  <c:v>54.2</c:v>
                </c:pt>
                <c:pt idx="508">
                  <c:v>56</c:v>
                </c:pt>
                <c:pt idx="509">
                  <c:v>7.4</c:v>
                </c:pt>
                <c:pt idx="510">
                  <c:v>17.399999999999999</c:v>
                </c:pt>
                <c:pt idx="511">
                  <c:v>12.7</c:v>
                </c:pt>
                <c:pt idx="512">
                  <c:v>8</c:v>
                </c:pt>
                <c:pt idx="513">
                  <c:v>32.1</c:v>
                </c:pt>
                <c:pt idx="514">
                  <c:v>29</c:v>
                </c:pt>
                <c:pt idx="515">
                  <c:v>11.6</c:v>
                </c:pt>
                <c:pt idx="516">
                  <c:v>24.9</c:v>
                </c:pt>
                <c:pt idx="517">
                  <c:v>37.4</c:v>
                </c:pt>
                <c:pt idx="518">
                  <c:v>27.7</c:v>
                </c:pt>
                <c:pt idx="519">
                  <c:v>58.1</c:v>
                </c:pt>
                <c:pt idx="520">
                  <c:v>34.5</c:v>
                </c:pt>
                <c:pt idx="521">
                  <c:v>23.3</c:v>
                </c:pt>
                <c:pt idx="522">
                  <c:v>28.3</c:v>
                </c:pt>
                <c:pt idx="523">
                  <c:v>39.5</c:v>
                </c:pt>
                <c:pt idx="524">
                  <c:v>20</c:v>
                </c:pt>
                <c:pt idx="525">
                  <c:v>29.3</c:v>
                </c:pt>
                <c:pt idx="526">
                  <c:v>29.5</c:v>
                </c:pt>
                <c:pt idx="527">
                  <c:v>38</c:v>
                </c:pt>
                <c:pt idx="528">
                  <c:v>11.5</c:v>
                </c:pt>
                <c:pt idx="529">
                  <c:v>16.2</c:v>
                </c:pt>
                <c:pt idx="530">
                  <c:v>12</c:v>
                </c:pt>
                <c:pt idx="531">
                  <c:v>20.2</c:v>
                </c:pt>
                <c:pt idx="532">
                  <c:v>29.8</c:v>
                </c:pt>
                <c:pt idx="533">
                  <c:v>17.8</c:v>
                </c:pt>
                <c:pt idx="534">
                  <c:v>40.4</c:v>
                </c:pt>
                <c:pt idx="535">
                  <c:v>29.9</c:v>
                </c:pt>
                <c:pt idx="536">
                  <c:v>26.2</c:v>
                </c:pt>
                <c:pt idx="537">
                  <c:v>29.4</c:v>
                </c:pt>
                <c:pt idx="538">
                  <c:v>25.3</c:v>
                </c:pt>
                <c:pt idx="539">
                  <c:v>34.5</c:v>
                </c:pt>
                <c:pt idx="540">
                  <c:v>47.8</c:v>
                </c:pt>
                <c:pt idx="541">
                  <c:v>35.200000000000003</c:v>
                </c:pt>
                <c:pt idx="542">
                  <c:v>40.6</c:v>
                </c:pt>
                <c:pt idx="543">
                  <c:v>28.6</c:v>
                </c:pt>
                <c:pt idx="544">
                  <c:v>32.200000000000003</c:v>
                </c:pt>
                <c:pt idx="545">
                  <c:v>51.5</c:v>
                </c:pt>
                <c:pt idx="546">
                  <c:v>38.799999999999997</c:v>
                </c:pt>
                <c:pt idx="547">
                  <c:v>13.3</c:v>
                </c:pt>
                <c:pt idx="548">
                  <c:v>93.2</c:v>
                </c:pt>
                <c:pt idx="549">
                  <c:v>42.4</c:v>
                </c:pt>
                <c:pt idx="550">
                  <c:v>37.200000000000003</c:v>
                </c:pt>
                <c:pt idx="551">
                  <c:v>33.5</c:v>
                </c:pt>
                <c:pt idx="552">
                  <c:v>30.5</c:v>
                </c:pt>
                <c:pt idx="553">
                  <c:v>22.7</c:v>
                </c:pt>
                <c:pt idx="554">
                  <c:v>45.6</c:v>
                </c:pt>
                <c:pt idx="555">
                  <c:v>28.7</c:v>
                </c:pt>
                <c:pt idx="556">
                  <c:v>29.7</c:v>
                </c:pt>
                <c:pt idx="557">
                  <c:v>5.5</c:v>
                </c:pt>
                <c:pt idx="558">
                  <c:v>25.2</c:v>
                </c:pt>
                <c:pt idx="559">
                  <c:v>51.2</c:v>
                </c:pt>
                <c:pt idx="560">
                  <c:v>4.5999999999999996</c:v>
                </c:pt>
                <c:pt idx="561">
                  <c:v>26.8</c:v>
                </c:pt>
                <c:pt idx="562">
                  <c:v>27.1</c:v>
                </c:pt>
                <c:pt idx="563">
                  <c:v>36.1</c:v>
                </c:pt>
                <c:pt idx="564">
                  <c:v>43.7</c:v>
                </c:pt>
                <c:pt idx="565">
                  <c:v>28.5</c:v>
                </c:pt>
                <c:pt idx="566">
                  <c:v>40.1</c:v>
                </c:pt>
                <c:pt idx="567">
                  <c:v>51</c:v>
                </c:pt>
                <c:pt idx="568">
                  <c:v>37.799999999999997</c:v>
                </c:pt>
                <c:pt idx="569">
                  <c:v>41</c:v>
                </c:pt>
                <c:pt idx="570">
                  <c:v>45.5</c:v>
                </c:pt>
                <c:pt idx="571">
                  <c:v>53.8</c:v>
                </c:pt>
                <c:pt idx="572">
                  <c:v>72.7</c:v>
                </c:pt>
                <c:pt idx="573">
                  <c:v>41</c:v>
                </c:pt>
                <c:pt idx="574">
                  <c:v>87</c:v>
                </c:pt>
                <c:pt idx="575">
                  <c:v>42.3</c:v>
                </c:pt>
                <c:pt idx="576">
                  <c:v>30.9</c:v>
                </c:pt>
                <c:pt idx="577">
                  <c:v>34.299999999999997</c:v>
                </c:pt>
                <c:pt idx="578">
                  <c:v>12.7</c:v>
                </c:pt>
                <c:pt idx="579">
                  <c:v>29.1</c:v>
                </c:pt>
                <c:pt idx="580">
                  <c:v>26.3</c:v>
                </c:pt>
                <c:pt idx="581">
                  <c:v>31</c:v>
                </c:pt>
                <c:pt idx="582">
                  <c:v>42</c:v>
                </c:pt>
                <c:pt idx="583">
                  <c:v>42.3</c:v>
                </c:pt>
                <c:pt idx="584">
                  <c:v>43.2</c:v>
                </c:pt>
                <c:pt idx="585">
                  <c:v>26.1</c:v>
                </c:pt>
                <c:pt idx="586">
                  <c:v>38.200000000000003</c:v>
                </c:pt>
                <c:pt idx="587">
                  <c:v>42.7</c:v>
                </c:pt>
                <c:pt idx="588">
                  <c:v>27</c:v>
                </c:pt>
                <c:pt idx="589">
                  <c:v>49.5</c:v>
                </c:pt>
                <c:pt idx="590">
                  <c:v>26.2</c:v>
                </c:pt>
                <c:pt idx="591">
                  <c:v>40</c:v>
                </c:pt>
                <c:pt idx="592">
                  <c:v>43.6</c:v>
                </c:pt>
                <c:pt idx="593">
                  <c:v>44.8</c:v>
                </c:pt>
                <c:pt idx="594">
                  <c:v>43.8</c:v>
                </c:pt>
                <c:pt idx="595">
                  <c:v>23.4</c:v>
                </c:pt>
                <c:pt idx="596">
                  <c:v>36.4</c:v>
                </c:pt>
                <c:pt idx="597">
                  <c:v>27.8</c:v>
                </c:pt>
                <c:pt idx="598">
                  <c:v>10</c:v>
                </c:pt>
                <c:pt idx="599">
                  <c:v>17</c:v>
                </c:pt>
                <c:pt idx="600">
                  <c:v>17</c:v>
                </c:pt>
                <c:pt idx="601">
                  <c:v>19.600000000000001</c:v>
                </c:pt>
                <c:pt idx="602">
                  <c:v>20.2</c:v>
                </c:pt>
                <c:pt idx="603">
                  <c:v>28.8</c:v>
                </c:pt>
                <c:pt idx="604">
                  <c:v>32.5</c:v>
                </c:pt>
                <c:pt idx="605">
                  <c:v>34.1</c:v>
                </c:pt>
                <c:pt idx="606">
                  <c:v>34.299999999999997</c:v>
                </c:pt>
                <c:pt idx="607">
                  <c:v>34.299999999999997</c:v>
                </c:pt>
                <c:pt idx="608">
                  <c:v>40.1</c:v>
                </c:pt>
                <c:pt idx="609">
                  <c:v>41.8</c:v>
                </c:pt>
                <c:pt idx="610">
                  <c:v>45.4</c:v>
                </c:pt>
                <c:pt idx="611">
                  <c:v>45.6</c:v>
                </c:pt>
                <c:pt idx="612">
                  <c:v>49.1</c:v>
                </c:pt>
                <c:pt idx="613">
                  <c:v>50.5</c:v>
                </c:pt>
                <c:pt idx="614">
                  <c:v>51.4</c:v>
                </c:pt>
                <c:pt idx="615">
                  <c:v>51.6</c:v>
                </c:pt>
                <c:pt idx="616">
                  <c:v>8.4</c:v>
                </c:pt>
                <c:pt idx="617">
                  <c:v>12.3</c:v>
                </c:pt>
                <c:pt idx="618">
                  <c:v>21</c:v>
                </c:pt>
                <c:pt idx="619">
                  <c:v>15.4</c:v>
                </c:pt>
                <c:pt idx="620">
                  <c:v>16</c:v>
                </c:pt>
                <c:pt idx="621">
                  <c:v>24.2</c:v>
                </c:pt>
                <c:pt idx="622">
                  <c:v>13.4</c:v>
                </c:pt>
                <c:pt idx="623">
                  <c:v>23.7</c:v>
                </c:pt>
                <c:pt idx="624">
                  <c:v>29.2</c:v>
                </c:pt>
                <c:pt idx="625">
                  <c:v>10.5</c:v>
                </c:pt>
                <c:pt idx="626">
                  <c:v>6.7</c:v>
                </c:pt>
                <c:pt idx="627">
                  <c:v>33.200000000000003</c:v>
                </c:pt>
                <c:pt idx="628">
                  <c:v>20.8</c:v>
                </c:pt>
                <c:pt idx="629">
                  <c:v>43.6</c:v>
                </c:pt>
                <c:pt idx="630">
                  <c:v>41.8</c:v>
                </c:pt>
                <c:pt idx="631">
                  <c:v>72.599999999999994</c:v>
                </c:pt>
                <c:pt idx="632">
                  <c:v>17.100000000000001</c:v>
                </c:pt>
                <c:pt idx="633">
                  <c:v>53.5</c:v>
                </c:pt>
                <c:pt idx="634">
                  <c:v>36.6</c:v>
                </c:pt>
                <c:pt idx="635">
                  <c:v>36</c:v>
                </c:pt>
                <c:pt idx="636">
                  <c:v>41.7</c:v>
                </c:pt>
                <c:pt idx="637">
                  <c:v>15.7</c:v>
                </c:pt>
                <c:pt idx="638">
                  <c:v>76.7</c:v>
                </c:pt>
                <c:pt idx="639">
                  <c:v>36.700000000000003</c:v>
                </c:pt>
                <c:pt idx="640">
                  <c:v>39.5</c:v>
                </c:pt>
                <c:pt idx="641">
                  <c:v>23.2</c:v>
                </c:pt>
                <c:pt idx="642">
                  <c:v>51.4</c:v>
                </c:pt>
                <c:pt idx="643">
                  <c:v>57.9</c:v>
                </c:pt>
                <c:pt idx="644">
                  <c:v>65.5</c:v>
                </c:pt>
                <c:pt idx="645">
                  <c:v>13.1</c:v>
                </c:pt>
                <c:pt idx="646">
                  <c:v>41.8</c:v>
                </c:pt>
                <c:pt idx="647">
                  <c:v>28.6</c:v>
                </c:pt>
                <c:pt idx="648">
                  <c:v>53.9</c:v>
                </c:pt>
                <c:pt idx="649">
                  <c:v>36.5</c:v>
                </c:pt>
                <c:pt idx="650">
                  <c:v>50.1</c:v>
                </c:pt>
                <c:pt idx="651">
                  <c:v>36</c:v>
                </c:pt>
                <c:pt idx="652">
                  <c:v>43.5</c:v>
                </c:pt>
                <c:pt idx="653">
                  <c:v>45.9</c:v>
                </c:pt>
                <c:pt idx="654">
                  <c:v>13.9</c:v>
                </c:pt>
                <c:pt idx="655">
                  <c:v>13.1</c:v>
                </c:pt>
                <c:pt idx="656">
                  <c:v>13.4</c:v>
                </c:pt>
                <c:pt idx="657">
                  <c:v>30</c:v>
                </c:pt>
                <c:pt idx="658">
                  <c:v>3.4</c:v>
                </c:pt>
                <c:pt idx="659">
                  <c:v>20</c:v>
                </c:pt>
                <c:pt idx="660">
                  <c:v>30.5</c:v>
                </c:pt>
                <c:pt idx="661">
                  <c:v>27</c:v>
                </c:pt>
                <c:pt idx="662">
                  <c:v>35.299999999999997</c:v>
                </c:pt>
                <c:pt idx="663">
                  <c:v>6.8</c:v>
                </c:pt>
                <c:pt idx="664">
                  <c:v>13.6</c:v>
                </c:pt>
                <c:pt idx="665">
                  <c:v>41.3</c:v>
                </c:pt>
                <c:pt idx="666">
                  <c:v>24.3</c:v>
                </c:pt>
                <c:pt idx="667">
                  <c:v>22.2</c:v>
                </c:pt>
                <c:pt idx="668">
                  <c:v>88.7</c:v>
                </c:pt>
                <c:pt idx="669">
                  <c:v>30.8</c:v>
                </c:pt>
                <c:pt idx="670">
                  <c:v>34.299999999999997</c:v>
                </c:pt>
                <c:pt idx="671">
                  <c:v>44.5</c:v>
                </c:pt>
                <c:pt idx="672">
                  <c:v>16.600000000000001</c:v>
                </c:pt>
                <c:pt idx="673">
                  <c:v>51</c:v>
                </c:pt>
                <c:pt idx="674">
                  <c:v>51.2</c:v>
                </c:pt>
                <c:pt idx="675">
                  <c:v>45.6</c:v>
                </c:pt>
                <c:pt idx="676">
                  <c:v>41.7</c:v>
                </c:pt>
                <c:pt idx="677">
                  <c:v>33.1</c:v>
                </c:pt>
                <c:pt idx="678">
                  <c:v>53.7</c:v>
                </c:pt>
                <c:pt idx="679">
                  <c:v>46.7</c:v>
                </c:pt>
                <c:pt idx="680">
                  <c:v>54.6</c:v>
                </c:pt>
                <c:pt idx="681">
                  <c:v>40.799999999999997</c:v>
                </c:pt>
                <c:pt idx="682">
                  <c:v>50</c:v>
                </c:pt>
                <c:pt idx="683">
                  <c:v>17</c:v>
                </c:pt>
                <c:pt idx="684">
                  <c:v>39.5</c:v>
                </c:pt>
                <c:pt idx="685">
                  <c:v>32.700000000000003</c:v>
                </c:pt>
                <c:pt idx="686">
                  <c:v>22.7</c:v>
                </c:pt>
                <c:pt idx="687">
                  <c:v>39.200000000000003</c:v>
                </c:pt>
                <c:pt idx="688">
                  <c:v>77.8</c:v>
                </c:pt>
                <c:pt idx="689">
                  <c:v>55.6</c:v>
                </c:pt>
                <c:pt idx="690">
                  <c:v>44.4</c:v>
                </c:pt>
                <c:pt idx="691">
                  <c:v>35.9</c:v>
                </c:pt>
                <c:pt idx="692">
                  <c:v>3.6</c:v>
                </c:pt>
                <c:pt idx="693">
                  <c:v>5.9</c:v>
                </c:pt>
                <c:pt idx="694">
                  <c:v>1.4</c:v>
                </c:pt>
                <c:pt idx="695">
                  <c:v>9.5</c:v>
                </c:pt>
                <c:pt idx="696">
                  <c:v>8</c:v>
                </c:pt>
                <c:pt idx="697">
                  <c:v>4</c:v>
                </c:pt>
                <c:pt idx="698">
                  <c:v>0.9</c:v>
                </c:pt>
                <c:pt idx="699">
                  <c:v>17.2</c:v>
                </c:pt>
                <c:pt idx="700">
                  <c:v>10.7</c:v>
                </c:pt>
                <c:pt idx="701">
                  <c:v>7.4</c:v>
                </c:pt>
                <c:pt idx="702">
                  <c:v>13.7</c:v>
                </c:pt>
                <c:pt idx="703">
                  <c:v>14.4</c:v>
                </c:pt>
                <c:pt idx="704">
                  <c:v>20.8</c:v>
                </c:pt>
                <c:pt idx="705">
                  <c:v>0</c:v>
                </c:pt>
                <c:pt idx="706">
                  <c:v>11.3</c:v>
                </c:pt>
                <c:pt idx="707">
                  <c:v>19.2</c:v>
                </c:pt>
                <c:pt idx="708">
                  <c:v>22</c:v>
                </c:pt>
                <c:pt idx="709">
                  <c:v>12.3</c:v>
                </c:pt>
                <c:pt idx="710">
                  <c:v>29.1</c:v>
                </c:pt>
                <c:pt idx="711">
                  <c:v>28.6</c:v>
                </c:pt>
                <c:pt idx="712">
                  <c:v>34.299999999999997</c:v>
                </c:pt>
                <c:pt idx="713">
                  <c:v>47.8</c:v>
                </c:pt>
                <c:pt idx="714">
                  <c:v>60.2</c:v>
                </c:pt>
                <c:pt idx="715">
                  <c:v>45.7</c:v>
                </c:pt>
                <c:pt idx="716">
                  <c:v>34.9</c:v>
                </c:pt>
                <c:pt idx="717">
                  <c:v>47</c:v>
                </c:pt>
                <c:pt idx="718">
                  <c:v>26.7</c:v>
                </c:pt>
                <c:pt idx="719">
                  <c:v>20.8</c:v>
                </c:pt>
                <c:pt idx="720">
                  <c:v>50.4</c:v>
                </c:pt>
                <c:pt idx="721">
                  <c:v>51.2</c:v>
                </c:pt>
                <c:pt idx="722">
                  <c:v>11.2</c:v>
                </c:pt>
                <c:pt idx="723">
                  <c:v>41.1</c:v>
                </c:pt>
                <c:pt idx="724">
                  <c:v>35.1</c:v>
                </c:pt>
                <c:pt idx="725">
                  <c:v>64.2</c:v>
                </c:pt>
                <c:pt idx="726">
                  <c:v>20.7</c:v>
                </c:pt>
                <c:pt idx="727">
                  <c:v>32.5</c:v>
                </c:pt>
                <c:pt idx="728">
                  <c:v>28.2</c:v>
                </c:pt>
                <c:pt idx="729">
                  <c:v>31.1</c:v>
                </c:pt>
                <c:pt idx="730">
                  <c:v>9.1</c:v>
                </c:pt>
                <c:pt idx="731">
                  <c:v>13.3</c:v>
                </c:pt>
                <c:pt idx="732">
                  <c:v>26</c:v>
                </c:pt>
                <c:pt idx="733">
                  <c:v>12.5</c:v>
                </c:pt>
                <c:pt idx="734">
                  <c:v>40.9</c:v>
                </c:pt>
                <c:pt idx="735">
                  <c:v>21.9</c:v>
                </c:pt>
                <c:pt idx="736">
                  <c:v>10</c:v>
                </c:pt>
                <c:pt idx="737">
                  <c:v>35.5</c:v>
                </c:pt>
                <c:pt idx="738">
                  <c:v>10.7</c:v>
                </c:pt>
                <c:pt idx="739">
                  <c:v>33.6</c:v>
                </c:pt>
                <c:pt idx="740">
                  <c:v>46.4</c:v>
                </c:pt>
                <c:pt idx="741">
                  <c:v>46</c:v>
                </c:pt>
                <c:pt idx="742">
                  <c:v>31.6</c:v>
                </c:pt>
                <c:pt idx="743">
                  <c:v>11.8</c:v>
                </c:pt>
                <c:pt idx="744">
                  <c:v>23.4</c:v>
                </c:pt>
                <c:pt idx="745">
                  <c:v>45.2</c:v>
                </c:pt>
                <c:pt idx="746">
                  <c:v>49.2</c:v>
                </c:pt>
                <c:pt idx="747">
                  <c:v>32.200000000000003</c:v>
                </c:pt>
                <c:pt idx="748">
                  <c:v>12.3</c:v>
                </c:pt>
                <c:pt idx="749">
                  <c:v>40.1</c:v>
                </c:pt>
                <c:pt idx="750">
                  <c:v>37.299999999999997</c:v>
                </c:pt>
                <c:pt idx="751">
                  <c:v>27.3</c:v>
                </c:pt>
                <c:pt idx="752">
                  <c:v>33.299999999999997</c:v>
                </c:pt>
                <c:pt idx="753">
                  <c:v>21.6</c:v>
                </c:pt>
                <c:pt idx="754">
                  <c:v>25.2</c:v>
                </c:pt>
                <c:pt idx="755">
                  <c:v>44.3</c:v>
                </c:pt>
                <c:pt idx="756">
                  <c:v>40.1</c:v>
                </c:pt>
                <c:pt idx="757">
                  <c:v>26.7</c:v>
                </c:pt>
                <c:pt idx="758">
                  <c:v>36.200000000000003</c:v>
                </c:pt>
                <c:pt idx="759">
                  <c:v>16.3</c:v>
                </c:pt>
                <c:pt idx="760">
                  <c:v>13.8</c:v>
                </c:pt>
                <c:pt idx="761">
                  <c:v>24.4</c:v>
                </c:pt>
                <c:pt idx="762">
                  <c:v>49.8</c:v>
                </c:pt>
                <c:pt idx="763">
                  <c:v>35.6</c:v>
                </c:pt>
                <c:pt idx="764">
                  <c:v>18.899999999999999</c:v>
                </c:pt>
                <c:pt idx="765">
                  <c:v>45.6</c:v>
                </c:pt>
                <c:pt idx="766">
                  <c:v>24.2</c:v>
                </c:pt>
                <c:pt idx="767">
                  <c:v>14.5</c:v>
                </c:pt>
                <c:pt idx="768">
                  <c:v>32.299999999999997</c:v>
                </c:pt>
                <c:pt idx="769">
                  <c:v>53</c:v>
                </c:pt>
                <c:pt idx="770">
                  <c:v>47.8</c:v>
                </c:pt>
                <c:pt idx="771">
                  <c:v>40.6</c:v>
                </c:pt>
                <c:pt idx="772">
                  <c:v>56.2</c:v>
                </c:pt>
                <c:pt idx="773">
                  <c:v>42.8</c:v>
                </c:pt>
                <c:pt idx="774">
                  <c:v>23.1</c:v>
                </c:pt>
                <c:pt idx="775">
                  <c:v>47.3</c:v>
                </c:pt>
                <c:pt idx="776">
                  <c:v>50.2</c:v>
                </c:pt>
                <c:pt idx="777">
                  <c:v>55.4</c:v>
                </c:pt>
                <c:pt idx="778">
                  <c:v>47.7</c:v>
                </c:pt>
                <c:pt idx="779">
                  <c:v>64.8</c:v>
                </c:pt>
                <c:pt idx="780">
                  <c:v>36.9</c:v>
                </c:pt>
                <c:pt idx="781">
                  <c:v>27.6</c:v>
                </c:pt>
                <c:pt idx="782">
                  <c:v>12.3</c:v>
                </c:pt>
                <c:pt idx="783">
                  <c:v>29.9</c:v>
                </c:pt>
                <c:pt idx="784">
                  <c:v>55.4</c:v>
                </c:pt>
                <c:pt idx="785">
                  <c:v>23.1</c:v>
                </c:pt>
                <c:pt idx="786">
                  <c:v>31.3</c:v>
                </c:pt>
                <c:pt idx="787">
                  <c:v>48.4</c:v>
                </c:pt>
                <c:pt idx="788">
                  <c:v>24</c:v>
                </c:pt>
                <c:pt idx="789">
                  <c:v>46.6</c:v>
                </c:pt>
                <c:pt idx="790">
                  <c:v>45.4</c:v>
                </c:pt>
                <c:pt idx="791">
                  <c:v>57.6</c:v>
                </c:pt>
                <c:pt idx="792">
                  <c:v>45.3</c:v>
                </c:pt>
                <c:pt idx="793">
                  <c:v>45.4</c:v>
                </c:pt>
                <c:pt idx="794">
                  <c:v>54.7</c:v>
                </c:pt>
                <c:pt idx="795">
                  <c:v>23.8</c:v>
                </c:pt>
                <c:pt idx="796">
                  <c:v>30</c:v>
                </c:pt>
                <c:pt idx="797">
                  <c:v>45.2</c:v>
                </c:pt>
                <c:pt idx="798">
                  <c:v>46.4</c:v>
                </c:pt>
                <c:pt idx="799">
                  <c:v>24.6</c:v>
                </c:pt>
                <c:pt idx="800">
                  <c:v>47</c:v>
                </c:pt>
                <c:pt idx="801">
                  <c:v>37.200000000000003</c:v>
                </c:pt>
                <c:pt idx="802">
                  <c:v>62.7</c:v>
                </c:pt>
                <c:pt idx="803">
                  <c:v>18.100000000000001</c:v>
                </c:pt>
                <c:pt idx="804">
                  <c:v>59.9</c:v>
                </c:pt>
                <c:pt idx="805">
                  <c:v>63.3</c:v>
                </c:pt>
                <c:pt idx="806">
                  <c:v>13.5</c:v>
                </c:pt>
                <c:pt idx="807">
                  <c:v>32.9</c:v>
                </c:pt>
                <c:pt idx="808">
                  <c:v>53.2</c:v>
                </c:pt>
                <c:pt idx="809">
                  <c:v>50.5</c:v>
                </c:pt>
                <c:pt idx="810">
                  <c:v>47.8</c:v>
                </c:pt>
                <c:pt idx="811">
                  <c:v>73</c:v>
                </c:pt>
                <c:pt idx="812">
                  <c:v>43</c:v>
                </c:pt>
                <c:pt idx="813">
                  <c:v>47.8</c:v>
                </c:pt>
                <c:pt idx="814">
                  <c:v>51.4</c:v>
                </c:pt>
                <c:pt idx="815">
                  <c:v>2.9</c:v>
                </c:pt>
                <c:pt idx="816">
                  <c:v>5.6</c:v>
                </c:pt>
                <c:pt idx="817">
                  <c:v>20.399999999999999</c:v>
                </c:pt>
                <c:pt idx="818">
                  <c:v>45.3</c:v>
                </c:pt>
                <c:pt idx="819">
                  <c:v>41.5</c:v>
                </c:pt>
                <c:pt idx="820">
                  <c:v>68.7</c:v>
                </c:pt>
                <c:pt idx="821">
                  <c:v>71.2</c:v>
                </c:pt>
                <c:pt idx="822">
                  <c:v>41.6</c:v>
                </c:pt>
                <c:pt idx="823">
                  <c:v>1.9</c:v>
                </c:pt>
                <c:pt idx="824">
                  <c:v>47.7</c:v>
                </c:pt>
                <c:pt idx="825">
                  <c:v>51.5</c:v>
                </c:pt>
                <c:pt idx="826">
                  <c:v>91.2</c:v>
                </c:pt>
                <c:pt idx="827">
                  <c:v>36.1</c:v>
                </c:pt>
                <c:pt idx="828">
                  <c:v>35.6</c:v>
                </c:pt>
                <c:pt idx="829">
                  <c:v>50.2</c:v>
                </c:pt>
                <c:pt idx="830">
                  <c:v>46.5</c:v>
                </c:pt>
                <c:pt idx="831">
                  <c:v>52.1</c:v>
                </c:pt>
                <c:pt idx="832">
                  <c:v>23.8</c:v>
                </c:pt>
                <c:pt idx="833">
                  <c:v>29.8</c:v>
                </c:pt>
                <c:pt idx="834">
                  <c:v>63.8</c:v>
                </c:pt>
                <c:pt idx="835">
                  <c:v>53.3</c:v>
                </c:pt>
                <c:pt idx="836">
                  <c:v>56.7</c:v>
                </c:pt>
                <c:pt idx="837">
                  <c:v>51.1</c:v>
                </c:pt>
                <c:pt idx="838">
                  <c:v>52.1</c:v>
                </c:pt>
                <c:pt idx="839">
                  <c:v>67.2</c:v>
                </c:pt>
                <c:pt idx="840">
                  <c:v>50.9</c:v>
                </c:pt>
                <c:pt idx="841">
                  <c:v>33.5</c:v>
                </c:pt>
                <c:pt idx="842">
                  <c:v>37.799999999999997</c:v>
                </c:pt>
                <c:pt idx="843">
                  <c:v>21.2</c:v>
                </c:pt>
                <c:pt idx="844">
                  <c:v>27.4</c:v>
                </c:pt>
                <c:pt idx="845">
                  <c:v>28.6</c:v>
                </c:pt>
                <c:pt idx="846">
                  <c:v>29.3</c:v>
                </c:pt>
                <c:pt idx="847">
                  <c:v>52.2</c:v>
                </c:pt>
                <c:pt idx="848">
                  <c:v>39.5</c:v>
                </c:pt>
                <c:pt idx="849">
                  <c:v>39.1</c:v>
                </c:pt>
                <c:pt idx="850">
                  <c:v>34.4</c:v>
                </c:pt>
                <c:pt idx="851">
                  <c:v>44.2</c:v>
                </c:pt>
                <c:pt idx="852">
                  <c:v>41</c:v>
                </c:pt>
                <c:pt idx="853">
                  <c:v>43.4</c:v>
                </c:pt>
                <c:pt idx="854">
                  <c:v>54.1</c:v>
                </c:pt>
                <c:pt idx="855">
                  <c:v>28.3</c:v>
                </c:pt>
                <c:pt idx="856">
                  <c:v>53</c:v>
                </c:pt>
                <c:pt idx="857">
                  <c:v>30.8</c:v>
                </c:pt>
                <c:pt idx="858">
                  <c:v>17.2</c:v>
                </c:pt>
                <c:pt idx="859">
                  <c:v>28.2</c:v>
                </c:pt>
                <c:pt idx="860">
                  <c:v>50.7</c:v>
                </c:pt>
                <c:pt idx="861">
                  <c:v>44.8</c:v>
                </c:pt>
                <c:pt idx="862">
                  <c:v>26.9</c:v>
                </c:pt>
                <c:pt idx="863">
                  <c:v>28.9</c:v>
                </c:pt>
                <c:pt idx="864">
                  <c:v>34.6</c:v>
                </c:pt>
                <c:pt idx="865">
                  <c:v>44.7</c:v>
                </c:pt>
                <c:pt idx="866">
                  <c:v>48.7</c:v>
                </c:pt>
                <c:pt idx="867">
                  <c:v>52.2</c:v>
                </c:pt>
                <c:pt idx="868">
                  <c:v>39.700000000000003</c:v>
                </c:pt>
                <c:pt idx="869">
                  <c:v>50.6</c:v>
                </c:pt>
                <c:pt idx="870">
                  <c:v>39.9</c:v>
                </c:pt>
                <c:pt idx="871">
                  <c:v>54.7</c:v>
                </c:pt>
                <c:pt idx="872">
                  <c:v>44.2</c:v>
                </c:pt>
                <c:pt idx="873">
                  <c:v>30.2</c:v>
                </c:pt>
                <c:pt idx="874">
                  <c:v>29</c:v>
                </c:pt>
                <c:pt idx="875">
                  <c:v>49.9</c:v>
                </c:pt>
                <c:pt idx="876">
                  <c:v>45.2</c:v>
                </c:pt>
                <c:pt idx="877">
                  <c:v>2</c:v>
                </c:pt>
                <c:pt idx="878">
                  <c:v>12.1</c:v>
                </c:pt>
                <c:pt idx="879">
                  <c:v>14.2</c:v>
                </c:pt>
                <c:pt idx="880">
                  <c:v>16</c:v>
                </c:pt>
                <c:pt idx="881">
                  <c:v>21.7</c:v>
                </c:pt>
                <c:pt idx="882">
                  <c:v>31.3</c:v>
                </c:pt>
                <c:pt idx="883">
                  <c:v>32.5</c:v>
                </c:pt>
                <c:pt idx="884">
                  <c:v>32.6</c:v>
                </c:pt>
                <c:pt idx="885">
                  <c:v>50.2</c:v>
                </c:pt>
                <c:pt idx="886">
                  <c:v>53.4</c:v>
                </c:pt>
                <c:pt idx="887">
                  <c:v>1.3</c:v>
                </c:pt>
                <c:pt idx="888">
                  <c:v>16</c:v>
                </c:pt>
                <c:pt idx="889">
                  <c:v>12.9</c:v>
                </c:pt>
                <c:pt idx="890">
                  <c:v>15.2</c:v>
                </c:pt>
                <c:pt idx="891">
                  <c:v>13.6</c:v>
                </c:pt>
                <c:pt idx="892">
                  <c:v>13.1</c:v>
                </c:pt>
                <c:pt idx="893">
                  <c:v>7.9</c:v>
                </c:pt>
                <c:pt idx="894">
                  <c:v>3.2</c:v>
                </c:pt>
                <c:pt idx="895">
                  <c:v>10.9</c:v>
                </c:pt>
                <c:pt idx="896">
                  <c:v>14.3</c:v>
                </c:pt>
                <c:pt idx="897">
                  <c:v>14.9</c:v>
                </c:pt>
                <c:pt idx="898">
                  <c:v>22</c:v>
                </c:pt>
                <c:pt idx="899">
                  <c:v>12.9</c:v>
                </c:pt>
                <c:pt idx="900">
                  <c:v>6.5</c:v>
                </c:pt>
                <c:pt idx="901">
                  <c:v>6</c:v>
                </c:pt>
                <c:pt idx="902">
                  <c:v>19.899999999999999</c:v>
                </c:pt>
                <c:pt idx="903">
                  <c:v>26.8</c:v>
                </c:pt>
                <c:pt idx="904">
                  <c:v>33</c:v>
                </c:pt>
                <c:pt idx="905">
                  <c:v>13.5</c:v>
                </c:pt>
                <c:pt idx="906">
                  <c:v>12.9</c:v>
                </c:pt>
                <c:pt idx="907">
                  <c:v>8.8000000000000007</c:v>
                </c:pt>
                <c:pt idx="908">
                  <c:v>27.6</c:v>
                </c:pt>
                <c:pt idx="909">
                  <c:v>40.700000000000003</c:v>
                </c:pt>
                <c:pt idx="910">
                  <c:v>35.799999999999997</c:v>
                </c:pt>
                <c:pt idx="911">
                  <c:v>12.1</c:v>
                </c:pt>
                <c:pt idx="912">
                  <c:v>30.4</c:v>
                </c:pt>
                <c:pt idx="913">
                  <c:v>46.2</c:v>
                </c:pt>
                <c:pt idx="914">
                  <c:v>26</c:v>
                </c:pt>
                <c:pt idx="915">
                  <c:v>47.4</c:v>
                </c:pt>
                <c:pt idx="916">
                  <c:v>9.3000000000000007</c:v>
                </c:pt>
                <c:pt idx="917">
                  <c:v>20.7</c:v>
                </c:pt>
                <c:pt idx="918">
                  <c:v>3.9</c:v>
                </c:pt>
                <c:pt idx="919">
                  <c:v>29.5</c:v>
                </c:pt>
                <c:pt idx="920">
                  <c:v>3.3</c:v>
                </c:pt>
                <c:pt idx="921">
                  <c:v>20.2</c:v>
                </c:pt>
                <c:pt idx="922">
                  <c:v>5.2</c:v>
                </c:pt>
                <c:pt idx="923">
                  <c:v>25.8</c:v>
                </c:pt>
                <c:pt idx="924">
                  <c:v>26.5</c:v>
                </c:pt>
                <c:pt idx="925">
                  <c:v>26.2</c:v>
                </c:pt>
                <c:pt idx="926">
                  <c:v>13.4</c:v>
                </c:pt>
                <c:pt idx="927">
                  <c:v>12.1</c:v>
                </c:pt>
                <c:pt idx="928">
                  <c:v>7.1</c:v>
                </c:pt>
                <c:pt idx="929">
                  <c:v>9</c:v>
                </c:pt>
                <c:pt idx="930">
                  <c:v>30.8</c:v>
                </c:pt>
                <c:pt idx="931">
                  <c:v>4.0999999999999996</c:v>
                </c:pt>
                <c:pt idx="932">
                  <c:v>10</c:v>
                </c:pt>
                <c:pt idx="933">
                  <c:v>16.899999999999999</c:v>
                </c:pt>
                <c:pt idx="934">
                  <c:v>5</c:v>
                </c:pt>
                <c:pt idx="935">
                  <c:v>11.9</c:v>
                </c:pt>
                <c:pt idx="936">
                  <c:v>29.7</c:v>
                </c:pt>
                <c:pt idx="937">
                  <c:v>10.199999999999999</c:v>
                </c:pt>
                <c:pt idx="938">
                  <c:v>29.3</c:v>
                </c:pt>
                <c:pt idx="939">
                  <c:v>21.1</c:v>
                </c:pt>
                <c:pt idx="940">
                  <c:v>23.1</c:v>
                </c:pt>
                <c:pt idx="941">
                  <c:v>30.9</c:v>
                </c:pt>
                <c:pt idx="942">
                  <c:v>19</c:v>
                </c:pt>
                <c:pt idx="943">
                  <c:v>31.2</c:v>
                </c:pt>
                <c:pt idx="944">
                  <c:v>43.7</c:v>
                </c:pt>
                <c:pt idx="945">
                  <c:v>28.3</c:v>
                </c:pt>
                <c:pt idx="946">
                  <c:v>12</c:v>
                </c:pt>
                <c:pt idx="947">
                  <c:v>26.1</c:v>
                </c:pt>
                <c:pt idx="948">
                  <c:v>33.9</c:v>
                </c:pt>
                <c:pt idx="949">
                  <c:v>27.7</c:v>
                </c:pt>
                <c:pt idx="950">
                  <c:v>25.4</c:v>
                </c:pt>
                <c:pt idx="951">
                  <c:v>52.2</c:v>
                </c:pt>
                <c:pt idx="952">
                  <c:v>47.2</c:v>
                </c:pt>
                <c:pt idx="953">
                  <c:v>36.799999999999997</c:v>
                </c:pt>
                <c:pt idx="954">
                  <c:v>33.1</c:v>
                </c:pt>
                <c:pt idx="955">
                  <c:v>46.1</c:v>
                </c:pt>
                <c:pt idx="956">
                  <c:v>33.9</c:v>
                </c:pt>
                <c:pt idx="957">
                  <c:v>71</c:v>
                </c:pt>
                <c:pt idx="958">
                  <c:v>44.8</c:v>
                </c:pt>
                <c:pt idx="959">
                  <c:v>30.6</c:v>
                </c:pt>
                <c:pt idx="960">
                  <c:v>51.9</c:v>
                </c:pt>
                <c:pt idx="961">
                  <c:v>46</c:v>
                </c:pt>
                <c:pt idx="962">
                  <c:v>44.8</c:v>
                </c:pt>
                <c:pt idx="963">
                  <c:v>27.6</c:v>
                </c:pt>
                <c:pt idx="964">
                  <c:v>33.6</c:v>
                </c:pt>
                <c:pt idx="965">
                  <c:v>56.6</c:v>
                </c:pt>
                <c:pt idx="966">
                  <c:v>21.3</c:v>
                </c:pt>
                <c:pt idx="967">
                  <c:v>46</c:v>
                </c:pt>
                <c:pt idx="968">
                  <c:v>66.599999999999994</c:v>
                </c:pt>
                <c:pt idx="969">
                  <c:v>53.1</c:v>
                </c:pt>
                <c:pt idx="970">
                  <c:v>49.7</c:v>
                </c:pt>
                <c:pt idx="971">
                  <c:v>7.7</c:v>
                </c:pt>
                <c:pt idx="972">
                  <c:v>10</c:v>
                </c:pt>
                <c:pt idx="973">
                  <c:v>10</c:v>
                </c:pt>
                <c:pt idx="974">
                  <c:v>10.8</c:v>
                </c:pt>
                <c:pt idx="975">
                  <c:v>23</c:v>
                </c:pt>
                <c:pt idx="976">
                  <c:v>33.5</c:v>
                </c:pt>
                <c:pt idx="977">
                  <c:v>11.9</c:v>
                </c:pt>
                <c:pt idx="978">
                  <c:v>19.399999999999999</c:v>
                </c:pt>
                <c:pt idx="979">
                  <c:v>23.6</c:v>
                </c:pt>
                <c:pt idx="980">
                  <c:v>30.6</c:v>
                </c:pt>
                <c:pt idx="981">
                  <c:v>51.9</c:v>
                </c:pt>
                <c:pt idx="982">
                  <c:v>30.3</c:v>
                </c:pt>
                <c:pt idx="983">
                  <c:v>21.6</c:v>
                </c:pt>
                <c:pt idx="984">
                  <c:v>20.3</c:v>
                </c:pt>
                <c:pt idx="985">
                  <c:v>29.6</c:v>
                </c:pt>
                <c:pt idx="986">
                  <c:v>27.3</c:v>
                </c:pt>
                <c:pt idx="987">
                  <c:v>8.3000000000000007</c:v>
                </c:pt>
                <c:pt idx="988">
                  <c:v>22.1</c:v>
                </c:pt>
                <c:pt idx="989">
                  <c:v>20.2</c:v>
                </c:pt>
                <c:pt idx="990">
                  <c:v>25.9</c:v>
                </c:pt>
                <c:pt idx="991">
                  <c:v>32.5</c:v>
                </c:pt>
                <c:pt idx="992">
                  <c:v>25.4</c:v>
                </c:pt>
                <c:pt idx="993">
                  <c:v>29.7</c:v>
                </c:pt>
                <c:pt idx="994">
                  <c:v>28</c:v>
                </c:pt>
                <c:pt idx="995">
                  <c:v>22.1</c:v>
                </c:pt>
                <c:pt idx="996">
                  <c:v>65.900000000000006</c:v>
                </c:pt>
                <c:pt idx="997">
                  <c:v>28.8</c:v>
                </c:pt>
                <c:pt idx="998">
                  <c:v>33.9</c:v>
                </c:pt>
                <c:pt idx="999">
                  <c:v>41.9</c:v>
                </c:pt>
                <c:pt idx="1000">
                  <c:v>45.8</c:v>
                </c:pt>
                <c:pt idx="1001">
                  <c:v>34.5</c:v>
                </c:pt>
                <c:pt idx="1002">
                  <c:v>54</c:v>
                </c:pt>
                <c:pt idx="1003">
                  <c:v>33.1</c:v>
                </c:pt>
                <c:pt idx="1004">
                  <c:v>8.3000000000000007</c:v>
                </c:pt>
                <c:pt idx="1005">
                  <c:v>48</c:v>
                </c:pt>
                <c:pt idx="1006">
                  <c:v>41.8</c:v>
                </c:pt>
                <c:pt idx="1007">
                  <c:v>37.799999999999997</c:v>
                </c:pt>
                <c:pt idx="1008">
                  <c:v>27.2</c:v>
                </c:pt>
                <c:pt idx="1009">
                  <c:v>28.8</c:v>
                </c:pt>
                <c:pt idx="1010">
                  <c:v>32.200000000000003</c:v>
                </c:pt>
                <c:pt idx="1011">
                  <c:v>8</c:v>
                </c:pt>
                <c:pt idx="1012">
                  <c:v>53.1</c:v>
                </c:pt>
                <c:pt idx="1013">
                  <c:v>23.5</c:v>
                </c:pt>
                <c:pt idx="1014">
                  <c:v>53.7</c:v>
                </c:pt>
                <c:pt idx="1015">
                  <c:v>14.8</c:v>
                </c:pt>
                <c:pt idx="1016">
                  <c:v>51.4</c:v>
                </c:pt>
                <c:pt idx="1017">
                  <c:v>44.2</c:v>
                </c:pt>
                <c:pt idx="1018">
                  <c:v>50.6</c:v>
                </c:pt>
                <c:pt idx="1019">
                  <c:v>39.1</c:v>
                </c:pt>
                <c:pt idx="1020">
                  <c:v>24.6</c:v>
                </c:pt>
                <c:pt idx="1021">
                  <c:v>45</c:v>
                </c:pt>
                <c:pt idx="1022">
                  <c:v>13</c:v>
                </c:pt>
                <c:pt idx="1023">
                  <c:v>31.5</c:v>
                </c:pt>
                <c:pt idx="1024">
                  <c:v>29.2</c:v>
                </c:pt>
                <c:pt idx="1025">
                  <c:v>30.1</c:v>
                </c:pt>
                <c:pt idx="1026">
                  <c:v>43.2</c:v>
                </c:pt>
                <c:pt idx="1027">
                  <c:v>22.8</c:v>
                </c:pt>
                <c:pt idx="1028">
                  <c:v>24.2</c:v>
                </c:pt>
                <c:pt idx="1029">
                  <c:v>24.5</c:v>
                </c:pt>
                <c:pt idx="1030">
                  <c:v>27.1</c:v>
                </c:pt>
                <c:pt idx="1031">
                  <c:v>32.5</c:v>
                </c:pt>
                <c:pt idx="1032">
                  <c:v>37.1</c:v>
                </c:pt>
                <c:pt idx="1033">
                  <c:v>38.9</c:v>
                </c:pt>
                <c:pt idx="1034">
                  <c:v>48</c:v>
                </c:pt>
                <c:pt idx="1035">
                  <c:v>52.1</c:v>
                </c:pt>
                <c:pt idx="1036">
                  <c:v>5.4</c:v>
                </c:pt>
                <c:pt idx="1037">
                  <c:v>13.7</c:v>
                </c:pt>
                <c:pt idx="1038">
                  <c:v>6.6</c:v>
                </c:pt>
                <c:pt idx="1039">
                  <c:v>7.8</c:v>
                </c:pt>
                <c:pt idx="1040">
                  <c:v>31.2</c:v>
                </c:pt>
                <c:pt idx="1041">
                  <c:v>43.8</c:v>
                </c:pt>
                <c:pt idx="1042">
                  <c:v>19.8</c:v>
                </c:pt>
                <c:pt idx="1043">
                  <c:v>6.6</c:v>
                </c:pt>
                <c:pt idx="1044">
                  <c:v>19.7</c:v>
                </c:pt>
                <c:pt idx="1045">
                  <c:v>28.1</c:v>
                </c:pt>
                <c:pt idx="1046">
                  <c:v>18.100000000000001</c:v>
                </c:pt>
                <c:pt idx="1047">
                  <c:v>14.8</c:v>
                </c:pt>
                <c:pt idx="1048">
                  <c:v>14.9</c:v>
                </c:pt>
                <c:pt idx="1049">
                  <c:v>16.399999999999999</c:v>
                </c:pt>
                <c:pt idx="1050">
                  <c:v>32.9</c:v>
                </c:pt>
                <c:pt idx="1051">
                  <c:v>19.399999999999999</c:v>
                </c:pt>
                <c:pt idx="1052">
                  <c:v>46.2</c:v>
                </c:pt>
                <c:pt idx="1053">
                  <c:v>35.9</c:v>
                </c:pt>
                <c:pt idx="1054">
                  <c:v>7.2</c:v>
                </c:pt>
                <c:pt idx="1055">
                  <c:v>36.799999999999997</c:v>
                </c:pt>
                <c:pt idx="1056">
                  <c:v>25.5</c:v>
                </c:pt>
                <c:pt idx="1057">
                  <c:v>22.1</c:v>
                </c:pt>
                <c:pt idx="1058">
                  <c:v>40.799999999999997</c:v>
                </c:pt>
                <c:pt idx="1059">
                  <c:v>15.3</c:v>
                </c:pt>
                <c:pt idx="1060">
                  <c:v>14.9</c:v>
                </c:pt>
                <c:pt idx="1061">
                  <c:v>38.9</c:v>
                </c:pt>
                <c:pt idx="1062">
                  <c:v>23.1</c:v>
                </c:pt>
                <c:pt idx="1063">
                  <c:v>40.700000000000003</c:v>
                </c:pt>
                <c:pt idx="1064">
                  <c:v>28.6</c:v>
                </c:pt>
                <c:pt idx="1065">
                  <c:v>23.9</c:v>
                </c:pt>
                <c:pt idx="1066">
                  <c:v>7.5</c:v>
                </c:pt>
                <c:pt idx="1067">
                  <c:v>23.5</c:v>
                </c:pt>
                <c:pt idx="1068">
                  <c:v>31.8</c:v>
                </c:pt>
                <c:pt idx="1069">
                  <c:v>26.7</c:v>
                </c:pt>
                <c:pt idx="1070">
                  <c:v>22.3</c:v>
                </c:pt>
                <c:pt idx="1071">
                  <c:v>32.200000000000003</c:v>
                </c:pt>
                <c:pt idx="1072">
                  <c:v>28.8</c:v>
                </c:pt>
                <c:pt idx="1073">
                  <c:v>12.1</c:v>
                </c:pt>
                <c:pt idx="1074">
                  <c:v>58.8</c:v>
                </c:pt>
                <c:pt idx="1075">
                  <c:v>25.5</c:v>
                </c:pt>
                <c:pt idx="1076">
                  <c:v>19.5</c:v>
                </c:pt>
                <c:pt idx="1077">
                  <c:v>23.9</c:v>
                </c:pt>
                <c:pt idx="1078">
                  <c:v>8.4</c:v>
                </c:pt>
                <c:pt idx="1079">
                  <c:v>16.7</c:v>
                </c:pt>
                <c:pt idx="1080">
                  <c:v>17</c:v>
                </c:pt>
                <c:pt idx="1081">
                  <c:v>18.7</c:v>
                </c:pt>
                <c:pt idx="1082">
                  <c:v>23.4</c:v>
                </c:pt>
                <c:pt idx="1083">
                  <c:v>33.299999999999997</c:v>
                </c:pt>
                <c:pt idx="1084">
                  <c:v>29.9</c:v>
                </c:pt>
                <c:pt idx="1085">
                  <c:v>22.5</c:v>
                </c:pt>
                <c:pt idx="1086">
                  <c:v>15.5</c:v>
                </c:pt>
                <c:pt idx="1087">
                  <c:v>31.2</c:v>
                </c:pt>
                <c:pt idx="1088">
                  <c:v>32.4</c:v>
                </c:pt>
                <c:pt idx="1089">
                  <c:v>37</c:v>
                </c:pt>
                <c:pt idx="1090">
                  <c:v>4.5999999999999996</c:v>
                </c:pt>
                <c:pt idx="1091">
                  <c:v>12.9</c:v>
                </c:pt>
                <c:pt idx="1092">
                  <c:v>5.4</c:v>
                </c:pt>
                <c:pt idx="1093">
                  <c:v>4.5</c:v>
                </c:pt>
                <c:pt idx="1094">
                  <c:v>5.4</c:v>
                </c:pt>
                <c:pt idx="1095">
                  <c:v>7.6</c:v>
                </c:pt>
                <c:pt idx="1096">
                  <c:v>3.5</c:v>
                </c:pt>
                <c:pt idx="1097">
                  <c:v>6.2</c:v>
                </c:pt>
                <c:pt idx="1098">
                  <c:v>3.9</c:v>
                </c:pt>
                <c:pt idx="1099">
                  <c:v>13.6</c:v>
                </c:pt>
                <c:pt idx="1100">
                  <c:v>11.7</c:v>
                </c:pt>
                <c:pt idx="1101">
                  <c:v>8.5</c:v>
                </c:pt>
                <c:pt idx="1102">
                  <c:v>18.899999999999999</c:v>
                </c:pt>
                <c:pt idx="1103">
                  <c:v>5.5</c:v>
                </c:pt>
                <c:pt idx="1104">
                  <c:v>17</c:v>
                </c:pt>
                <c:pt idx="1105">
                  <c:v>7.1</c:v>
                </c:pt>
                <c:pt idx="1106">
                  <c:v>24.4</c:v>
                </c:pt>
                <c:pt idx="1107">
                  <c:v>4.5999999999999996</c:v>
                </c:pt>
                <c:pt idx="1108">
                  <c:v>20.6</c:v>
                </c:pt>
                <c:pt idx="1109">
                  <c:v>14</c:v>
                </c:pt>
                <c:pt idx="1110">
                  <c:v>10.5</c:v>
                </c:pt>
                <c:pt idx="1111">
                  <c:v>9.5</c:v>
                </c:pt>
                <c:pt idx="1112">
                  <c:v>11.1</c:v>
                </c:pt>
                <c:pt idx="1113">
                  <c:v>10.8</c:v>
                </c:pt>
                <c:pt idx="1114">
                  <c:v>15.6</c:v>
                </c:pt>
                <c:pt idx="1115">
                  <c:v>35.700000000000003</c:v>
                </c:pt>
                <c:pt idx="1116">
                  <c:v>17.3</c:v>
                </c:pt>
                <c:pt idx="1117">
                  <c:v>11.9</c:v>
                </c:pt>
                <c:pt idx="1118">
                  <c:v>39.5</c:v>
                </c:pt>
                <c:pt idx="1119">
                  <c:v>6.3</c:v>
                </c:pt>
                <c:pt idx="1120">
                  <c:v>13.6</c:v>
                </c:pt>
                <c:pt idx="1121">
                  <c:v>17.600000000000001</c:v>
                </c:pt>
                <c:pt idx="1122">
                  <c:v>7.3</c:v>
                </c:pt>
                <c:pt idx="1123">
                  <c:v>26</c:v>
                </c:pt>
                <c:pt idx="1124">
                  <c:v>16.100000000000001</c:v>
                </c:pt>
                <c:pt idx="1125">
                  <c:v>32.4</c:v>
                </c:pt>
                <c:pt idx="1126">
                  <c:v>32.200000000000003</c:v>
                </c:pt>
                <c:pt idx="1127">
                  <c:v>30</c:v>
                </c:pt>
                <c:pt idx="1128">
                  <c:v>8.4</c:v>
                </c:pt>
                <c:pt idx="1129">
                  <c:v>14.9</c:v>
                </c:pt>
                <c:pt idx="1130">
                  <c:v>34</c:v>
                </c:pt>
                <c:pt idx="1131">
                  <c:v>51.2</c:v>
                </c:pt>
                <c:pt idx="1132">
                  <c:v>12.8</c:v>
                </c:pt>
                <c:pt idx="1133">
                  <c:v>14.6</c:v>
                </c:pt>
                <c:pt idx="1134">
                  <c:v>1.1000000000000001</c:v>
                </c:pt>
                <c:pt idx="1135">
                  <c:v>3</c:v>
                </c:pt>
                <c:pt idx="1136">
                  <c:v>8.1</c:v>
                </c:pt>
                <c:pt idx="1137">
                  <c:v>4.7</c:v>
                </c:pt>
                <c:pt idx="1138">
                  <c:v>6</c:v>
                </c:pt>
                <c:pt idx="1139">
                  <c:v>6.4</c:v>
                </c:pt>
                <c:pt idx="1140">
                  <c:v>8.9</c:v>
                </c:pt>
                <c:pt idx="1141">
                  <c:v>14.3</c:v>
                </c:pt>
                <c:pt idx="1142">
                  <c:v>6.4</c:v>
                </c:pt>
                <c:pt idx="1143">
                  <c:v>7.1</c:v>
                </c:pt>
                <c:pt idx="1144">
                  <c:v>9.1</c:v>
                </c:pt>
                <c:pt idx="1145">
                  <c:v>6.5</c:v>
                </c:pt>
                <c:pt idx="1146">
                  <c:v>7.4</c:v>
                </c:pt>
                <c:pt idx="1147">
                  <c:v>2.7</c:v>
                </c:pt>
                <c:pt idx="1148">
                  <c:v>4.8</c:v>
                </c:pt>
                <c:pt idx="1149">
                  <c:v>12.7</c:v>
                </c:pt>
                <c:pt idx="1150">
                  <c:v>2.2000000000000002</c:v>
                </c:pt>
                <c:pt idx="1151">
                  <c:v>5.3</c:v>
                </c:pt>
                <c:pt idx="1152">
                  <c:v>5.9</c:v>
                </c:pt>
                <c:pt idx="1153">
                  <c:v>10.3</c:v>
                </c:pt>
                <c:pt idx="1154">
                  <c:v>7.1</c:v>
                </c:pt>
                <c:pt idx="1155">
                  <c:v>19.3</c:v>
                </c:pt>
                <c:pt idx="1156">
                  <c:v>39.9</c:v>
                </c:pt>
                <c:pt idx="1157">
                  <c:v>18.899999999999999</c:v>
                </c:pt>
                <c:pt idx="1158">
                  <c:v>11.1</c:v>
                </c:pt>
                <c:pt idx="1159">
                  <c:v>16</c:v>
                </c:pt>
                <c:pt idx="1160">
                  <c:v>6.8</c:v>
                </c:pt>
                <c:pt idx="1161">
                  <c:v>13.6</c:v>
                </c:pt>
                <c:pt idx="1162">
                  <c:v>11.5</c:v>
                </c:pt>
                <c:pt idx="1163">
                  <c:v>30.2</c:v>
                </c:pt>
                <c:pt idx="1164">
                  <c:v>20.3</c:v>
                </c:pt>
                <c:pt idx="1165">
                  <c:v>46</c:v>
                </c:pt>
                <c:pt idx="1166">
                  <c:v>35.5</c:v>
                </c:pt>
                <c:pt idx="1167">
                  <c:v>18.399999999999999</c:v>
                </c:pt>
                <c:pt idx="1168">
                  <c:v>9</c:v>
                </c:pt>
                <c:pt idx="1169">
                  <c:v>8.5</c:v>
                </c:pt>
                <c:pt idx="1170">
                  <c:v>21.5</c:v>
                </c:pt>
                <c:pt idx="1171">
                  <c:v>29.8</c:v>
                </c:pt>
                <c:pt idx="1172">
                  <c:v>15.9</c:v>
                </c:pt>
                <c:pt idx="1173">
                  <c:v>14.9</c:v>
                </c:pt>
                <c:pt idx="1174">
                  <c:v>34.6</c:v>
                </c:pt>
                <c:pt idx="1175">
                  <c:v>21.5</c:v>
                </c:pt>
                <c:pt idx="1176">
                  <c:v>16.600000000000001</c:v>
                </c:pt>
                <c:pt idx="1177">
                  <c:v>29.7</c:v>
                </c:pt>
                <c:pt idx="1178">
                  <c:v>20</c:v>
                </c:pt>
                <c:pt idx="1179">
                  <c:v>23</c:v>
                </c:pt>
                <c:pt idx="1180">
                  <c:v>18.7</c:v>
                </c:pt>
                <c:pt idx="1181">
                  <c:v>36.9</c:v>
                </c:pt>
                <c:pt idx="1182">
                  <c:v>31.4</c:v>
                </c:pt>
                <c:pt idx="1183">
                  <c:v>30</c:v>
                </c:pt>
                <c:pt idx="1184">
                  <c:v>33.200000000000003</c:v>
                </c:pt>
                <c:pt idx="1185">
                  <c:v>31.2</c:v>
                </c:pt>
                <c:pt idx="1186">
                  <c:v>25.4</c:v>
                </c:pt>
                <c:pt idx="1187">
                  <c:v>29.3</c:v>
                </c:pt>
                <c:pt idx="1188">
                  <c:v>26.2</c:v>
                </c:pt>
                <c:pt idx="1189">
                  <c:v>29.8</c:v>
                </c:pt>
                <c:pt idx="1190">
                  <c:v>30.6</c:v>
                </c:pt>
                <c:pt idx="1191">
                  <c:v>46.6</c:v>
                </c:pt>
                <c:pt idx="1192">
                  <c:v>41</c:v>
                </c:pt>
                <c:pt idx="1193">
                  <c:v>46.7</c:v>
                </c:pt>
                <c:pt idx="1194">
                  <c:v>41.9</c:v>
                </c:pt>
                <c:pt idx="1195">
                  <c:v>47</c:v>
                </c:pt>
                <c:pt idx="1196">
                  <c:v>22.7</c:v>
                </c:pt>
                <c:pt idx="1197">
                  <c:v>42.6</c:v>
                </c:pt>
                <c:pt idx="1198">
                  <c:v>78.900000000000006</c:v>
                </c:pt>
                <c:pt idx="1199">
                  <c:v>21</c:v>
                </c:pt>
                <c:pt idx="1200">
                  <c:v>22.7</c:v>
                </c:pt>
                <c:pt idx="1201">
                  <c:v>17.399999999999999</c:v>
                </c:pt>
                <c:pt idx="1202">
                  <c:v>34.799999999999997</c:v>
                </c:pt>
                <c:pt idx="1203">
                  <c:v>23.2</c:v>
                </c:pt>
                <c:pt idx="1204">
                  <c:v>24.4</c:v>
                </c:pt>
                <c:pt idx="1205">
                  <c:v>13.6</c:v>
                </c:pt>
                <c:pt idx="1206">
                  <c:v>37.9</c:v>
                </c:pt>
                <c:pt idx="1207">
                  <c:v>20.399999999999999</c:v>
                </c:pt>
                <c:pt idx="1208">
                  <c:v>20.7</c:v>
                </c:pt>
                <c:pt idx="1209">
                  <c:v>32.700000000000003</c:v>
                </c:pt>
                <c:pt idx="1210">
                  <c:v>5.7</c:v>
                </c:pt>
                <c:pt idx="1211">
                  <c:v>42</c:v>
                </c:pt>
                <c:pt idx="1212">
                  <c:v>7.8</c:v>
                </c:pt>
                <c:pt idx="1213">
                  <c:v>20.7</c:v>
                </c:pt>
                <c:pt idx="1214">
                  <c:v>28.2</c:v>
                </c:pt>
                <c:pt idx="1215">
                  <c:v>39.9</c:v>
                </c:pt>
                <c:pt idx="1216">
                  <c:v>20.7</c:v>
                </c:pt>
                <c:pt idx="1217">
                  <c:v>22.5</c:v>
                </c:pt>
                <c:pt idx="1218">
                  <c:v>50.9</c:v>
                </c:pt>
                <c:pt idx="1219">
                  <c:v>35.700000000000003</c:v>
                </c:pt>
                <c:pt idx="1220">
                  <c:v>58.8</c:v>
                </c:pt>
                <c:pt idx="1221">
                  <c:v>25.4</c:v>
                </c:pt>
                <c:pt idx="1222">
                  <c:v>37.700000000000003</c:v>
                </c:pt>
                <c:pt idx="1223">
                  <c:v>34.6</c:v>
                </c:pt>
                <c:pt idx="1224">
                  <c:v>65.7</c:v>
                </c:pt>
                <c:pt idx="1225">
                  <c:v>58.8</c:v>
                </c:pt>
                <c:pt idx="1226">
                  <c:v>52.1</c:v>
                </c:pt>
                <c:pt idx="1227">
                  <c:v>58.9</c:v>
                </c:pt>
                <c:pt idx="1228">
                  <c:v>63.4</c:v>
                </c:pt>
                <c:pt idx="1229">
                  <c:v>66.5</c:v>
                </c:pt>
                <c:pt idx="1230">
                  <c:v>2.6</c:v>
                </c:pt>
                <c:pt idx="1231">
                  <c:v>4.5</c:v>
                </c:pt>
                <c:pt idx="1232">
                  <c:v>2.5</c:v>
                </c:pt>
                <c:pt idx="1233">
                  <c:v>4.5999999999999996</c:v>
                </c:pt>
                <c:pt idx="1234">
                  <c:v>33.9</c:v>
                </c:pt>
                <c:pt idx="1235">
                  <c:v>17.3</c:v>
                </c:pt>
                <c:pt idx="1236">
                  <c:v>23.5</c:v>
                </c:pt>
                <c:pt idx="1237">
                  <c:v>5.8</c:v>
                </c:pt>
                <c:pt idx="1238">
                  <c:v>7.4</c:v>
                </c:pt>
                <c:pt idx="1239">
                  <c:v>12.4</c:v>
                </c:pt>
                <c:pt idx="1240">
                  <c:v>13.9</c:v>
                </c:pt>
                <c:pt idx="1241">
                  <c:v>11</c:v>
                </c:pt>
                <c:pt idx="1242">
                  <c:v>5.9</c:v>
                </c:pt>
                <c:pt idx="1243">
                  <c:v>37.299999999999997</c:v>
                </c:pt>
                <c:pt idx="1244">
                  <c:v>26.8</c:v>
                </c:pt>
                <c:pt idx="1245">
                  <c:v>25</c:v>
                </c:pt>
                <c:pt idx="1246">
                  <c:v>58.1</c:v>
                </c:pt>
                <c:pt idx="1247">
                  <c:v>16</c:v>
                </c:pt>
                <c:pt idx="1248">
                  <c:v>10.7</c:v>
                </c:pt>
                <c:pt idx="1249">
                  <c:v>29.7</c:v>
                </c:pt>
                <c:pt idx="1250">
                  <c:v>10.6</c:v>
                </c:pt>
                <c:pt idx="1251">
                  <c:v>18.8</c:v>
                </c:pt>
                <c:pt idx="1252">
                  <c:v>44.8</c:v>
                </c:pt>
                <c:pt idx="1253">
                  <c:v>17.600000000000001</c:v>
                </c:pt>
                <c:pt idx="1254">
                  <c:v>23.2</c:v>
                </c:pt>
                <c:pt idx="1255">
                  <c:v>25.1</c:v>
                </c:pt>
                <c:pt idx="1256">
                  <c:v>42.8</c:v>
                </c:pt>
                <c:pt idx="1257">
                  <c:v>53.4</c:v>
                </c:pt>
                <c:pt idx="1258">
                  <c:v>61.4</c:v>
                </c:pt>
                <c:pt idx="1259">
                  <c:v>10.3</c:v>
                </c:pt>
                <c:pt idx="1260">
                  <c:v>14.9</c:v>
                </c:pt>
                <c:pt idx="1261">
                  <c:v>23.3</c:v>
                </c:pt>
                <c:pt idx="1262">
                  <c:v>11.1</c:v>
                </c:pt>
                <c:pt idx="1263">
                  <c:v>36.5</c:v>
                </c:pt>
                <c:pt idx="1264">
                  <c:v>30</c:v>
                </c:pt>
                <c:pt idx="1265">
                  <c:v>38.700000000000003</c:v>
                </c:pt>
                <c:pt idx="1266">
                  <c:v>40</c:v>
                </c:pt>
                <c:pt idx="1267">
                  <c:v>18.8</c:v>
                </c:pt>
                <c:pt idx="1268">
                  <c:v>28.1</c:v>
                </c:pt>
                <c:pt idx="1269">
                  <c:v>23.6</c:v>
                </c:pt>
                <c:pt idx="1270">
                  <c:v>49.1</c:v>
                </c:pt>
                <c:pt idx="1271">
                  <c:v>28.1</c:v>
                </c:pt>
                <c:pt idx="1272">
                  <c:v>50.6</c:v>
                </c:pt>
                <c:pt idx="1273">
                  <c:v>45.8</c:v>
                </c:pt>
                <c:pt idx="1274">
                  <c:v>35.5</c:v>
                </c:pt>
                <c:pt idx="1275">
                  <c:v>38.799999999999997</c:v>
                </c:pt>
                <c:pt idx="1276">
                  <c:v>35.6</c:v>
                </c:pt>
                <c:pt idx="1277">
                  <c:v>26.5</c:v>
                </c:pt>
                <c:pt idx="1278">
                  <c:v>32.6</c:v>
                </c:pt>
                <c:pt idx="1279">
                  <c:v>13</c:v>
                </c:pt>
                <c:pt idx="1280">
                  <c:v>9.8000000000000007</c:v>
                </c:pt>
                <c:pt idx="1281">
                  <c:v>4.7</c:v>
                </c:pt>
                <c:pt idx="1282">
                  <c:v>30.9</c:v>
                </c:pt>
                <c:pt idx="1283">
                  <c:v>36</c:v>
                </c:pt>
                <c:pt idx="1284">
                  <c:v>23.4</c:v>
                </c:pt>
                <c:pt idx="1285">
                  <c:v>30.6</c:v>
                </c:pt>
                <c:pt idx="1286">
                  <c:v>31.8</c:v>
                </c:pt>
                <c:pt idx="1287">
                  <c:v>19.7</c:v>
                </c:pt>
                <c:pt idx="1288">
                  <c:v>34.5</c:v>
                </c:pt>
                <c:pt idx="1289">
                  <c:v>28.8</c:v>
                </c:pt>
                <c:pt idx="1290">
                  <c:v>73.7</c:v>
                </c:pt>
                <c:pt idx="1291">
                  <c:v>36.6</c:v>
                </c:pt>
                <c:pt idx="1292">
                  <c:v>20.5</c:v>
                </c:pt>
                <c:pt idx="1293">
                  <c:v>44</c:v>
                </c:pt>
                <c:pt idx="1294">
                  <c:v>16.2</c:v>
                </c:pt>
                <c:pt idx="1295">
                  <c:v>52.5</c:v>
                </c:pt>
                <c:pt idx="1296">
                  <c:v>38.1</c:v>
                </c:pt>
                <c:pt idx="1297">
                  <c:v>22.9</c:v>
                </c:pt>
                <c:pt idx="1298">
                  <c:v>45.9</c:v>
                </c:pt>
                <c:pt idx="1299">
                  <c:v>15.7</c:v>
                </c:pt>
                <c:pt idx="1300">
                  <c:v>35.799999999999997</c:v>
                </c:pt>
                <c:pt idx="1301">
                  <c:v>17</c:v>
                </c:pt>
                <c:pt idx="1302">
                  <c:v>41.5</c:v>
                </c:pt>
                <c:pt idx="1303">
                  <c:v>28.8</c:v>
                </c:pt>
                <c:pt idx="1304">
                  <c:v>34.9</c:v>
                </c:pt>
                <c:pt idx="1305">
                  <c:v>27</c:v>
                </c:pt>
                <c:pt idx="1306">
                  <c:v>27.9</c:v>
                </c:pt>
                <c:pt idx="1307">
                  <c:v>46.7</c:v>
                </c:pt>
                <c:pt idx="1308">
                  <c:v>30.6</c:v>
                </c:pt>
                <c:pt idx="1309">
                  <c:v>78.2</c:v>
                </c:pt>
                <c:pt idx="1310">
                  <c:v>19.7</c:v>
                </c:pt>
                <c:pt idx="1311">
                  <c:v>31.9</c:v>
                </c:pt>
                <c:pt idx="1312">
                  <c:v>28.8</c:v>
                </c:pt>
                <c:pt idx="1313">
                  <c:v>48</c:v>
                </c:pt>
                <c:pt idx="1314">
                  <c:v>28.8</c:v>
                </c:pt>
                <c:pt idx="1315">
                  <c:v>39.9</c:v>
                </c:pt>
                <c:pt idx="1316">
                  <c:v>52.8</c:v>
                </c:pt>
                <c:pt idx="1317">
                  <c:v>61.2</c:v>
                </c:pt>
                <c:pt idx="1318">
                  <c:v>38.4</c:v>
                </c:pt>
                <c:pt idx="1319">
                  <c:v>44</c:v>
                </c:pt>
                <c:pt idx="1320">
                  <c:v>21.9</c:v>
                </c:pt>
                <c:pt idx="1321">
                  <c:v>50.7</c:v>
                </c:pt>
                <c:pt idx="1322">
                  <c:v>61.1</c:v>
                </c:pt>
                <c:pt idx="1323">
                  <c:v>9.5</c:v>
                </c:pt>
                <c:pt idx="1324">
                  <c:v>27.8</c:v>
                </c:pt>
                <c:pt idx="1325">
                  <c:v>1.6</c:v>
                </c:pt>
                <c:pt idx="1326">
                  <c:v>2.2000000000000002</c:v>
                </c:pt>
                <c:pt idx="1327">
                  <c:v>7.6</c:v>
                </c:pt>
                <c:pt idx="1328">
                  <c:v>10.7</c:v>
                </c:pt>
                <c:pt idx="1329">
                  <c:v>6.6</c:v>
                </c:pt>
                <c:pt idx="1330">
                  <c:v>9.8000000000000007</c:v>
                </c:pt>
                <c:pt idx="1331">
                  <c:v>8.5</c:v>
                </c:pt>
                <c:pt idx="1332">
                  <c:v>19</c:v>
                </c:pt>
                <c:pt idx="1333">
                  <c:v>16.600000000000001</c:v>
                </c:pt>
                <c:pt idx="1334">
                  <c:v>8</c:v>
                </c:pt>
                <c:pt idx="1335">
                  <c:v>18.600000000000001</c:v>
                </c:pt>
                <c:pt idx="1336">
                  <c:v>18.399999999999999</c:v>
                </c:pt>
                <c:pt idx="1337">
                  <c:v>11.7</c:v>
                </c:pt>
                <c:pt idx="1338">
                  <c:v>20.9</c:v>
                </c:pt>
                <c:pt idx="1339">
                  <c:v>26.6</c:v>
                </c:pt>
                <c:pt idx="1340">
                  <c:v>18.8</c:v>
                </c:pt>
                <c:pt idx="1341">
                  <c:v>10.8</c:v>
                </c:pt>
                <c:pt idx="1342">
                  <c:v>17.2</c:v>
                </c:pt>
                <c:pt idx="1343">
                  <c:v>39</c:v>
                </c:pt>
                <c:pt idx="1344">
                  <c:v>27.1</c:v>
                </c:pt>
                <c:pt idx="1345">
                  <c:v>11.2</c:v>
                </c:pt>
                <c:pt idx="1346">
                  <c:v>18.100000000000001</c:v>
                </c:pt>
                <c:pt idx="1347">
                  <c:v>17.600000000000001</c:v>
                </c:pt>
                <c:pt idx="1348">
                  <c:v>23</c:v>
                </c:pt>
                <c:pt idx="1349">
                  <c:v>17.100000000000001</c:v>
                </c:pt>
                <c:pt idx="1350">
                  <c:v>39.700000000000003</c:v>
                </c:pt>
                <c:pt idx="1351">
                  <c:v>22.9</c:v>
                </c:pt>
                <c:pt idx="1352">
                  <c:v>27</c:v>
                </c:pt>
                <c:pt idx="1353">
                  <c:v>27.3</c:v>
                </c:pt>
                <c:pt idx="1354">
                  <c:v>29</c:v>
                </c:pt>
                <c:pt idx="1355">
                  <c:v>25.3</c:v>
                </c:pt>
                <c:pt idx="1356">
                  <c:v>43.4</c:v>
                </c:pt>
                <c:pt idx="1357">
                  <c:v>13.6</c:v>
                </c:pt>
                <c:pt idx="1358">
                  <c:v>25.3</c:v>
                </c:pt>
                <c:pt idx="1359">
                  <c:v>31.9</c:v>
                </c:pt>
                <c:pt idx="1360">
                  <c:v>11.2</c:v>
                </c:pt>
                <c:pt idx="1361">
                  <c:v>34</c:v>
                </c:pt>
                <c:pt idx="1362">
                  <c:v>29</c:v>
                </c:pt>
                <c:pt idx="1363">
                  <c:v>26.4</c:v>
                </c:pt>
                <c:pt idx="1364">
                  <c:v>42.8</c:v>
                </c:pt>
                <c:pt idx="1365">
                  <c:v>42.5</c:v>
                </c:pt>
                <c:pt idx="1366">
                  <c:v>42.7</c:v>
                </c:pt>
                <c:pt idx="1367">
                  <c:v>18.399999999999999</c:v>
                </c:pt>
                <c:pt idx="1368">
                  <c:v>12.6</c:v>
                </c:pt>
                <c:pt idx="1369">
                  <c:v>38.799999999999997</c:v>
                </c:pt>
                <c:pt idx="1370">
                  <c:v>18.2</c:v>
                </c:pt>
                <c:pt idx="1371">
                  <c:v>34.700000000000003</c:v>
                </c:pt>
                <c:pt idx="1372">
                  <c:v>15.3</c:v>
                </c:pt>
                <c:pt idx="1373">
                  <c:v>16.8</c:v>
                </c:pt>
                <c:pt idx="1374">
                  <c:v>46.1</c:v>
                </c:pt>
                <c:pt idx="1375">
                  <c:v>4.5999999999999996</c:v>
                </c:pt>
                <c:pt idx="1376">
                  <c:v>8.8000000000000007</c:v>
                </c:pt>
                <c:pt idx="1377">
                  <c:v>10.199999999999999</c:v>
                </c:pt>
                <c:pt idx="1378">
                  <c:v>11.1</c:v>
                </c:pt>
                <c:pt idx="1379">
                  <c:v>15.5</c:v>
                </c:pt>
                <c:pt idx="1380">
                  <c:v>9.4</c:v>
                </c:pt>
                <c:pt idx="1381">
                  <c:v>15.2</c:v>
                </c:pt>
                <c:pt idx="1382">
                  <c:v>14.4</c:v>
                </c:pt>
                <c:pt idx="1383">
                  <c:v>12.9</c:v>
                </c:pt>
                <c:pt idx="1384">
                  <c:v>9.3000000000000007</c:v>
                </c:pt>
                <c:pt idx="1385">
                  <c:v>8.1</c:v>
                </c:pt>
                <c:pt idx="1386">
                  <c:v>16.399999999999999</c:v>
                </c:pt>
                <c:pt idx="1387">
                  <c:v>23.2</c:v>
                </c:pt>
                <c:pt idx="1388">
                  <c:v>13.5</c:v>
                </c:pt>
                <c:pt idx="1389">
                  <c:v>12.2</c:v>
                </c:pt>
                <c:pt idx="1390">
                  <c:v>19.399999999999999</c:v>
                </c:pt>
                <c:pt idx="1391">
                  <c:v>17.399999999999999</c:v>
                </c:pt>
                <c:pt idx="1392">
                  <c:v>4.3</c:v>
                </c:pt>
                <c:pt idx="1393">
                  <c:v>8.6</c:v>
                </c:pt>
                <c:pt idx="1394">
                  <c:v>22.1</c:v>
                </c:pt>
                <c:pt idx="1395">
                  <c:v>5.6</c:v>
                </c:pt>
                <c:pt idx="1396">
                  <c:v>11.3</c:v>
                </c:pt>
                <c:pt idx="1397">
                  <c:v>3.1</c:v>
                </c:pt>
                <c:pt idx="1398">
                  <c:v>18.7</c:v>
                </c:pt>
                <c:pt idx="1399">
                  <c:v>14.7</c:v>
                </c:pt>
                <c:pt idx="1400">
                  <c:v>41.6</c:v>
                </c:pt>
                <c:pt idx="1401">
                  <c:v>37.1</c:v>
                </c:pt>
                <c:pt idx="1402">
                  <c:v>64.400000000000006</c:v>
                </c:pt>
                <c:pt idx="1403">
                  <c:v>19.7</c:v>
                </c:pt>
                <c:pt idx="1404">
                  <c:v>12.8</c:v>
                </c:pt>
                <c:pt idx="1405">
                  <c:v>11.9</c:v>
                </c:pt>
                <c:pt idx="1406">
                  <c:v>15.7</c:v>
                </c:pt>
                <c:pt idx="1407">
                  <c:v>15.9</c:v>
                </c:pt>
                <c:pt idx="1408">
                  <c:v>17.7</c:v>
                </c:pt>
                <c:pt idx="1409">
                  <c:v>30.3</c:v>
                </c:pt>
                <c:pt idx="1410">
                  <c:v>46.8</c:v>
                </c:pt>
                <c:pt idx="1411">
                  <c:v>21.9</c:v>
                </c:pt>
                <c:pt idx="1412">
                  <c:v>35.799999999999997</c:v>
                </c:pt>
                <c:pt idx="1413">
                  <c:v>31.4</c:v>
                </c:pt>
                <c:pt idx="1414">
                  <c:v>27.3</c:v>
                </c:pt>
                <c:pt idx="1415">
                  <c:v>11.6</c:v>
                </c:pt>
                <c:pt idx="1416">
                  <c:v>29.9</c:v>
                </c:pt>
                <c:pt idx="1417">
                  <c:v>19.3</c:v>
                </c:pt>
                <c:pt idx="1418">
                  <c:v>19.399999999999999</c:v>
                </c:pt>
                <c:pt idx="1419">
                  <c:v>29.4</c:v>
                </c:pt>
                <c:pt idx="1420">
                  <c:v>27.8</c:v>
                </c:pt>
                <c:pt idx="1421">
                  <c:v>53.2</c:v>
                </c:pt>
                <c:pt idx="1422">
                  <c:v>29.7</c:v>
                </c:pt>
                <c:pt idx="1423">
                  <c:v>64.900000000000006</c:v>
                </c:pt>
                <c:pt idx="1424">
                  <c:v>43.8</c:v>
                </c:pt>
                <c:pt idx="1425">
                  <c:v>27.7</c:v>
                </c:pt>
                <c:pt idx="1426">
                  <c:v>63.9</c:v>
                </c:pt>
                <c:pt idx="1427">
                  <c:v>31</c:v>
                </c:pt>
                <c:pt idx="1428">
                  <c:v>59.1</c:v>
                </c:pt>
                <c:pt idx="1429">
                  <c:v>43.3</c:v>
                </c:pt>
                <c:pt idx="1430">
                  <c:v>44.8</c:v>
                </c:pt>
                <c:pt idx="1431">
                  <c:v>40.6</c:v>
                </c:pt>
                <c:pt idx="1432">
                  <c:v>46.8</c:v>
                </c:pt>
                <c:pt idx="1433">
                  <c:v>24.1</c:v>
                </c:pt>
                <c:pt idx="1434">
                  <c:v>58.5</c:v>
                </c:pt>
                <c:pt idx="1435">
                  <c:v>41</c:v>
                </c:pt>
                <c:pt idx="1436">
                  <c:v>52.3</c:v>
                </c:pt>
                <c:pt idx="1437">
                  <c:v>64</c:v>
                </c:pt>
                <c:pt idx="1438">
                  <c:v>56</c:v>
                </c:pt>
                <c:pt idx="1439">
                  <c:v>64.2</c:v>
                </c:pt>
                <c:pt idx="1440">
                  <c:v>62.3</c:v>
                </c:pt>
                <c:pt idx="1441">
                  <c:v>64.3</c:v>
                </c:pt>
                <c:pt idx="1442">
                  <c:v>56.4</c:v>
                </c:pt>
                <c:pt idx="1443">
                  <c:v>63.4</c:v>
                </c:pt>
                <c:pt idx="1444">
                  <c:v>64.8</c:v>
                </c:pt>
                <c:pt idx="1445">
                  <c:v>58.3</c:v>
                </c:pt>
                <c:pt idx="1446">
                  <c:v>31.9</c:v>
                </c:pt>
                <c:pt idx="1447">
                  <c:v>19.3</c:v>
                </c:pt>
                <c:pt idx="1448">
                  <c:v>63.8</c:v>
                </c:pt>
                <c:pt idx="1449">
                  <c:v>6</c:v>
                </c:pt>
                <c:pt idx="1450">
                  <c:v>49.4</c:v>
                </c:pt>
                <c:pt idx="1451">
                  <c:v>19.7</c:v>
                </c:pt>
                <c:pt idx="1452">
                  <c:v>18.2</c:v>
                </c:pt>
                <c:pt idx="1453">
                  <c:v>28.6</c:v>
                </c:pt>
                <c:pt idx="1454">
                  <c:v>40</c:v>
                </c:pt>
                <c:pt idx="1455">
                  <c:v>42.3</c:v>
                </c:pt>
                <c:pt idx="1456">
                  <c:v>5.9</c:v>
                </c:pt>
                <c:pt idx="1457">
                  <c:v>38</c:v>
                </c:pt>
                <c:pt idx="1458">
                  <c:v>39.5</c:v>
                </c:pt>
                <c:pt idx="1459">
                  <c:v>49.1</c:v>
                </c:pt>
                <c:pt idx="1460">
                  <c:v>50.7</c:v>
                </c:pt>
                <c:pt idx="1461">
                  <c:v>41</c:v>
                </c:pt>
                <c:pt idx="1462">
                  <c:v>41.4</c:v>
                </c:pt>
                <c:pt idx="1463">
                  <c:v>31.6</c:v>
                </c:pt>
                <c:pt idx="1464">
                  <c:v>57.9</c:v>
                </c:pt>
                <c:pt idx="1465">
                  <c:v>29.8</c:v>
                </c:pt>
                <c:pt idx="1466">
                  <c:v>43.4</c:v>
                </c:pt>
                <c:pt idx="1467">
                  <c:v>55.9</c:v>
                </c:pt>
                <c:pt idx="1468">
                  <c:v>38.9</c:v>
                </c:pt>
                <c:pt idx="1469">
                  <c:v>21.2</c:v>
                </c:pt>
                <c:pt idx="1470">
                  <c:v>33.200000000000003</c:v>
                </c:pt>
                <c:pt idx="1471">
                  <c:v>65.599999999999994</c:v>
                </c:pt>
                <c:pt idx="1472">
                  <c:v>22.4</c:v>
                </c:pt>
                <c:pt idx="1473">
                  <c:v>49.4</c:v>
                </c:pt>
                <c:pt idx="1474">
                  <c:v>47.8</c:v>
                </c:pt>
                <c:pt idx="1475">
                  <c:v>42.5</c:v>
                </c:pt>
                <c:pt idx="1476">
                  <c:v>59.4</c:v>
                </c:pt>
                <c:pt idx="1477">
                  <c:v>47.2</c:v>
                </c:pt>
                <c:pt idx="1478">
                  <c:v>42.8</c:v>
                </c:pt>
                <c:pt idx="1479">
                  <c:v>39.799999999999997</c:v>
                </c:pt>
                <c:pt idx="1480">
                  <c:v>61.9</c:v>
                </c:pt>
                <c:pt idx="1481">
                  <c:v>46.1</c:v>
                </c:pt>
                <c:pt idx="1482">
                  <c:v>53.5</c:v>
                </c:pt>
                <c:pt idx="1483">
                  <c:v>49</c:v>
                </c:pt>
                <c:pt idx="1484">
                  <c:v>62.8</c:v>
                </c:pt>
                <c:pt idx="1485">
                  <c:v>54.4</c:v>
                </c:pt>
                <c:pt idx="1486">
                  <c:v>55.9</c:v>
                </c:pt>
                <c:pt idx="1487">
                  <c:v>45.8</c:v>
                </c:pt>
                <c:pt idx="1488">
                  <c:v>56.1</c:v>
                </c:pt>
                <c:pt idx="1489">
                  <c:v>43.2</c:v>
                </c:pt>
                <c:pt idx="1490">
                  <c:v>65</c:v>
                </c:pt>
                <c:pt idx="1491">
                  <c:v>51.3</c:v>
                </c:pt>
                <c:pt idx="1492">
                  <c:v>39.9</c:v>
                </c:pt>
                <c:pt idx="1493">
                  <c:v>51.6</c:v>
                </c:pt>
                <c:pt idx="1494">
                  <c:v>48.6</c:v>
                </c:pt>
                <c:pt idx="1495">
                  <c:v>55.3</c:v>
                </c:pt>
                <c:pt idx="1496">
                  <c:v>34.799999999999997</c:v>
                </c:pt>
                <c:pt idx="1497">
                  <c:v>76.099999999999994</c:v>
                </c:pt>
                <c:pt idx="1498">
                  <c:v>69.8</c:v>
                </c:pt>
                <c:pt idx="1499">
                  <c:v>60.4</c:v>
                </c:pt>
                <c:pt idx="1500">
                  <c:v>78</c:v>
                </c:pt>
                <c:pt idx="1501">
                  <c:v>51</c:v>
                </c:pt>
                <c:pt idx="1502">
                  <c:v>62.2</c:v>
                </c:pt>
                <c:pt idx="1503">
                  <c:v>61.2</c:v>
                </c:pt>
                <c:pt idx="1504">
                  <c:v>14.3</c:v>
                </c:pt>
                <c:pt idx="1505">
                  <c:v>57</c:v>
                </c:pt>
                <c:pt idx="1506">
                  <c:v>54.7</c:v>
                </c:pt>
                <c:pt idx="1507">
                  <c:v>53.3</c:v>
                </c:pt>
                <c:pt idx="1508">
                  <c:v>49</c:v>
                </c:pt>
                <c:pt idx="1509">
                  <c:v>55.8</c:v>
                </c:pt>
                <c:pt idx="1510">
                  <c:v>58.7</c:v>
                </c:pt>
                <c:pt idx="1511">
                  <c:v>47.1</c:v>
                </c:pt>
                <c:pt idx="1512">
                  <c:v>49.7</c:v>
                </c:pt>
                <c:pt idx="1513">
                  <c:v>67.8</c:v>
                </c:pt>
                <c:pt idx="1514">
                  <c:v>57.6</c:v>
                </c:pt>
                <c:pt idx="1515">
                  <c:v>49</c:v>
                </c:pt>
                <c:pt idx="1516">
                  <c:v>55.2</c:v>
                </c:pt>
                <c:pt idx="1517">
                  <c:v>65.3</c:v>
                </c:pt>
                <c:pt idx="1518">
                  <c:v>57.5</c:v>
                </c:pt>
                <c:pt idx="1519">
                  <c:v>79.599999999999994</c:v>
                </c:pt>
                <c:pt idx="1520">
                  <c:v>56.1</c:v>
                </c:pt>
                <c:pt idx="1521">
                  <c:v>57.2</c:v>
                </c:pt>
                <c:pt idx="1522">
                  <c:v>66.7</c:v>
                </c:pt>
                <c:pt idx="1523">
                  <c:v>84.7</c:v>
                </c:pt>
                <c:pt idx="1524">
                  <c:v>55.7</c:v>
                </c:pt>
                <c:pt idx="1525">
                  <c:v>61.8</c:v>
                </c:pt>
                <c:pt idx="1526">
                  <c:v>81</c:v>
                </c:pt>
              </c:numCache>
            </c:numRef>
          </c:xVal>
          <c:yVal>
            <c:numRef>
              <c:f>'Pivot Table_PLAYGROUND'!$E$2:$E$1528</c:f>
              <c:numCache>
                <c:formatCode>General</c:formatCode>
                <c:ptCount val="1527"/>
                <c:pt idx="0">
                  <c:v>24</c:v>
                </c:pt>
                <c:pt idx="1">
                  <c:v>33</c:v>
                </c:pt>
                <c:pt idx="2">
                  <c:v>39.9</c:v>
                </c:pt>
                <c:pt idx="3">
                  <c:v>44.8</c:v>
                </c:pt>
                <c:pt idx="4">
                  <c:v>52.6</c:v>
                </c:pt>
                <c:pt idx="5">
                  <c:v>55.7</c:v>
                </c:pt>
                <c:pt idx="6">
                  <c:v>58.7</c:v>
                </c:pt>
                <c:pt idx="7">
                  <c:v>66.7</c:v>
                </c:pt>
                <c:pt idx="8">
                  <c:v>67</c:v>
                </c:pt>
                <c:pt idx="9">
                  <c:v>67.400000000000006</c:v>
                </c:pt>
                <c:pt idx="10">
                  <c:v>71.7</c:v>
                </c:pt>
                <c:pt idx="11">
                  <c:v>72.099999999999994</c:v>
                </c:pt>
                <c:pt idx="12">
                  <c:v>76.7</c:v>
                </c:pt>
                <c:pt idx="13">
                  <c:v>77.900000000000006</c:v>
                </c:pt>
                <c:pt idx="14">
                  <c:v>80.2</c:v>
                </c:pt>
                <c:pt idx="15">
                  <c:v>83.4</c:v>
                </c:pt>
                <c:pt idx="16">
                  <c:v>88.1</c:v>
                </c:pt>
                <c:pt idx="17">
                  <c:v>88.9</c:v>
                </c:pt>
                <c:pt idx="18">
                  <c:v>91.8</c:v>
                </c:pt>
                <c:pt idx="19">
                  <c:v>94.9</c:v>
                </c:pt>
                <c:pt idx="20">
                  <c:v>95</c:v>
                </c:pt>
                <c:pt idx="21">
                  <c:v>95</c:v>
                </c:pt>
                <c:pt idx="22">
                  <c:v>100</c:v>
                </c:pt>
                <c:pt idx="23">
                  <c:v>100</c:v>
                </c:pt>
                <c:pt idx="24">
                  <c:v>5.3</c:v>
                </c:pt>
                <c:pt idx="25">
                  <c:v>8</c:v>
                </c:pt>
                <c:pt idx="26">
                  <c:v>8.1</c:v>
                </c:pt>
                <c:pt idx="27">
                  <c:v>8.5</c:v>
                </c:pt>
                <c:pt idx="28">
                  <c:v>9.8000000000000007</c:v>
                </c:pt>
                <c:pt idx="29">
                  <c:v>10</c:v>
                </c:pt>
                <c:pt idx="30">
                  <c:v>10.6</c:v>
                </c:pt>
                <c:pt idx="31">
                  <c:v>11.5</c:v>
                </c:pt>
                <c:pt idx="32">
                  <c:v>11.7</c:v>
                </c:pt>
                <c:pt idx="33">
                  <c:v>13</c:v>
                </c:pt>
                <c:pt idx="34">
                  <c:v>13.2</c:v>
                </c:pt>
                <c:pt idx="35">
                  <c:v>13.4</c:v>
                </c:pt>
                <c:pt idx="36">
                  <c:v>15.2</c:v>
                </c:pt>
                <c:pt idx="37">
                  <c:v>15.5</c:v>
                </c:pt>
                <c:pt idx="38">
                  <c:v>15.5</c:v>
                </c:pt>
                <c:pt idx="39">
                  <c:v>15.7</c:v>
                </c:pt>
                <c:pt idx="40">
                  <c:v>16</c:v>
                </c:pt>
                <c:pt idx="41">
                  <c:v>16.2</c:v>
                </c:pt>
                <c:pt idx="42">
                  <c:v>16.8</c:v>
                </c:pt>
                <c:pt idx="43">
                  <c:v>17.399999999999999</c:v>
                </c:pt>
                <c:pt idx="44">
                  <c:v>20</c:v>
                </c:pt>
                <c:pt idx="45">
                  <c:v>20.7</c:v>
                </c:pt>
                <c:pt idx="46">
                  <c:v>22.4</c:v>
                </c:pt>
                <c:pt idx="47">
                  <c:v>26.5</c:v>
                </c:pt>
                <c:pt idx="48">
                  <c:v>26.7</c:v>
                </c:pt>
                <c:pt idx="49">
                  <c:v>27.5</c:v>
                </c:pt>
                <c:pt idx="50">
                  <c:v>27.7</c:v>
                </c:pt>
                <c:pt idx="51">
                  <c:v>29.2</c:v>
                </c:pt>
                <c:pt idx="52">
                  <c:v>30.8</c:v>
                </c:pt>
                <c:pt idx="53">
                  <c:v>32.299999999999997</c:v>
                </c:pt>
                <c:pt idx="54">
                  <c:v>32.4</c:v>
                </c:pt>
                <c:pt idx="55">
                  <c:v>33.200000000000003</c:v>
                </c:pt>
                <c:pt idx="56">
                  <c:v>34.4</c:v>
                </c:pt>
                <c:pt idx="57">
                  <c:v>34.5</c:v>
                </c:pt>
                <c:pt idx="58">
                  <c:v>35.200000000000003</c:v>
                </c:pt>
                <c:pt idx="59">
                  <c:v>37.4</c:v>
                </c:pt>
                <c:pt idx="60">
                  <c:v>38.1</c:v>
                </c:pt>
                <c:pt idx="61">
                  <c:v>39</c:v>
                </c:pt>
                <c:pt idx="62">
                  <c:v>40.9</c:v>
                </c:pt>
                <c:pt idx="63">
                  <c:v>42.3</c:v>
                </c:pt>
                <c:pt idx="64">
                  <c:v>44.2</c:v>
                </c:pt>
                <c:pt idx="65">
                  <c:v>44.6</c:v>
                </c:pt>
                <c:pt idx="66">
                  <c:v>46.7</c:v>
                </c:pt>
                <c:pt idx="67">
                  <c:v>47.2</c:v>
                </c:pt>
                <c:pt idx="68">
                  <c:v>48.3</c:v>
                </c:pt>
                <c:pt idx="69">
                  <c:v>49.5</c:v>
                </c:pt>
                <c:pt idx="70">
                  <c:v>50.2</c:v>
                </c:pt>
                <c:pt idx="71">
                  <c:v>53.2</c:v>
                </c:pt>
                <c:pt idx="72">
                  <c:v>53.2</c:v>
                </c:pt>
                <c:pt idx="73">
                  <c:v>53.4</c:v>
                </c:pt>
                <c:pt idx="74">
                  <c:v>55.5</c:v>
                </c:pt>
                <c:pt idx="75">
                  <c:v>56.1</c:v>
                </c:pt>
                <c:pt idx="76">
                  <c:v>57.4</c:v>
                </c:pt>
                <c:pt idx="77">
                  <c:v>60.6</c:v>
                </c:pt>
                <c:pt idx="78">
                  <c:v>61.4</c:v>
                </c:pt>
                <c:pt idx="79">
                  <c:v>66.2</c:v>
                </c:pt>
                <c:pt idx="80">
                  <c:v>66.2</c:v>
                </c:pt>
                <c:pt idx="81">
                  <c:v>67.2</c:v>
                </c:pt>
                <c:pt idx="82">
                  <c:v>67.8</c:v>
                </c:pt>
                <c:pt idx="83">
                  <c:v>68.3</c:v>
                </c:pt>
                <c:pt idx="84">
                  <c:v>68.5</c:v>
                </c:pt>
                <c:pt idx="85">
                  <c:v>68.8</c:v>
                </c:pt>
                <c:pt idx="86">
                  <c:v>69.3</c:v>
                </c:pt>
                <c:pt idx="87">
                  <c:v>70</c:v>
                </c:pt>
                <c:pt idx="88">
                  <c:v>73.099999999999994</c:v>
                </c:pt>
                <c:pt idx="89">
                  <c:v>73.8</c:v>
                </c:pt>
                <c:pt idx="90">
                  <c:v>73.8</c:v>
                </c:pt>
                <c:pt idx="91">
                  <c:v>76.2</c:v>
                </c:pt>
                <c:pt idx="92">
                  <c:v>76.3</c:v>
                </c:pt>
                <c:pt idx="93">
                  <c:v>76.400000000000006</c:v>
                </c:pt>
                <c:pt idx="94">
                  <c:v>76.8</c:v>
                </c:pt>
                <c:pt idx="95">
                  <c:v>78.2</c:v>
                </c:pt>
                <c:pt idx="96">
                  <c:v>78.599999999999994</c:v>
                </c:pt>
                <c:pt idx="97">
                  <c:v>79.3</c:v>
                </c:pt>
                <c:pt idx="98">
                  <c:v>79.5</c:v>
                </c:pt>
                <c:pt idx="99">
                  <c:v>80.099999999999994</c:v>
                </c:pt>
                <c:pt idx="100">
                  <c:v>81.099999999999994</c:v>
                </c:pt>
                <c:pt idx="101">
                  <c:v>81.2</c:v>
                </c:pt>
                <c:pt idx="102">
                  <c:v>81.2</c:v>
                </c:pt>
                <c:pt idx="103">
                  <c:v>81.3</c:v>
                </c:pt>
                <c:pt idx="104">
                  <c:v>81.3</c:v>
                </c:pt>
                <c:pt idx="105">
                  <c:v>81.7</c:v>
                </c:pt>
                <c:pt idx="106">
                  <c:v>82.2</c:v>
                </c:pt>
                <c:pt idx="107">
                  <c:v>82.3</c:v>
                </c:pt>
                <c:pt idx="108">
                  <c:v>82.8</c:v>
                </c:pt>
                <c:pt idx="109">
                  <c:v>82.9</c:v>
                </c:pt>
                <c:pt idx="110">
                  <c:v>83.5</c:v>
                </c:pt>
                <c:pt idx="111">
                  <c:v>84.5</c:v>
                </c:pt>
                <c:pt idx="112">
                  <c:v>84.6</c:v>
                </c:pt>
                <c:pt idx="113">
                  <c:v>84.6</c:v>
                </c:pt>
                <c:pt idx="114">
                  <c:v>84.7</c:v>
                </c:pt>
                <c:pt idx="115">
                  <c:v>85.2</c:v>
                </c:pt>
                <c:pt idx="116">
                  <c:v>85.4</c:v>
                </c:pt>
                <c:pt idx="117">
                  <c:v>85.4</c:v>
                </c:pt>
                <c:pt idx="118">
                  <c:v>85.4</c:v>
                </c:pt>
                <c:pt idx="119">
                  <c:v>86</c:v>
                </c:pt>
                <c:pt idx="120">
                  <c:v>86.4</c:v>
                </c:pt>
                <c:pt idx="121">
                  <c:v>86.7</c:v>
                </c:pt>
                <c:pt idx="122">
                  <c:v>87.3</c:v>
                </c:pt>
                <c:pt idx="123">
                  <c:v>87.4</c:v>
                </c:pt>
                <c:pt idx="124">
                  <c:v>88</c:v>
                </c:pt>
                <c:pt idx="125">
                  <c:v>88.1</c:v>
                </c:pt>
                <c:pt idx="126">
                  <c:v>88.4</c:v>
                </c:pt>
                <c:pt idx="127">
                  <c:v>89.5</c:v>
                </c:pt>
                <c:pt idx="128">
                  <c:v>92.2</c:v>
                </c:pt>
                <c:pt idx="129">
                  <c:v>100</c:v>
                </c:pt>
                <c:pt idx="130">
                  <c:v>100</c:v>
                </c:pt>
                <c:pt idx="131">
                  <c:v>10.4</c:v>
                </c:pt>
                <c:pt idx="132">
                  <c:v>11.2</c:v>
                </c:pt>
                <c:pt idx="133">
                  <c:v>12.6</c:v>
                </c:pt>
                <c:pt idx="134">
                  <c:v>16.100000000000001</c:v>
                </c:pt>
                <c:pt idx="135">
                  <c:v>16.899999999999999</c:v>
                </c:pt>
                <c:pt idx="136">
                  <c:v>19.5</c:v>
                </c:pt>
                <c:pt idx="137">
                  <c:v>22.2</c:v>
                </c:pt>
                <c:pt idx="138">
                  <c:v>24.5</c:v>
                </c:pt>
                <c:pt idx="139">
                  <c:v>25.4</c:v>
                </c:pt>
                <c:pt idx="140">
                  <c:v>26.7</c:v>
                </c:pt>
                <c:pt idx="141">
                  <c:v>27.5</c:v>
                </c:pt>
                <c:pt idx="142">
                  <c:v>28.1</c:v>
                </c:pt>
                <c:pt idx="143">
                  <c:v>30.8</c:v>
                </c:pt>
                <c:pt idx="144">
                  <c:v>32.700000000000003</c:v>
                </c:pt>
                <c:pt idx="145">
                  <c:v>33.1</c:v>
                </c:pt>
                <c:pt idx="146">
                  <c:v>44.6</c:v>
                </c:pt>
                <c:pt idx="147">
                  <c:v>49.6</c:v>
                </c:pt>
                <c:pt idx="148">
                  <c:v>60.6</c:v>
                </c:pt>
                <c:pt idx="149">
                  <c:v>63</c:v>
                </c:pt>
                <c:pt idx="150">
                  <c:v>64</c:v>
                </c:pt>
                <c:pt idx="151">
                  <c:v>65.900000000000006</c:v>
                </c:pt>
                <c:pt idx="152">
                  <c:v>68.7</c:v>
                </c:pt>
                <c:pt idx="153">
                  <c:v>68.7</c:v>
                </c:pt>
                <c:pt idx="154">
                  <c:v>69.2</c:v>
                </c:pt>
                <c:pt idx="155">
                  <c:v>69.400000000000006</c:v>
                </c:pt>
                <c:pt idx="156">
                  <c:v>80.099999999999994</c:v>
                </c:pt>
                <c:pt idx="157">
                  <c:v>81.7</c:v>
                </c:pt>
                <c:pt idx="158">
                  <c:v>83</c:v>
                </c:pt>
                <c:pt idx="159">
                  <c:v>83.1</c:v>
                </c:pt>
                <c:pt idx="160">
                  <c:v>83.2</c:v>
                </c:pt>
                <c:pt idx="161">
                  <c:v>83.6</c:v>
                </c:pt>
                <c:pt idx="162">
                  <c:v>84.9</c:v>
                </c:pt>
                <c:pt idx="163">
                  <c:v>85.3</c:v>
                </c:pt>
                <c:pt idx="164">
                  <c:v>85.4</c:v>
                </c:pt>
                <c:pt idx="165">
                  <c:v>86.7</c:v>
                </c:pt>
                <c:pt idx="166">
                  <c:v>86.8</c:v>
                </c:pt>
                <c:pt idx="167">
                  <c:v>87.5</c:v>
                </c:pt>
                <c:pt idx="168">
                  <c:v>87.5</c:v>
                </c:pt>
                <c:pt idx="169">
                  <c:v>88.4</c:v>
                </c:pt>
                <c:pt idx="170">
                  <c:v>91.1</c:v>
                </c:pt>
                <c:pt idx="171">
                  <c:v>91.2</c:v>
                </c:pt>
                <c:pt idx="172">
                  <c:v>100</c:v>
                </c:pt>
                <c:pt idx="173">
                  <c:v>28.4</c:v>
                </c:pt>
                <c:pt idx="174">
                  <c:v>46.8</c:v>
                </c:pt>
                <c:pt idx="175">
                  <c:v>60.6</c:v>
                </c:pt>
                <c:pt idx="176">
                  <c:v>61.6</c:v>
                </c:pt>
                <c:pt idx="177">
                  <c:v>79.400000000000006</c:v>
                </c:pt>
                <c:pt idx="178">
                  <c:v>81</c:v>
                </c:pt>
                <c:pt idx="179">
                  <c:v>81.3</c:v>
                </c:pt>
                <c:pt idx="180">
                  <c:v>81.3</c:v>
                </c:pt>
                <c:pt idx="181">
                  <c:v>82.9</c:v>
                </c:pt>
                <c:pt idx="182">
                  <c:v>83.7</c:v>
                </c:pt>
                <c:pt idx="183">
                  <c:v>85</c:v>
                </c:pt>
                <c:pt idx="184">
                  <c:v>87.1</c:v>
                </c:pt>
                <c:pt idx="185">
                  <c:v>87.2</c:v>
                </c:pt>
                <c:pt idx="186">
                  <c:v>87.7</c:v>
                </c:pt>
                <c:pt idx="187">
                  <c:v>88.3</c:v>
                </c:pt>
                <c:pt idx="188">
                  <c:v>89.8</c:v>
                </c:pt>
                <c:pt idx="189">
                  <c:v>90.4</c:v>
                </c:pt>
                <c:pt idx="190">
                  <c:v>90.5</c:v>
                </c:pt>
                <c:pt idx="191">
                  <c:v>90.5</c:v>
                </c:pt>
                <c:pt idx="192">
                  <c:v>92</c:v>
                </c:pt>
                <c:pt idx="193">
                  <c:v>92.2</c:v>
                </c:pt>
                <c:pt idx="194">
                  <c:v>92.7</c:v>
                </c:pt>
                <c:pt idx="195">
                  <c:v>93.5</c:v>
                </c:pt>
                <c:pt idx="196">
                  <c:v>93.9</c:v>
                </c:pt>
                <c:pt idx="197">
                  <c:v>94.2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36.9</c:v>
                </c:pt>
                <c:pt idx="202">
                  <c:v>40.299999999999997</c:v>
                </c:pt>
                <c:pt idx="203">
                  <c:v>57.1</c:v>
                </c:pt>
                <c:pt idx="204">
                  <c:v>66.7</c:v>
                </c:pt>
                <c:pt idx="205">
                  <c:v>82.1</c:v>
                </c:pt>
                <c:pt idx="206">
                  <c:v>82.8</c:v>
                </c:pt>
                <c:pt idx="207">
                  <c:v>83.2</c:v>
                </c:pt>
                <c:pt idx="208">
                  <c:v>85.7</c:v>
                </c:pt>
                <c:pt idx="209">
                  <c:v>89.1</c:v>
                </c:pt>
                <c:pt idx="210">
                  <c:v>89.3</c:v>
                </c:pt>
                <c:pt idx="211">
                  <c:v>89.7</c:v>
                </c:pt>
                <c:pt idx="212">
                  <c:v>89.8</c:v>
                </c:pt>
                <c:pt idx="213">
                  <c:v>90.3</c:v>
                </c:pt>
                <c:pt idx="214">
                  <c:v>91.5</c:v>
                </c:pt>
                <c:pt idx="215">
                  <c:v>91.9</c:v>
                </c:pt>
                <c:pt idx="216">
                  <c:v>92.8</c:v>
                </c:pt>
                <c:pt idx="217">
                  <c:v>93.6</c:v>
                </c:pt>
                <c:pt idx="218">
                  <c:v>93.7</c:v>
                </c:pt>
                <c:pt idx="219">
                  <c:v>93.8</c:v>
                </c:pt>
                <c:pt idx="220">
                  <c:v>94</c:v>
                </c:pt>
                <c:pt idx="221">
                  <c:v>94.6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29</c:v>
                </c:pt>
                <c:pt idx="229">
                  <c:v>44.4</c:v>
                </c:pt>
                <c:pt idx="230">
                  <c:v>59.1</c:v>
                </c:pt>
                <c:pt idx="231">
                  <c:v>64.3</c:v>
                </c:pt>
                <c:pt idx="232">
                  <c:v>64.8</c:v>
                </c:pt>
                <c:pt idx="233">
                  <c:v>67.099999999999994</c:v>
                </c:pt>
                <c:pt idx="234">
                  <c:v>71.7</c:v>
                </c:pt>
                <c:pt idx="235">
                  <c:v>72.5</c:v>
                </c:pt>
                <c:pt idx="236">
                  <c:v>79.8</c:v>
                </c:pt>
                <c:pt idx="237">
                  <c:v>80.3</c:v>
                </c:pt>
                <c:pt idx="238">
                  <c:v>82</c:v>
                </c:pt>
                <c:pt idx="239">
                  <c:v>83.3</c:v>
                </c:pt>
                <c:pt idx="240">
                  <c:v>85.1</c:v>
                </c:pt>
                <c:pt idx="241">
                  <c:v>85.1</c:v>
                </c:pt>
                <c:pt idx="242">
                  <c:v>85.1</c:v>
                </c:pt>
                <c:pt idx="243">
                  <c:v>86.4</c:v>
                </c:pt>
                <c:pt idx="244">
                  <c:v>87</c:v>
                </c:pt>
                <c:pt idx="245">
                  <c:v>87.2</c:v>
                </c:pt>
                <c:pt idx="246">
                  <c:v>87.4</c:v>
                </c:pt>
                <c:pt idx="247">
                  <c:v>87.7</c:v>
                </c:pt>
                <c:pt idx="248">
                  <c:v>88.5</c:v>
                </c:pt>
                <c:pt idx="249">
                  <c:v>89</c:v>
                </c:pt>
                <c:pt idx="250">
                  <c:v>90.9</c:v>
                </c:pt>
                <c:pt idx="251">
                  <c:v>91.2</c:v>
                </c:pt>
                <c:pt idx="252">
                  <c:v>91.4</c:v>
                </c:pt>
                <c:pt idx="253">
                  <c:v>91.4</c:v>
                </c:pt>
                <c:pt idx="254">
                  <c:v>91.5</c:v>
                </c:pt>
                <c:pt idx="255">
                  <c:v>91.7</c:v>
                </c:pt>
                <c:pt idx="256">
                  <c:v>91.9</c:v>
                </c:pt>
                <c:pt idx="257">
                  <c:v>92</c:v>
                </c:pt>
                <c:pt idx="258">
                  <c:v>92.9</c:v>
                </c:pt>
                <c:pt idx="259">
                  <c:v>93.3</c:v>
                </c:pt>
                <c:pt idx="260">
                  <c:v>93.9</c:v>
                </c:pt>
                <c:pt idx="261">
                  <c:v>93.9</c:v>
                </c:pt>
                <c:pt idx="262">
                  <c:v>94</c:v>
                </c:pt>
                <c:pt idx="263">
                  <c:v>94.2</c:v>
                </c:pt>
                <c:pt idx="264">
                  <c:v>94.8</c:v>
                </c:pt>
                <c:pt idx="265">
                  <c:v>94.8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78.400000000000006</c:v>
                </c:pt>
                <c:pt idx="274">
                  <c:v>84</c:v>
                </c:pt>
                <c:pt idx="275">
                  <c:v>84.3</c:v>
                </c:pt>
                <c:pt idx="276">
                  <c:v>84.4</c:v>
                </c:pt>
                <c:pt idx="277">
                  <c:v>85.6</c:v>
                </c:pt>
                <c:pt idx="278">
                  <c:v>87.3</c:v>
                </c:pt>
                <c:pt idx="279">
                  <c:v>89.4</c:v>
                </c:pt>
                <c:pt idx="280">
                  <c:v>90.6</c:v>
                </c:pt>
                <c:pt idx="281">
                  <c:v>91.4</c:v>
                </c:pt>
                <c:pt idx="282">
                  <c:v>92</c:v>
                </c:pt>
                <c:pt idx="283">
                  <c:v>92.5</c:v>
                </c:pt>
                <c:pt idx="284">
                  <c:v>93</c:v>
                </c:pt>
                <c:pt idx="285">
                  <c:v>93.2</c:v>
                </c:pt>
                <c:pt idx="286">
                  <c:v>93.6</c:v>
                </c:pt>
                <c:pt idx="287">
                  <c:v>93.7</c:v>
                </c:pt>
                <c:pt idx="288">
                  <c:v>93.9</c:v>
                </c:pt>
                <c:pt idx="289">
                  <c:v>94</c:v>
                </c:pt>
                <c:pt idx="290">
                  <c:v>94.1</c:v>
                </c:pt>
                <c:pt idx="291">
                  <c:v>94.2</c:v>
                </c:pt>
                <c:pt idx="292">
                  <c:v>94.8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100</c:v>
                </c:pt>
                <c:pt idx="297">
                  <c:v>100</c:v>
                </c:pt>
                <c:pt idx="298">
                  <c:v>100</c:v>
                </c:pt>
                <c:pt idx="299">
                  <c:v>100</c:v>
                </c:pt>
                <c:pt idx="300">
                  <c:v>100</c:v>
                </c:pt>
                <c:pt idx="301">
                  <c:v>100</c:v>
                </c:pt>
                <c:pt idx="302">
                  <c:v>100</c:v>
                </c:pt>
                <c:pt idx="303">
                  <c:v>100</c:v>
                </c:pt>
                <c:pt idx="304">
                  <c:v>100</c:v>
                </c:pt>
                <c:pt idx="305">
                  <c:v>100</c:v>
                </c:pt>
                <c:pt idx="306">
                  <c:v>100</c:v>
                </c:pt>
                <c:pt idx="307">
                  <c:v>100</c:v>
                </c:pt>
                <c:pt idx="308">
                  <c:v>100</c:v>
                </c:pt>
                <c:pt idx="309">
                  <c:v>100</c:v>
                </c:pt>
                <c:pt idx="310">
                  <c:v>59.7</c:v>
                </c:pt>
                <c:pt idx="311">
                  <c:v>65.2</c:v>
                </c:pt>
                <c:pt idx="312">
                  <c:v>69.2</c:v>
                </c:pt>
                <c:pt idx="313">
                  <c:v>70.400000000000006</c:v>
                </c:pt>
                <c:pt idx="314">
                  <c:v>73.2</c:v>
                </c:pt>
                <c:pt idx="315">
                  <c:v>74.7</c:v>
                </c:pt>
                <c:pt idx="316">
                  <c:v>75.599999999999994</c:v>
                </c:pt>
                <c:pt idx="317">
                  <c:v>77.099999999999994</c:v>
                </c:pt>
                <c:pt idx="318">
                  <c:v>79.3</c:v>
                </c:pt>
                <c:pt idx="319">
                  <c:v>79.400000000000006</c:v>
                </c:pt>
                <c:pt idx="320">
                  <c:v>79.599999999999994</c:v>
                </c:pt>
                <c:pt idx="321">
                  <c:v>79.900000000000006</c:v>
                </c:pt>
                <c:pt idx="322">
                  <c:v>80.7</c:v>
                </c:pt>
                <c:pt idx="323">
                  <c:v>81.599999999999994</c:v>
                </c:pt>
                <c:pt idx="324">
                  <c:v>82.5</c:v>
                </c:pt>
                <c:pt idx="325">
                  <c:v>83.2</c:v>
                </c:pt>
                <c:pt idx="326">
                  <c:v>83.3</c:v>
                </c:pt>
                <c:pt idx="327">
                  <c:v>84</c:v>
                </c:pt>
                <c:pt idx="328">
                  <c:v>84.1</c:v>
                </c:pt>
                <c:pt idx="329">
                  <c:v>84.4</c:v>
                </c:pt>
                <c:pt idx="330">
                  <c:v>84.8</c:v>
                </c:pt>
                <c:pt idx="331">
                  <c:v>85.4</c:v>
                </c:pt>
                <c:pt idx="332">
                  <c:v>85.8</c:v>
                </c:pt>
                <c:pt idx="333">
                  <c:v>86.7</c:v>
                </c:pt>
                <c:pt idx="334">
                  <c:v>87.3</c:v>
                </c:pt>
                <c:pt idx="335">
                  <c:v>87.7</c:v>
                </c:pt>
                <c:pt idx="336">
                  <c:v>87.7</c:v>
                </c:pt>
                <c:pt idx="337">
                  <c:v>87.7</c:v>
                </c:pt>
                <c:pt idx="338">
                  <c:v>89</c:v>
                </c:pt>
                <c:pt idx="339">
                  <c:v>89.3</c:v>
                </c:pt>
                <c:pt idx="340">
                  <c:v>89.4</c:v>
                </c:pt>
                <c:pt idx="341">
                  <c:v>90.1</c:v>
                </c:pt>
                <c:pt idx="342">
                  <c:v>91</c:v>
                </c:pt>
                <c:pt idx="343">
                  <c:v>91.6</c:v>
                </c:pt>
                <c:pt idx="344">
                  <c:v>91.9</c:v>
                </c:pt>
                <c:pt idx="345">
                  <c:v>92.8</c:v>
                </c:pt>
                <c:pt idx="346">
                  <c:v>92.9</c:v>
                </c:pt>
                <c:pt idx="347">
                  <c:v>93.6</c:v>
                </c:pt>
                <c:pt idx="348">
                  <c:v>93.9</c:v>
                </c:pt>
                <c:pt idx="349">
                  <c:v>94</c:v>
                </c:pt>
                <c:pt idx="350">
                  <c:v>100</c:v>
                </c:pt>
                <c:pt idx="351">
                  <c:v>100</c:v>
                </c:pt>
                <c:pt idx="352">
                  <c:v>100</c:v>
                </c:pt>
                <c:pt idx="353">
                  <c:v>100</c:v>
                </c:pt>
                <c:pt idx="354">
                  <c:v>100</c:v>
                </c:pt>
                <c:pt idx="355">
                  <c:v>100</c:v>
                </c:pt>
                <c:pt idx="356">
                  <c:v>100</c:v>
                </c:pt>
                <c:pt idx="357">
                  <c:v>100</c:v>
                </c:pt>
                <c:pt idx="358">
                  <c:v>100</c:v>
                </c:pt>
                <c:pt idx="359">
                  <c:v>81.599999999999994</c:v>
                </c:pt>
                <c:pt idx="360">
                  <c:v>83.5</c:v>
                </c:pt>
                <c:pt idx="361">
                  <c:v>86.3</c:v>
                </c:pt>
                <c:pt idx="362">
                  <c:v>87.2</c:v>
                </c:pt>
                <c:pt idx="363">
                  <c:v>87.2</c:v>
                </c:pt>
                <c:pt idx="364">
                  <c:v>87.7</c:v>
                </c:pt>
                <c:pt idx="365">
                  <c:v>88.2</c:v>
                </c:pt>
                <c:pt idx="366">
                  <c:v>88.2</c:v>
                </c:pt>
                <c:pt idx="367">
                  <c:v>88.5</c:v>
                </c:pt>
                <c:pt idx="368">
                  <c:v>89</c:v>
                </c:pt>
                <c:pt idx="369">
                  <c:v>89.2</c:v>
                </c:pt>
                <c:pt idx="370">
                  <c:v>90.4</c:v>
                </c:pt>
                <c:pt idx="371">
                  <c:v>91.2</c:v>
                </c:pt>
                <c:pt idx="372">
                  <c:v>91.3</c:v>
                </c:pt>
                <c:pt idx="373">
                  <c:v>91.6</c:v>
                </c:pt>
                <c:pt idx="374">
                  <c:v>91.8</c:v>
                </c:pt>
                <c:pt idx="375">
                  <c:v>91.8</c:v>
                </c:pt>
                <c:pt idx="376">
                  <c:v>91.9</c:v>
                </c:pt>
                <c:pt idx="377">
                  <c:v>92.3</c:v>
                </c:pt>
                <c:pt idx="378">
                  <c:v>92.4</c:v>
                </c:pt>
                <c:pt idx="379">
                  <c:v>92.4</c:v>
                </c:pt>
                <c:pt idx="380">
                  <c:v>92.4</c:v>
                </c:pt>
                <c:pt idx="381">
                  <c:v>92.6</c:v>
                </c:pt>
                <c:pt idx="382">
                  <c:v>92.7</c:v>
                </c:pt>
                <c:pt idx="383">
                  <c:v>92.8</c:v>
                </c:pt>
                <c:pt idx="384">
                  <c:v>92.9</c:v>
                </c:pt>
                <c:pt idx="385">
                  <c:v>93.2</c:v>
                </c:pt>
                <c:pt idx="386">
                  <c:v>93.3</c:v>
                </c:pt>
                <c:pt idx="387">
                  <c:v>93.3</c:v>
                </c:pt>
                <c:pt idx="388">
                  <c:v>93.5</c:v>
                </c:pt>
                <c:pt idx="389">
                  <c:v>93.7</c:v>
                </c:pt>
                <c:pt idx="390">
                  <c:v>93.8</c:v>
                </c:pt>
                <c:pt idx="391">
                  <c:v>93.9</c:v>
                </c:pt>
                <c:pt idx="392">
                  <c:v>94</c:v>
                </c:pt>
                <c:pt idx="393">
                  <c:v>94.5</c:v>
                </c:pt>
                <c:pt idx="394">
                  <c:v>94.6</c:v>
                </c:pt>
                <c:pt idx="395">
                  <c:v>100</c:v>
                </c:pt>
                <c:pt idx="396">
                  <c:v>100</c:v>
                </c:pt>
                <c:pt idx="397">
                  <c:v>100</c:v>
                </c:pt>
                <c:pt idx="398">
                  <c:v>100</c:v>
                </c:pt>
                <c:pt idx="399">
                  <c:v>100</c:v>
                </c:pt>
                <c:pt idx="400">
                  <c:v>100</c:v>
                </c:pt>
                <c:pt idx="401">
                  <c:v>100</c:v>
                </c:pt>
                <c:pt idx="402">
                  <c:v>100</c:v>
                </c:pt>
                <c:pt idx="403">
                  <c:v>100</c:v>
                </c:pt>
                <c:pt idx="404">
                  <c:v>100</c:v>
                </c:pt>
                <c:pt idx="405">
                  <c:v>100</c:v>
                </c:pt>
                <c:pt idx="406">
                  <c:v>100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100</c:v>
                </c:pt>
                <c:pt idx="418">
                  <c:v>100</c:v>
                </c:pt>
                <c:pt idx="419">
                  <c:v>100</c:v>
                </c:pt>
                <c:pt idx="420">
                  <c:v>100</c:v>
                </c:pt>
                <c:pt idx="421">
                  <c:v>100</c:v>
                </c:pt>
                <c:pt idx="422">
                  <c:v>100</c:v>
                </c:pt>
                <c:pt idx="423">
                  <c:v>100</c:v>
                </c:pt>
                <c:pt idx="424">
                  <c:v>100</c:v>
                </c:pt>
                <c:pt idx="425">
                  <c:v>100</c:v>
                </c:pt>
                <c:pt idx="426">
                  <c:v>100</c:v>
                </c:pt>
                <c:pt idx="427">
                  <c:v>28.3</c:v>
                </c:pt>
                <c:pt idx="428">
                  <c:v>30.3</c:v>
                </c:pt>
                <c:pt idx="429">
                  <c:v>38.9</c:v>
                </c:pt>
                <c:pt idx="430">
                  <c:v>47</c:v>
                </c:pt>
                <c:pt idx="431">
                  <c:v>47.8</c:v>
                </c:pt>
                <c:pt idx="432">
                  <c:v>52.6</c:v>
                </c:pt>
                <c:pt idx="433">
                  <c:v>79.900000000000006</c:v>
                </c:pt>
                <c:pt idx="434">
                  <c:v>80.900000000000006</c:v>
                </c:pt>
                <c:pt idx="435">
                  <c:v>82.5</c:v>
                </c:pt>
                <c:pt idx="436">
                  <c:v>82.8</c:v>
                </c:pt>
                <c:pt idx="437">
                  <c:v>84.2</c:v>
                </c:pt>
                <c:pt idx="438">
                  <c:v>84.2</c:v>
                </c:pt>
                <c:pt idx="439">
                  <c:v>84.6</c:v>
                </c:pt>
                <c:pt idx="440">
                  <c:v>84.6</c:v>
                </c:pt>
                <c:pt idx="441">
                  <c:v>84.7</c:v>
                </c:pt>
                <c:pt idx="442">
                  <c:v>85</c:v>
                </c:pt>
                <c:pt idx="443">
                  <c:v>85.2</c:v>
                </c:pt>
                <c:pt idx="444">
                  <c:v>85.2</c:v>
                </c:pt>
                <c:pt idx="445">
                  <c:v>85.3</c:v>
                </c:pt>
                <c:pt idx="446">
                  <c:v>85.5</c:v>
                </c:pt>
                <c:pt idx="447">
                  <c:v>86.2</c:v>
                </c:pt>
                <c:pt idx="448">
                  <c:v>86.6</c:v>
                </c:pt>
                <c:pt idx="449">
                  <c:v>86.7</c:v>
                </c:pt>
                <c:pt idx="450">
                  <c:v>87.2</c:v>
                </c:pt>
                <c:pt idx="451">
                  <c:v>87.3</c:v>
                </c:pt>
                <c:pt idx="452">
                  <c:v>87.5</c:v>
                </c:pt>
                <c:pt idx="453">
                  <c:v>87.5</c:v>
                </c:pt>
                <c:pt idx="454">
                  <c:v>87.7</c:v>
                </c:pt>
                <c:pt idx="455">
                  <c:v>87.9</c:v>
                </c:pt>
                <c:pt idx="456">
                  <c:v>87.9</c:v>
                </c:pt>
                <c:pt idx="457">
                  <c:v>88.2</c:v>
                </c:pt>
                <c:pt idx="458">
                  <c:v>88.2</c:v>
                </c:pt>
                <c:pt idx="459">
                  <c:v>88.3</c:v>
                </c:pt>
                <c:pt idx="460">
                  <c:v>88.4</c:v>
                </c:pt>
                <c:pt idx="461">
                  <c:v>88.7</c:v>
                </c:pt>
                <c:pt idx="462">
                  <c:v>88.7</c:v>
                </c:pt>
                <c:pt idx="463">
                  <c:v>89.2</c:v>
                </c:pt>
                <c:pt idx="464">
                  <c:v>89.4</c:v>
                </c:pt>
                <c:pt idx="465">
                  <c:v>89.6</c:v>
                </c:pt>
                <c:pt idx="466">
                  <c:v>90</c:v>
                </c:pt>
                <c:pt idx="467">
                  <c:v>90.1</c:v>
                </c:pt>
                <c:pt idx="468">
                  <c:v>90.4</c:v>
                </c:pt>
                <c:pt idx="469">
                  <c:v>90.5</c:v>
                </c:pt>
                <c:pt idx="470">
                  <c:v>91.1</c:v>
                </c:pt>
                <c:pt idx="471">
                  <c:v>91.1</c:v>
                </c:pt>
                <c:pt idx="472">
                  <c:v>91.5</c:v>
                </c:pt>
                <c:pt idx="473">
                  <c:v>91.6</c:v>
                </c:pt>
                <c:pt idx="474">
                  <c:v>92</c:v>
                </c:pt>
                <c:pt idx="475">
                  <c:v>92</c:v>
                </c:pt>
                <c:pt idx="476">
                  <c:v>92.1</c:v>
                </c:pt>
                <c:pt idx="477">
                  <c:v>92.2</c:v>
                </c:pt>
                <c:pt idx="478">
                  <c:v>92.2</c:v>
                </c:pt>
                <c:pt idx="479">
                  <c:v>92.4</c:v>
                </c:pt>
                <c:pt idx="480">
                  <c:v>92.4</c:v>
                </c:pt>
                <c:pt idx="481">
                  <c:v>92.4</c:v>
                </c:pt>
                <c:pt idx="482">
                  <c:v>92.5</c:v>
                </c:pt>
                <c:pt idx="483">
                  <c:v>92.7</c:v>
                </c:pt>
                <c:pt idx="484">
                  <c:v>92.7</c:v>
                </c:pt>
                <c:pt idx="485">
                  <c:v>92.9</c:v>
                </c:pt>
                <c:pt idx="486">
                  <c:v>93.1</c:v>
                </c:pt>
                <c:pt idx="487">
                  <c:v>93.2</c:v>
                </c:pt>
                <c:pt idx="488">
                  <c:v>93.5</c:v>
                </c:pt>
                <c:pt idx="489">
                  <c:v>94.2</c:v>
                </c:pt>
                <c:pt idx="490">
                  <c:v>94.2</c:v>
                </c:pt>
                <c:pt idx="491">
                  <c:v>94.5</c:v>
                </c:pt>
                <c:pt idx="492">
                  <c:v>95</c:v>
                </c:pt>
                <c:pt idx="493">
                  <c:v>100</c:v>
                </c:pt>
                <c:pt idx="494">
                  <c:v>100</c:v>
                </c:pt>
                <c:pt idx="495">
                  <c:v>100</c:v>
                </c:pt>
                <c:pt idx="496">
                  <c:v>100</c:v>
                </c:pt>
                <c:pt idx="497">
                  <c:v>100</c:v>
                </c:pt>
                <c:pt idx="498">
                  <c:v>100</c:v>
                </c:pt>
                <c:pt idx="499">
                  <c:v>100</c:v>
                </c:pt>
                <c:pt idx="500">
                  <c:v>100</c:v>
                </c:pt>
                <c:pt idx="501">
                  <c:v>100</c:v>
                </c:pt>
                <c:pt idx="502">
                  <c:v>100</c:v>
                </c:pt>
                <c:pt idx="503">
                  <c:v>100</c:v>
                </c:pt>
                <c:pt idx="504">
                  <c:v>100</c:v>
                </c:pt>
                <c:pt idx="505">
                  <c:v>100</c:v>
                </c:pt>
                <c:pt idx="506">
                  <c:v>100</c:v>
                </c:pt>
                <c:pt idx="507">
                  <c:v>100</c:v>
                </c:pt>
                <c:pt idx="508">
                  <c:v>100</c:v>
                </c:pt>
                <c:pt idx="509">
                  <c:v>47</c:v>
                </c:pt>
                <c:pt idx="510">
                  <c:v>50.2</c:v>
                </c:pt>
                <c:pt idx="511">
                  <c:v>70.3</c:v>
                </c:pt>
                <c:pt idx="512">
                  <c:v>70.599999999999994</c:v>
                </c:pt>
                <c:pt idx="513">
                  <c:v>71.5</c:v>
                </c:pt>
                <c:pt idx="514">
                  <c:v>72.099999999999994</c:v>
                </c:pt>
                <c:pt idx="515">
                  <c:v>72.400000000000006</c:v>
                </c:pt>
                <c:pt idx="516">
                  <c:v>74.400000000000006</c:v>
                </c:pt>
                <c:pt idx="517">
                  <c:v>76.7</c:v>
                </c:pt>
                <c:pt idx="518">
                  <c:v>77.7</c:v>
                </c:pt>
                <c:pt idx="519">
                  <c:v>77.8</c:v>
                </c:pt>
                <c:pt idx="520">
                  <c:v>78.3</c:v>
                </c:pt>
                <c:pt idx="521">
                  <c:v>78.5</c:v>
                </c:pt>
                <c:pt idx="522">
                  <c:v>78.5</c:v>
                </c:pt>
                <c:pt idx="523">
                  <c:v>79.099999999999994</c:v>
                </c:pt>
                <c:pt idx="524">
                  <c:v>79.2</c:v>
                </c:pt>
                <c:pt idx="525">
                  <c:v>79.3</c:v>
                </c:pt>
                <c:pt idx="526">
                  <c:v>79.3</c:v>
                </c:pt>
                <c:pt idx="527">
                  <c:v>79.3</c:v>
                </c:pt>
                <c:pt idx="528">
                  <c:v>79.599999999999994</c:v>
                </c:pt>
                <c:pt idx="529">
                  <c:v>80.2</c:v>
                </c:pt>
                <c:pt idx="530">
                  <c:v>80.3</c:v>
                </c:pt>
                <c:pt idx="531">
                  <c:v>80.5</c:v>
                </c:pt>
                <c:pt idx="532">
                  <c:v>80.599999999999994</c:v>
                </c:pt>
                <c:pt idx="533">
                  <c:v>81.3</c:v>
                </c:pt>
                <c:pt idx="534">
                  <c:v>81.400000000000006</c:v>
                </c:pt>
                <c:pt idx="535">
                  <c:v>82</c:v>
                </c:pt>
                <c:pt idx="536">
                  <c:v>83.8</c:v>
                </c:pt>
                <c:pt idx="537">
                  <c:v>84.1</c:v>
                </c:pt>
                <c:pt idx="538">
                  <c:v>84.7</c:v>
                </c:pt>
                <c:pt idx="539">
                  <c:v>85</c:v>
                </c:pt>
                <c:pt idx="540">
                  <c:v>85.2</c:v>
                </c:pt>
                <c:pt idx="541">
                  <c:v>85.6</c:v>
                </c:pt>
                <c:pt idx="542">
                  <c:v>85.7</c:v>
                </c:pt>
                <c:pt idx="543">
                  <c:v>85.9</c:v>
                </c:pt>
                <c:pt idx="544">
                  <c:v>85.9</c:v>
                </c:pt>
                <c:pt idx="545">
                  <c:v>85.9</c:v>
                </c:pt>
                <c:pt idx="546">
                  <c:v>86</c:v>
                </c:pt>
                <c:pt idx="547">
                  <c:v>86.8</c:v>
                </c:pt>
                <c:pt idx="548">
                  <c:v>87.1</c:v>
                </c:pt>
                <c:pt idx="549">
                  <c:v>87.5</c:v>
                </c:pt>
                <c:pt idx="550">
                  <c:v>87.6</c:v>
                </c:pt>
                <c:pt idx="551">
                  <c:v>87.7</c:v>
                </c:pt>
                <c:pt idx="552">
                  <c:v>88</c:v>
                </c:pt>
                <c:pt idx="553">
                  <c:v>88.5</c:v>
                </c:pt>
                <c:pt idx="554">
                  <c:v>88.5</c:v>
                </c:pt>
                <c:pt idx="555">
                  <c:v>89.1</c:v>
                </c:pt>
                <c:pt idx="556">
                  <c:v>89.2</c:v>
                </c:pt>
                <c:pt idx="557">
                  <c:v>90.1</c:v>
                </c:pt>
                <c:pt idx="558">
                  <c:v>90.4</c:v>
                </c:pt>
                <c:pt idx="559">
                  <c:v>90.4</c:v>
                </c:pt>
                <c:pt idx="560">
                  <c:v>90.8</c:v>
                </c:pt>
                <c:pt idx="561">
                  <c:v>90.8</c:v>
                </c:pt>
                <c:pt idx="562">
                  <c:v>90.8</c:v>
                </c:pt>
                <c:pt idx="563">
                  <c:v>91.7</c:v>
                </c:pt>
                <c:pt idx="564">
                  <c:v>92</c:v>
                </c:pt>
                <c:pt idx="565">
                  <c:v>92.6</c:v>
                </c:pt>
                <c:pt idx="566">
                  <c:v>93</c:v>
                </c:pt>
                <c:pt idx="567">
                  <c:v>93.2</c:v>
                </c:pt>
                <c:pt idx="568">
                  <c:v>93.5</c:v>
                </c:pt>
                <c:pt idx="569">
                  <c:v>100</c:v>
                </c:pt>
                <c:pt idx="570">
                  <c:v>100</c:v>
                </c:pt>
                <c:pt idx="571">
                  <c:v>82.6</c:v>
                </c:pt>
                <c:pt idx="572">
                  <c:v>85.7</c:v>
                </c:pt>
                <c:pt idx="573">
                  <c:v>87.9</c:v>
                </c:pt>
                <c:pt idx="574">
                  <c:v>88.1</c:v>
                </c:pt>
                <c:pt idx="575">
                  <c:v>89.6</c:v>
                </c:pt>
                <c:pt idx="576">
                  <c:v>90.1</c:v>
                </c:pt>
                <c:pt idx="577">
                  <c:v>90.3</c:v>
                </c:pt>
                <c:pt idx="578">
                  <c:v>90.7</c:v>
                </c:pt>
                <c:pt idx="579">
                  <c:v>90.8</c:v>
                </c:pt>
                <c:pt idx="580">
                  <c:v>90.9</c:v>
                </c:pt>
                <c:pt idx="581">
                  <c:v>91</c:v>
                </c:pt>
                <c:pt idx="582">
                  <c:v>91.1</c:v>
                </c:pt>
                <c:pt idx="583">
                  <c:v>91.5</c:v>
                </c:pt>
                <c:pt idx="584">
                  <c:v>91.6</c:v>
                </c:pt>
                <c:pt idx="585">
                  <c:v>91.7</c:v>
                </c:pt>
                <c:pt idx="586">
                  <c:v>92</c:v>
                </c:pt>
                <c:pt idx="587">
                  <c:v>92</c:v>
                </c:pt>
                <c:pt idx="588">
                  <c:v>92.2</c:v>
                </c:pt>
                <c:pt idx="589">
                  <c:v>92.4</c:v>
                </c:pt>
                <c:pt idx="590">
                  <c:v>93.3</c:v>
                </c:pt>
                <c:pt idx="591">
                  <c:v>93.3</c:v>
                </c:pt>
                <c:pt idx="592">
                  <c:v>93.8</c:v>
                </c:pt>
                <c:pt idx="593">
                  <c:v>94</c:v>
                </c:pt>
                <c:pt idx="594">
                  <c:v>94.1</c:v>
                </c:pt>
                <c:pt idx="595">
                  <c:v>94.3</c:v>
                </c:pt>
                <c:pt idx="596">
                  <c:v>94.3</c:v>
                </c:pt>
                <c:pt idx="597">
                  <c:v>94.9</c:v>
                </c:pt>
                <c:pt idx="598">
                  <c:v>100</c:v>
                </c:pt>
                <c:pt idx="599">
                  <c:v>100</c:v>
                </c:pt>
                <c:pt idx="600">
                  <c:v>100</c:v>
                </c:pt>
                <c:pt idx="601">
                  <c:v>100</c:v>
                </c:pt>
                <c:pt idx="602">
                  <c:v>100</c:v>
                </c:pt>
                <c:pt idx="603">
                  <c:v>100</c:v>
                </c:pt>
                <c:pt idx="604">
                  <c:v>100</c:v>
                </c:pt>
                <c:pt idx="605">
                  <c:v>100</c:v>
                </c:pt>
                <c:pt idx="606">
                  <c:v>100</c:v>
                </c:pt>
                <c:pt idx="607">
                  <c:v>100</c:v>
                </c:pt>
                <c:pt idx="608">
                  <c:v>100</c:v>
                </c:pt>
                <c:pt idx="609">
                  <c:v>100</c:v>
                </c:pt>
                <c:pt idx="610">
                  <c:v>100</c:v>
                </c:pt>
                <c:pt idx="611">
                  <c:v>100</c:v>
                </c:pt>
                <c:pt idx="612">
                  <c:v>100</c:v>
                </c:pt>
                <c:pt idx="613">
                  <c:v>100</c:v>
                </c:pt>
                <c:pt idx="614">
                  <c:v>100</c:v>
                </c:pt>
                <c:pt idx="615">
                  <c:v>100</c:v>
                </c:pt>
                <c:pt idx="616">
                  <c:v>10.199999999999999</c:v>
                </c:pt>
                <c:pt idx="617">
                  <c:v>32.6</c:v>
                </c:pt>
                <c:pt idx="618">
                  <c:v>34.6</c:v>
                </c:pt>
                <c:pt idx="619">
                  <c:v>35.5</c:v>
                </c:pt>
                <c:pt idx="620">
                  <c:v>37</c:v>
                </c:pt>
                <c:pt idx="621">
                  <c:v>38.799999999999997</c:v>
                </c:pt>
                <c:pt idx="622">
                  <c:v>39.200000000000003</c:v>
                </c:pt>
                <c:pt idx="623">
                  <c:v>44.3</c:v>
                </c:pt>
                <c:pt idx="624">
                  <c:v>48.4</c:v>
                </c:pt>
                <c:pt idx="625">
                  <c:v>59.6</c:v>
                </c:pt>
                <c:pt idx="626">
                  <c:v>61.1</c:v>
                </c:pt>
                <c:pt idx="627">
                  <c:v>67.099999999999994</c:v>
                </c:pt>
                <c:pt idx="628">
                  <c:v>71.5</c:v>
                </c:pt>
                <c:pt idx="629">
                  <c:v>72.5</c:v>
                </c:pt>
                <c:pt idx="630">
                  <c:v>75.5</c:v>
                </c:pt>
                <c:pt idx="631">
                  <c:v>76.7</c:v>
                </c:pt>
                <c:pt idx="632">
                  <c:v>79.099999999999994</c:v>
                </c:pt>
                <c:pt idx="633">
                  <c:v>82.1</c:v>
                </c:pt>
                <c:pt idx="634">
                  <c:v>82.4</c:v>
                </c:pt>
                <c:pt idx="635">
                  <c:v>83.1</c:v>
                </c:pt>
                <c:pt idx="636">
                  <c:v>83.9</c:v>
                </c:pt>
                <c:pt idx="637">
                  <c:v>84.5</c:v>
                </c:pt>
                <c:pt idx="638">
                  <c:v>84.8</c:v>
                </c:pt>
                <c:pt idx="639">
                  <c:v>85.7</c:v>
                </c:pt>
                <c:pt idx="640">
                  <c:v>86.8</c:v>
                </c:pt>
                <c:pt idx="641">
                  <c:v>86.9</c:v>
                </c:pt>
                <c:pt idx="642">
                  <c:v>86.9</c:v>
                </c:pt>
                <c:pt idx="643">
                  <c:v>87.6</c:v>
                </c:pt>
                <c:pt idx="644">
                  <c:v>88</c:v>
                </c:pt>
                <c:pt idx="645">
                  <c:v>88.1</c:v>
                </c:pt>
                <c:pt idx="646">
                  <c:v>90.4</c:v>
                </c:pt>
                <c:pt idx="647">
                  <c:v>90.7</c:v>
                </c:pt>
                <c:pt idx="648">
                  <c:v>91.1</c:v>
                </c:pt>
                <c:pt idx="649">
                  <c:v>91.6</c:v>
                </c:pt>
                <c:pt idx="650">
                  <c:v>93.3</c:v>
                </c:pt>
                <c:pt idx="651">
                  <c:v>100</c:v>
                </c:pt>
                <c:pt idx="652">
                  <c:v>100</c:v>
                </c:pt>
                <c:pt idx="653">
                  <c:v>100</c:v>
                </c:pt>
                <c:pt idx="654">
                  <c:v>25.6</c:v>
                </c:pt>
                <c:pt idx="655">
                  <c:v>28.9</c:v>
                </c:pt>
                <c:pt idx="656">
                  <c:v>40.299999999999997</c:v>
                </c:pt>
                <c:pt idx="657">
                  <c:v>55.7</c:v>
                </c:pt>
                <c:pt idx="658">
                  <c:v>58.5</c:v>
                </c:pt>
                <c:pt idx="659">
                  <c:v>58.8</c:v>
                </c:pt>
                <c:pt idx="660">
                  <c:v>59.5</c:v>
                </c:pt>
                <c:pt idx="661">
                  <c:v>60</c:v>
                </c:pt>
                <c:pt idx="662">
                  <c:v>63.9</c:v>
                </c:pt>
                <c:pt idx="663">
                  <c:v>64</c:v>
                </c:pt>
                <c:pt idx="664">
                  <c:v>65.599999999999994</c:v>
                </c:pt>
                <c:pt idx="665">
                  <c:v>73.099999999999994</c:v>
                </c:pt>
                <c:pt idx="666">
                  <c:v>77.7</c:v>
                </c:pt>
                <c:pt idx="667">
                  <c:v>79.5</c:v>
                </c:pt>
                <c:pt idx="668">
                  <c:v>81.8</c:v>
                </c:pt>
                <c:pt idx="669">
                  <c:v>82.1</c:v>
                </c:pt>
                <c:pt idx="670">
                  <c:v>82.1</c:v>
                </c:pt>
                <c:pt idx="671">
                  <c:v>82.6</c:v>
                </c:pt>
                <c:pt idx="672">
                  <c:v>82.7</c:v>
                </c:pt>
                <c:pt idx="673">
                  <c:v>83.6</c:v>
                </c:pt>
                <c:pt idx="674">
                  <c:v>83.9</c:v>
                </c:pt>
                <c:pt idx="675">
                  <c:v>84.6</c:v>
                </c:pt>
                <c:pt idx="676">
                  <c:v>84.9</c:v>
                </c:pt>
                <c:pt idx="677">
                  <c:v>85.4</c:v>
                </c:pt>
                <c:pt idx="678">
                  <c:v>86.3</c:v>
                </c:pt>
                <c:pt idx="679">
                  <c:v>86.7</c:v>
                </c:pt>
                <c:pt idx="680">
                  <c:v>86.7</c:v>
                </c:pt>
                <c:pt idx="681">
                  <c:v>88.3</c:v>
                </c:pt>
                <c:pt idx="682">
                  <c:v>88.4</c:v>
                </c:pt>
                <c:pt idx="683">
                  <c:v>89</c:v>
                </c:pt>
                <c:pt idx="684">
                  <c:v>89</c:v>
                </c:pt>
                <c:pt idx="685">
                  <c:v>89.7</c:v>
                </c:pt>
                <c:pt idx="686">
                  <c:v>90</c:v>
                </c:pt>
                <c:pt idx="687">
                  <c:v>91</c:v>
                </c:pt>
                <c:pt idx="688">
                  <c:v>91.2</c:v>
                </c:pt>
                <c:pt idx="689">
                  <c:v>93.9</c:v>
                </c:pt>
                <c:pt idx="690">
                  <c:v>94.2</c:v>
                </c:pt>
                <c:pt idx="691">
                  <c:v>94.9</c:v>
                </c:pt>
                <c:pt idx="692">
                  <c:v>6.8</c:v>
                </c:pt>
                <c:pt idx="693">
                  <c:v>9.3000000000000007</c:v>
                </c:pt>
                <c:pt idx="694">
                  <c:v>10.5</c:v>
                </c:pt>
                <c:pt idx="695">
                  <c:v>11.1</c:v>
                </c:pt>
                <c:pt idx="696">
                  <c:v>11.7</c:v>
                </c:pt>
                <c:pt idx="697">
                  <c:v>12.8</c:v>
                </c:pt>
                <c:pt idx="698">
                  <c:v>16.2</c:v>
                </c:pt>
                <c:pt idx="699">
                  <c:v>25</c:v>
                </c:pt>
                <c:pt idx="700">
                  <c:v>33.5</c:v>
                </c:pt>
                <c:pt idx="701">
                  <c:v>34.6</c:v>
                </c:pt>
                <c:pt idx="702">
                  <c:v>35.6</c:v>
                </c:pt>
                <c:pt idx="703">
                  <c:v>35.6</c:v>
                </c:pt>
                <c:pt idx="704">
                  <c:v>39.799999999999997</c:v>
                </c:pt>
                <c:pt idx="705">
                  <c:v>40.200000000000003</c:v>
                </c:pt>
                <c:pt idx="706">
                  <c:v>41.6</c:v>
                </c:pt>
                <c:pt idx="707">
                  <c:v>41.9</c:v>
                </c:pt>
                <c:pt idx="708">
                  <c:v>42.8</c:v>
                </c:pt>
                <c:pt idx="709">
                  <c:v>43</c:v>
                </c:pt>
                <c:pt idx="710">
                  <c:v>45.2</c:v>
                </c:pt>
                <c:pt idx="711">
                  <c:v>47.9</c:v>
                </c:pt>
                <c:pt idx="712">
                  <c:v>48.4</c:v>
                </c:pt>
                <c:pt idx="713">
                  <c:v>65.400000000000006</c:v>
                </c:pt>
                <c:pt idx="714">
                  <c:v>65.5</c:v>
                </c:pt>
                <c:pt idx="715">
                  <c:v>66.7</c:v>
                </c:pt>
                <c:pt idx="716">
                  <c:v>69.2</c:v>
                </c:pt>
                <c:pt idx="717">
                  <c:v>69.8</c:v>
                </c:pt>
                <c:pt idx="718">
                  <c:v>71.3</c:v>
                </c:pt>
                <c:pt idx="719">
                  <c:v>75.400000000000006</c:v>
                </c:pt>
                <c:pt idx="720">
                  <c:v>78.7</c:v>
                </c:pt>
                <c:pt idx="721">
                  <c:v>78.7</c:v>
                </c:pt>
                <c:pt idx="722">
                  <c:v>79.099999999999994</c:v>
                </c:pt>
                <c:pt idx="723">
                  <c:v>80.400000000000006</c:v>
                </c:pt>
                <c:pt idx="724">
                  <c:v>81.3</c:v>
                </c:pt>
                <c:pt idx="725">
                  <c:v>81.5</c:v>
                </c:pt>
                <c:pt idx="726">
                  <c:v>83.1</c:v>
                </c:pt>
                <c:pt idx="727">
                  <c:v>83.9</c:v>
                </c:pt>
                <c:pt idx="728">
                  <c:v>85.2</c:v>
                </c:pt>
                <c:pt idx="729">
                  <c:v>85.6</c:v>
                </c:pt>
                <c:pt idx="730">
                  <c:v>90.8</c:v>
                </c:pt>
                <c:pt idx="731">
                  <c:v>91.4</c:v>
                </c:pt>
                <c:pt idx="732">
                  <c:v>91.8</c:v>
                </c:pt>
                <c:pt idx="733">
                  <c:v>93.2</c:v>
                </c:pt>
                <c:pt idx="734">
                  <c:v>94.7</c:v>
                </c:pt>
                <c:pt idx="735">
                  <c:v>94.8</c:v>
                </c:pt>
                <c:pt idx="736">
                  <c:v>100</c:v>
                </c:pt>
                <c:pt idx="737">
                  <c:v>71</c:v>
                </c:pt>
                <c:pt idx="738">
                  <c:v>72.400000000000006</c:v>
                </c:pt>
                <c:pt idx="739">
                  <c:v>75.2</c:v>
                </c:pt>
                <c:pt idx="740">
                  <c:v>79.2</c:v>
                </c:pt>
                <c:pt idx="741">
                  <c:v>81.7</c:v>
                </c:pt>
                <c:pt idx="742">
                  <c:v>82.5</c:v>
                </c:pt>
                <c:pt idx="743">
                  <c:v>83.2</c:v>
                </c:pt>
                <c:pt idx="744">
                  <c:v>85.1</c:v>
                </c:pt>
                <c:pt idx="745">
                  <c:v>85.4</c:v>
                </c:pt>
                <c:pt idx="746">
                  <c:v>86.2</c:v>
                </c:pt>
                <c:pt idx="747">
                  <c:v>87.9</c:v>
                </c:pt>
                <c:pt idx="748">
                  <c:v>90.7</c:v>
                </c:pt>
                <c:pt idx="749">
                  <c:v>90.8</c:v>
                </c:pt>
                <c:pt idx="750">
                  <c:v>91.9</c:v>
                </c:pt>
                <c:pt idx="751">
                  <c:v>92.4</c:v>
                </c:pt>
                <c:pt idx="752">
                  <c:v>93</c:v>
                </c:pt>
                <c:pt idx="753">
                  <c:v>93.3</c:v>
                </c:pt>
                <c:pt idx="754">
                  <c:v>94</c:v>
                </c:pt>
                <c:pt idx="755">
                  <c:v>94.2</c:v>
                </c:pt>
                <c:pt idx="756">
                  <c:v>94.7</c:v>
                </c:pt>
                <c:pt idx="757">
                  <c:v>100</c:v>
                </c:pt>
                <c:pt idx="758">
                  <c:v>100</c:v>
                </c:pt>
                <c:pt idx="759">
                  <c:v>50</c:v>
                </c:pt>
                <c:pt idx="760">
                  <c:v>58.6</c:v>
                </c:pt>
                <c:pt idx="761">
                  <c:v>71.400000000000006</c:v>
                </c:pt>
                <c:pt idx="762">
                  <c:v>71.900000000000006</c:v>
                </c:pt>
                <c:pt idx="763">
                  <c:v>73.2</c:v>
                </c:pt>
                <c:pt idx="764">
                  <c:v>74.3</c:v>
                </c:pt>
                <c:pt idx="765">
                  <c:v>75</c:v>
                </c:pt>
                <c:pt idx="766">
                  <c:v>75.5</c:v>
                </c:pt>
                <c:pt idx="767">
                  <c:v>76</c:v>
                </c:pt>
                <c:pt idx="768">
                  <c:v>77.2</c:v>
                </c:pt>
                <c:pt idx="769">
                  <c:v>78.8</c:v>
                </c:pt>
                <c:pt idx="770">
                  <c:v>79.099999999999994</c:v>
                </c:pt>
                <c:pt idx="771">
                  <c:v>79.400000000000006</c:v>
                </c:pt>
                <c:pt idx="772">
                  <c:v>79.8</c:v>
                </c:pt>
                <c:pt idx="773">
                  <c:v>80.3</c:v>
                </c:pt>
                <c:pt idx="774">
                  <c:v>80.8</c:v>
                </c:pt>
                <c:pt idx="775">
                  <c:v>80.8</c:v>
                </c:pt>
                <c:pt idx="776">
                  <c:v>81.8</c:v>
                </c:pt>
                <c:pt idx="777">
                  <c:v>82.5</c:v>
                </c:pt>
                <c:pt idx="778">
                  <c:v>83.6</c:v>
                </c:pt>
                <c:pt idx="779">
                  <c:v>84.8</c:v>
                </c:pt>
                <c:pt idx="780">
                  <c:v>85.2</c:v>
                </c:pt>
                <c:pt idx="781">
                  <c:v>85.3</c:v>
                </c:pt>
                <c:pt idx="782">
                  <c:v>85.4</c:v>
                </c:pt>
                <c:pt idx="783">
                  <c:v>86</c:v>
                </c:pt>
                <c:pt idx="784">
                  <c:v>86.7</c:v>
                </c:pt>
                <c:pt idx="785">
                  <c:v>86.9</c:v>
                </c:pt>
                <c:pt idx="786">
                  <c:v>87.5</c:v>
                </c:pt>
                <c:pt idx="787">
                  <c:v>87.7</c:v>
                </c:pt>
                <c:pt idx="788">
                  <c:v>88</c:v>
                </c:pt>
                <c:pt idx="789">
                  <c:v>88.7</c:v>
                </c:pt>
                <c:pt idx="790">
                  <c:v>88.8</c:v>
                </c:pt>
                <c:pt idx="791">
                  <c:v>89.8</c:v>
                </c:pt>
                <c:pt idx="792">
                  <c:v>90.3</c:v>
                </c:pt>
                <c:pt idx="793">
                  <c:v>90.3</c:v>
                </c:pt>
                <c:pt idx="794">
                  <c:v>90.5</c:v>
                </c:pt>
                <c:pt idx="795">
                  <c:v>91.2</c:v>
                </c:pt>
                <c:pt idx="796">
                  <c:v>91.8</c:v>
                </c:pt>
                <c:pt idx="797">
                  <c:v>92.5</c:v>
                </c:pt>
                <c:pt idx="798">
                  <c:v>94</c:v>
                </c:pt>
                <c:pt idx="799">
                  <c:v>94.2</c:v>
                </c:pt>
                <c:pt idx="800">
                  <c:v>94.2</c:v>
                </c:pt>
                <c:pt idx="801">
                  <c:v>94.4</c:v>
                </c:pt>
                <c:pt idx="802">
                  <c:v>94.6</c:v>
                </c:pt>
                <c:pt idx="803">
                  <c:v>100</c:v>
                </c:pt>
                <c:pt idx="804">
                  <c:v>100</c:v>
                </c:pt>
                <c:pt idx="805">
                  <c:v>100</c:v>
                </c:pt>
                <c:pt idx="806">
                  <c:v>61.1</c:v>
                </c:pt>
                <c:pt idx="807">
                  <c:v>63.7</c:v>
                </c:pt>
                <c:pt idx="808">
                  <c:v>74.599999999999994</c:v>
                </c:pt>
                <c:pt idx="809">
                  <c:v>76.2</c:v>
                </c:pt>
                <c:pt idx="810">
                  <c:v>77</c:v>
                </c:pt>
                <c:pt idx="811">
                  <c:v>78.2</c:v>
                </c:pt>
                <c:pt idx="812">
                  <c:v>78.599999999999994</c:v>
                </c:pt>
                <c:pt idx="813">
                  <c:v>80</c:v>
                </c:pt>
                <c:pt idx="814">
                  <c:v>80.2</c:v>
                </c:pt>
                <c:pt idx="815">
                  <c:v>80.599999999999994</c:v>
                </c:pt>
                <c:pt idx="816">
                  <c:v>80.8</c:v>
                </c:pt>
                <c:pt idx="817">
                  <c:v>80.8</c:v>
                </c:pt>
                <c:pt idx="818">
                  <c:v>81.099999999999994</c:v>
                </c:pt>
                <c:pt idx="819">
                  <c:v>81.8</c:v>
                </c:pt>
                <c:pt idx="820">
                  <c:v>82</c:v>
                </c:pt>
                <c:pt idx="821">
                  <c:v>82.4</c:v>
                </c:pt>
                <c:pt idx="822">
                  <c:v>82.7</c:v>
                </c:pt>
                <c:pt idx="823">
                  <c:v>83.3</c:v>
                </c:pt>
                <c:pt idx="824">
                  <c:v>83.8</c:v>
                </c:pt>
                <c:pt idx="825">
                  <c:v>84</c:v>
                </c:pt>
                <c:pt idx="826">
                  <c:v>85.5</c:v>
                </c:pt>
                <c:pt idx="827">
                  <c:v>86</c:v>
                </c:pt>
                <c:pt idx="828">
                  <c:v>86.1</c:v>
                </c:pt>
                <c:pt idx="829">
                  <c:v>86.1</c:v>
                </c:pt>
                <c:pt idx="830">
                  <c:v>87.4</c:v>
                </c:pt>
                <c:pt idx="831">
                  <c:v>88.6</c:v>
                </c:pt>
                <c:pt idx="832">
                  <c:v>88.7</c:v>
                </c:pt>
                <c:pt idx="833">
                  <c:v>90.8</c:v>
                </c:pt>
                <c:pt idx="834">
                  <c:v>90.8</c:v>
                </c:pt>
                <c:pt idx="835">
                  <c:v>100</c:v>
                </c:pt>
                <c:pt idx="836">
                  <c:v>78</c:v>
                </c:pt>
                <c:pt idx="837">
                  <c:v>79</c:v>
                </c:pt>
                <c:pt idx="838">
                  <c:v>80.5</c:v>
                </c:pt>
                <c:pt idx="839">
                  <c:v>80.5</c:v>
                </c:pt>
                <c:pt idx="840">
                  <c:v>81.099999999999994</c:v>
                </c:pt>
                <c:pt idx="841">
                  <c:v>82.4</c:v>
                </c:pt>
                <c:pt idx="842">
                  <c:v>82.5</c:v>
                </c:pt>
                <c:pt idx="843">
                  <c:v>83.3</c:v>
                </c:pt>
                <c:pt idx="844">
                  <c:v>84.2</c:v>
                </c:pt>
                <c:pt idx="845">
                  <c:v>84.6</c:v>
                </c:pt>
                <c:pt idx="846">
                  <c:v>84.6</c:v>
                </c:pt>
                <c:pt idx="847">
                  <c:v>86.2</c:v>
                </c:pt>
                <c:pt idx="848">
                  <c:v>86.3</c:v>
                </c:pt>
                <c:pt idx="849">
                  <c:v>87.5</c:v>
                </c:pt>
                <c:pt idx="850">
                  <c:v>87.8</c:v>
                </c:pt>
                <c:pt idx="851">
                  <c:v>88.7</c:v>
                </c:pt>
                <c:pt idx="852">
                  <c:v>88.8</c:v>
                </c:pt>
                <c:pt idx="853">
                  <c:v>89.5</c:v>
                </c:pt>
                <c:pt idx="854">
                  <c:v>89.6</c:v>
                </c:pt>
                <c:pt idx="855">
                  <c:v>89.7</c:v>
                </c:pt>
                <c:pt idx="856">
                  <c:v>90.4</c:v>
                </c:pt>
                <c:pt idx="857">
                  <c:v>91.3</c:v>
                </c:pt>
                <c:pt idx="858">
                  <c:v>91.7</c:v>
                </c:pt>
                <c:pt idx="859">
                  <c:v>91.8</c:v>
                </c:pt>
                <c:pt idx="860">
                  <c:v>92.2</c:v>
                </c:pt>
                <c:pt idx="861">
                  <c:v>92.3</c:v>
                </c:pt>
                <c:pt idx="862">
                  <c:v>92.7</c:v>
                </c:pt>
                <c:pt idx="863">
                  <c:v>92.7</c:v>
                </c:pt>
                <c:pt idx="864">
                  <c:v>92.8</c:v>
                </c:pt>
                <c:pt idx="865">
                  <c:v>93.1</c:v>
                </c:pt>
                <c:pt idx="866">
                  <c:v>93.2</c:v>
                </c:pt>
                <c:pt idx="867">
                  <c:v>93.2</c:v>
                </c:pt>
                <c:pt idx="868">
                  <c:v>93.5</c:v>
                </c:pt>
                <c:pt idx="869">
                  <c:v>93.5</c:v>
                </c:pt>
                <c:pt idx="870">
                  <c:v>93.6</c:v>
                </c:pt>
                <c:pt idx="871">
                  <c:v>94.1</c:v>
                </c:pt>
                <c:pt idx="872">
                  <c:v>94.2</c:v>
                </c:pt>
                <c:pt idx="873">
                  <c:v>94.3</c:v>
                </c:pt>
                <c:pt idx="874">
                  <c:v>94.4</c:v>
                </c:pt>
                <c:pt idx="875">
                  <c:v>94.6</c:v>
                </c:pt>
                <c:pt idx="876">
                  <c:v>94.9</c:v>
                </c:pt>
                <c:pt idx="877">
                  <c:v>100</c:v>
                </c:pt>
                <c:pt idx="878">
                  <c:v>100</c:v>
                </c:pt>
                <c:pt idx="879">
                  <c:v>100</c:v>
                </c:pt>
                <c:pt idx="880">
                  <c:v>100</c:v>
                </c:pt>
                <c:pt idx="881">
                  <c:v>100</c:v>
                </c:pt>
                <c:pt idx="882">
                  <c:v>100</c:v>
                </c:pt>
                <c:pt idx="883">
                  <c:v>100</c:v>
                </c:pt>
                <c:pt idx="884">
                  <c:v>100</c:v>
                </c:pt>
                <c:pt idx="885">
                  <c:v>100</c:v>
                </c:pt>
                <c:pt idx="886">
                  <c:v>100</c:v>
                </c:pt>
                <c:pt idx="887">
                  <c:v>30.4</c:v>
                </c:pt>
                <c:pt idx="888">
                  <c:v>45</c:v>
                </c:pt>
                <c:pt idx="889">
                  <c:v>53</c:v>
                </c:pt>
                <c:pt idx="890">
                  <c:v>61.6</c:v>
                </c:pt>
                <c:pt idx="891">
                  <c:v>63.7</c:v>
                </c:pt>
                <c:pt idx="892">
                  <c:v>65.3</c:v>
                </c:pt>
                <c:pt idx="893">
                  <c:v>65.400000000000006</c:v>
                </c:pt>
                <c:pt idx="894">
                  <c:v>67.3</c:v>
                </c:pt>
                <c:pt idx="895">
                  <c:v>67.5</c:v>
                </c:pt>
                <c:pt idx="896">
                  <c:v>69.099999999999994</c:v>
                </c:pt>
                <c:pt idx="897">
                  <c:v>70.5</c:v>
                </c:pt>
                <c:pt idx="898">
                  <c:v>71.3</c:v>
                </c:pt>
                <c:pt idx="899">
                  <c:v>72.599999999999994</c:v>
                </c:pt>
                <c:pt idx="900">
                  <c:v>73.8</c:v>
                </c:pt>
                <c:pt idx="901">
                  <c:v>74.3</c:v>
                </c:pt>
                <c:pt idx="902">
                  <c:v>74.900000000000006</c:v>
                </c:pt>
                <c:pt idx="903">
                  <c:v>76.099999999999994</c:v>
                </c:pt>
                <c:pt idx="904">
                  <c:v>76.400000000000006</c:v>
                </c:pt>
                <c:pt idx="905">
                  <c:v>76.5</c:v>
                </c:pt>
                <c:pt idx="906">
                  <c:v>79.099999999999994</c:v>
                </c:pt>
                <c:pt idx="907">
                  <c:v>79.8</c:v>
                </c:pt>
                <c:pt idx="908">
                  <c:v>80.5</c:v>
                </c:pt>
                <c:pt idx="909">
                  <c:v>80.7</c:v>
                </c:pt>
                <c:pt idx="910">
                  <c:v>81.5</c:v>
                </c:pt>
                <c:pt idx="911">
                  <c:v>82.1</c:v>
                </c:pt>
                <c:pt idx="912">
                  <c:v>82.7</c:v>
                </c:pt>
                <c:pt idx="913">
                  <c:v>83.6</c:v>
                </c:pt>
                <c:pt idx="914">
                  <c:v>83.7</c:v>
                </c:pt>
                <c:pt idx="915">
                  <c:v>84.6</c:v>
                </c:pt>
                <c:pt idx="916">
                  <c:v>85.1</c:v>
                </c:pt>
                <c:pt idx="917">
                  <c:v>86.9</c:v>
                </c:pt>
                <c:pt idx="918">
                  <c:v>87.2</c:v>
                </c:pt>
                <c:pt idx="919">
                  <c:v>87.6</c:v>
                </c:pt>
                <c:pt idx="920">
                  <c:v>87.7</c:v>
                </c:pt>
                <c:pt idx="921">
                  <c:v>88.2</c:v>
                </c:pt>
                <c:pt idx="922">
                  <c:v>88.5</c:v>
                </c:pt>
                <c:pt idx="923">
                  <c:v>89.2</c:v>
                </c:pt>
                <c:pt idx="924">
                  <c:v>89.5</c:v>
                </c:pt>
                <c:pt idx="925">
                  <c:v>89.7</c:v>
                </c:pt>
                <c:pt idx="926">
                  <c:v>89.8</c:v>
                </c:pt>
                <c:pt idx="927">
                  <c:v>90.2</c:v>
                </c:pt>
                <c:pt idx="928">
                  <c:v>92.8</c:v>
                </c:pt>
                <c:pt idx="929">
                  <c:v>94.6</c:v>
                </c:pt>
                <c:pt idx="930">
                  <c:v>94.9</c:v>
                </c:pt>
                <c:pt idx="931">
                  <c:v>100</c:v>
                </c:pt>
                <c:pt idx="932">
                  <c:v>36.1</c:v>
                </c:pt>
                <c:pt idx="933">
                  <c:v>49.6</c:v>
                </c:pt>
                <c:pt idx="934">
                  <c:v>54.1</c:v>
                </c:pt>
                <c:pt idx="935">
                  <c:v>63.8</c:v>
                </c:pt>
                <c:pt idx="936">
                  <c:v>67.8</c:v>
                </c:pt>
                <c:pt idx="937">
                  <c:v>67.900000000000006</c:v>
                </c:pt>
                <c:pt idx="938">
                  <c:v>68</c:v>
                </c:pt>
                <c:pt idx="939">
                  <c:v>72.099999999999994</c:v>
                </c:pt>
                <c:pt idx="940">
                  <c:v>72.400000000000006</c:v>
                </c:pt>
                <c:pt idx="941">
                  <c:v>73.2</c:v>
                </c:pt>
                <c:pt idx="942">
                  <c:v>74.599999999999994</c:v>
                </c:pt>
                <c:pt idx="943">
                  <c:v>74.599999999999994</c:v>
                </c:pt>
                <c:pt idx="944">
                  <c:v>75</c:v>
                </c:pt>
                <c:pt idx="945">
                  <c:v>75.2</c:v>
                </c:pt>
                <c:pt idx="946">
                  <c:v>75.5</c:v>
                </c:pt>
                <c:pt idx="947">
                  <c:v>75.900000000000006</c:v>
                </c:pt>
                <c:pt idx="948">
                  <c:v>76</c:v>
                </c:pt>
                <c:pt idx="949">
                  <c:v>77.8</c:v>
                </c:pt>
                <c:pt idx="950">
                  <c:v>77.900000000000006</c:v>
                </c:pt>
                <c:pt idx="951">
                  <c:v>78.2</c:v>
                </c:pt>
                <c:pt idx="952">
                  <c:v>78.900000000000006</c:v>
                </c:pt>
                <c:pt idx="953">
                  <c:v>79.599999999999994</c:v>
                </c:pt>
                <c:pt idx="954">
                  <c:v>79.7</c:v>
                </c:pt>
                <c:pt idx="955">
                  <c:v>80.7</c:v>
                </c:pt>
                <c:pt idx="956">
                  <c:v>81.2</c:v>
                </c:pt>
                <c:pt idx="957">
                  <c:v>81.2</c:v>
                </c:pt>
                <c:pt idx="958">
                  <c:v>81.7</c:v>
                </c:pt>
                <c:pt idx="959">
                  <c:v>82.1</c:v>
                </c:pt>
                <c:pt idx="960">
                  <c:v>83</c:v>
                </c:pt>
                <c:pt idx="961">
                  <c:v>83.4</c:v>
                </c:pt>
                <c:pt idx="962">
                  <c:v>83.8</c:v>
                </c:pt>
                <c:pt idx="963">
                  <c:v>84.3</c:v>
                </c:pt>
                <c:pt idx="964">
                  <c:v>84.6</c:v>
                </c:pt>
                <c:pt idx="965">
                  <c:v>86.9</c:v>
                </c:pt>
                <c:pt idx="966">
                  <c:v>88.2</c:v>
                </c:pt>
                <c:pt idx="967">
                  <c:v>90.5</c:v>
                </c:pt>
                <c:pt idx="968">
                  <c:v>92.8</c:v>
                </c:pt>
                <c:pt idx="969">
                  <c:v>94.7</c:v>
                </c:pt>
                <c:pt idx="970">
                  <c:v>94.9</c:v>
                </c:pt>
                <c:pt idx="971">
                  <c:v>27.2</c:v>
                </c:pt>
                <c:pt idx="972">
                  <c:v>41.6</c:v>
                </c:pt>
                <c:pt idx="973">
                  <c:v>43.3</c:v>
                </c:pt>
                <c:pt idx="974">
                  <c:v>45.6</c:v>
                </c:pt>
                <c:pt idx="975">
                  <c:v>49.4</c:v>
                </c:pt>
                <c:pt idx="976">
                  <c:v>50.7</c:v>
                </c:pt>
                <c:pt idx="977">
                  <c:v>51.4</c:v>
                </c:pt>
                <c:pt idx="978">
                  <c:v>54.6</c:v>
                </c:pt>
                <c:pt idx="979">
                  <c:v>57.7</c:v>
                </c:pt>
                <c:pt idx="980">
                  <c:v>66.2</c:v>
                </c:pt>
                <c:pt idx="981">
                  <c:v>68.900000000000006</c:v>
                </c:pt>
                <c:pt idx="982">
                  <c:v>70.599999999999994</c:v>
                </c:pt>
                <c:pt idx="983">
                  <c:v>70.8</c:v>
                </c:pt>
                <c:pt idx="984">
                  <c:v>71.599999999999994</c:v>
                </c:pt>
                <c:pt idx="985">
                  <c:v>71.8</c:v>
                </c:pt>
                <c:pt idx="986">
                  <c:v>72.099999999999994</c:v>
                </c:pt>
                <c:pt idx="987">
                  <c:v>72.8</c:v>
                </c:pt>
                <c:pt idx="988">
                  <c:v>72.900000000000006</c:v>
                </c:pt>
                <c:pt idx="989">
                  <c:v>73.2</c:v>
                </c:pt>
                <c:pt idx="990">
                  <c:v>73.3</c:v>
                </c:pt>
                <c:pt idx="991">
                  <c:v>73.7</c:v>
                </c:pt>
                <c:pt idx="992">
                  <c:v>76.2</c:v>
                </c:pt>
                <c:pt idx="993">
                  <c:v>76.5</c:v>
                </c:pt>
                <c:pt idx="994">
                  <c:v>76.7</c:v>
                </c:pt>
                <c:pt idx="995">
                  <c:v>77</c:v>
                </c:pt>
                <c:pt idx="996">
                  <c:v>77</c:v>
                </c:pt>
                <c:pt idx="997">
                  <c:v>77.099999999999994</c:v>
                </c:pt>
                <c:pt idx="998">
                  <c:v>79.7</c:v>
                </c:pt>
                <c:pt idx="999">
                  <c:v>81.3</c:v>
                </c:pt>
                <c:pt idx="1000">
                  <c:v>81.5</c:v>
                </c:pt>
                <c:pt idx="1001">
                  <c:v>81.900000000000006</c:v>
                </c:pt>
                <c:pt idx="1002">
                  <c:v>83.2</c:v>
                </c:pt>
                <c:pt idx="1003">
                  <c:v>85.7</c:v>
                </c:pt>
                <c:pt idx="1004">
                  <c:v>85.8</c:v>
                </c:pt>
                <c:pt idx="1005">
                  <c:v>86.8</c:v>
                </c:pt>
                <c:pt idx="1006">
                  <c:v>87.9</c:v>
                </c:pt>
                <c:pt idx="1007">
                  <c:v>89</c:v>
                </c:pt>
                <c:pt idx="1008">
                  <c:v>90.3</c:v>
                </c:pt>
                <c:pt idx="1009">
                  <c:v>92.7</c:v>
                </c:pt>
                <c:pt idx="1010">
                  <c:v>76.8</c:v>
                </c:pt>
                <c:pt idx="1011">
                  <c:v>76.900000000000006</c:v>
                </c:pt>
                <c:pt idx="1012">
                  <c:v>82.6</c:v>
                </c:pt>
                <c:pt idx="1013">
                  <c:v>83.1</c:v>
                </c:pt>
                <c:pt idx="1014">
                  <c:v>84.5</c:v>
                </c:pt>
                <c:pt idx="1015">
                  <c:v>84.7</c:v>
                </c:pt>
                <c:pt idx="1016">
                  <c:v>86</c:v>
                </c:pt>
                <c:pt idx="1017">
                  <c:v>86.7</c:v>
                </c:pt>
                <c:pt idx="1018">
                  <c:v>91.7</c:v>
                </c:pt>
                <c:pt idx="1019">
                  <c:v>91.8</c:v>
                </c:pt>
                <c:pt idx="1020">
                  <c:v>92.5</c:v>
                </c:pt>
                <c:pt idx="1021">
                  <c:v>93.3</c:v>
                </c:pt>
                <c:pt idx="1022">
                  <c:v>93.6</c:v>
                </c:pt>
                <c:pt idx="1023">
                  <c:v>93.8</c:v>
                </c:pt>
                <c:pt idx="1024">
                  <c:v>94.3</c:v>
                </c:pt>
                <c:pt idx="1025">
                  <c:v>94.4</c:v>
                </c:pt>
                <c:pt idx="1026">
                  <c:v>94.7</c:v>
                </c:pt>
                <c:pt idx="1027">
                  <c:v>100</c:v>
                </c:pt>
                <c:pt idx="1028">
                  <c:v>100</c:v>
                </c:pt>
                <c:pt idx="1029">
                  <c:v>100</c:v>
                </c:pt>
                <c:pt idx="1030">
                  <c:v>100</c:v>
                </c:pt>
                <c:pt idx="1031">
                  <c:v>100</c:v>
                </c:pt>
                <c:pt idx="1032">
                  <c:v>100</c:v>
                </c:pt>
                <c:pt idx="1033">
                  <c:v>100</c:v>
                </c:pt>
                <c:pt idx="1034">
                  <c:v>100</c:v>
                </c:pt>
                <c:pt idx="1035">
                  <c:v>100</c:v>
                </c:pt>
                <c:pt idx="1036">
                  <c:v>29.8</c:v>
                </c:pt>
                <c:pt idx="1037">
                  <c:v>44.4</c:v>
                </c:pt>
                <c:pt idx="1038">
                  <c:v>49.8</c:v>
                </c:pt>
                <c:pt idx="1039">
                  <c:v>54.5</c:v>
                </c:pt>
                <c:pt idx="1040">
                  <c:v>56.1</c:v>
                </c:pt>
                <c:pt idx="1041">
                  <c:v>58.5</c:v>
                </c:pt>
                <c:pt idx="1042">
                  <c:v>60</c:v>
                </c:pt>
                <c:pt idx="1043">
                  <c:v>65.8</c:v>
                </c:pt>
                <c:pt idx="1044">
                  <c:v>69.599999999999994</c:v>
                </c:pt>
                <c:pt idx="1045">
                  <c:v>70.2</c:v>
                </c:pt>
                <c:pt idx="1046">
                  <c:v>71</c:v>
                </c:pt>
                <c:pt idx="1047">
                  <c:v>72.2</c:v>
                </c:pt>
                <c:pt idx="1048">
                  <c:v>72.5</c:v>
                </c:pt>
                <c:pt idx="1049">
                  <c:v>72.5</c:v>
                </c:pt>
                <c:pt idx="1050">
                  <c:v>73.2</c:v>
                </c:pt>
                <c:pt idx="1051">
                  <c:v>73.599999999999994</c:v>
                </c:pt>
                <c:pt idx="1052">
                  <c:v>74.5</c:v>
                </c:pt>
                <c:pt idx="1053">
                  <c:v>74.599999999999994</c:v>
                </c:pt>
                <c:pt idx="1054">
                  <c:v>75</c:v>
                </c:pt>
                <c:pt idx="1055">
                  <c:v>75</c:v>
                </c:pt>
                <c:pt idx="1056">
                  <c:v>76.099999999999994</c:v>
                </c:pt>
                <c:pt idx="1057">
                  <c:v>76.2</c:v>
                </c:pt>
                <c:pt idx="1058">
                  <c:v>76.8</c:v>
                </c:pt>
                <c:pt idx="1059">
                  <c:v>77.8</c:v>
                </c:pt>
                <c:pt idx="1060">
                  <c:v>78.8</c:v>
                </c:pt>
                <c:pt idx="1061">
                  <c:v>78.8</c:v>
                </c:pt>
                <c:pt idx="1062">
                  <c:v>79</c:v>
                </c:pt>
                <c:pt idx="1063">
                  <c:v>79</c:v>
                </c:pt>
                <c:pt idx="1064">
                  <c:v>79.7</c:v>
                </c:pt>
                <c:pt idx="1065">
                  <c:v>81.900000000000006</c:v>
                </c:pt>
                <c:pt idx="1066">
                  <c:v>82.3</c:v>
                </c:pt>
                <c:pt idx="1067">
                  <c:v>82.3</c:v>
                </c:pt>
                <c:pt idx="1068">
                  <c:v>82.9</c:v>
                </c:pt>
                <c:pt idx="1069">
                  <c:v>83.3</c:v>
                </c:pt>
                <c:pt idx="1070">
                  <c:v>83.7</c:v>
                </c:pt>
                <c:pt idx="1071">
                  <c:v>83.8</c:v>
                </c:pt>
                <c:pt idx="1072">
                  <c:v>84</c:v>
                </c:pt>
                <c:pt idx="1073">
                  <c:v>84.1</c:v>
                </c:pt>
                <c:pt idx="1074">
                  <c:v>85.8</c:v>
                </c:pt>
                <c:pt idx="1075">
                  <c:v>86.1</c:v>
                </c:pt>
                <c:pt idx="1076">
                  <c:v>87.7</c:v>
                </c:pt>
                <c:pt idx="1077">
                  <c:v>88</c:v>
                </c:pt>
                <c:pt idx="1078">
                  <c:v>89.2</c:v>
                </c:pt>
                <c:pt idx="1079">
                  <c:v>89.3</c:v>
                </c:pt>
                <c:pt idx="1080">
                  <c:v>89.6</c:v>
                </c:pt>
                <c:pt idx="1081">
                  <c:v>89.7</c:v>
                </c:pt>
                <c:pt idx="1082">
                  <c:v>91.9</c:v>
                </c:pt>
                <c:pt idx="1083">
                  <c:v>93.4</c:v>
                </c:pt>
                <c:pt idx="1084">
                  <c:v>93.8</c:v>
                </c:pt>
                <c:pt idx="1085">
                  <c:v>94.6</c:v>
                </c:pt>
                <c:pt idx="1086">
                  <c:v>100</c:v>
                </c:pt>
                <c:pt idx="1087">
                  <c:v>100</c:v>
                </c:pt>
                <c:pt idx="1088">
                  <c:v>100</c:v>
                </c:pt>
                <c:pt idx="1089">
                  <c:v>100</c:v>
                </c:pt>
                <c:pt idx="1090">
                  <c:v>31.3</c:v>
                </c:pt>
                <c:pt idx="1091">
                  <c:v>35.700000000000003</c:v>
                </c:pt>
                <c:pt idx="1092">
                  <c:v>39.9</c:v>
                </c:pt>
                <c:pt idx="1093">
                  <c:v>46.5</c:v>
                </c:pt>
                <c:pt idx="1094">
                  <c:v>50.8</c:v>
                </c:pt>
                <c:pt idx="1095">
                  <c:v>52.3</c:v>
                </c:pt>
                <c:pt idx="1096">
                  <c:v>52.4</c:v>
                </c:pt>
                <c:pt idx="1097">
                  <c:v>52.4</c:v>
                </c:pt>
                <c:pt idx="1098">
                  <c:v>52.9</c:v>
                </c:pt>
                <c:pt idx="1099">
                  <c:v>57.4</c:v>
                </c:pt>
                <c:pt idx="1100">
                  <c:v>60.6</c:v>
                </c:pt>
                <c:pt idx="1101">
                  <c:v>61.1</c:v>
                </c:pt>
                <c:pt idx="1102">
                  <c:v>63.2</c:v>
                </c:pt>
                <c:pt idx="1103">
                  <c:v>66.5</c:v>
                </c:pt>
                <c:pt idx="1104">
                  <c:v>68.900000000000006</c:v>
                </c:pt>
                <c:pt idx="1105">
                  <c:v>69.900000000000006</c:v>
                </c:pt>
                <c:pt idx="1106">
                  <c:v>69.900000000000006</c:v>
                </c:pt>
                <c:pt idx="1107">
                  <c:v>70.7</c:v>
                </c:pt>
                <c:pt idx="1108">
                  <c:v>71.900000000000006</c:v>
                </c:pt>
                <c:pt idx="1109">
                  <c:v>72.8</c:v>
                </c:pt>
                <c:pt idx="1110">
                  <c:v>73.7</c:v>
                </c:pt>
                <c:pt idx="1111">
                  <c:v>74.400000000000006</c:v>
                </c:pt>
                <c:pt idx="1112">
                  <c:v>75</c:v>
                </c:pt>
                <c:pt idx="1113">
                  <c:v>76.099999999999994</c:v>
                </c:pt>
                <c:pt idx="1114">
                  <c:v>76.7</c:v>
                </c:pt>
                <c:pt idx="1115">
                  <c:v>76.7</c:v>
                </c:pt>
                <c:pt idx="1116">
                  <c:v>77.2</c:v>
                </c:pt>
                <c:pt idx="1117">
                  <c:v>77.7</c:v>
                </c:pt>
                <c:pt idx="1118">
                  <c:v>78</c:v>
                </c:pt>
                <c:pt idx="1119">
                  <c:v>78.599999999999994</c:v>
                </c:pt>
                <c:pt idx="1120">
                  <c:v>78.8</c:v>
                </c:pt>
                <c:pt idx="1121">
                  <c:v>79.3</c:v>
                </c:pt>
                <c:pt idx="1122">
                  <c:v>80</c:v>
                </c:pt>
                <c:pt idx="1123">
                  <c:v>80.099999999999994</c:v>
                </c:pt>
                <c:pt idx="1124">
                  <c:v>80.8</c:v>
                </c:pt>
                <c:pt idx="1125">
                  <c:v>80.900000000000006</c:v>
                </c:pt>
                <c:pt idx="1126">
                  <c:v>82</c:v>
                </c:pt>
                <c:pt idx="1127">
                  <c:v>82.4</c:v>
                </c:pt>
                <c:pt idx="1128">
                  <c:v>83.7</c:v>
                </c:pt>
                <c:pt idx="1129">
                  <c:v>83.8</c:v>
                </c:pt>
                <c:pt idx="1130">
                  <c:v>84</c:v>
                </c:pt>
                <c:pt idx="1131">
                  <c:v>86.6</c:v>
                </c:pt>
                <c:pt idx="1132">
                  <c:v>88.2</c:v>
                </c:pt>
                <c:pt idx="1133">
                  <c:v>91.1</c:v>
                </c:pt>
                <c:pt idx="1134">
                  <c:v>22.7</c:v>
                </c:pt>
                <c:pt idx="1135">
                  <c:v>25.8</c:v>
                </c:pt>
                <c:pt idx="1136">
                  <c:v>32.5</c:v>
                </c:pt>
                <c:pt idx="1137">
                  <c:v>33.200000000000003</c:v>
                </c:pt>
                <c:pt idx="1138">
                  <c:v>36.799999999999997</c:v>
                </c:pt>
                <c:pt idx="1139">
                  <c:v>38.9</c:v>
                </c:pt>
                <c:pt idx="1140">
                  <c:v>40.5</c:v>
                </c:pt>
                <c:pt idx="1141">
                  <c:v>40.799999999999997</c:v>
                </c:pt>
                <c:pt idx="1142">
                  <c:v>41.4</c:v>
                </c:pt>
                <c:pt idx="1143">
                  <c:v>41.5</c:v>
                </c:pt>
                <c:pt idx="1144">
                  <c:v>42.7</c:v>
                </c:pt>
                <c:pt idx="1145">
                  <c:v>44.1</c:v>
                </c:pt>
                <c:pt idx="1146">
                  <c:v>46.7</c:v>
                </c:pt>
                <c:pt idx="1147">
                  <c:v>48.9</c:v>
                </c:pt>
                <c:pt idx="1148">
                  <c:v>49.5</c:v>
                </c:pt>
                <c:pt idx="1149">
                  <c:v>51</c:v>
                </c:pt>
                <c:pt idx="1150">
                  <c:v>51.2</c:v>
                </c:pt>
                <c:pt idx="1151">
                  <c:v>52.8</c:v>
                </c:pt>
                <c:pt idx="1152">
                  <c:v>53.2</c:v>
                </c:pt>
                <c:pt idx="1153">
                  <c:v>53.8</c:v>
                </c:pt>
                <c:pt idx="1154">
                  <c:v>53.9</c:v>
                </c:pt>
                <c:pt idx="1155">
                  <c:v>55.5</c:v>
                </c:pt>
                <c:pt idx="1156">
                  <c:v>59.2</c:v>
                </c:pt>
                <c:pt idx="1157">
                  <c:v>60.5</c:v>
                </c:pt>
                <c:pt idx="1158">
                  <c:v>61.5</c:v>
                </c:pt>
                <c:pt idx="1159">
                  <c:v>61.6</c:v>
                </c:pt>
                <c:pt idx="1160">
                  <c:v>63.4</c:v>
                </c:pt>
                <c:pt idx="1161">
                  <c:v>65.7</c:v>
                </c:pt>
                <c:pt idx="1162">
                  <c:v>66.599999999999994</c:v>
                </c:pt>
                <c:pt idx="1163">
                  <c:v>67.2</c:v>
                </c:pt>
                <c:pt idx="1164">
                  <c:v>69.5</c:v>
                </c:pt>
                <c:pt idx="1165">
                  <c:v>71.2</c:v>
                </c:pt>
                <c:pt idx="1166">
                  <c:v>73.400000000000006</c:v>
                </c:pt>
                <c:pt idx="1167">
                  <c:v>74.7</c:v>
                </c:pt>
                <c:pt idx="1168">
                  <c:v>21.7</c:v>
                </c:pt>
                <c:pt idx="1169">
                  <c:v>32.4</c:v>
                </c:pt>
                <c:pt idx="1170">
                  <c:v>36.700000000000003</c:v>
                </c:pt>
                <c:pt idx="1171">
                  <c:v>43.9</c:v>
                </c:pt>
                <c:pt idx="1172">
                  <c:v>50.3</c:v>
                </c:pt>
                <c:pt idx="1173">
                  <c:v>53.6</c:v>
                </c:pt>
                <c:pt idx="1174">
                  <c:v>64.7</c:v>
                </c:pt>
                <c:pt idx="1175">
                  <c:v>64.8</c:v>
                </c:pt>
                <c:pt idx="1176">
                  <c:v>65.099999999999994</c:v>
                </c:pt>
                <c:pt idx="1177">
                  <c:v>65.3</c:v>
                </c:pt>
                <c:pt idx="1178">
                  <c:v>70.900000000000006</c:v>
                </c:pt>
                <c:pt idx="1179">
                  <c:v>73.8</c:v>
                </c:pt>
                <c:pt idx="1180">
                  <c:v>74.5</c:v>
                </c:pt>
                <c:pt idx="1181">
                  <c:v>74.5</c:v>
                </c:pt>
                <c:pt idx="1182">
                  <c:v>74.599999999999994</c:v>
                </c:pt>
                <c:pt idx="1183">
                  <c:v>76.099999999999994</c:v>
                </c:pt>
                <c:pt idx="1184">
                  <c:v>76.3</c:v>
                </c:pt>
                <c:pt idx="1185">
                  <c:v>76.900000000000006</c:v>
                </c:pt>
                <c:pt idx="1186">
                  <c:v>77.599999999999994</c:v>
                </c:pt>
                <c:pt idx="1187">
                  <c:v>78.3</c:v>
                </c:pt>
                <c:pt idx="1188">
                  <c:v>78.400000000000006</c:v>
                </c:pt>
                <c:pt idx="1189">
                  <c:v>79</c:v>
                </c:pt>
                <c:pt idx="1190">
                  <c:v>79.2</c:v>
                </c:pt>
                <c:pt idx="1191">
                  <c:v>79.7</c:v>
                </c:pt>
                <c:pt idx="1192">
                  <c:v>80</c:v>
                </c:pt>
                <c:pt idx="1193">
                  <c:v>80</c:v>
                </c:pt>
                <c:pt idx="1194">
                  <c:v>80.3</c:v>
                </c:pt>
                <c:pt idx="1195">
                  <c:v>80.900000000000006</c:v>
                </c:pt>
                <c:pt idx="1196">
                  <c:v>81</c:v>
                </c:pt>
                <c:pt idx="1197">
                  <c:v>81</c:v>
                </c:pt>
                <c:pt idx="1198">
                  <c:v>81.099999999999994</c:v>
                </c:pt>
                <c:pt idx="1199">
                  <c:v>81.2</c:v>
                </c:pt>
                <c:pt idx="1200">
                  <c:v>82.5</c:v>
                </c:pt>
                <c:pt idx="1201">
                  <c:v>82.6</c:v>
                </c:pt>
                <c:pt idx="1202">
                  <c:v>83.3</c:v>
                </c:pt>
                <c:pt idx="1203">
                  <c:v>83.5</c:v>
                </c:pt>
                <c:pt idx="1204">
                  <c:v>83.6</c:v>
                </c:pt>
                <c:pt idx="1205">
                  <c:v>84</c:v>
                </c:pt>
                <c:pt idx="1206">
                  <c:v>84.7</c:v>
                </c:pt>
                <c:pt idx="1207">
                  <c:v>84.8</c:v>
                </c:pt>
                <c:pt idx="1208">
                  <c:v>84.8</c:v>
                </c:pt>
                <c:pt idx="1209">
                  <c:v>85</c:v>
                </c:pt>
                <c:pt idx="1210">
                  <c:v>85.1</c:v>
                </c:pt>
                <c:pt idx="1211">
                  <c:v>85.1</c:v>
                </c:pt>
                <c:pt idx="1212">
                  <c:v>86.3</c:v>
                </c:pt>
                <c:pt idx="1213">
                  <c:v>86.3</c:v>
                </c:pt>
                <c:pt idx="1214">
                  <c:v>86.5</c:v>
                </c:pt>
                <c:pt idx="1215">
                  <c:v>86.8</c:v>
                </c:pt>
                <c:pt idx="1216">
                  <c:v>87.9</c:v>
                </c:pt>
                <c:pt idx="1217">
                  <c:v>88.3</c:v>
                </c:pt>
                <c:pt idx="1218">
                  <c:v>89.2</c:v>
                </c:pt>
                <c:pt idx="1219">
                  <c:v>89.4</c:v>
                </c:pt>
                <c:pt idx="1220">
                  <c:v>89.7</c:v>
                </c:pt>
                <c:pt idx="1221">
                  <c:v>90.6</c:v>
                </c:pt>
                <c:pt idx="1222">
                  <c:v>91.4</c:v>
                </c:pt>
                <c:pt idx="1223">
                  <c:v>91.7</c:v>
                </c:pt>
                <c:pt idx="1224">
                  <c:v>92.6</c:v>
                </c:pt>
                <c:pt idx="1225">
                  <c:v>94.4</c:v>
                </c:pt>
                <c:pt idx="1226">
                  <c:v>94.9</c:v>
                </c:pt>
                <c:pt idx="1227">
                  <c:v>95</c:v>
                </c:pt>
                <c:pt idx="1228">
                  <c:v>100</c:v>
                </c:pt>
                <c:pt idx="1229">
                  <c:v>100</c:v>
                </c:pt>
                <c:pt idx="1230">
                  <c:v>17.5</c:v>
                </c:pt>
                <c:pt idx="1231">
                  <c:v>18.3</c:v>
                </c:pt>
                <c:pt idx="1232">
                  <c:v>19.8</c:v>
                </c:pt>
                <c:pt idx="1233">
                  <c:v>24.5</c:v>
                </c:pt>
                <c:pt idx="1234">
                  <c:v>45.9</c:v>
                </c:pt>
                <c:pt idx="1235">
                  <c:v>47.6</c:v>
                </c:pt>
                <c:pt idx="1236">
                  <c:v>51.3</c:v>
                </c:pt>
                <c:pt idx="1237">
                  <c:v>54.2</c:v>
                </c:pt>
                <c:pt idx="1238">
                  <c:v>54.6</c:v>
                </c:pt>
                <c:pt idx="1239">
                  <c:v>57.9</c:v>
                </c:pt>
                <c:pt idx="1240">
                  <c:v>58</c:v>
                </c:pt>
                <c:pt idx="1241">
                  <c:v>58.1</c:v>
                </c:pt>
                <c:pt idx="1242">
                  <c:v>58.3</c:v>
                </c:pt>
                <c:pt idx="1243">
                  <c:v>64.5</c:v>
                </c:pt>
                <c:pt idx="1244">
                  <c:v>65.5</c:v>
                </c:pt>
                <c:pt idx="1245">
                  <c:v>65.900000000000006</c:v>
                </c:pt>
                <c:pt idx="1246">
                  <c:v>66.400000000000006</c:v>
                </c:pt>
                <c:pt idx="1247">
                  <c:v>67.3</c:v>
                </c:pt>
                <c:pt idx="1248">
                  <c:v>70.599999999999994</c:v>
                </c:pt>
                <c:pt idx="1249">
                  <c:v>70.7</c:v>
                </c:pt>
                <c:pt idx="1250">
                  <c:v>71</c:v>
                </c:pt>
                <c:pt idx="1251">
                  <c:v>71.099999999999994</c:v>
                </c:pt>
                <c:pt idx="1252">
                  <c:v>71.2</c:v>
                </c:pt>
                <c:pt idx="1253">
                  <c:v>72.2</c:v>
                </c:pt>
                <c:pt idx="1254">
                  <c:v>73.400000000000006</c:v>
                </c:pt>
                <c:pt idx="1255">
                  <c:v>74.8</c:v>
                </c:pt>
                <c:pt idx="1256">
                  <c:v>74.900000000000006</c:v>
                </c:pt>
                <c:pt idx="1257">
                  <c:v>75.400000000000006</c:v>
                </c:pt>
                <c:pt idx="1258">
                  <c:v>76.900000000000006</c:v>
                </c:pt>
                <c:pt idx="1259">
                  <c:v>77.400000000000006</c:v>
                </c:pt>
                <c:pt idx="1260">
                  <c:v>78</c:v>
                </c:pt>
                <c:pt idx="1261">
                  <c:v>78.7</c:v>
                </c:pt>
                <c:pt idx="1262">
                  <c:v>79.099999999999994</c:v>
                </c:pt>
                <c:pt idx="1263">
                  <c:v>79.900000000000006</c:v>
                </c:pt>
                <c:pt idx="1264">
                  <c:v>81.2</c:v>
                </c:pt>
                <c:pt idx="1265">
                  <c:v>82.9</c:v>
                </c:pt>
                <c:pt idx="1266">
                  <c:v>83.2</c:v>
                </c:pt>
                <c:pt idx="1267">
                  <c:v>84</c:v>
                </c:pt>
                <c:pt idx="1268">
                  <c:v>84.8</c:v>
                </c:pt>
                <c:pt idx="1269">
                  <c:v>85</c:v>
                </c:pt>
                <c:pt idx="1270">
                  <c:v>86.8</c:v>
                </c:pt>
                <c:pt idx="1271">
                  <c:v>87.9</c:v>
                </c:pt>
                <c:pt idx="1272">
                  <c:v>88.2</c:v>
                </c:pt>
                <c:pt idx="1273">
                  <c:v>88.5</c:v>
                </c:pt>
                <c:pt idx="1274">
                  <c:v>89.5</c:v>
                </c:pt>
                <c:pt idx="1275">
                  <c:v>90.3</c:v>
                </c:pt>
                <c:pt idx="1276">
                  <c:v>90.9</c:v>
                </c:pt>
                <c:pt idx="1277">
                  <c:v>93.1</c:v>
                </c:pt>
                <c:pt idx="1278">
                  <c:v>94.3</c:v>
                </c:pt>
                <c:pt idx="1279">
                  <c:v>53</c:v>
                </c:pt>
                <c:pt idx="1280">
                  <c:v>60.6</c:v>
                </c:pt>
                <c:pt idx="1281">
                  <c:v>62.6</c:v>
                </c:pt>
                <c:pt idx="1282">
                  <c:v>64.599999999999994</c:v>
                </c:pt>
                <c:pt idx="1283">
                  <c:v>65.099999999999994</c:v>
                </c:pt>
                <c:pt idx="1284">
                  <c:v>68.2</c:v>
                </c:pt>
                <c:pt idx="1285">
                  <c:v>68.400000000000006</c:v>
                </c:pt>
                <c:pt idx="1286">
                  <c:v>69.3</c:v>
                </c:pt>
                <c:pt idx="1287">
                  <c:v>70.5</c:v>
                </c:pt>
                <c:pt idx="1288">
                  <c:v>70.5</c:v>
                </c:pt>
                <c:pt idx="1289">
                  <c:v>70.900000000000006</c:v>
                </c:pt>
                <c:pt idx="1290">
                  <c:v>71.3</c:v>
                </c:pt>
                <c:pt idx="1291">
                  <c:v>71.400000000000006</c:v>
                </c:pt>
                <c:pt idx="1292">
                  <c:v>72.2</c:v>
                </c:pt>
                <c:pt idx="1293">
                  <c:v>72.5</c:v>
                </c:pt>
                <c:pt idx="1294">
                  <c:v>72.599999999999994</c:v>
                </c:pt>
                <c:pt idx="1295">
                  <c:v>73.2</c:v>
                </c:pt>
                <c:pt idx="1296">
                  <c:v>73.400000000000006</c:v>
                </c:pt>
                <c:pt idx="1297">
                  <c:v>73.599999999999994</c:v>
                </c:pt>
                <c:pt idx="1298">
                  <c:v>74.099999999999994</c:v>
                </c:pt>
                <c:pt idx="1299">
                  <c:v>75.099999999999994</c:v>
                </c:pt>
                <c:pt idx="1300">
                  <c:v>75.099999999999994</c:v>
                </c:pt>
                <c:pt idx="1301">
                  <c:v>75.2</c:v>
                </c:pt>
                <c:pt idx="1302">
                  <c:v>75.400000000000006</c:v>
                </c:pt>
                <c:pt idx="1303">
                  <c:v>75.7</c:v>
                </c:pt>
                <c:pt idx="1304">
                  <c:v>75.900000000000006</c:v>
                </c:pt>
                <c:pt idx="1305">
                  <c:v>76</c:v>
                </c:pt>
                <c:pt idx="1306">
                  <c:v>76.8</c:v>
                </c:pt>
                <c:pt idx="1307">
                  <c:v>76.900000000000006</c:v>
                </c:pt>
                <c:pt idx="1308">
                  <c:v>77.2</c:v>
                </c:pt>
                <c:pt idx="1309">
                  <c:v>77.599999999999994</c:v>
                </c:pt>
                <c:pt idx="1310">
                  <c:v>77.8</c:v>
                </c:pt>
                <c:pt idx="1311">
                  <c:v>78.099999999999994</c:v>
                </c:pt>
                <c:pt idx="1312">
                  <c:v>78.3</c:v>
                </c:pt>
                <c:pt idx="1313">
                  <c:v>78.7</c:v>
                </c:pt>
                <c:pt idx="1314">
                  <c:v>79</c:v>
                </c:pt>
                <c:pt idx="1315">
                  <c:v>79.400000000000006</c:v>
                </c:pt>
                <c:pt idx="1316">
                  <c:v>79.599999999999994</c:v>
                </c:pt>
                <c:pt idx="1317">
                  <c:v>80.099999999999994</c:v>
                </c:pt>
                <c:pt idx="1318">
                  <c:v>80.900000000000006</c:v>
                </c:pt>
                <c:pt idx="1319">
                  <c:v>81.099999999999994</c:v>
                </c:pt>
                <c:pt idx="1320">
                  <c:v>81.2</c:v>
                </c:pt>
                <c:pt idx="1321">
                  <c:v>82</c:v>
                </c:pt>
                <c:pt idx="1322">
                  <c:v>82.1</c:v>
                </c:pt>
                <c:pt idx="1323">
                  <c:v>87.9</c:v>
                </c:pt>
                <c:pt idx="1324">
                  <c:v>88.5</c:v>
                </c:pt>
                <c:pt idx="1325">
                  <c:v>20.6</c:v>
                </c:pt>
                <c:pt idx="1326">
                  <c:v>25.7</c:v>
                </c:pt>
                <c:pt idx="1327">
                  <c:v>27.2</c:v>
                </c:pt>
                <c:pt idx="1328">
                  <c:v>30.3</c:v>
                </c:pt>
                <c:pt idx="1329">
                  <c:v>40.200000000000003</c:v>
                </c:pt>
                <c:pt idx="1330">
                  <c:v>50.3</c:v>
                </c:pt>
                <c:pt idx="1331">
                  <c:v>52</c:v>
                </c:pt>
                <c:pt idx="1332">
                  <c:v>53.1</c:v>
                </c:pt>
                <c:pt idx="1333">
                  <c:v>57.2</c:v>
                </c:pt>
                <c:pt idx="1334">
                  <c:v>63.5</c:v>
                </c:pt>
                <c:pt idx="1335">
                  <c:v>64.5</c:v>
                </c:pt>
                <c:pt idx="1336">
                  <c:v>65.7</c:v>
                </c:pt>
                <c:pt idx="1337">
                  <c:v>66.400000000000006</c:v>
                </c:pt>
                <c:pt idx="1338">
                  <c:v>67.400000000000006</c:v>
                </c:pt>
                <c:pt idx="1339">
                  <c:v>67.5</c:v>
                </c:pt>
                <c:pt idx="1340">
                  <c:v>67.599999999999994</c:v>
                </c:pt>
                <c:pt idx="1341">
                  <c:v>68.8</c:v>
                </c:pt>
                <c:pt idx="1342">
                  <c:v>68.900000000000006</c:v>
                </c:pt>
                <c:pt idx="1343">
                  <c:v>69.900000000000006</c:v>
                </c:pt>
                <c:pt idx="1344">
                  <c:v>70.099999999999994</c:v>
                </c:pt>
                <c:pt idx="1345">
                  <c:v>70.8</c:v>
                </c:pt>
                <c:pt idx="1346">
                  <c:v>71.3</c:v>
                </c:pt>
                <c:pt idx="1347">
                  <c:v>73.5</c:v>
                </c:pt>
                <c:pt idx="1348">
                  <c:v>76.2</c:v>
                </c:pt>
                <c:pt idx="1349">
                  <c:v>77.099999999999994</c:v>
                </c:pt>
                <c:pt idx="1350">
                  <c:v>77.2</c:v>
                </c:pt>
                <c:pt idx="1351">
                  <c:v>78.7</c:v>
                </c:pt>
                <c:pt idx="1352">
                  <c:v>80.400000000000006</c:v>
                </c:pt>
                <c:pt idx="1353">
                  <c:v>81.2</c:v>
                </c:pt>
                <c:pt idx="1354">
                  <c:v>81.3</c:v>
                </c:pt>
                <c:pt idx="1355">
                  <c:v>81.8</c:v>
                </c:pt>
                <c:pt idx="1356">
                  <c:v>81.8</c:v>
                </c:pt>
                <c:pt idx="1357">
                  <c:v>82</c:v>
                </c:pt>
                <c:pt idx="1358">
                  <c:v>82.6</c:v>
                </c:pt>
                <c:pt idx="1359">
                  <c:v>82.8</c:v>
                </c:pt>
                <c:pt idx="1360">
                  <c:v>83.2</c:v>
                </c:pt>
                <c:pt idx="1361">
                  <c:v>83.7</c:v>
                </c:pt>
                <c:pt idx="1362">
                  <c:v>84.3</c:v>
                </c:pt>
                <c:pt idx="1363">
                  <c:v>84.7</c:v>
                </c:pt>
                <c:pt idx="1364">
                  <c:v>85.8</c:v>
                </c:pt>
                <c:pt idx="1365">
                  <c:v>86.4</c:v>
                </c:pt>
                <c:pt idx="1366">
                  <c:v>87.7</c:v>
                </c:pt>
                <c:pt idx="1367">
                  <c:v>90.1</c:v>
                </c:pt>
                <c:pt idx="1368">
                  <c:v>91.9</c:v>
                </c:pt>
                <c:pt idx="1369">
                  <c:v>92.4</c:v>
                </c:pt>
                <c:pt idx="1370">
                  <c:v>92.9</c:v>
                </c:pt>
                <c:pt idx="1371">
                  <c:v>92.9</c:v>
                </c:pt>
                <c:pt idx="1372">
                  <c:v>94.8</c:v>
                </c:pt>
                <c:pt idx="1373">
                  <c:v>100</c:v>
                </c:pt>
                <c:pt idx="1374">
                  <c:v>100</c:v>
                </c:pt>
                <c:pt idx="1375">
                  <c:v>27</c:v>
                </c:pt>
                <c:pt idx="1376">
                  <c:v>31.9</c:v>
                </c:pt>
                <c:pt idx="1377">
                  <c:v>31.9</c:v>
                </c:pt>
                <c:pt idx="1378">
                  <c:v>32</c:v>
                </c:pt>
                <c:pt idx="1379">
                  <c:v>32.6</c:v>
                </c:pt>
                <c:pt idx="1380">
                  <c:v>32.799999999999997</c:v>
                </c:pt>
                <c:pt idx="1381">
                  <c:v>34.4</c:v>
                </c:pt>
                <c:pt idx="1382">
                  <c:v>34.6</c:v>
                </c:pt>
                <c:pt idx="1383">
                  <c:v>35</c:v>
                </c:pt>
                <c:pt idx="1384">
                  <c:v>35.4</c:v>
                </c:pt>
                <c:pt idx="1385">
                  <c:v>35.799999999999997</c:v>
                </c:pt>
                <c:pt idx="1386">
                  <c:v>36.200000000000003</c:v>
                </c:pt>
                <c:pt idx="1387">
                  <c:v>36.700000000000003</c:v>
                </c:pt>
                <c:pt idx="1388">
                  <c:v>36.9</c:v>
                </c:pt>
                <c:pt idx="1389">
                  <c:v>38.1</c:v>
                </c:pt>
                <c:pt idx="1390">
                  <c:v>38.799999999999997</c:v>
                </c:pt>
                <c:pt idx="1391">
                  <c:v>39</c:v>
                </c:pt>
                <c:pt idx="1392">
                  <c:v>42.3</c:v>
                </c:pt>
                <c:pt idx="1393">
                  <c:v>42.4</c:v>
                </c:pt>
                <c:pt idx="1394">
                  <c:v>42.4</c:v>
                </c:pt>
                <c:pt idx="1395">
                  <c:v>42.9</c:v>
                </c:pt>
                <c:pt idx="1396">
                  <c:v>43.2</c:v>
                </c:pt>
                <c:pt idx="1397">
                  <c:v>44.2</c:v>
                </c:pt>
                <c:pt idx="1398">
                  <c:v>45</c:v>
                </c:pt>
                <c:pt idx="1399">
                  <c:v>46.9</c:v>
                </c:pt>
                <c:pt idx="1400">
                  <c:v>46.9</c:v>
                </c:pt>
                <c:pt idx="1401">
                  <c:v>48.3</c:v>
                </c:pt>
                <c:pt idx="1402">
                  <c:v>49</c:v>
                </c:pt>
                <c:pt idx="1403">
                  <c:v>53.6</c:v>
                </c:pt>
                <c:pt idx="1404">
                  <c:v>55.1</c:v>
                </c:pt>
                <c:pt idx="1405">
                  <c:v>56.1</c:v>
                </c:pt>
                <c:pt idx="1406">
                  <c:v>58.3</c:v>
                </c:pt>
                <c:pt idx="1407">
                  <c:v>59.7</c:v>
                </c:pt>
                <c:pt idx="1408">
                  <c:v>61.3</c:v>
                </c:pt>
                <c:pt idx="1409">
                  <c:v>61.3</c:v>
                </c:pt>
                <c:pt idx="1410">
                  <c:v>62.2</c:v>
                </c:pt>
                <c:pt idx="1411">
                  <c:v>63.2</c:v>
                </c:pt>
                <c:pt idx="1412">
                  <c:v>64.7</c:v>
                </c:pt>
                <c:pt idx="1413">
                  <c:v>65.3</c:v>
                </c:pt>
                <c:pt idx="1414">
                  <c:v>66.7</c:v>
                </c:pt>
                <c:pt idx="1415">
                  <c:v>69.400000000000006</c:v>
                </c:pt>
                <c:pt idx="1416">
                  <c:v>70</c:v>
                </c:pt>
                <c:pt idx="1417">
                  <c:v>70.099999999999994</c:v>
                </c:pt>
                <c:pt idx="1418">
                  <c:v>70.7</c:v>
                </c:pt>
                <c:pt idx="1419">
                  <c:v>70.8</c:v>
                </c:pt>
                <c:pt idx="1420">
                  <c:v>72.400000000000006</c:v>
                </c:pt>
                <c:pt idx="1421">
                  <c:v>72.599999999999994</c:v>
                </c:pt>
                <c:pt idx="1422">
                  <c:v>74.2</c:v>
                </c:pt>
                <c:pt idx="1423">
                  <c:v>75.3</c:v>
                </c:pt>
                <c:pt idx="1424">
                  <c:v>75.599999999999994</c:v>
                </c:pt>
                <c:pt idx="1425">
                  <c:v>75.7</c:v>
                </c:pt>
                <c:pt idx="1426">
                  <c:v>77.900000000000006</c:v>
                </c:pt>
                <c:pt idx="1427">
                  <c:v>78.3</c:v>
                </c:pt>
                <c:pt idx="1428">
                  <c:v>78.3</c:v>
                </c:pt>
                <c:pt idx="1429">
                  <c:v>78.7</c:v>
                </c:pt>
                <c:pt idx="1430">
                  <c:v>81.3</c:v>
                </c:pt>
                <c:pt idx="1431">
                  <c:v>81.5</c:v>
                </c:pt>
                <c:pt idx="1432">
                  <c:v>81.7</c:v>
                </c:pt>
                <c:pt idx="1433">
                  <c:v>84.1</c:v>
                </c:pt>
                <c:pt idx="1434">
                  <c:v>85.3</c:v>
                </c:pt>
                <c:pt idx="1435">
                  <c:v>85.6</c:v>
                </c:pt>
                <c:pt idx="1436">
                  <c:v>86.6</c:v>
                </c:pt>
                <c:pt idx="1437">
                  <c:v>88.8</c:v>
                </c:pt>
                <c:pt idx="1438">
                  <c:v>89.8</c:v>
                </c:pt>
                <c:pt idx="1439">
                  <c:v>90.6</c:v>
                </c:pt>
                <c:pt idx="1440">
                  <c:v>91</c:v>
                </c:pt>
                <c:pt idx="1441">
                  <c:v>93.3</c:v>
                </c:pt>
                <c:pt idx="1442">
                  <c:v>93.5</c:v>
                </c:pt>
                <c:pt idx="1443">
                  <c:v>93.8</c:v>
                </c:pt>
                <c:pt idx="1444">
                  <c:v>94.6</c:v>
                </c:pt>
                <c:pt idx="1445">
                  <c:v>100</c:v>
                </c:pt>
                <c:pt idx="1446">
                  <c:v>78.7</c:v>
                </c:pt>
                <c:pt idx="1447">
                  <c:v>80.2</c:v>
                </c:pt>
                <c:pt idx="1448">
                  <c:v>80.5</c:v>
                </c:pt>
                <c:pt idx="1449">
                  <c:v>80.7</c:v>
                </c:pt>
                <c:pt idx="1450">
                  <c:v>82.5</c:v>
                </c:pt>
                <c:pt idx="1451">
                  <c:v>84</c:v>
                </c:pt>
                <c:pt idx="1452">
                  <c:v>85</c:v>
                </c:pt>
                <c:pt idx="1453">
                  <c:v>85.9</c:v>
                </c:pt>
                <c:pt idx="1454">
                  <c:v>85.9</c:v>
                </c:pt>
                <c:pt idx="1455">
                  <c:v>86.9</c:v>
                </c:pt>
                <c:pt idx="1456">
                  <c:v>87.7</c:v>
                </c:pt>
                <c:pt idx="1457">
                  <c:v>87.9</c:v>
                </c:pt>
                <c:pt idx="1458">
                  <c:v>88.5</c:v>
                </c:pt>
                <c:pt idx="1459">
                  <c:v>89</c:v>
                </c:pt>
                <c:pt idx="1460">
                  <c:v>91.2</c:v>
                </c:pt>
                <c:pt idx="1461">
                  <c:v>91.5</c:v>
                </c:pt>
                <c:pt idx="1462">
                  <c:v>91.6</c:v>
                </c:pt>
                <c:pt idx="1463">
                  <c:v>92.1</c:v>
                </c:pt>
                <c:pt idx="1464">
                  <c:v>92.6</c:v>
                </c:pt>
                <c:pt idx="1465">
                  <c:v>92.7</c:v>
                </c:pt>
                <c:pt idx="1466">
                  <c:v>92.9</c:v>
                </c:pt>
                <c:pt idx="1467">
                  <c:v>92.9</c:v>
                </c:pt>
                <c:pt idx="1468">
                  <c:v>93.6</c:v>
                </c:pt>
                <c:pt idx="1469">
                  <c:v>93.8</c:v>
                </c:pt>
                <c:pt idx="1470">
                  <c:v>100</c:v>
                </c:pt>
                <c:pt idx="1471">
                  <c:v>100</c:v>
                </c:pt>
                <c:pt idx="1472">
                  <c:v>47.1</c:v>
                </c:pt>
                <c:pt idx="1473">
                  <c:v>74.900000000000006</c:v>
                </c:pt>
                <c:pt idx="1474">
                  <c:v>75.7</c:v>
                </c:pt>
                <c:pt idx="1475">
                  <c:v>80</c:v>
                </c:pt>
                <c:pt idx="1476">
                  <c:v>80.3</c:v>
                </c:pt>
                <c:pt idx="1477">
                  <c:v>80.8</c:v>
                </c:pt>
                <c:pt idx="1478">
                  <c:v>80.900000000000006</c:v>
                </c:pt>
                <c:pt idx="1479">
                  <c:v>82</c:v>
                </c:pt>
                <c:pt idx="1480">
                  <c:v>82.5</c:v>
                </c:pt>
                <c:pt idx="1481">
                  <c:v>83</c:v>
                </c:pt>
                <c:pt idx="1482">
                  <c:v>83.5</c:v>
                </c:pt>
                <c:pt idx="1483">
                  <c:v>83.7</c:v>
                </c:pt>
                <c:pt idx="1484">
                  <c:v>83.7</c:v>
                </c:pt>
                <c:pt idx="1485">
                  <c:v>83.8</c:v>
                </c:pt>
                <c:pt idx="1486">
                  <c:v>84.1</c:v>
                </c:pt>
                <c:pt idx="1487">
                  <c:v>84.7</c:v>
                </c:pt>
                <c:pt idx="1488">
                  <c:v>84.7</c:v>
                </c:pt>
                <c:pt idx="1489">
                  <c:v>85.8</c:v>
                </c:pt>
                <c:pt idx="1490">
                  <c:v>85.9</c:v>
                </c:pt>
                <c:pt idx="1491">
                  <c:v>86.4</c:v>
                </c:pt>
                <c:pt idx="1492">
                  <c:v>86.5</c:v>
                </c:pt>
                <c:pt idx="1493">
                  <c:v>87.5</c:v>
                </c:pt>
                <c:pt idx="1494">
                  <c:v>88</c:v>
                </c:pt>
                <c:pt idx="1495">
                  <c:v>88</c:v>
                </c:pt>
                <c:pt idx="1496">
                  <c:v>88.2</c:v>
                </c:pt>
                <c:pt idx="1497">
                  <c:v>88.2</c:v>
                </c:pt>
                <c:pt idx="1498">
                  <c:v>88.4</c:v>
                </c:pt>
                <c:pt idx="1499">
                  <c:v>89.2</c:v>
                </c:pt>
                <c:pt idx="1500">
                  <c:v>89.7</c:v>
                </c:pt>
                <c:pt idx="1501">
                  <c:v>90</c:v>
                </c:pt>
                <c:pt idx="1502">
                  <c:v>90</c:v>
                </c:pt>
                <c:pt idx="1503">
                  <c:v>90.3</c:v>
                </c:pt>
                <c:pt idx="1504">
                  <c:v>90.4</c:v>
                </c:pt>
                <c:pt idx="1505">
                  <c:v>90.5</c:v>
                </c:pt>
                <c:pt idx="1506">
                  <c:v>90.9</c:v>
                </c:pt>
                <c:pt idx="1507">
                  <c:v>91.2</c:v>
                </c:pt>
                <c:pt idx="1508">
                  <c:v>91.4</c:v>
                </c:pt>
                <c:pt idx="1509">
                  <c:v>91.6</c:v>
                </c:pt>
                <c:pt idx="1510">
                  <c:v>91.8</c:v>
                </c:pt>
                <c:pt idx="1511">
                  <c:v>92.3</c:v>
                </c:pt>
                <c:pt idx="1512">
                  <c:v>92.3</c:v>
                </c:pt>
                <c:pt idx="1513">
                  <c:v>92.5</c:v>
                </c:pt>
                <c:pt idx="1514">
                  <c:v>92.6</c:v>
                </c:pt>
                <c:pt idx="1515">
                  <c:v>92.7</c:v>
                </c:pt>
                <c:pt idx="1516">
                  <c:v>93</c:v>
                </c:pt>
                <c:pt idx="1517">
                  <c:v>93</c:v>
                </c:pt>
                <c:pt idx="1518">
                  <c:v>93.4</c:v>
                </c:pt>
                <c:pt idx="1519">
                  <c:v>93.5</c:v>
                </c:pt>
                <c:pt idx="1520">
                  <c:v>93.7</c:v>
                </c:pt>
                <c:pt idx="1521">
                  <c:v>93.8</c:v>
                </c:pt>
                <c:pt idx="1522">
                  <c:v>93.8</c:v>
                </c:pt>
                <c:pt idx="1523">
                  <c:v>94.4</c:v>
                </c:pt>
                <c:pt idx="1524">
                  <c:v>100</c:v>
                </c:pt>
                <c:pt idx="1525">
                  <c:v>100</c:v>
                </c:pt>
                <c:pt idx="1526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5D9-42AA-8051-BC278084EF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7101280"/>
        <c:axId val="977100800"/>
      </c:scatterChart>
      <c:valAx>
        <c:axId val="977101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Average of % Chronically Abs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7100800"/>
        <c:crosses val="autoZero"/>
        <c:crossBetween val="midCat"/>
      </c:valAx>
      <c:valAx>
        <c:axId val="977100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Average of % Pover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71012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18</xdr:col>
      <xdr:colOff>454025</xdr:colOff>
      <xdr:row>25</xdr:row>
      <xdr:rowOff>895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FCD7C24-10E2-46E6-9454-1A48E5A038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Gaurav Shah" id="{E26E92FB-CC76-4AB3-9DB5-C4AEC46F0031}" userId="S::gshah@uwaterloo.ca::7be1efdb-0ecb-4fe2-bb13-79876f142de3" providerId="AD"/>
</personList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urav Shah" refreshedDate="45449.57983599537" backgroundQuery="1" createdVersion="8" refreshedVersion="8" minRefreshableVersion="3" recordCount="0" supportSubquery="1" supportAdvancedDrill="1" xr:uid="{0ACB807E-3FB3-4340-8672-705ACF04B4F9}">
  <cacheSource type="external" connectionId="1"/>
  <cacheFields count="6">
    <cacheField name="[Measures].[Average of % Chronically Absent]" caption="Average of % Chronically Absent" numFmtId="0" hierarchy="26" level="32767"/>
    <cacheField name="[Attendance].[School Name].[School Name]" caption="School Name" numFmtId="0" hierarchy="3" level="1">
      <sharedItems count="1568">
        <s v="47 The American Sign Language and English Secondar"/>
        <s v="A. Philip Randolph Campus High School"/>
        <s v="A.C.E. Academy for Scholars at the Geraldine Ferra"/>
        <s v="Abraham Lincoln High School"/>
        <s v="Academy for Careers in Television and Film"/>
        <s v="Academy for College Preparation and Career Explora"/>
        <s v="Academy for Conservation and the Environment"/>
        <s v="Academy for Excellence in Leadership"/>
        <s v="Academy for Health Careers"/>
        <s v="Academy for Language and Technology"/>
        <s v="Academy for New Americans"/>
        <s v="Academy For Personal Leadership And Excellence"/>
        <s v="Academy for Scholarship and Entrepreneurship: A Co"/>
        <s v="Academy for Social Action"/>
        <s v="Academy for Software Engineering"/>
        <s v="Academy for Young Writers"/>
        <s v="Academy of American Studies"/>
        <s v="Academy of Applied Mathematics and Technology"/>
        <s v="Academy of Arts and Letters"/>
        <s v="Academy of Finance and Enterprise"/>
        <s v="Academy of Hospitality and Tourism"/>
        <s v="Academy of Innovative Technology"/>
        <s v="Academy of Medical Technology: A College Board Sch"/>
        <s v="Academy of Public Relations"/>
        <s v="Accion Academy"/>
        <s v="ACORN Community High School"/>
        <s v="Albert Shanker School for Visual and Performing Ar"/>
        <s v="Alfred E. Smith Career and Technical Education Hig"/>
        <s v="All City Leadership Secondary School"/>
        <s v="Amistad Dual Language School"/>
        <s v="Ampark Neighborhood"/>
        <s v="Andries Hudde"/>
        <s v="Antonia Pantoja Preparatory Academy: A College Boa"/>
        <s v="Archer Elementary School"/>
        <s v="Archimedes Academy for Math, Science and Technolog"/>
        <s v="Art and Design High School"/>
        <s v="Arts &amp; Media Preparatory Academy"/>
        <s v="Astor Collegiate Academy"/>
        <s v="A-Tech High School"/>
        <s v="August Martin High School"/>
        <s v="Aviation Career &amp; Technical Education High School"/>
        <s v="Baccalaureate School for Global Education"/>
        <s v="Ballet Tech, NYC Public School for Dance"/>
        <s v="Bard High School Early College"/>
        <s v="Bard High School Early College Queens"/>
        <s v="Baruch College Campus High School"/>
        <s v="Battery Park City School"/>
        <s v="Baychester Academy"/>
        <s v="Baychester Middle School"/>
        <s v="Bayside High School"/>
        <s v="Beacon High School"/>
        <s v="Bedford Academy High School"/>
        <s v="Bedford Park Elementary School"/>
        <s v="Bedford Stuyvesant Preparatory High School"/>
        <s v="BELL Academy"/>
        <s v="Belmont Preparatory High School"/>
        <s v="Benjamin Banneker Academy"/>
        <s v="Benjamin Franklin High School for Finance &amp; Inform"/>
        <s v="Benjamin N. Cardozo High School"/>
        <s v="Blueprint Middle School"/>
        <s v="Boys and Girls High School"/>
        <s v="Brighter Choice Community School"/>
        <s v="Bronx Academy for Multi-Media"/>
        <s v="Bronx Academy for Software Engineering (BASE)"/>
        <s v="Bronx Academy of Health Careers"/>
        <s v="Bronx Aerospace High School"/>
        <s v="Bronx Alliance Middle School"/>
        <s v="Bronx Bridges High School"/>
        <s v="Bronx Career and College Preparatory High School"/>
        <s v="Bronx Center for Science and Mathematics"/>
        <s v="Bronx Collaborative High School"/>
        <s v="Bronx Collegiate Academy"/>
        <s v="Bronx Compass High School"/>
        <s v="Bronx Dance Academy School"/>
        <s v="Bronx Delta School"/>
        <s v="Bronx Design and Construction Academy"/>
        <s v="Bronx Early College Academy for Teaching &amp; Learnin"/>
        <s v="Bronx Engineering and Technology Academy"/>
        <s v="Bronx Envision Academy"/>
        <s v="Bronx Green Middle School"/>
        <s v="Bronx Health Sciences High School"/>
        <s v="Bronx High School for Law and Community Service"/>
        <s v="Bronx High School for Medical Science"/>
        <s v="Bronx High School for the Visual Arts"/>
        <s v="Bronx High School for Writing and Communication Ar"/>
        <s v="Bronx High School of Business"/>
        <s v="Bronx International High School"/>
        <s v="Bronx Lab School"/>
        <s v="Bronx Latin"/>
        <s v="Bronx Leadership Academy High School"/>
        <s v="Bronx Leadership Academy II High School"/>
        <s v="Bronx Little School"/>
        <s v="Bronx Park Middle School"/>
        <s v="Bronx River High School"/>
        <s v="Bronx School for Law, Government and Justice"/>
        <s v="Bronx School of Law and Finance"/>
        <s v="Bronx Studio School for Writers and Artists"/>
        <s v="Bronx Theatre High School"/>
        <s v="Bronx Writing Academy"/>
        <s v="Bronxdale High School"/>
        <s v="Brooklyn Academy of Science and the Environment"/>
        <s v="Brooklyn Arbor Elementary School"/>
        <s v="Brooklyn Arts and Science Elementary School"/>
        <s v="Brooklyn Brownstone School"/>
        <s v="Brooklyn Collaborative Studies"/>
        <s v="Brooklyn College Academy"/>
        <s v="Brooklyn Collegiate: A College Board School"/>
        <s v="Brooklyn Community Arts &amp; Media High School (BCAM)"/>
        <s v="Brooklyn Community High School for Excellence and"/>
        <s v="Brooklyn Environmental Exploration School (BEES)"/>
        <s v="Brooklyn Gardens Elementary School"/>
        <s v="Brooklyn High School for Law and Technology"/>
        <s v="Brooklyn High School of the Arts"/>
        <s v="Brooklyn Institute for Liberal Arts"/>
        <s v="Brooklyn International High School"/>
        <s v="Brooklyn Lab School"/>
        <s v="Brooklyn Landmark Elementary School"/>
        <s v="Brooklyn Latin School, The"/>
        <s v="Brooklyn Preparatory High School"/>
        <s v="Brooklyn School for Music &amp; Theatre"/>
        <s v="Brooklyn School of Inquiry"/>
        <s v="Brooklyn Science and Engineering Academy"/>
        <s v="Brooklyn Studio Secondary School"/>
        <s v="Brooklyn Technical High School"/>
        <s v="Brooklyn Theatre Arts High School"/>
        <s v="Brownsville Collaborative Middle School"/>
        <s v="Bushwick Leaders High School for Academic Excellen"/>
        <s v="Business Of Sports School"/>
        <s v="Business Technology Early College High School"/>
        <s v="Cambria Heights Academy"/>
        <s v="Careers in Sports High School"/>
        <s v="Castle Bridge School"/>
        <s v="Catherine &amp; Count Basie Middle School 72"/>
        <s v="Celia Cruz Bronx High School of Music, The"/>
        <s v="Central Park East High School"/>
        <s v="Central Park East I"/>
        <s v="Central Park East II"/>
        <s v="Channel View School for Research"/>
        <s v="Chelsea Career and Technical Education High School"/>
        <s v="Christopher Avenue Community School"/>
        <s v="City College Academy of the Arts"/>
        <s v="City Knoll Middle School"/>
        <s v="City Polytechnic High School of Engineering, Archi"/>
        <s v="Civic Leadership Academy"/>
        <s v="Clara Barton High School"/>
        <s v="Claremont International HS"/>
        <s v="Coalition School for Social Change"/>
        <s v="Cobble Hill School of American Studies"/>
        <s v="Collaborative Arts Middle School"/>
        <s v="College Point Collaborative"/>
        <s v="Collegiate Institute for Math and Science"/>
        <s v="Columbia Secondary School"/>
        <s v="Community Action School - MS 258"/>
        <s v="Community Health Academy of the Heights"/>
        <s v="Community Math &amp; Science Prep"/>
        <s v="Community School for Social Justice"/>
        <s v="Community Voices Middle School"/>
        <s v="Comprehensive Model School Project M.S. 327"/>
        <s v="Concourse Village Elementary School"/>
        <s v="Conselyea Preparatory School"/>
        <s v="Cornerstone Academy for Social Action"/>
        <s v="Cornerstone Academy for Social Action Middle Schoo"/>
        <s v="Corona Arts &amp; Sciences Academy"/>
        <s v="Creston Academy"/>
        <s v="Crotona Academy High School"/>
        <s v="Crotona International High School"/>
        <s v="CSI High School for International Studies"/>
        <s v="Cultural Academy for the Arts and Sciences"/>
        <s v="Curtis High School"/>
        <s v="Cyberarts Studio Academy"/>
        <s v="Cynthia Jenkins School"/>
        <s v="Cypress Hills Collegiate Preparatory School"/>
        <s v="DeWitt Clinton High School"/>
        <s v="Digital Arts and Cinema Technology High School"/>
        <s v="Discovery High School"/>
        <s v="District 12 Pre-K Center"/>
        <s v="Dock Street School for STEAM Studies"/>
        <s v="Dos Puentes Elementary School"/>
        <s v="Dr. Jacqueline Peek-Davis School"/>
        <s v="Dr. Susan S. McKinney Secondary School of the Arts"/>
        <s v="DreamYard Preparatory School"/>
        <s v="E.S.M.T- I.S. 190"/>
        <s v="Eagle Academy for Young Men"/>
        <s v="Eagle Academy for Young Men II"/>
        <s v="Eagle Academy for Young Men III"/>
        <s v="Eagle Academy for Young Men of Harlem"/>
        <s v="Earth School"/>
        <s v="East Bronx Academy for the Future"/>
        <s v="East Elmhurst Community School"/>
        <s v="East Fordham Academy for the Arts"/>
        <s v="East New York Elementary School of Excellence"/>
        <s v="East New York Family Academy"/>
        <s v="East New York Middle School of Excellence"/>
        <s v="East Side Community School"/>
        <s v="East Side Elementary School, PS 267"/>
        <s v="East Side Middle School"/>
        <s v="East Williamsburg Scholars Academy"/>
        <s v="East-West School of International Studies"/>
        <s v="Ebbets Field Middle School"/>
        <s v="EBC High School for Public Service - Bushwick"/>
        <s v="Edward R. Murrow High School"/>
        <s v="El Puente Academy for Peace and Justice"/>
        <s v="Eleanor Roosevelt High School"/>
        <s v="Elementary School for Math, Science, and Technolog"/>
        <s v="Elijah Stroud Middle School"/>
        <s v="Ella Baker School"/>
        <s v="Elm Tree Elementary School"/>
        <s v="Emolior Academy"/>
        <s v="Energy Tech High School"/>
        <s v="Entrada Academy"/>
        <s v="Epic High School - North"/>
        <s v="Epic High School - South"/>
        <s v="Esperanza Preparatory Academy"/>
        <s v="Essence School"/>
        <s v="Essex Street Academy"/>
        <s v="Evergreen Middle School for Urban Exploration"/>
        <s v="Excelsior Preparatory High School"/>
        <s v="Eximius College Preparatory Academy: A College Boa"/>
        <s v="Explorations Academy H.S."/>
        <s v="Facing History School, The"/>
        <s v="Fairmont Neighborhood School"/>
        <s v="Fannie Lou Hamer Freedom High School"/>
        <s v="Fannie Lou Hamer Middle School"/>
        <s v="FDNY - Captain Vernon A. Richard High School for F"/>
        <s v="Felisa Rincon de Gautier Institute for Law and Pub"/>
        <s v="Fiorello H. LaGuardia High School of Music &amp; Art a"/>
        <s v="Flushing High School"/>
        <s v="Flushing International High School"/>
        <s v="Food and Finance High School"/>
        <s v="Fordham High School for the Arts"/>
        <s v="Fordham Leadership Academy"/>
        <s v="Forest Hills High School"/>
        <s v="Fort Greene Preparatory Academy"/>
        <s v="Fort Hamilton High School"/>
        <s v="Fort Hill Collaborative Elementary School"/>
        <s v="Frances Perkins Academy"/>
        <s v="Francis Lewis High School"/>
        <s v="Frank McCourt High School"/>
        <s v="Frank Sinatra School of the Arts High School"/>
        <s v="Franklin Delano Roosevelt High School"/>
        <s v="Frederick Douglass Academy"/>
        <s v="Frederick Douglass Academy II Secondary School"/>
        <s v="Frederick Douglass Academy III Secondary School"/>
        <s v="Frederick Douglass Academy IV Secondary School"/>
        <s v="Frederick Douglass Academy V. Middle School"/>
        <s v="Frederick Douglass Academy VI High School"/>
        <s v="Frederick Douglass Academy VII High School"/>
        <s v="Frederick Douglass Academy VIII Middle School"/>
        <s v="Gaynor McCown Expeditionary Learning School"/>
        <s v="George Washington Carver High School for the Scien"/>
        <s v="George Westinghouse Career and Technical Education"/>
        <s v="Global Technology Preparatory"/>
        <s v="Goldie Maple Academy"/>
        <s v="Gotham Collaborative High School"/>
        <s v="Gotham Professional Arts Academy"/>
        <s v="Gramercy Arts High School"/>
        <s v="Grant Avenue Elementary School"/>
        <s v="Gregorio Luperon High School for Science and Mathe"/>
        <s v="Grover Cleveland High School"/>
        <s v="H.E.R.O. High (Health, Education, and Research Occ"/>
        <s v="Hamilton Grange Middle School"/>
        <s v="Hamilton Heights School"/>
        <s v="Harbor Heights"/>
        <s v="Harold O. Levy School"/>
        <s v="Harry S Truman High School"/>
        <s v="Harvest Collegiate High School"/>
        <s v="Hawtree Creek Middle School"/>
        <s v="Health Opportunities High School"/>
        <s v="Helen M. Marshall School"/>
        <s v="Herbert H. Lehman High School"/>
        <s v="Heritage School, The"/>
        <s v="High School for Arts and Business"/>
        <s v="High School for Civil Rights"/>
        <s v="High School for Community Leadership"/>
        <s v="High School for Construction Trades, Engineering a"/>
        <s v="High School for Contemporary Arts"/>
        <s v="High School for Dual Language and Asian Studies"/>
        <s v="High School for Energy and Technology"/>
        <s v="High School for Environmental Studies"/>
        <s v="High School for Health Careers and Sciences"/>
        <s v="High School for Health Professions and Human Servi"/>
        <s v="High School for Innovation in Advertising and Medi"/>
        <s v="High School for Law and Public Service"/>
        <s v="High School for Law Enforcement and Public Safety"/>
        <s v="High School for Law, Advocacy and Community Justic"/>
        <s v="High School for Mathematics, Science and Engineeri"/>
        <s v="High School for Media and Communications"/>
        <s v="High School for Medical Professions"/>
        <s v="High School for Public Service: Heroes of Tomorrow"/>
        <s v="High School for Service &amp; Learning at Erasmus"/>
        <s v="High School for Teaching and the Professions"/>
        <s v="High School for Violin and Dance"/>
        <s v="High School for Youth and Community Development at"/>
        <s v="High School of American Studies at Lehman College"/>
        <s v="High School of Applied Communication"/>
        <s v="High School of Arts and Technology"/>
        <s v="High School of Computers and Technology"/>
        <s v="High School of Economics and Finance"/>
        <s v="High School of Hospitality Management"/>
        <s v="High School of Language and Innovation"/>
        <s v="High School of Sports Management"/>
        <s v="High School of Telecommunication Arts and Technolo"/>
        <s v="High School of World Cultures"/>
        <s v="Highland Park Community School"/>
        <s v="Hillcrest High School"/>
        <s v="Hillside Arts &amp; Letters Academy"/>
        <s v="Holcombe L. Rucker School of Community Research"/>
        <s v="Hostos-Lincoln Academy of Science"/>
        <s v="Hudson High School of Learning Technologies"/>
        <s v="Humanities &amp; Arts Magnet High School"/>
        <s v="Hunters Point Community Middle School"/>
        <s v="I. S. 381"/>
        <s v="I.S. 007 Elias Bernstein"/>
        <s v="I.S. 010 Horace Greeley"/>
        <s v="I.S. 024 Myra S. Barnes"/>
        <s v="I.S. 025 Adrien Block"/>
        <s v="I.S. 027 Anning S. Prall"/>
        <s v="I.S. 034 Tottenville"/>
        <s v="I.S. 051 Edwin Markham"/>
        <s v="I.S. 059 Springfield Gardens"/>
        <s v="I.S. 061 Leonardo Da Vinci"/>
        <s v="I.S. 061 William A Morris"/>
        <s v="I.S. 068 Isaac Bildersee"/>
        <s v="I.S. 072 Rocco Laurie"/>
        <s v="I.S. 075 Frank D. Paulo"/>
        <s v="I.S. 077"/>
        <s v="I.S. 093 Ridgewood"/>
        <s v="I.S. 096 Seth Low"/>
        <s v="I.S. 117 Joseph H. Wade"/>
        <s v="I.S. 125 Thom J. McCann Woodside"/>
        <s v="I.S. 136 Charles O. Dewey"/>
        <s v="I.S. 141 The Steinway"/>
        <s v="I.S. 145 Joseph Pulitzer"/>
        <s v="I.S. 171 Abraham Lincoln"/>
        <s v="I.S. 181 Pablo Casals"/>
        <s v="I.S. 192 The Linden"/>
        <s v="I.S. 204 Oliver W. Holmes"/>
        <s v="I.S. 206 Ann Mersereau"/>
        <s v="I.S. 211 John Wilson"/>
        <s v="I.S. 218 Salome Urena"/>
        <s v="I.S. 219 New Venture School"/>
        <s v="I.S. 227 Louis Armstrong"/>
        <s v="I.S. 228 David A. Boody"/>
        <s v="I.S. 229 Roland Patterson"/>
        <s v="I.S. 230"/>
        <s v="I.S. 232"/>
        <s v="I.S. 237"/>
        <s v="I.S. 238 - Susan B. Anthony Academy"/>
        <s v="I.S. 250 The Robert F. Kennedy Community Middle Sc"/>
        <s v="I.S. 254"/>
        <s v="I.S. 281 Joseph B Cavallaro"/>
        <s v="I.S. 285 Meyer Levin"/>
        <s v="I.S. 289"/>
        <s v="I.S. 303 Herbert S. Eisenberg"/>
        <s v="I.S. 313 School of Leadership Development"/>
        <s v="I.S. 318 Eugenio Maria De Hostos"/>
        <s v="I.S. 339"/>
        <s v="I.S. 340"/>
        <s v="I.S. 347 School of Humanities"/>
        <s v="I.S. 349 Math, Science &amp; Tech."/>
        <s v="I.S. 364 Gateway"/>
        <s v="I.S. 392"/>
        <s v="I.S. 49 Berta A. Dreyfus"/>
        <s v="I.S. 5 - The Walter Crowley Intermediate School"/>
        <s v="I.S. 528 Bea Fuller Rodgers School"/>
        <s v="I.S. 584"/>
        <s v="I.S. 73 - The Frank Sansivieri Intermediate School"/>
        <s v="I.S. 915"/>
        <s v="I.S. 98 Bay Academy"/>
        <s v="I.S. R002 George L. Egbert"/>
        <s v="I.S. X303 Leadership &amp; Community Service"/>
        <s v="I.S. X318 Math, Science &amp; Technology Through Arts"/>
        <s v="Information Technology High School"/>
        <s v="Institute for Collaborative Education"/>
        <s v="Institute for Health Professions at Cambria Height"/>
        <s v="In-Tech Academy (M.S. / High School 368)"/>
        <s v="International Community High School"/>
        <s v="International High School at Lafayette"/>
        <s v="International High School at LaGuardia Community C"/>
        <s v="International High School at Prospect Heights"/>
        <s v="International High School at Union Square"/>
        <s v="International High School for Health Sciences"/>
        <s v="International School for Liberal Arts"/>
        <s v="Inwood Early College for Health and Information Te"/>
        <s v="Irwin Altman Middle School 172"/>
        <s v="Isaac Newton Middle School for Math &amp; Science"/>
        <s v="It Takes a Village Academy"/>
        <s v="J. M. Rapport School Career Development"/>
        <s v="J.H.S. 008 Richard S. Grossley"/>
        <s v="J.H.S. 014 Shell Bank"/>
        <s v="J.H.S. 022 Jordan L. Mott"/>
        <s v="J.H.S. 050 John D. Wells"/>
        <s v="J.H.S. 054 Booker T. Washington"/>
        <s v="J.H.S. 062 Ditmas"/>
        <s v="J.H.S. 067 Louis Pasteur"/>
        <s v="J.H.S. 074 Nathaniel Hawthorne"/>
        <s v="J.H.S. 078 Roy H. Mann"/>
        <s v="J.H.S. 080 The Mosholu Parkway"/>
        <s v="J.H.S. 088 Peter Rouget"/>
        <s v="J.H.S. 098 Herman Ridder"/>
        <s v="J.H.S. 104 Simon Baruch"/>
        <s v="J.H.S. 118 William W. Niles"/>
        <s v="J.H.S. 123 James M. Kieran"/>
        <s v="J.H.S. 125 Henry Hudson"/>
        <s v="J.H.S. 127 The Castle Hill"/>
        <s v="J.H.S. 131 Albert Einstein"/>
        <s v="J.H.S. 143 Eleanor Roosevelt"/>
        <s v="J.H.S. 144 Michelangelo"/>
        <s v="J.H.S. 145 Arturo Toscanini"/>
        <s v="J.H.S. 151 Lou Gehrig"/>
        <s v="J.H.S. 157 Stephen A. Halsey"/>
        <s v="J.H.S. 162 Lola Rodriguez De Tio"/>
        <s v="J.H.S. 162 The Willoughby"/>
        <s v="J.H.S. 167 Robert F. Wagner"/>
        <s v="J.H.S. 185 Edward Bleeker"/>
        <s v="J.H.S. 189 Daniel Carter Beard"/>
        <s v="J.H.S. 190 Russell Sage"/>
        <s v="J.H.S. 194 William Carr"/>
        <s v="J.H.S. 201 The Dyker Heights"/>
        <s v="J.H.S. 202 Robert H. Goddard"/>
        <s v="J.H.S. 210 Elizabeth Blackwell"/>
        <s v="J.H.S. 216 George J. Ryan"/>
        <s v="J.H.S. 217 Robert A. Van Wyck"/>
        <s v="J.H.S. 218 James P. Sinnott"/>
        <s v="J.H.S. 220 John J. Pershing"/>
        <s v="J.H.S. 223 The Montauk"/>
        <s v="J.H.S. 226 Virgil I. Grissom"/>
        <s v="J.H.S. 227 Edward B. Shallow"/>
        <s v="J.H.S. 234 Arthur W. Cunningham"/>
        <s v="J.H.S. 259 William McKinley"/>
        <s v="J.H.S. 278 Marine Park"/>
        <s v="J.H.S. 291 Roland Hayes"/>
        <s v="J.H.S. 292 Margaret S. Douglas"/>
        <s v="J.H.S. 383 Philippa Schuyler"/>
        <s v="Jacqueline Kennedy Onassis High School"/>
        <s v="Jamaica Children's School"/>
        <s v="Jamaica Gateway to the Sciences"/>
        <s v="James Madison High School"/>
        <s v="James Weldon Johnson"/>
        <s v="Jean Nuzzi Intermediate School"/>
        <s v="John Adams High School"/>
        <s v="John Bowne High School"/>
        <s v="John Dewey High School"/>
        <s v="John Ericsson Middle School 126"/>
        <s v="John F. Kennedy Jr. School"/>
        <s v="John Jay School for Law"/>
        <s v="Jonas Bronck Academy"/>
        <s v="Juan Morel Campos Secondary School"/>
        <s v="Kappa"/>
        <s v="Kappa III"/>
        <s v="KAPPA IV"/>
        <s v="Kappa V (Knowledge and Power Preparatory Academy)"/>
        <s v="Khalil Gibran International Academy"/>
        <s v="Kingsborough Early College School"/>
        <s v="Kingsbridge International High School"/>
        <s v="Knowledge and Power Preparatory Academy Internatio"/>
        <s v="Knowledge and Power Preparatory Academy VI"/>
        <s v="Kurt Hahn Expeditionary Learning School"/>
        <s v="Lafayette Academy"/>
        <s v="Landmark High School"/>
        <s v="Leaders High School"/>
        <s v="Leaders of Tomorrow"/>
        <s v="Leadership and Public Service High School"/>
        <s v="Leadership Institute"/>
        <s v="Learners and Leaders"/>
        <s v="Legacy School of the Arts"/>
        <s v="Leon M. Goldstein High School for the Sciences"/>
        <s v="Liberty Avenue Middle School"/>
        <s v="Life Academy High School for Film and Music"/>
        <s v="Life Sciences Secondary School"/>
        <s v="Lighthouse Elementary School"/>
        <s v="Linden Tree Elementary School"/>
        <s v="Long Island City High School"/>
        <s v="Longwood Preparatory Academy"/>
        <s v="Lower Manhattan Arts Academy"/>
        <s v="Lower Manhattan Community Middle School"/>
        <s v="Lucero Elementary School"/>
        <s v="Luisa Pineiro Fuentes School of Science and Discov"/>
        <s v="Lyons Community School"/>
        <s v="M.S. 035 Stephen Decatur"/>
        <s v="M.S. 053 Brian Piccolo"/>
        <s v="M.S. 061 Dr. Gladstone H. Atwell"/>
        <s v="M.S. 113 Ronald Edmonds Learning Center"/>
        <s v="M.S. 129 Academy for Independent Learning and Lead"/>
        <s v="M.S. 131"/>
        <s v="M.S. 137 America's School of Heroes"/>
        <s v="M.S. 158 Marie Curie"/>
        <s v="M.S. 180 Dr. Daniel Hale Williams"/>
        <s v="M.S. 224 Manhattan East School for Arts &amp; Academic"/>
        <s v="M.S. 243 Center School"/>
        <s v="M.S. 246 Walt Whitman"/>
        <s v="M.S. 250 West Side Collaborative Middle School"/>
        <s v="M.S. 255 Salk School of Science"/>
        <s v="M.S. 267 Math, Science &amp; Technology"/>
        <s v="M.S. 297"/>
        <s v="M.S. 301 Paul L. Dunbar"/>
        <s v="M.S. 302 Luisa Dessus Cruz"/>
        <s v="M.S. 319 - Maria Teresa"/>
        <s v="M.S. 324 - Patria Mirabal"/>
        <s v="M.S. 358"/>
        <s v="M.S. 390"/>
        <s v="M.S. 442 Carroll Gardens School for Innovation"/>
        <s v="M.S. 51 William Alexander"/>
        <s v="M.S. 582"/>
        <s v="M.S. 584"/>
        <s v="M.S. 594"/>
        <s v="M.S. 839"/>
        <s v="M.S. 890"/>
        <s v="M.S. K266 - Park Place Community Middle School"/>
        <s v="M.S. K394"/>
        <s v="M.S. M245 The Computer School"/>
        <s v="M.S. M247 Dual Language Middle School"/>
        <s v="M.S. X101 Edward R. Byrne"/>
        <s v="Madiba Prep Middle School"/>
        <s v="Magnet School of Math, Science and Design Technolo"/>
        <s v="Manhattan / Hunter Science High School"/>
        <s v="Manhattan Academy For Arts &amp; Language"/>
        <s v="Manhattan Bridges High School"/>
        <s v="Manhattan Business Academy"/>
        <s v="Manhattan Center for Science and Mathematics"/>
        <s v="Manhattan Early College School for Advertising"/>
        <s v="Manhattan International High School"/>
        <s v="Manhattan School for Career Development"/>
        <s v="Manhattan Village Academy"/>
        <s v="Marble Hill High School for International Studies"/>
        <s v="Mark Twain I.S. 239 for the Gifted &amp; Talented"/>
        <s v="Marsh Avenue School for Expeditionary Learning"/>
        <s v="Marta Valle High School"/>
        <s v="Martin Van Buren High School"/>
        <s v="Maspeth High School"/>
        <s v="Mathematics, Science Research and Technology Magne"/>
        <s v="Medgar Evers College Preparatory School"/>
        <s v="Metropolitan Expeditionary Learning School"/>
        <s v="Metropolitan High School, The"/>
        <s v="Middle College High School at LaGuardia Community"/>
        <s v="Middle School 322"/>
        <s v="Middle School for Art and Philosophy"/>
        <s v="Middle School of Marketing and Legal Studies"/>
        <s v="Midwood High School"/>
        <s v="Millennium Art Academy"/>
        <s v="Millennium Brooklyn HS"/>
        <s v="Millennium High School"/>
        <s v="Milton Fein School"/>
        <s v="Monroe Academy for Visual Arts &amp; Design"/>
        <s v="Morris Academy for Collaborative Studies"/>
        <s v="Mosaic Preparatory Academy"/>
        <s v="Mott Hall Bridges Academy"/>
        <s v="Mott Hall Bronx High School"/>
        <s v="Mott Hall Community School"/>
        <s v="Mott Hall High School"/>
        <s v="Mott Hall II"/>
        <s v="Mott Hall III"/>
        <s v="Mott Hall IV"/>
        <s v="Mott Hall V"/>
        <s v="Mott Haven Village Preparatory High School"/>
        <s v="Mount Eden Children's Academy"/>
        <s v="MS 936 Arts Off 3rd"/>
        <s v="Multicultural High School"/>
        <s v="Murry Bergtraum High School for Business Careers"/>
        <s v="Muscota"/>
        <s v="N.Y.C. Lab School for Collaborative Studies"/>
        <s v="N.Y.C. Museum School"/>
        <s v="Naples Street Elementary School"/>
        <s v="Neighborhood School"/>
        <s v="Nelson Mandela High School"/>
        <s v="New Bridges Elementary"/>
        <s v="New Design High School"/>
        <s v="New Design Middle School"/>
        <s v="New Dorp High School"/>
        <s v="New Explorations into Science, Technology and Math"/>
        <s v="New Explorers High School"/>
        <s v="New Heights Middle School"/>
        <s v="New Millennium Bronx Academy of the Arts"/>
        <s v="New Utrecht High School"/>
        <s v="New Voices School of Academic &amp; Creative Arts"/>
        <s v="New World High School"/>
        <s v="New York City Academy for Discovery"/>
        <s v="New York City Lab Middle School for Collaborative"/>
        <s v="Newcomers High School"/>
        <s v="Newtown High School"/>
        <s v="Norma Adams Clemons Academy"/>
        <s v="North Bronx School of Empowerment"/>
        <s v="NYC iSchool"/>
        <s v="One World Middle School at Edenwald"/>
        <s v="Orchard Collegiate Academy"/>
        <s v="Origins High School"/>
        <s v="P. S. 62 - Chester Park School"/>
        <s v="P.S. /I.S. 384 Frances E. Carter"/>
        <s v="P.S. 001 Alfred E. Smith"/>
        <s v="P.S. 001 Courtlandt School"/>
        <s v="P.S. 001 The Bergen"/>
        <s v="P.S. 001 Tottenville"/>
        <s v="P.S. 002 Alfred Zimberg"/>
        <s v="P.S. 002 Meyer London"/>
        <s v="P.S. 003 Charrette School"/>
        <s v="P.S. 003 The Bedford Village"/>
        <s v="P.S. 003 The Margaret Gioiosa School"/>
        <s v="P.S. 004 Duke Ellington"/>
        <s v="P.S. 004 Maurice Wollin"/>
        <s v="P.S. 005 Dr. Ronald McNair"/>
        <s v="P.S. 005 Ellen Lurie"/>
        <s v="P.S. 005 Huguenot"/>
        <s v="P.S. 006 Lillie D. Blake"/>
        <s v="P.S. 006 West Farms"/>
        <s v="P.S. 007 Abraham Lincoln"/>
        <s v="P.S. 007 Louis F. Simeone"/>
        <s v="P.S. 007 Samuel Stern"/>
        <s v="P.S. 008 Isaac Varian"/>
        <s v="P.S. 008 Luis Belliard"/>
        <s v="P.S. 008 Robert Fulton"/>
        <s v="P.S. 009"/>
        <s v="P.S. 009 Sarah Anderson"/>
        <s v="P.S. 011 Highbridge"/>
        <s v="P.S. 011 Kathryn Phelan"/>
        <s v="P.S. 011 Purvis J. Behan"/>
        <s v="P.S. 011 William T. Harris"/>
        <s v="P.S. 012 James B. Colgate"/>
        <s v="P.S. 013 Clement C. Moore"/>
        <s v="P.S. 013 M. L. Lindemeyer"/>
        <s v="P.S. 013 Roberto Clemente"/>
        <s v="P.S. 014 Fairview"/>
        <s v="P.S. 015 Jackie Robinson"/>
        <s v="P.S. 015 Patrick F. Daly"/>
        <s v="P.S. 015 Roberto Clemente"/>
        <s v="P.S. 016 John J. Driscoll"/>
        <s v="P.S. 016 Leonard Dunkly"/>
        <s v="P.S. 016 Wakefield"/>
        <s v="P.S. 017 Henry D. Woodworth"/>
        <s v="P.S. 017 Henry David Thoreau"/>
        <s v="P.S. 018 Edward Bush"/>
        <s v="P.S. 018 John G. Whittier"/>
        <s v="P.S. 018 John Peter Zenger"/>
        <s v="P.S. 018 Park Terrace"/>
        <s v="P.S. 018 Winchester"/>
        <s v="P.S. 019 Asher Levy"/>
        <s v="P.S. 019 Judith K. Weiss"/>
        <s v="P.S. 019 Marino Jeantet"/>
        <s v="P.S. 019 The Curtis School"/>
        <s v="P.S. 020 Anna Silver"/>
        <s v="P.S. 020 Clinton Hill"/>
        <s v="P.S. 020 John Bowne"/>
        <s v="P.S. 020 Port Richmond"/>
        <s v="P.S. 021 Crispus Attucks"/>
        <s v="P.S. 021 Edward Hart"/>
        <s v="P.S. 021 Philip H. Sheridan"/>
        <s v="P.S. 022 Graniteville"/>
        <s v="P.S. 022 Thomas Jefferson"/>
        <s v="P.S. 023 Carter G. Woodson"/>
        <s v="P.S. 023 Richmondtown"/>
        <s v="P.S. 023 The New Children's School"/>
        <s v="P.S. 024"/>
        <s v="P.S. 024 Andrew Jackson"/>
        <s v="P.S. 024 Spuyten Duyvil"/>
        <s v="P.S. 025 Bilingual School"/>
        <s v="P.S. 025 Eubie Blake School"/>
        <s v="P.S. 026 Jesse Owens"/>
        <s v="P.S. 026 Rufus King"/>
        <s v="P.S. 026 The Carteret School"/>
        <s v="P.S. 028 Mount Hope"/>
        <s v="P.S. 028 The Warren Prep Academy"/>
        <s v="P.S. 028 Wright Brothers"/>
        <s v="P.S. 029 Bardwell"/>
        <s v="P.S. 029 John M. Harrigan"/>
        <s v="P.S. 029 Queens"/>
        <s v="P.S. 030 Hernandez/Hughes"/>
        <s v="P.S. 030 Westerleigh"/>
        <s v="P.S. 030 Wilton"/>
        <s v="P.S. 031 Bayside"/>
        <s v="P.S. 031 Samuel F. Dupont"/>
        <s v="P.S. 031 William T. Davis"/>
        <s v="P.S. 032 Belmont"/>
        <s v="P.S. 032 Samuel Mills Sprole"/>
        <s v="P.S. 032 State Street"/>
        <s v="P.S. 032 The Gifford School"/>
        <s v="P.S. 033 Chelsea Prep"/>
        <s v="P.S. 033 Edward M. Funk"/>
        <s v="P.S. 033 Timothy Dwight"/>
        <s v="P.S. 034 Franklin D. Roosevelt"/>
        <s v="P.S. 034 John Harvard"/>
        <s v="P.S. 034 Oliver H. Perry"/>
        <s v="P.S. 035 Franz Siegel"/>
        <s v="P.S. 035 Nathaniel Woodhull"/>
        <s v="P.S. 036 J. C. Drumgoole"/>
        <s v="P.S. 036 Margaret Douglas"/>
        <s v="P.S. 036 Saint Albans School"/>
        <s v="P.S. 036 Unionport"/>
        <s v="P.S. 038 George Cromwell"/>
        <s v="P.S. 038 Rosedale"/>
        <s v="P.S. 038 The Pacific"/>
        <s v="P.S. 039 Henry Bristow"/>
        <s v="P.S. 040 Augustus Saint-Gaudens"/>
        <s v="P.S. 040 George W. Carver"/>
        <s v="P.S. 040 Samuel Huntington"/>
        <s v="P.S. 041 Crocheron"/>
        <s v="P.S. 041 Francis White"/>
        <s v="P.S. 041 Greenwich Village"/>
        <s v="P.S. 041 Gun Hill Road"/>
        <s v="P.S. 042 Benjamin Altman"/>
        <s v="P.S. 042 Claremont"/>
        <s v="P.S. 042 Eltingville"/>
        <s v="P.S. 043"/>
        <s v="P.S. 043 Jonas Bronck"/>
        <s v="P.S. 044 David C. Farragut"/>
        <s v="P.S. 044 Marcus Garvey"/>
        <s v="P.S. 044 Thomas C. Brown"/>
        <s v="P.S. 045 Clarence Witherspoon"/>
        <s v="P.S. 045 John Tyler"/>
        <s v="P.S. 046 Albert V. Maniscalco"/>
        <s v="P.S. 046 Alley Pond"/>
        <s v="P.S. 046 Arthur Tappan"/>
        <s v="P.S. 046 Edgar Allan Poe"/>
        <s v="P.S. 046 Edward C. Blum"/>
        <s v="P.S. 047 Chris Galas"/>
        <s v="P.S. 047 John Randolph"/>
        <s v="P.S. 048 Joseph R. Drake"/>
        <s v="P.S. 048 Mapleton"/>
        <s v="P.S. 048 P.O. Michael J. Buczek"/>
        <s v="P.S. 048 William G. Wilcox"/>
        <s v="P.S. 048 William Wordsworth"/>
        <s v="P.S. 049 Dorothy Bonawit Kole"/>
        <s v="P.S. 049 Willis Avenue"/>
        <s v="P.S. 050 Frank Hankinson"/>
        <s v="P.S. 050 Talfourd Lawn Elementary School"/>
        <s v="P.S. 050 Vito Marcantonio"/>
        <s v="P.S. 051"/>
        <s v="P.S. 051 Elias Howe"/>
        <s v="P.S. 052 John C. Thompson"/>
        <s v="P.S. 052 Queens"/>
        <s v="P.S. 052 Sheepshead Bay"/>
        <s v="P.S. 053 Basheer Quisim"/>
        <s v="P.S. 054 Charles W. Leng"/>
        <s v="P.S. 054 Hillside"/>
        <s v="P.S. 054 Samuel C. Barnes"/>
        <s v="P.S. 055 Benjamin Franklin"/>
        <s v="P.S. 055 Henry M. Boehm"/>
        <s v="P.S. 055 Maure"/>
        <s v="P.S. 056 Harry Eichler"/>
        <s v="P.S. 056 Lewis H. Latimer"/>
        <s v="P.S. 056 Norwood Heights"/>
        <s v="P.S. 057 Crescent"/>
        <s v="P.S. 057 Hubert H. Humphrey"/>
        <s v="P.S. 058"/>
        <s v="P.S. 058 The Carroll"/>
        <s v="P.S. 059 Beekman Hill International"/>
        <s v="P.S. 059 The Community School of Technology"/>
        <s v="P.S. 059 William Floyd"/>
        <s v="P.S. 060 Alice Austen"/>
        <s v="P.S. 060 Woodhaven"/>
        <s v="P.S. 061 Francisco Oller"/>
        <s v="P.S. 062 Inocensio Casanova"/>
        <s v="P.S. 063 Author's Academy"/>
        <s v="P.S. 063 Old South"/>
        <s v="P.S. 064 Joseph P. Addabbo"/>
        <s v="P.S. 064 Robert Simon"/>
        <s v="P.S. 065"/>
        <s v="P.S. 065 Mother Hale Academy"/>
        <s v="P.S. 066 Jacqueline Kennedy Onassis"/>
        <s v="P.S. 066 School of Higher Expectations"/>
        <s v="P.S. 067 Charles A. Dorsey"/>
        <s v="P.S. 067 Mohegan School"/>
        <s v="P.S. 068 Bronx"/>
        <s v="P.S. 068 Cambridge"/>
        <s v="P.S. 069 Daniel D. Tompkins"/>
        <s v="P.S. 069 Jackson Heights"/>
        <s v="P.S. 069 Journey Prep School"/>
        <s v="P.S. 070"/>
        <s v="P.S. 070 Max Schoenfeld"/>
        <s v="P.S. 071 Forest"/>
        <s v="P.S. 071 Rose E. Scala"/>
        <s v="P.S. 072 Dr. William Dorney"/>
        <s v="P.S. 073 Bronx"/>
        <s v="P.S. 075 Emily Dickinson"/>
        <s v="P.S. 075 Mayda Cortiella"/>
        <s v="P.S. 076 A. Philip Randolph"/>
        <s v="P.S. 076 The Bennington School"/>
        <s v="P.S. 076 William Hallet"/>
        <s v="P.S. 078 Anne Hutchinson"/>
        <s v="P.S. 079 Francis Lewis"/>
        <s v="P.S. 081 Robert J. Christen"/>
        <s v="P.S. 081 Thaddeus Stevens"/>
        <s v="P.S. 082 Hammond"/>
        <s v="P.S. 083 Donald Hertz"/>
        <s v="P.S. 083 Luis Munoz Rivera"/>
        <s v="P.S. 084 Jose De Diego"/>
        <s v="P.S. 084 Lillian Weber"/>
        <s v="P.S. 084 Steinway"/>
        <s v="P.S. 085 Great Expectations"/>
        <s v="P.S. 085 Judge Charles Vallone"/>
        <s v="P.S. 086 Kingsbridge Heights"/>
        <s v="P.S. 086 The Irvington"/>
        <s v="P.S. 087 Bronx"/>
        <s v="P.S. 087 William Sherman"/>
        <s v="P.S. 088 Seneca"/>
        <s v="P.S. 089 Bronx"/>
        <s v="P.S. 089 Cypress Hills"/>
        <s v="P.S. 089 Elmhurst"/>
        <s v="P.S. 090 Horace Mann"/>
        <s v="P.S. 091 Bronx"/>
        <s v="P.S. 091 Richard Arkwright"/>
        <s v="P.S. 091 The Albany Avenue School"/>
        <s v="P.S. 092 Adrian Hegeman"/>
        <s v="P.S. 092 Bronx"/>
        <s v="P.S. 092 Harry T. Stewart Sr."/>
        <s v="P.S. 092 Mary McLeod Bethune"/>
        <s v="P.S. 093 Albert G. Oliver"/>
        <s v="P.S. 093 William H. Prescott"/>
        <s v="P.S. 094 David D. Porter"/>
        <s v="P.S. 094 Kings College School"/>
        <s v="P.S. 094 The Henry Longfellow"/>
        <s v="P.S. 095 Eastwood"/>
        <s v="P.S. 095 Sheila Mencher"/>
        <s v="P.S. 095 The Gravesend"/>
        <s v="P.S. 096"/>
        <s v="P.S. 096 Joseph Lanzetta"/>
        <s v="P.S. 096 Richard Rodgers"/>
        <s v="P.S. 097 Bronx"/>
        <s v="P.S. 097 Forest Park"/>
        <s v="P.S. 098 Shorac Kappock"/>
        <s v="P.S. 098 The Douglaston School"/>
        <s v="P.S. 099 Isaac Asimov"/>
        <s v="P.S. 099 Kew Gardens"/>
        <s v="P.S. 100 Glen Morris"/>
        <s v="P.S. 100 Isaac Clason"/>
        <s v="P.S. 100 The Coney Island School"/>
        <s v="P.S. 101 School in the Gardens"/>
        <s v="P.S. 101 The Verrazano"/>
        <s v="P.S. 102 Bayview"/>
        <s v="P.S. 102 Jacques Cartier"/>
        <s v="P.S. 102 The Bayview"/>
        <s v="P.S. 103 Hector Fontanez"/>
        <s v="P.S. 104 The Bays Water"/>
        <s v="P.S. 105 Sen Abraham Bernstein"/>
        <s v="P.S. 105 The Bay School"/>
        <s v="P.S. 105 The Blythebourne"/>
        <s v="P.S. 106 Edward Everett Hale"/>
        <s v="P.S. 106 Parkchester"/>
        <s v="P.S. 107"/>
        <s v="P.S. 107 John W. Kimball"/>
        <s v="P.S. 107 Thomas A Dooley"/>
        <s v="P.S. 108 Assemblyman Angelo Del Toro Educational C"/>
        <s v="P.S. 108 Captain Vincent G. Fowler"/>
        <s v="P.S. 108 Philip J. Abinanti"/>
        <s v="P.S. 108 Sal Abbracciamento"/>
        <s v="P.S. 109"/>
        <s v="P.S. 109 Sedgwick"/>
        <s v="P.S. 11 Thomas Dongan School"/>
        <s v="P.S. 110"/>
        <s v="P.S. 110 Florence Nightingale"/>
        <s v="P.S. 110 The Monitor"/>
        <s v="P.S. 110 Theodore Schoenfeld"/>
        <s v="P.S. 111 Adolph S. Ochs"/>
        <s v="P.S. 111 Jacob Blackwell"/>
        <s v="P.S. 111 Seton Falls"/>
        <s v="P.S. 112 Bronxwood"/>
        <s v="P.S. 112 Dutch Kills"/>
        <s v="P.S. 112 Jose Celso Barbosa"/>
        <s v="P.S. 112 Lefferts Park"/>
        <s v="P.S. 114 Ryder Elementary"/>
        <s v="P.S. 115 Alexander Humboldt"/>
        <s v="P.S. 115 Daniel Mucatel School"/>
        <s v="P.S. 116 Elizabeth L Farrell"/>
        <s v="P.S. 116 Mary Lindley Murray"/>
        <s v="P.S. 117 J. Keld / Briarwood School"/>
        <s v="P.S. 118 Lorraine Hansberry"/>
        <s v="P.S. 119 Amersfort"/>
        <s v="P.S. 120 Carlos Tapia"/>
        <s v="P.S. 120 Queens"/>
        <s v="P.S. 121 Nelson A. Rockefeller"/>
        <s v="P.S. 121 Queens"/>
        <s v="P.S. 121 Throop"/>
        <s v="P.S. 122 Mamie Fay"/>
        <s v="P.S. 123"/>
        <s v="P.S. 123 Mahalia Jackson"/>
        <s v="P.S. 123 Suydam"/>
        <s v="P.S. 124 Osmond A Church"/>
        <s v="P.S. 124 Silas B. Dutcher"/>
        <s v="P.S. 124 Yung Wing"/>
        <s v="P.S. 125 Ralph Bunche"/>
        <s v="P.S. 126 Dr Marjorie H Dunbar"/>
        <s v="P.S. 126 Jacob August Riis"/>
        <s v="P.S. 127 Aerospace Science Magnet School"/>
        <s v="P.S. 127 Mckinley Park"/>
        <s v="P.S. 128 Audubon"/>
        <s v="P.S. 128 Bensonhurst"/>
        <s v="P.S. 128 The Lorraine Tuzzo, Juniper Valley Elemen"/>
        <s v="P.S. 129 John H. Finley"/>
        <s v="P.S. 129 Patricia Larkin"/>
        <s v="P.S. 130"/>
        <s v="P.S. 130 Abram Stevens Hewitt"/>
        <s v="P.S. 130 Hernando De Soto"/>
        <s v="P.S. 130 The Parkside"/>
        <s v="P.S. 131 Abigail Adams"/>
        <s v="P.S. 131 Brooklyn"/>
        <s v="P.S. 132 Garret A. Morgan"/>
        <s v="P.S. 132 Juan Pablo Duarte"/>
        <s v="P.S. 132 Ralph Bunche"/>
        <s v="P.S. 132 The Conselyea School"/>
        <s v="P.S. 133 Fred R Moore"/>
        <s v="P.S. 133 Queens"/>
        <s v="P.S. 133 William A. Butler"/>
        <s v="P.S. 134 George F. Bristow"/>
        <s v="P.S. 134 Henrietta Szold"/>
        <s v="P.S. 134 Hollis"/>
        <s v="P.S. 135 Sheldon A. Brookner"/>
        <s v="P.S. 136 Roy Wilkins"/>
        <s v="P.S. 138"/>
        <s v="P.S. 138 Brooklyn"/>
        <s v="P.S. 138 Samuel Randall"/>
        <s v="P.S. 139 Alexine A. Fenty"/>
        <s v="P.S. 139 Rego Park"/>
        <s v="P.S. 140 Edward K Ellington"/>
        <s v="P.S. 140 Nathan Straus"/>
        <s v="P.S. 142 Amalia Castro"/>
        <s v="P.S. 143 Louis Armstrong"/>
        <s v="P.S. 144 Col Jeromus Remsen"/>
        <s v="P.S. 145 Andrew Jackson"/>
        <s v="P.S. 145, The Bloomingdale School"/>
        <s v="P.S. 146 Ann M. Short"/>
        <s v="P.S. 146 Edward Collins"/>
        <s v="P.S. 146 Howard Beach"/>
        <s v="P.S. 147 Isaac Remsen"/>
        <s v="P.S. 148 Queens"/>
        <s v="P.S. 149 Christa McAuliffe"/>
        <s v="P.S. 149 Danny Kaye"/>
        <s v="P.S. 149 Sojourner Truth"/>
        <s v="P.S. 150"/>
        <s v="P.S. 150 Charles James Fox"/>
        <s v="P.S. 150 Christopher"/>
        <s v="P.S. 150 Queens"/>
        <s v="P.S. 151 Lyndon B. Johnson"/>
        <s v="P.S. 151 Mary D. Carter"/>
        <s v="P.S. 152 Dyckman Valley"/>
        <s v="P.S. 152 Evergreen"/>
        <s v="P.S. 152 Gwendoline N. Alleyne School"/>
        <s v="P.S. 153 Adam Clayton Powell"/>
        <s v="P.S. 153 Helen Keller"/>
        <s v="P.S. 153 Homecrest"/>
        <s v="P.S. 153 Maspeth Elem"/>
        <s v="P.S. 154 Harriet Tubman"/>
        <s v="P.S. 154 Jonathan D. Hyatt"/>
        <s v="P.S. 154 Queens"/>
        <s v="P.S. 155"/>
        <s v="P.S. 155 William Paca"/>
        <s v="P.S. 156 Laurelton"/>
        <s v="P.S. 156 Waverly"/>
        <s v="P.S. 157 Grove Hill"/>
        <s v="P.S. 158 Bayard Taylor"/>
        <s v="P.S. 158 Warwick"/>
        <s v="P.S. 159"/>
        <s v="P.S. 159 Isaac Pitkin"/>
        <s v="P.S. 159 Luis Munoz Marin Biling"/>
        <s v="P.S. 160 Walt Disney"/>
        <s v="P.S. 160 Walter Francis Bishop"/>
        <s v="P.S. 160 William T. Sampson"/>
        <s v="P.S. 161 Arthur Ashe School"/>
        <s v="P.S. 161 Juan Ponce De Leon School"/>
        <s v="P.S. 161 Pedro Albizu Campos"/>
        <s v="P.S. 161 The Crown"/>
        <s v="P.S. 162 John Golden"/>
        <s v="P.S. 163 Alfred E. Smith"/>
        <s v="P.S. 163 Arthur A. Schomburg"/>
        <s v="P.S. 163 Bath Beach"/>
        <s v="P.S. 163 Flushing Heights"/>
        <s v="P.S. 164 Caesar Rodney"/>
        <s v="P.S. 164 Queens Valley"/>
        <s v="P.S. 165 Edith K. Bergtraum"/>
        <s v="P.S. 165 Ida Posner"/>
        <s v="P.S. 165 Robert E. Simon"/>
        <s v="P.S. 166 Henry Gradstein"/>
        <s v="P.S. 166 The Richard Rodgers School of The Arts an"/>
        <s v="P.S. 168"/>
        <s v="P.S. 169 Bay Terrace"/>
        <s v="P.S. 169 Sunset Park"/>
        <s v="P.S. 170"/>
        <s v="P.S. 171 Patrick Henry"/>
        <s v="P.S. 171 Peter G. Van Alst"/>
        <s v="P.S. 172 Beacon School of Excellence"/>
        <s v="P.S. 173"/>
        <s v="P.S. 173 Fresh Meadows"/>
        <s v="P.S. 174 William Sidney Mount"/>
        <s v="P.S. 175 City Island"/>
        <s v="P.S. 175 Henry H Garnet"/>
        <s v="P.S. 175 The Lynn Gross Discovery School"/>
        <s v="P.S. 176 Cambria Heights"/>
        <s v="P.S. 176 Ovington"/>
        <s v="P.S. 177 The Marlboro"/>
        <s v="P.S. 178 - Dr. Selman Waksman"/>
        <s v="P.S. 178 Saint Clair Mckelway"/>
        <s v="P.S. 179"/>
        <s v="P.S. 179 Kensington"/>
        <s v="P.S. 180 Hugo Newman"/>
        <s v="P.S. 181 Brookfield"/>
        <s v="P.S. 181 Brooklyn"/>
        <s v="P.S. 182"/>
        <s v="P.S. 182 Samantha Smith"/>
        <s v="P.S. 183 Dr. Richard R. Green"/>
        <s v="P.S. 183 Robert L. Stevenson"/>
        <s v="P.S. 184 Flushing Manor"/>
        <s v="P.S. 184 Newport"/>
        <s v="P.S. 184m Shuang Wen"/>
        <s v="P.S. 185 Walter Kassenbrock"/>
        <s v="P.S. 186 Castlewood"/>
        <s v="P.S. 186 Dr. Irving A Gladstone"/>
        <s v="P.S. 188 Kingsbury"/>
        <s v="P.S. 188 Michael E. Berdy"/>
        <s v="P.S. 188 The Island School"/>
        <s v="P.S. 189"/>
        <s v="P.S. 189 The Bilingual Center"/>
        <s v="P.S. 190 Sheffield"/>
        <s v="P.S. 191 Mayflower"/>
        <s v="P.S. 191 Paul Robeson"/>
        <s v="P.S. 192 - The Magnet School for Math and Science"/>
        <s v="P.S. 192 Jacob H. Schiff"/>
        <s v="P.S. 193 Alfred J. Kennedy"/>
        <s v="P.S. 193 Gil Hodges"/>
        <s v="P.S. 194 Countee Cullen"/>
        <s v="P.S. 194 Raoul Wallenberg"/>
        <s v="P.S. 195"/>
        <s v="P.S. 195 Manhattan Beach"/>
        <s v="P.S. 195 William Haberle"/>
        <s v="P.S. 196"/>
        <s v="P.S. 196 Grand Central Parkway"/>
        <s v="P.S. 196 Ten Eyck"/>
        <s v="P.S. 197 - The Kings Highway Academy"/>
        <s v="P.S. 197 John B. Russwurm"/>
        <s v="P.S. 197 The Ocean School"/>
        <s v="P.S. 198 Brooklyn"/>
        <s v="P.S. 198 Isador E. Ida Straus"/>
        <s v="P.S. 199 Frederick Wachtel"/>
        <s v="P.S. 199 Jessie Isador Straus"/>
        <s v="P.S. 199 Maurice A. Fitzgerald"/>
        <s v="P.S. 199X - The Shakespeare School"/>
        <s v="P.S. 200 Benson School"/>
        <s v="P.S. 200- The James McCune Smith School"/>
        <s v="P.S. 201 The Discovery School for Inquiry and Rese"/>
        <s v="P.S. 202 Ernest S. Jenkyns"/>
        <s v="P.S. 203 Floyd Bennett School"/>
        <s v="P.S. 203 Oakland Gardens"/>
        <s v="P.S. 204 Morris Heights"/>
        <s v="P.S. 204 Vince Lombardi"/>
        <s v="P.S. 205 Alexander Graham Bell"/>
        <s v="P.S. 205 Clarion"/>
        <s v="P.S. 205 Fiorello LaGuardia"/>
        <s v="P.S. 206 Jose Celso Barbosa"/>
        <s v="P.S. 206 Joseph F Lamb"/>
        <s v="P.S. 206 The Horace Harding School"/>
        <s v="P.S. 207"/>
        <s v="P.S. 207 Elizabeth G. Leary"/>
        <s v="P.S. 207 Rockwood Park"/>
        <s v="P.S. 208 Elsa Ebeling"/>
        <s v="P.S. 209"/>
        <s v="P.S. 209 Clearview Gardens"/>
        <s v="P.S. 209 Margaret Mead"/>
        <s v="P.S. 21 Margaret Emery-Elm Park"/>
        <s v="P.S. 211"/>
        <s v="P.S. 212"/>
        <s v="P.S. 212 Lady Deborah Moody"/>
        <s v="P.S. 212 Midtown West"/>
        <s v="P.S. 213 New Lots"/>
        <s v="P.S. 213 The Carl Ullman School"/>
        <s v="P.S. 214"/>
        <s v="P.S. 214 Cadwallader Colden"/>
        <s v="P.S. 214 Michael Friedsam"/>
        <s v="P.S. 215 Morris H. Weiss"/>
        <s v="P.S. 216 Arturo Toscanini"/>
        <s v="P.S. 217 Colonel David Marcus School"/>
        <s v="P.S. 219 Kennedy-King"/>
        <s v="P.S. 219 Paul Klapper"/>
        <s v="P.S. 220 Edward Mandel"/>
        <s v="P.S. 221 The North Hills School"/>
        <s v="P.S. 221 Toussaint L'Ouverture"/>
        <s v="P.S. 222 Katherine R. Snyder"/>
        <s v="P.S. 223 Lyndon B. Johnson"/>
        <s v="P.S. 224 Hale A. Woodruff"/>
        <s v="P.S. 226"/>
        <s v="P.S. 226 Alfred De B. Mason"/>
        <s v="P.S. 229 Dyker"/>
        <s v="P.S. 229 Emanuel Kaplan"/>
        <s v="P.S. 230 Doris L. Cohen"/>
        <s v="P.S. 232 Lindenwood"/>
        <s v="P.S. 233 Langston Hughes"/>
        <s v="P.S. 234"/>
        <s v="P.S. 234 Independence School"/>
        <s v="P.S. 235 Janice Marie Knight School"/>
        <s v="P.S. 236 Langston Hughes"/>
        <s v="P.S. 236 Mill Basin"/>
        <s v="P.S. 238 Anne Sullivan"/>
        <s v="P.S. 239"/>
        <s v="P.S. 241 Emma L. Johnston"/>
        <s v="P.S. 242 - The Young Diplomats Magnet Academy"/>
        <s v="P.S. 242 Leonard P. Stavisky Early Childhood Schoo"/>
        <s v="P.S. 243K- The Weeksville School"/>
        <s v="P.S. 244 Richard R. Green"/>
        <s v="P.S. 245"/>
        <s v="P.S. 246 Poe Center"/>
        <s v="P.S. 247 Brooklyn"/>
        <s v="P.S. 249 The Caton"/>
        <s v="P.S. 250 George H. Lindsay"/>
        <s v="P.S. 251 Paerdegat"/>
        <s v="P.S. 251 Queens"/>
        <s v="P.S. 253"/>
        <s v="P.S. 254 - The Rosa Parks School"/>
        <s v="P.S. 254 Dag Hammarskjold"/>
        <s v="P.S. 255 Barbara Reing School"/>
        <s v="P.S. 256 Benjamin Banneker"/>
        <s v="P.S. 257 John F. Hylan"/>
        <s v="P.S. 261 Philip Livingston"/>
        <s v="P.S. 262 El Hajj Malik El Shabazz Elementary Schoo"/>
        <s v="P.S. 264 Bay Ridge Elementary School For The Arts"/>
        <s v="P.S. 268 Emma Lazarus"/>
        <s v="P.S. 269 Nostrand"/>
        <s v="P.S. 270 Johann DeKalb"/>
        <s v="P.S. 272 Curtis Estabrook"/>
        <s v="P.S. 273"/>
        <s v="P.S. 273 Wortman"/>
        <s v="P.S. 274 Kosciusko"/>
        <s v="P.S. 276 Louis Marshall"/>
        <s v="P.S. 277"/>
        <s v="P.S. 277 Gerritsen Beach"/>
        <s v="P.S. 279 Captain Manuel Rivera, Jr."/>
        <s v="P.S. 279 Herman Schreiber"/>
        <s v="P.S. 28 - The Thomas Emanuel Early Childhood Cente"/>
        <s v="P.S. 280"/>
        <s v="P.S. 282 Park Slope"/>
        <s v="P.S. 287 Bailey K. Ashford"/>
        <s v="P.S. 288 The Shirley Tanyhill"/>
        <s v="P.S. 289 George V. Brower"/>
        <s v="P.S. 290 Juan Morel Campos"/>
        <s v="P.S. 290 Manhattan New School"/>
        <s v="P.S. 291"/>
        <s v="P.S. 295"/>
        <s v="P.S. 297 Abraham Stockton"/>
        <s v="P.S. 298 Dr. Betty Shabazz"/>
        <s v="P.S. 299 Thomas Warren Field"/>
        <s v="P.S. 3 Raul Julia Micro Society"/>
        <s v="P.S. 304 Early Childhood School"/>
        <s v="P.S. 305 Dr. Peter Ray"/>
        <s v="P.S. 306"/>
        <s v="P.S. 306 Ethan Allen"/>
        <s v="P.S. 307 Daniel Hale Williams"/>
        <s v="P.S. 308 Clara Cardwell"/>
        <s v="P.S. 309 The George E. Wibecan Preparatory Academy"/>
        <s v="P.S. 310 Marble Hill"/>
        <s v="P.S. 312 Bergen Beach"/>
        <s v="P.S. 315 Lab School"/>
        <s v="P.S. 316 Elijah Stroud"/>
        <s v="P.S. 319"/>
        <s v="P.S. 321 William Penn"/>
        <s v="P.S. 325"/>
        <s v="P.S. 326"/>
        <s v="P.S. 327 Dr. Rose B. English"/>
        <s v="P.S. 328 Phyllis Wheatley"/>
        <s v="P.S. 329 Surfside"/>
        <s v="P.S. 333 Manhattan School for Children"/>
        <s v="P.S. 335 Granville T. Woods"/>
        <s v="P.S. 340"/>
        <s v="P.S. 345 Patrolman Robert Bolden"/>
        <s v="P.S. 346 Abe Stark"/>
        <s v="P.S. 35 The Clove Valley School"/>
        <s v="P.S. 36"/>
        <s v="P.S. 360"/>
        <s v="P.S. 361 East Flatbush Early Childhood School"/>
        <s v="P.S. 368"/>
        <s v="P.S. 370"/>
        <s v="P.S. 371 - Lillian L. Rashkis"/>
        <s v="P.S. 372 -The Children's School"/>
        <s v="P.S. 373 - Brooklyn Transition Center"/>
        <s v="P.S. 375 Jackie Robinson School"/>
        <s v="P.S. 376"/>
        <s v="P.S. 377"/>
        <s v="P.S. 377 Alejandrina B. De Gautier"/>
        <s v="P.S. 38 Roberto Clemente"/>
        <s v="P.S. 380 John Wayne Elementary"/>
        <s v="P.S. 384"/>
        <s v="P.S. 39 Francis J. Murphy Jr."/>
        <s v="P.S. 396"/>
        <s v="P.S. 397 Foster-Laurie"/>
        <s v="P.S. 398 Walter Weaver"/>
        <s v="P.S. 399 Stanley Eugene Clark"/>
        <s v="P.S. 452"/>
        <s v="P.S. 5 Port Morris"/>
        <s v="P.S. 503: The School of Discovery"/>
        <s v="P.S. 506: The School of Journalism &amp; Technology"/>
        <s v="P.S. 527 - East Side School for Social Action"/>
        <s v="P.S. 536"/>
        <s v="P.S. 56 The Louis Desario School"/>
        <s v="P.S. 58 - The School of Heroes"/>
        <s v="P.S. 583"/>
        <s v="P.S. 595"/>
        <s v="P.S. 6 Corporal Allan F. Kivlehan School"/>
        <s v="P.S. 65 - The Raymond York Elementary School"/>
        <s v="P.S. 65 The Academy of Innovative Learning"/>
        <s v="P.S. 66"/>
        <s v="P.S. 69 Vincent D. Grippo School"/>
        <s v="P.S. 74 Future Leaders Elementary School"/>
        <s v="P.S. 748 Brooklyn School for Global Scholars"/>
        <s v="P.S. 75 School of Research and Discovery"/>
        <s v="P.S. 77 Lower Lab School"/>
        <s v="P.S. 770 New American Academy"/>
        <s v="P.S. 78"/>
        <s v="P.S. 8 Shirlee Solomon"/>
        <s v="P.S. 81Q Jean Paul Richter"/>
        <s v="P.S. 889"/>
        <s v="P.S. 89"/>
        <s v="P.S. 9 Ryer Avenue Elementary School"/>
        <s v="P.S. 90 Edna Cohen School"/>
        <s v="P.S. 938"/>
        <s v="P.S. 97 The Highlawn"/>
        <s v="P.S. K004"/>
        <s v="P.S. K053"/>
        <s v="P.S. K077"/>
        <s v="P.S. K134"/>
        <s v="P.S. K140"/>
        <s v="P.S. K141"/>
        <s v="P.S. K225 - The Eileen E. Zaglin"/>
        <s v="P.S. K231"/>
        <s v="P.S. K315"/>
        <s v="P.S. K369 - Coy L. Cox School"/>
        <s v="P.S. K396"/>
        <s v="P.S. K721 - Brooklyn Occupational Training Center"/>
        <s v="P.S. K753 - School for Career Development"/>
        <s v="P.S. K771"/>
        <s v="P.S. K811 Connie Lekas School"/>
        <s v="P.S. M079 - Horan School"/>
        <s v="P.S. M094"/>
        <s v="P.S. M169 - Robert F. Kennedy"/>
        <s v="P.S. M226"/>
        <s v="P.S. M721 - Manhattan Occupational Training Center"/>
        <s v="P.S. M811 - Mickey Mantle School"/>
        <s v="P.S. Q004"/>
        <s v="P.S. Q016 The Nancy DeBenedittis School"/>
        <s v="P.S. Q086"/>
        <s v="P.S. Q177"/>
        <s v="P.S. Q222 - Fire Fighter Christopher A. Santora Sc"/>
        <s v="P.S. Q224"/>
        <s v="P.S. Q233"/>
        <s v="P.S. Q255"/>
        <s v="P.S. Q811"/>
        <s v="P.S. Q993"/>
        <s v="P.S. R373"/>
        <s v="P.S. X010"/>
        <s v="P.S. X012 Lewis and Clark School"/>
        <s v="P.S. X014 Senator John Calandra"/>
        <s v="P.S. X015 Institute for Environmental Learning"/>
        <s v="P.S. X017"/>
        <s v="P.S. X037 - Multiple Intelligence School"/>
        <s v="P.S. X088 - S. Silverstein Little Sparrow School"/>
        <s v="P.S. X114 - Luis Llorens Torres Schools"/>
        <s v="P.S. X140 The Eagle School"/>
        <s v="P.S. X176"/>
        <s v="P.S. X188"/>
        <s v="P.S. X596"/>
        <s v="P.S. X721 - Stephen McSweeney School"/>
        <s v="P.S. X811"/>
        <s v="P.S./ I.S. 155 Nicholas Herkimer"/>
        <s v="P.S./ IS 178 Holliswood"/>
        <s v="P.S./I.S. 045 Horace E. Greene"/>
        <s v="P.S./I.S. 087 Middle Village"/>
        <s v="P.S./I.S. 104 The Fort Hamilton School"/>
        <s v="P.S./I.S. 113 Anthony J. Pranzo"/>
        <s v="P.S./I.S. 116 William C. Hughley"/>
        <s v="P.S./I.S. 119 The Glendale"/>
        <s v="P.S./I.S. 137 Rachel Jean Mitchell"/>
        <s v="P.S./I.S. 157 The Benjamin Franklin Health &amp; Scien"/>
        <s v="P.S./I.S. 187 Hudson Cliffs"/>
        <s v="P.S./I.S. 208"/>
        <s v="P.S./I.S. 210 - Twenty-first Century Academy for C"/>
        <s v="P.S./I.S. 217 Roosevelt Island"/>
        <s v="P.S./I.S. 218 Rafael Hernandez Dual Language Magne"/>
        <s v="P.S./I.S. 224"/>
        <s v="P.S./I.S. 266"/>
        <s v="P.S./I.S. 268"/>
        <s v="P.S./I.S. 295"/>
        <s v="P.S./I.S. 30 Mary White Ovington"/>
        <s v="P.S./I.S. 323"/>
        <s v="P.S./I.S. 54"/>
        <s v="P.S./I.S. 78Q"/>
        <s v="P.S./M.S 042 R. Vernam"/>
        <s v="P.S./M.S. 004 Crotona Park West"/>
        <s v="P.S./M.S. 029 Melrose School"/>
        <s v="P.S./M.S. 031 The William Lloyd Garrison"/>
        <s v="P.S./M.S. 114 Belle Harbor"/>
        <s v="P.S./M.S. 11X498 - Van Nest Academy"/>
        <s v="P.S./M.S. 138 Sunrise"/>
        <s v="P.S./M.S. 147 Ronald McNair"/>
        <s v="P.S./M.S. 194"/>
        <s v="P.S./M.S. 200 - The Magnet School of Global Studie"/>
        <s v="P.S./M.S. 280 Mosholu Parkway"/>
        <s v="P186X Walter J. Damrosch School"/>
        <s v="P469X - The Bronx School for Continuous Learners"/>
        <s v="Pablo Neruda Academy"/>
        <s v="Pace High School"/>
        <s v="Pan American International High School"/>
        <s v="Pan American International High School at Monroe"/>
        <s v="Park East High School"/>
        <s v="Park Slope Collegiate"/>
        <s v="Parkside Preparatory Academy"/>
        <s v="Pathways College Preparatory School: A College Boa"/>
        <s v="Pathways in Technology Early College High School ("/>
        <s v="Paula Hedbavny School"/>
        <s v="Pelham Academy of Academics and Community Engageme"/>
        <s v="Pelham Gardens Middle School"/>
        <s v="Pelham Lab High School"/>
        <s v="Pelham Preparatory Academy"/>
        <s v="Performing Arts and Technology High School"/>
        <s v="Pioneer Academy"/>
        <s v="Port Richmond High School"/>
        <s v="Port Richmond School for Visionary Learning"/>
        <s v="Preparatory Academy for Writers: A College Board S"/>
        <s v="Professional Performing Arts High School"/>
        <s v="Professor Juan Bosch Public School"/>
        <s v="PROGRESS High School for Professional Careers"/>
        <s v="PS 80  The Thurgood Marshall Magnet School of Mult"/>
        <s v="PS/MS 20 P.O.George J. Werdann, III"/>
        <s v="Public School 9 The Sarah Smith Garnet School"/>
        <s v="Queens Collegiate: A College Board School"/>
        <s v="Queens Explorers Elementary School"/>
        <s v="Queens Gateway to Health Sciences Secondary School"/>
        <s v="Queens High School for Information, Research, and"/>
        <s v="Queens High School for Language Studies"/>
        <s v="Queens High School for the Sciences at York Colleg"/>
        <s v="Queens High School of Teaching, Liberal Arts and t"/>
        <s v="Queens Metropolitan High School"/>
        <s v="Queens Preparatory Academy"/>
        <s v="Queens School of Inquiry, The"/>
        <s v="Queens Technical High School"/>
        <s v="Queens Transition Center"/>
        <s v="Queens United Middle School"/>
        <s v="Quest to Learn"/>
        <s v="Rachel Carson High School for Coastal Studies"/>
        <s v="Ralph A. Fabrizio School"/>
        <s v="Ralph R. McKee Career and Technical Education High"/>
        <s v="Red Hook Neighborhood School"/>
        <s v="Redwood Middle School"/>
        <s v="Renaissance High School for Musical Theater and th"/>
        <s v="Renaissance School of the Arts"/>
        <s v="Repertory Company High School for Theatre Arts"/>
        <s v="Richard R. Green High School of Teaching"/>
        <s v="Richmond Hill High School"/>
        <s v="River East Elementary"/>
        <s v="Riverdale / Kingsbridge Academy (Middle School / H"/>
        <s v="Riverdale Avenue Community School"/>
        <s v="Riverdale Avenue Middle School"/>
        <s v="Robert E. Peary School"/>
        <s v="Robert F. Kennedy Community High School"/>
        <s v="Robert F. Wagner, Jr. Secondary School for Arts an"/>
        <s v="Robert H. Goddard High School of Communication Art"/>
        <s v="Rockaway Collegiate High School"/>
        <s v="Rockaway Park High School for Environmental Sustai"/>
        <s v="Ronald Edmonds Learning Center II"/>
        <s v="Samara Community School"/>
        <s v="Satellite East Middle School"/>
        <s v="Scholars' Academy"/>
        <s v="School for Classics High School"/>
        <s v="School for Democracy and Leadership"/>
        <s v="School for Environmental Citizenship"/>
        <s v="School for Excellence"/>
        <s v="School for Global Leaders"/>
        <s v="School for Human Rights, The"/>
        <s v="School for Tourism and Hospitality"/>
        <s v="School of Earth Exploration and Discovery Harlem ("/>
        <s v="School of Math, Science, and Healthy Living"/>
        <s v="School of Performing Arts"/>
        <s v="School of Science &amp; Technology"/>
        <s v="School of the Future Brooklyn"/>
        <s v="School of the Future High School"/>
        <s v="Schuylerville Preparatory High School"/>
        <s v="Science and Technology Academy: A Mott Hall School"/>
        <s v="Science Skills Center High School for Science, Tec"/>
        <s v="Science, Technology and Research Early College Hig"/>
        <s v="Sheridan Academy for Young Leaders"/>
        <s v="Sixth Avenue Elementary School"/>
        <s v="Soundview Academy for Culture and Scholarship"/>
        <s v="South Bronx Academy for Applied Media"/>
        <s v="South Bronx International Middle School"/>
        <s v="South Bronx Preparatory: A College Board School"/>
        <s v="South Richmond High School I.S./P.S. 25"/>
        <s v="Space Shuttle Columbia School"/>
        <s v="Special Music School"/>
        <s v="Spring Creek Community School"/>
        <s v="Spruce Street School"/>
        <s v="Staten Island School of Civic Leadership"/>
        <s v="Staten Island Technical High School"/>
        <s v="STEM Institute of Manhattan"/>
        <s v="Stephen T. Mather Building Arts &amp; Craftsmanship Hi"/>
        <s v="Stuyvesant High School"/>
        <s v="Sunset Park Avenues Elementary School"/>
        <s v="Sunset Park High School"/>
        <s v="Sunset Park Prep"/>
        <s v="Sunset School of Cultural Learning"/>
        <s v="Susan E. Wagner High School"/>
        <s v="Tag Young Scholars"/>
        <s v="Talent Unlimited High School"/>
        <s v="Teachers College Community School"/>
        <s v="Teachers Preparatory High School"/>
        <s v="Technology, Arts, and Sciences Studio"/>
        <s v="The 30th Avenue School (G&amp;T Citywide)"/>
        <s v="The 47 American Sign Language &amp; English Lower Scho"/>
        <s v="The 51 Avenue Academy (The Path To Academic Excell"/>
        <s v="The Academy for Excellence through the Arts"/>
        <s v="The Academy of Talented Scholars"/>
        <s v="The Academy of the Arts"/>
        <s v="The Academy of Urban Planning and Engineering"/>
        <s v="The Active Learning Elementary School"/>
        <s v="The Alain L. Locke Magnet School for Environmental"/>
        <s v="The Anderson School"/>
        <s v="The Angelo Patri Middle School"/>
        <s v="The Barbara Esselborn School"/>
        <s v="The Bellaire School"/>
        <s v="The Bilingual Bicultural School"/>
        <s v="The Boerum Hill School for International Studies"/>
        <s v="The Bronx High School of Science"/>
        <s v="The Bronx Mathematics Preparatory School"/>
        <s v="The Bronx School of Young Leaders"/>
        <s v="The Bronx STEM and Arts Academy"/>
        <s v="The Bronxwood Preparatory Academy"/>
        <s v="The Brooklyn Academy of Global Finance"/>
        <s v="The Brooklyn Green School"/>
        <s v="The Brooklyn New School, P.S. 146"/>
        <s v="The Brooklyn School for Math and Research"/>
        <s v="The Brooklyn School for Social Justice"/>
        <s v="The Children's Lab School"/>
        <s v="The Children's School"/>
        <s v="The Children's Workshop School"/>
        <s v="The Christa McAuliffe School\I.S. 187"/>
        <s v="The Cinema School"/>
        <s v="The CIVIC School of Bayside Hills"/>
        <s v="The Clinton School"/>
        <s v="The College Academy"/>
        <s v="The David Marquis School of the Arts"/>
        <s v="The Dr. Emmett W. Bassett School"/>
        <s v="The Eagle Academy for Young Men of Staten Island"/>
        <s v="The East New York Arts and Civics High School"/>
        <s v="The East Village Community School"/>
        <s v="The Emerson School"/>
        <s v="The Family School"/>
        <s v="The Fresh Creek School"/>
        <s v="The Global Learning Collaborative"/>
        <s v="The Gordon Parks School"/>
        <s v="The Gregory Jocko Jackson School of Sports, Art, a"/>
        <s v="The Harbor View School"/>
        <s v="The Hector Figueroa School"/>
        <s v="The High School for Enterprise, Business and Techn"/>
        <s v="The High School for Global Citizenship"/>
        <s v="The High School For Language And Diplomacy"/>
        <s v="The High School of Fashion Industries"/>
        <s v="The Highbridge Green School"/>
        <s v="The Ivan Lafayette Early Childhood School of the A"/>
        <s v="The James J. Ambrose School"/>
        <s v="The Jermaine L. Green STEM Institute of Queens"/>
        <s v="The Kathleen Grimm School for Leadership and Susta"/>
        <s v="The Laboratory School of Finance and Technology: X"/>
        <s v="The Lexington Academy"/>
        <s v="The Locke School of Arts and Engineering"/>
        <s v="The Longwood Academy of Discovery"/>
        <s v="The Marie Curie School for Medicine, Nursing, and"/>
        <s v="The Math &amp; Science Exploratory School"/>
        <s v="The Matilda Avenue School"/>
        <s v="The Maurice Sendak Community School"/>
        <s v="The Maxine Greene HS for Imaginative Inquiry"/>
        <s v="The Metropolitan Soundview High School"/>
        <s v="The Michael J. Petrides School"/>
        <s v="The Middle School of Media, Law and Fine Arts"/>
        <s v="The Mott Hall School"/>
        <s v="The New American Academy at Roberto Clemente State"/>
        <s v="The New School for Leadership and Journalism"/>
        <s v="The Peck Slip School"/>
        <s v="The Queens College School for Math, Science and Te"/>
        <s v="The Queens School for Leadership and Excellence"/>
        <s v="The Richard H. Hungerford School"/>
        <s v="The River School"/>
        <s v="The Riverside School for Makers and Artists"/>
        <s v="The Riverview School"/>
        <s v="The School For Future Leaders"/>
        <s v="The School for Inquiry and Social Justice"/>
        <s v="The School of Creativity and Innovation"/>
        <s v="The School of Integrated Learning"/>
        <s v="The School of Science and Applied Learning"/>
        <s v="The Science And Medicine Middle School"/>
        <s v="The SEEALL Academy"/>
        <s v="The STAR Academy - P.S.63"/>
        <s v="The STEAM Bridge School"/>
        <s v="The Stephanie A. Vierno School"/>
        <s v="The Urban Assembly Bronx Academy of Letters"/>
        <s v="The Urban Assembly School for Collaborative Health"/>
        <s v="The Urban Assembly School for Emergency Management"/>
        <s v="The Urban Assembly School for Global Commerce"/>
        <s v="The Urban Assembly School for Green Careers"/>
        <s v="The Urban Assembly School for Law and Justice"/>
        <s v="The Urban Assembly Unison School"/>
        <s v="The Vida Bogart School for All Children"/>
        <s v="The Walton Avenue School"/>
        <s v="The Williamsburg High School of Art and Technology"/>
        <s v="The Windsor Terrace School"/>
        <s v="The Woodside Community School"/>
        <s v="The Young Scholars Academy of The Bronx"/>
        <s v="Theatre Arts Production Company School"/>
        <s v="Thomas A. Edison Career and Technical Education Hi"/>
        <s v="Thomas C. Giordano Middle School 45"/>
        <s v="Thurgood Marshall Academy for Learning and Social"/>
        <s v="Thurgood Marshall Academy Lower School"/>
        <s v="Tompkins Square Middle School"/>
        <s v="Tottenville High School"/>
        <s v="Townsend Harris High School"/>
        <s v="Transit Tech Career and Technical Education High S"/>
        <s v="Union Square Academy for Health Sciences"/>
        <s v="Unity Center for Urban Technologies"/>
        <s v="University Heights Secondary School"/>
        <s v="University Neighborhood High School"/>
        <s v="University Neighborhood Middle School"/>
        <s v="Urban Action Academy"/>
        <s v="Urban Assembly Academy for Future Leaders"/>
        <s v="Urban Assembly Academy of Government and Law, The"/>
        <s v="Urban Assembly Gateway School for Technology"/>
        <s v="Urban Assembly Institute of Math and Science for Y"/>
        <s v="Urban Assembly Maker Academy"/>
        <s v="Urban Assembly New York Harbor School"/>
        <s v="Urban Assembly School for Applied Math and Science"/>
        <s v="Urban Assembly School for Leadership and Empowerme"/>
        <s v="Urban Assembly School for Media Studies, The"/>
        <s v="Urban Assembly School for the Performing Arts"/>
        <s v="Urban Assembly School for Wildlife Conservation"/>
        <s v="Urban Assembly School of Business for Young Women,"/>
        <s v="Urban Assembly School of Design and Construction,"/>
        <s v="Urban Assembly School of Music and Art"/>
        <s v="Urban Institute of Mathematics"/>
        <s v="Urban Scholars Community School"/>
        <s v="Urban Science Academy"/>
        <s v="Validus Preparatory Academy"/>
        <s v="Van Siclen Community Middle School"/>
        <s v="Vanguard High School"/>
        <s v="Veritas Academy"/>
        <s v="Victory Collegiate High School"/>
        <s v="Village Academy"/>
        <s v="Vista Academy"/>
        <s v="W. H. Maxwell Career and Technical Education High"/>
        <s v="W.E.B. Dubois Academic High School"/>
        <s v="Wadleigh Secondary School for the Performing &amp; Vis"/>
        <s v="Walkabout Bronx High School"/>
        <s v="Washington Heights Academy"/>
        <s v="Washington Heights Expeditionary Learning School"/>
        <s v="Waterside Children's Studio School"/>
        <s v="Waterside School For Leadership"/>
        <s v="Wave Preparatory Elementary School"/>
        <s v="West Bronx Academy for the Future"/>
        <s v="West End Secondary School"/>
        <s v="West Prep Academy"/>
        <s v="Westchester Square Academy"/>
        <s v="Whitelaw Reid Academy of Arts and Business"/>
        <s v="William Cullen Bryant High School"/>
        <s v="William E. Grady Career and Technical Education Hi"/>
        <s v="Williamsburg High School for Architecture and Desi"/>
        <s v="Williamsburg Preparatory School"/>
        <s v="Wings Academy"/>
        <s v="Women's Academy of Excellence"/>
        <s v="World Academy for Total Community Health High Scho"/>
        <s v="World Journalism Preparatory: A College Board Scho"/>
        <s v="World View High School"/>
        <s v="York Early College Academy"/>
        <s v="Yorkville Community School"/>
        <s v="Yorkville East Middle School"/>
        <s v="Young Leaders Elementary School"/>
        <s v="Young Voices Academy of the Bronx"/>
        <s v="Young Women's Leadership School"/>
        <s v="Young Women's Leadership School of Brooklyn"/>
        <s v="Young Women's Leadership School of the Bronx"/>
        <s v="Young Women's Leadership School, Astoria"/>
        <s v="Young Women's Leadership School, Queens"/>
      </sharedItems>
    </cacheField>
    <cacheField name="[Measures].[Average of % Poverty]" caption="Average of % Poverty" numFmtId="0" hierarchy="25" level="32767"/>
    <cacheField name="[School].[Year].[Year]" caption="Year" numFmtId="0" hierarchy="19" level="1">
      <sharedItems containsSemiMixedTypes="0" containsNonDate="0" containsString="0"/>
    </cacheField>
    <cacheField name="[Attendance].[% Chronically Absent].[% Chronically Absent]" caption="% Chronically Absent" numFmtId="0" hierarchy="13" level="1">
      <sharedItems containsSemiMixedTypes="0" containsNonDate="0" containsString="0"/>
    </cacheField>
    <cacheField name="[School].[Unique ID].[Unique ID]" caption="Unique ID" numFmtId="0" hierarchy="14" level="1">
      <sharedItems count="1876">
        <s v="01M015 2020-21"/>
        <s v="01M019 2020-21"/>
        <s v="01M020 2020-21"/>
        <s v="01M034 2020-21"/>
        <s v="01M063 2020-21"/>
        <s v="01M064 2020-21"/>
        <s v="01M110 2020-21"/>
        <s v="01M134 2020-21"/>
        <s v="01M140 2020-21"/>
        <s v="01M142 2020-21"/>
        <s v="01M184 2020-21"/>
        <s v="01M188 2020-21"/>
        <s v="01M292 2020-21"/>
        <s v="01M315 2020-21"/>
        <s v="01M332 2020-21"/>
        <s v="01M361 2020-21"/>
        <s v="01M363 2020-21"/>
        <s v="01M364 2020-21"/>
        <s v="01M378 2020-21"/>
        <s v="01M448 2020-21"/>
        <s v="01M450 2020-21"/>
        <s v="01M458 2020-21"/>
        <s v="01M515 2020-21"/>
        <s v="01M539 2020-21"/>
        <s v="01M650 2020-21"/>
        <s v="01M696 2020-21"/>
        <s v="01M839 2020-21"/>
        <s v="02M001 2020-21"/>
        <s v="02M002 2020-21"/>
        <s v="02M003 2020-21"/>
        <s v="02M006 2020-21"/>
        <s v="02M011 2020-21"/>
        <s v="02M033 2020-21"/>
        <s v="02M040 2020-21"/>
        <s v="02M041 2020-21"/>
        <s v="02M042 2020-21"/>
        <s v="02M047 2020-21"/>
        <s v="02M051 2020-21"/>
        <s v="02M059 2020-21"/>
        <s v="02M077 2020-21"/>
        <s v="02M089 2020-21"/>
        <s v="02M104 2020-21"/>
        <s v="02M111 2020-21"/>
        <s v="02M114 2020-21"/>
        <s v="02M116 2020-21"/>
        <s v="02M124 2020-21"/>
        <s v="02M126 2020-21"/>
        <s v="02M130 2020-21"/>
        <s v="02M131 2020-21"/>
        <s v="02M135 2020-21"/>
        <s v="02M139 2020-21"/>
        <s v="02M150 2020-21"/>
        <s v="02M151 2020-21"/>
        <s v="02M158 2020-21"/>
        <s v="02M167 2020-21"/>
        <s v="02M177 2020-21"/>
        <s v="02M183 2020-21"/>
        <s v="02M198 2020-21"/>
        <s v="02M212 2020-21"/>
        <s v="02M217 2020-21"/>
        <s v="02M225 2020-21"/>
        <s v="02M234 2020-21"/>
        <s v="02M255 2020-21"/>
        <s v="02M260 2020-21"/>
        <s v="02M267 2020-21"/>
        <s v="02M276 2020-21"/>
        <s v="02M280 2020-21"/>
        <s v="02M281 2020-21"/>
        <s v="02M282 2020-21"/>
        <s v="02M288 2020-21"/>
        <s v="02M289 2020-21"/>
        <s v="02M290 2020-21"/>
        <s v="02M294 2020-21"/>
        <s v="02M296 2020-21"/>
        <s v="02M297 2020-21"/>
        <s v="02M298 2020-21"/>
        <s v="02M300 2020-21"/>
        <s v="02M303 2020-21"/>
        <s v="02M305 2020-21"/>
        <s v="02M308 2020-21"/>
        <s v="02M312 2020-21"/>
        <s v="02M313 2020-21"/>
        <s v="02M316 2020-21"/>
        <s v="02M340 2020-21"/>
        <s v="02M343 2020-21"/>
        <s v="02M347 2020-21"/>
        <s v="02M374 2020-21"/>
        <s v="02M376 2020-21"/>
        <s v="02M391 2020-21"/>
        <s v="02M392 2020-21"/>
        <s v="02M393 2020-21"/>
        <s v="02M394 2020-21"/>
        <s v="02M397 2020-21"/>
        <s v="02M399 2020-21"/>
        <s v="02M400 2020-21"/>
        <s v="02M407 2020-21"/>
        <s v="02M408 2020-21"/>
        <s v="02M411 2020-21"/>
        <s v="02M412 2020-21"/>
        <s v="02M413 2020-21"/>
        <s v="02M414 2020-21"/>
        <s v="02M416 2020-21"/>
        <s v="02M418 2020-21"/>
        <s v="02M419 2020-21"/>
        <s v="02M420 2020-21"/>
        <s v="02M422 2020-21"/>
        <s v="02M425 2020-21"/>
        <s v="02M427 2020-21"/>
        <s v="02M432 2020-21"/>
        <s v="02M437 2020-21"/>
        <s v="02M438 2020-21"/>
        <s v="02M439 2020-21"/>
        <s v="02M442 2020-21"/>
        <s v="02M449 2020-21"/>
        <s v="02M459 2020-21"/>
        <s v="02M475 2020-21"/>
        <s v="02M489 2020-21"/>
        <s v="02M500 2020-21"/>
        <s v="02M507 2020-21"/>
        <s v="02M519 2020-21"/>
        <s v="02M520 2020-21"/>
        <s v="02M527 2020-21"/>
        <s v="02M529 2020-21"/>
        <s v="02M531 2020-21"/>
        <s v="02M533 2020-21"/>
        <s v="02M534 2020-21"/>
        <s v="02M542 2020-21"/>
        <s v="02M543 2020-21"/>
        <s v="02M544 2020-21"/>
        <s v="02M545 2020-21"/>
        <s v="02M546 2020-21"/>
        <s v="02M550 2020-21"/>
        <s v="02M551 2020-21"/>
        <s v="02M560 2020-21"/>
        <s v="02M565 2020-21"/>
        <s v="02M570 2020-21"/>
        <s v="02M575 2020-21"/>
        <s v="02M580 2020-21"/>
        <s v="02M586 2020-21"/>
        <s v="02M600 2020-21"/>
        <s v="02M605 2020-21"/>
        <s v="02M615 2020-21"/>
        <s v="02M630 2020-21"/>
        <s v="02M655 2020-21"/>
        <s v="02M896 2020-21"/>
        <s v="02M933 2020-21"/>
        <s v="03M009 2020-21"/>
        <s v="03M054 2020-21"/>
        <s v="03M075 2020-21"/>
        <s v="03M076 2020-21"/>
        <s v="03M084 2020-21"/>
        <s v="03M087 2020-21"/>
        <s v="03M145 2020-21"/>
        <s v="03M149 2020-21"/>
        <s v="03M163 2020-21"/>
        <s v="03M165 2020-21"/>
        <s v="03M166 2020-21"/>
        <s v="03M180 2020-21"/>
        <s v="03M185 2020-21"/>
        <s v="03M191 2020-21"/>
        <s v="03M199 2020-21"/>
        <s v="03M241 2020-21"/>
        <s v="03M242 2020-21"/>
        <s v="03M243 2020-21"/>
        <s v="03M245 2020-21"/>
        <s v="03M247 2020-21"/>
        <s v="03M250 2020-21"/>
        <s v="03M256 2020-21"/>
        <s v="03M258 2020-21"/>
        <s v="03M291 2020-21"/>
        <s v="03M299 2020-21"/>
        <s v="03M307 2020-21"/>
        <s v="03M333 2020-21"/>
        <s v="03M334 2020-21"/>
        <s v="03M402 2020-21"/>
        <s v="03M403 2020-21"/>
        <s v="03M404 2020-21"/>
        <s v="03M415 2020-21"/>
        <s v="03M417 2020-21"/>
        <s v="03M421 2020-21"/>
        <s v="03M452 2020-21"/>
        <s v="03M479 2020-21"/>
        <s v="03M485 2020-21"/>
        <s v="03M492 2020-21"/>
        <s v="03M494 2020-21"/>
        <s v="03M505 2020-21"/>
        <s v="03M541 2020-21"/>
        <s v="03M859 2020-21"/>
        <s v="03M860 2020-21"/>
        <s v="03M862 2020-21"/>
        <s v="04M007 2020-21"/>
        <s v="04M012 2020-21"/>
        <s v="04M037 2020-21"/>
        <s v="04M038 2020-21"/>
        <s v="04M057 2020-21"/>
        <s v="04M072 2020-21"/>
        <s v="04M083 2020-21"/>
        <s v="04M096 2020-21"/>
        <s v="04M102 2020-21"/>
        <s v="04M108 2020-21"/>
        <s v="04M112 2020-21"/>
        <s v="04M146 2020-21"/>
        <s v="04M155 2020-21"/>
        <s v="04M171 2020-21"/>
        <s v="04M182 2020-21"/>
        <s v="04M206 2020-21"/>
        <s v="04M224 2020-21"/>
        <s v="04M310 2020-21"/>
        <s v="04M372 2020-21"/>
        <s v="04M375 2020-21"/>
        <s v="04M377 2020-21"/>
        <s v="04M435 2020-21"/>
        <s v="04M495 2020-21"/>
        <s v="04M497 2020-21"/>
        <s v="04M555 2020-21"/>
        <s v="04M610 2020-21"/>
        <s v="04M680 2020-21"/>
        <s v="04M825 2020-21"/>
        <s v="04M964 2020-21"/>
        <s v="05M030 2020-21"/>
        <s v="05M036 2020-21"/>
        <s v="05M046 2020-21"/>
        <s v="05M092 2020-21"/>
        <s v="05M123 2020-21"/>
        <s v="05M125 2020-21"/>
        <s v="05M129 2020-21"/>
        <s v="05M133 2020-21"/>
        <s v="05M148 2020-21"/>
        <s v="05M154 2020-21"/>
        <s v="05M157 2020-21"/>
        <s v="05M161 2020-21"/>
        <s v="05M175 2020-21"/>
        <s v="05M194 2020-21"/>
        <s v="05M197 2020-21"/>
        <s v="05M200 2020-21"/>
        <s v="05M285 2020-21"/>
        <s v="05M286 2020-21"/>
        <s v="05M304 2020-21"/>
        <s v="05M318 2020-21"/>
        <s v="05M362 2020-21"/>
        <s v="05M369 2020-21"/>
        <s v="05M371 2020-21"/>
        <s v="05M499 2020-21"/>
        <s v="05M514 2020-21"/>
        <s v="05M517 2020-21"/>
        <s v="05M670 2020-21"/>
        <s v="05M692 2020-21"/>
        <s v="06M004 2020-21"/>
        <s v="06M005 2020-21"/>
        <s v="06M008 2020-21"/>
        <s v="06M018 2020-21"/>
        <s v="06M028 2020-21"/>
        <s v="06M048 2020-21"/>
        <s v="06M052 2020-21"/>
        <s v="06M098 2020-21"/>
        <s v="06M103 2020-21"/>
        <s v="06M115 2020-21"/>
        <s v="06M128 2020-21"/>
        <s v="06M132 2020-21"/>
        <s v="06M143 2020-21"/>
        <s v="06M152 2020-21"/>
        <s v="06M153 2020-21"/>
        <s v="06M173 2020-21"/>
        <s v="06M178 2020-21"/>
        <s v="06M187 2020-21"/>
        <s v="06M189 2020-21"/>
        <s v="06M192 2020-21"/>
        <s v="06M209 2020-21"/>
        <s v="06M210 2020-21"/>
        <s v="06M211 2020-21"/>
        <s v="06M223 2020-21"/>
        <s v="06M278 2020-21"/>
        <s v="06M293 2020-21"/>
        <s v="06M311 2020-21"/>
        <s v="06M314 2020-21"/>
        <s v="06M319 2020-21"/>
        <s v="06M322 2020-21"/>
        <s v="06M324 2020-21"/>
        <s v="06M328 2020-21"/>
        <s v="06M346 2020-21"/>
        <s v="06M348 2020-21"/>
        <s v="06M349 2020-21"/>
        <s v="06M366 2020-21"/>
        <s v="06M368 2020-21"/>
        <s v="06M423 2020-21"/>
        <s v="06M462 2020-21"/>
        <s v="06M463 2020-21"/>
        <s v="06M467 2020-21"/>
        <s v="06M468 2020-21"/>
        <s v="06M513 2020-21"/>
        <s v="06M528 2020-21"/>
        <s v="06M540 2020-21"/>
        <s v="06M552 2020-21"/>
        <s v="07X001 2020-21"/>
        <s v="07X005 2020-21"/>
        <s v="07X018 2020-21"/>
        <s v="07X025 2020-21"/>
        <s v="07X029 2020-21"/>
        <s v="07X030 2020-21"/>
        <s v="07X031 2020-21"/>
        <s v="07X043 2020-21"/>
        <s v="07X049 2020-21"/>
        <s v="07X065 2020-21"/>
        <s v="07X154 2020-21"/>
        <s v="07X157 2020-21"/>
        <s v="07X161 2020-21"/>
        <s v="07X179 2020-21"/>
        <s v="07X221 2020-21"/>
        <s v="07X223 2020-21"/>
        <s v="07X224 2020-21"/>
        <s v="07X259 2020-21"/>
        <s v="07X277 2020-21"/>
        <s v="07X296 2020-21"/>
        <s v="07X298 2020-21"/>
        <s v="07X334 2020-21"/>
        <s v="07X343 2020-21"/>
        <s v="07X359 2020-21"/>
        <s v="07X369 2020-21"/>
        <s v="07X379 2020-21"/>
        <s v="07X381 2020-21"/>
        <s v="07X427 2020-21"/>
        <s v="07X473 2020-21"/>
        <s v="07X495 2020-21"/>
        <s v="07X500 2020-21"/>
        <s v="07X522 2020-21"/>
        <s v="07X527 2020-21"/>
        <s v="07X533 2020-21"/>
        <s v="07X548 2020-21"/>
        <s v="07X551 2020-21"/>
        <s v="07X557 2020-21"/>
        <s v="07X584 2020-21"/>
        <s v="07X600 2020-21"/>
        <s v="07X625 2020-21"/>
        <s v="07X670 2020-21"/>
        <s v="08X014 2020-21"/>
        <s v="08X036 2020-21"/>
        <s v="08X048 2020-21"/>
        <s v="08X062 2020-21"/>
        <s v="08X069 2020-21"/>
        <s v="08X071 2020-21"/>
        <s v="08X072 2020-21"/>
        <s v="08X075 2020-21"/>
        <s v="08X093 2020-21"/>
        <s v="08X100 2020-21"/>
        <s v="08X101 2020-21"/>
        <s v="08X107 2020-21"/>
        <s v="08X119 2020-21"/>
        <s v="08X123 2020-21"/>
        <s v="08X130 2020-21"/>
        <s v="08X131 2020-21"/>
        <s v="08X138 2020-21"/>
        <s v="08X140 2020-21"/>
        <s v="08X146 2020-21"/>
        <s v="08X152 2020-21"/>
        <s v="08X182 2020-21"/>
        <s v="08X269 2020-21"/>
        <s v="08X282 2020-21"/>
        <s v="08X293 2020-21"/>
        <s v="08X301 2020-21"/>
        <s v="08X302 2020-21"/>
        <s v="08X304 2020-21"/>
        <s v="08X312 2020-21"/>
        <s v="08X320 2020-21"/>
        <s v="08X333 2020-21"/>
        <s v="08X337 2020-21"/>
        <s v="08X348 2020-21"/>
        <s v="08X349 2020-21"/>
        <s v="08X367 2020-21"/>
        <s v="08X371 2020-21"/>
        <s v="08X375 2020-21"/>
        <s v="08X376 2020-21"/>
        <s v="08X377 2020-21"/>
        <s v="08X392 2020-21"/>
        <s v="08X405 2020-21"/>
        <s v="08X424 2020-21"/>
        <s v="08X432 2020-21"/>
        <s v="08X448 2020-21"/>
        <s v="08X452 2020-21"/>
        <s v="08X467 2020-21"/>
        <s v="08X530 2020-21"/>
        <s v="08X537 2020-21"/>
        <s v="08X558 2020-21"/>
        <s v="08X561 2020-21"/>
        <s v="08X562 2020-21"/>
        <s v="08X583 2020-21"/>
        <s v="09X004 2020-21"/>
        <s v="09X011 2020-21"/>
        <s v="09X022 2020-21"/>
        <s v="09X028 2020-21"/>
        <s v="09X035 2020-21"/>
        <s v="09X042 2020-21"/>
        <s v="09X053 2020-21"/>
        <s v="09X055 2020-21"/>
        <s v="09X058 2020-21"/>
        <s v="09X063 2020-21"/>
        <s v="09X070 2020-21"/>
        <s v="09X073 2020-21"/>
        <s v="09X088 2020-21"/>
        <s v="09X109 2020-21"/>
        <s v="09X110 2020-21"/>
        <s v="09X114 2020-21"/>
        <s v="09X117 2020-21"/>
        <s v="09X126 2020-21"/>
        <s v="09X128 2020-21"/>
        <s v="09X132 2020-21"/>
        <s v="09X163 2020-21"/>
        <s v="09X170 2020-21"/>
        <s v="09X199 2020-21"/>
        <s v="09X204 2020-21"/>
        <s v="09X215 2020-21"/>
        <s v="09X218 2020-21"/>
        <s v="09X219 2020-21"/>
        <s v="09X227 2020-21"/>
        <s v="09X229 2020-21"/>
        <s v="09X231 2020-21"/>
        <s v="09X232 2020-21"/>
        <s v="09X236 2020-21"/>
        <s v="09X241 2020-21"/>
        <s v="09X250 2020-21"/>
        <s v="09X252 2020-21"/>
        <s v="09X260 2020-21"/>
        <s v="09X263 2020-21"/>
        <s v="09X274 2020-21"/>
        <s v="09X294 2020-21"/>
        <s v="09X297 2020-21"/>
        <s v="09X303 2020-21"/>
        <s v="09X311 2020-21"/>
        <s v="09X313 2020-21"/>
        <s v="09X323 2020-21"/>
        <s v="09X324 2020-21"/>
        <s v="09X327 2020-21"/>
        <s v="09X328 2020-21"/>
        <s v="09X329 2020-21"/>
        <s v="09X339 2020-21"/>
        <s v="09X350 2020-21"/>
        <s v="09X361 2020-21"/>
        <s v="09X365 2020-21"/>
        <s v="09X403 2020-21"/>
        <s v="09X404 2020-21"/>
        <s v="09X412 2020-21"/>
        <s v="09X413 2020-21"/>
        <s v="09X443 2020-21"/>
        <s v="09X449 2020-21"/>
        <s v="09X454 2020-21"/>
        <s v="09X457 2020-21"/>
        <s v="09X505 2020-21"/>
        <s v="09X517 2020-21"/>
        <s v="09X525 2020-21"/>
        <s v="09X543 2020-21"/>
        <s v="09X555 2020-21"/>
        <s v="09X564 2020-21"/>
        <s v="09X568 2020-21"/>
        <s v="09X582 2020-21"/>
        <s v="09X593 2020-21"/>
        <s v="09X594 2020-21"/>
        <s v="10X003 2020-21"/>
        <s v="10X007 2020-21"/>
        <s v="10X008 2020-21"/>
        <s v="10X009 2020-21"/>
        <s v="10X015 2020-21"/>
        <s v="10X020 2020-21"/>
        <s v="10X023 2020-21"/>
        <s v="10X024 2020-21"/>
        <s v="10X032 2020-21"/>
        <s v="10X033 2020-21"/>
        <s v="10X037 2020-21"/>
        <s v="10X045 2020-21"/>
        <s v="10X046 2020-21"/>
        <s v="10X051 2020-21"/>
        <s v="10X054 2020-21"/>
        <s v="10X056 2020-21"/>
        <s v="10X059 2020-21"/>
        <s v="10X077 2020-21"/>
        <s v="10X080 2020-21"/>
        <s v="10X081 2020-21"/>
        <s v="10X085 2020-21"/>
        <s v="10X086 2020-21"/>
        <s v="10X091 2020-21"/>
        <s v="10X094 2020-21"/>
        <s v="10X095 2020-21"/>
        <s v="10X118 2020-21"/>
        <s v="10X141 2020-21"/>
        <s v="10X159 2020-21"/>
        <s v="10X205 2020-21"/>
        <s v="10X206 2020-21"/>
        <s v="10X207 2020-21"/>
        <s v="10X209 2020-21"/>
        <s v="10X213 2020-21"/>
        <s v="10X225 2020-21"/>
        <s v="10X226 2020-21"/>
        <s v="10X228 2020-21"/>
        <s v="10X237 2020-21"/>
        <s v="10X243 2020-21"/>
        <s v="10X244 2020-21"/>
        <s v="10X246 2020-21"/>
        <s v="10X254 2020-21"/>
        <s v="10X264 2020-21"/>
        <s v="10X268 2020-21"/>
        <s v="10X279 2020-21"/>
        <s v="10X280 2020-21"/>
        <s v="10X284 2020-21"/>
        <s v="10X291 2020-21"/>
        <s v="10X306 2020-21"/>
        <s v="10X307 2020-21"/>
        <s v="10X308 2020-21"/>
        <s v="10X310 2020-21"/>
        <s v="10X315 2020-21"/>
        <s v="10X319 2020-21"/>
        <s v="10X331 2020-21"/>
        <s v="10X340 2020-21"/>
        <s v="10X342 2020-21"/>
        <s v="10X344 2020-21"/>
        <s v="10X351 2020-21"/>
        <s v="10X353 2020-21"/>
        <s v="10X360 2020-21"/>
        <s v="10X363 2020-21"/>
        <s v="10X368 2020-21"/>
        <s v="10X374 2020-21"/>
        <s v="10X382 2020-21"/>
        <s v="10X386 2020-21"/>
        <s v="10X390 2020-21"/>
        <s v="10X391 2020-21"/>
        <s v="10X396 2020-21"/>
        <s v="10X397 2020-21"/>
        <s v="10X433 2020-21"/>
        <s v="10X434 2020-21"/>
        <s v="10X437 2020-21"/>
        <s v="10X438 2020-21"/>
        <s v="10X439 2020-21"/>
        <s v="10X440 2020-21"/>
        <s v="10X442 2020-21"/>
        <s v="10X445 2020-21"/>
        <s v="10X447 2020-21"/>
        <s v="10X477 2020-21"/>
        <s v="10X524 2020-21"/>
        <s v="10X535 2020-21"/>
        <s v="10X546 2020-21"/>
        <s v="10X549 2020-21"/>
        <s v="10X565 2020-21"/>
        <s v="10X696 2020-21"/>
        <s v="11X016 2020-21"/>
        <s v="11X019 2020-21"/>
        <s v="11X021 2020-21"/>
        <s v="11X041 2020-21"/>
        <s v="11X068 2020-21"/>
        <s v="11X076 2020-21"/>
        <s v="11X078 2020-21"/>
        <s v="11X083 2020-21"/>
        <s v="11X087 2020-21"/>
        <s v="11X089 2020-21"/>
        <s v="11X096 2020-21"/>
        <s v="11X097 2020-21"/>
        <s v="11X103 2020-21"/>
        <s v="11X105 2020-21"/>
        <s v="11X106 2020-21"/>
        <s v="11X108 2020-21"/>
        <s v="11X111 2020-21"/>
        <s v="11X112 2020-21"/>
        <s v="11X121 2020-21"/>
        <s v="11X127 2020-21"/>
        <s v="11X144 2020-21"/>
        <s v="11X153 2020-21"/>
        <s v="11X160 2020-21"/>
        <s v="11X169 2020-21"/>
        <s v="11X175 2020-21"/>
        <s v="11X178 2020-21"/>
        <s v="11X180 2020-21"/>
        <s v="11X181 2020-21"/>
        <s v="11X189 2020-21"/>
        <s v="11X194 2020-21"/>
        <s v="11X249 2020-21"/>
        <s v="11X253 2020-21"/>
        <s v="11X265 2020-21"/>
        <s v="11X270 2020-21"/>
        <s v="11X275 2020-21"/>
        <s v="11X287 2020-21"/>
        <s v="11X288 2020-21"/>
        <s v="11X290 2020-21"/>
        <s v="11X299 2020-21"/>
        <s v="11X326 2020-21"/>
        <s v="11X355 2020-21"/>
        <s v="11X357 2020-21"/>
        <s v="11X370 2020-21"/>
        <s v="11X418 2020-21"/>
        <s v="11X455 2020-21"/>
        <s v="11X462 2020-21"/>
        <s v="11X468 2020-21"/>
        <s v="11X481 2020-21"/>
        <s v="11X483 2020-21"/>
        <s v="11X498 2020-21"/>
        <s v="11X508 2020-21"/>
        <s v="11X509 2020-21"/>
        <s v="11X513 2020-21"/>
        <s v="11X514 2020-21"/>
        <s v="11X529 2020-21"/>
        <s v="11X532 2020-21"/>
        <s v="11X542 2020-21"/>
        <s v="11X544 2020-21"/>
        <s v="11X545 2020-21"/>
        <s v="11X556 2020-21"/>
        <s v="11X566 2020-21"/>
        <s v="11X567 2020-21"/>
        <s v="12X006 2020-21"/>
        <s v="12X044 2020-21"/>
        <s v="12X047 2020-21"/>
        <s v="12X057 2020-21"/>
        <s v="12X061 2020-21"/>
        <s v="12X066 2020-21"/>
        <s v="12X067 2020-21"/>
        <s v="12X098 2020-21"/>
        <s v="12X129 2020-21"/>
        <s v="12X134 2020-21"/>
        <s v="12X150 2020-21"/>
        <s v="12X190 2020-21"/>
        <s v="12X195 2020-21"/>
        <s v="12X196 2020-21"/>
        <s v="12X211 2020-21"/>
        <s v="12X214 2020-21"/>
        <s v="12X217 2020-21"/>
        <s v="12X242 2020-21"/>
        <s v="12X248 2020-21"/>
        <s v="12X251 2020-21"/>
        <s v="12X267 2020-21"/>
        <s v="12X271 2020-21"/>
        <s v="12X273 2020-21"/>
        <s v="12X286 2020-21"/>
        <s v="12X300 2020-21"/>
        <s v="12X314 2020-21"/>
        <s v="12X316 2020-21"/>
        <s v="12X318 2020-21"/>
        <s v="12X341 2020-21"/>
        <s v="12X383 2020-21"/>
        <s v="12X388 2020-21"/>
        <s v="12X446 2020-21"/>
        <s v="12X458 2020-21"/>
        <s v="12X463 2020-21"/>
        <s v="12X478 2020-21"/>
        <s v="12X479 2020-21"/>
        <s v="12X480 2020-21"/>
        <s v="12X511 2020-21"/>
        <s v="12X521 2020-21"/>
        <s v="12X531 2020-21"/>
        <s v="12X536 2020-21"/>
        <s v="12X550 2020-21"/>
        <s v="12X595 2020-21"/>
        <s v="12X626 2020-21"/>
        <s v="12X682 2020-21"/>
        <s v="12X684 2020-21"/>
        <s v="12X691 2020-21"/>
        <s v="13K003 2020-21"/>
        <s v="13K008 2020-21"/>
        <s v="13K009 2020-21"/>
        <s v="13K011 2020-21"/>
        <s v="13K020 2020-21"/>
        <s v="13K044 2020-21"/>
        <s v="13K046 2020-21"/>
        <s v="13K054 2020-21"/>
        <s v="13K056 2020-21"/>
        <s v="13K067 2020-21"/>
        <s v="13K093 2020-21"/>
        <s v="13K113 2020-21"/>
        <s v="13K133 2020-21"/>
        <s v="13K256 2020-21"/>
        <s v="13K265 2020-21"/>
        <s v="13K266 2020-21"/>
        <s v="13K270 2020-21"/>
        <s v="13K282 2020-21"/>
        <s v="13K287 2020-21"/>
        <s v="13K301 2020-21"/>
        <s v="13K307 2020-21"/>
        <s v="13K313 2020-21"/>
        <s v="13K350 2020-21"/>
        <s v="13K351 2020-21"/>
        <s v="13K412 2020-21"/>
        <s v="13K419 2020-21"/>
        <s v="13K430 2020-21"/>
        <s v="13K439 2020-21"/>
        <s v="13K483 2020-21"/>
        <s v="13K492 2020-21"/>
        <s v="13K527 2020-21"/>
        <s v="13K553 2020-21"/>
        <s v="13K594 2020-21"/>
        <s v="13K595 2020-21"/>
        <s v="13K605 2020-21"/>
        <s v="13K616 2020-21"/>
        <s v="13K670 2020-21"/>
        <s v="13K674 2020-21"/>
        <s v="13K691 2020-21"/>
        <s v="13K869 2020-21"/>
        <s v="13K915 2020-21"/>
        <s v="14K016 2020-21"/>
        <s v="14K017 2020-21"/>
        <s v="14K018 2020-21"/>
        <s v="14K023 2020-21"/>
        <s v="14K031 2020-21"/>
        <s v="14K034 2020-21"/>
        <s v="14K050 2020-21"/>
        <s v="14K059 2020-21"/>
        <s v="14K071 2020-21"/>
        <s v="14K084 2020-21"/>
        <s v="14K110 2020-21"/>
        <s v="14K120 2020-21"/>
        <s v="14K126 2020-21"/>
        <s v="14K132 2020-21"/>
        <s v="14K147 2020-21"/>
        <s v="14K157 2020-21"/>
        <s v="14K196 2020-21"/>
        <s v="14K250 2020-21"/>
        <s v="14K257 2020-21"/>
        <s v="14K297 2020-21"/>
        <s v="14K318 2020-21"/>
        <s v="14K319 2020-21"/>
        <s v="14K380 2020-21"/>
        <s v="14K414 2020-21"/>
        <s v="14K449 2020-21"/>
        <s v="14K454 2020-21"/>
        <s v="14K474 2020-21"/>
        <s v="14K477 2020-21"/>
        <s v="14K478 2020-21"/>
        <s v="14K488 2020-21"/>
        <s v="14K558 2020-21"/>
        <s v="14K561 2020-21"/>
        <s v="14K577 2020-21"/>
        <s v="14K582 2020-21"/>
        <s v="14K586 2020-21"/>
        <s v="14K610 2020-21"/>
        <s v="14K614 2020-21"/>
        <s v="14K685 2020-21"/>
        <s v="15K001 2020-21"/>
        <s v="15K010 2020-21"/>
        <s v="15K015 2020-21"/>
        <s v="15K024 2020-21"/>
        <s v="15K029 2020-21"/>
        <s v="15K032 2020-21"/>
        <s v="15K038 2020-21"/>
        <s v="15K039 2020-21"/>
        <s v="15K051 2020-21"/>
        <s v="15K058 2020-21"/>
        <s v="15K088 2020-21"/>
        <s v="15K094 2020-21"/>
        <s v="15K107 2020-21"/>
        <s v="15K118 2020-21"/>
        <s v="15K124 2020-21"/>
        <s v="15K130 2020-21"/>
        <s v="15K131 2020-21"/>
        <s v="15K136 2020-21"/>
        <s v="15K146 2020-21"/>
        <s v="15K154 2020-21"/>
        <s v="15K169 2020-21"/>
        <s v="15K172 2020-21"/>
        <s v="15K230 2020-21"/>
        <s v="15K261 2020-21"/>
        <s v="15K295 2020-21"/>
        <s v="15K321 2020-21"/>
        <s v="15K423 2020-21"/>
        <s v="15K429 2020-21"/>
        <s v="15K442 2020-21"/>
        <s v="15K443 2020-21"/>
        <s v="15K447 2020-21"/>
        <s v="15K448 2020-21"/>
        <s v="15K462 2020-21"/>
        <s v="15K463 2020-21"/>
        <s v="15K464 2020-21"/>
        <s v="15K497 2020-21"/>
        <s v="15K516 2020-21"/>
        <s v="15K519 2020-21"/>
        <s v="15K529 2020-21"/>
        <s v="15K592 2020-21"/>
        <s v="15K656 2020-21"/>
        <s v="15K667 2020-21"/>
        <s v="15K676 2020-21"/>
        <s v="15K684 2020-21"/>
        <s v="15K698 2020-21"/>
        <s v="15K767 2020-21"/>
        <s v="15K821 2020-21"/>
        <s v="15K839 2020-21"/>
        <s v="15K863 2020-21"/>
        <s v="15K896 2020-21"/>
        <s v="16K005 2020-21"/>
        <s v="16K021 2020-21"/>
        <s v="16K025 2020-21"/>
        <s v="16K026 2020-21"/>
        <s v="16K035 2020-21"/>
        <s v="16K040 2020-21"/>
        <s v="16K057 2020-21"/>
        <s v="16K081 2020-21"/>
        <s v="16K243 2020-21"/>
        <s v="16K262 2020-21"/>
        <s v="16K267 2020-21"/>
        <s v="16K308 2020-21"/>
        <s v="16K309 2020-21"/>
        <s v="16K335 2020-21"/>
        <s v="16K455 2020-21"/>
        <s v="16K498 2020-21"/>
        <s v="16K627 2020-21"/>
        <s v="16K628 2020-21"/>
        <s v="16K669 2020-21"/>
        <s v="16K681 2020-21"/>
        <s v="16K688 2020-21"/>
        <s v="16K765 2020-21"/>
        <s v="16K898 2020-21"/>
        <s v="17K002 2020-21"/>
        <s v="17K006 2020-21"/>
        <s v="17K012 2020-21"/>
        <s v="17K061 2020-21"/>
        <s v="17K091 2020-21"/>
        <s v="17K092 2020-21"/>
        <s v="17K122 2020-21"/>
        <s v="17K138 2020-21"/>
        <s v="17K161 2020-21"/>
        <s v="17K181 2020-21"/>
        <s v="17K189 2020-21"/>
        <s v="17K191 2020-21"/>
        <s v="17K221 2020-21"/>
        <s v="17K241 2020-21"/>
        <s v="17K246 2020-21"/>
        <s v="17K249 2020-21"/>
        <s v="17K289 2020-21"/>
        <s v="17K316 2020-21"/>
        <s v="17K340 2020-21"/>
        <s v="17K352 2020-21"/>
        <s v="17K353 2020-21"/>
        <s v="17K354 2020-21"/>
        <s v="17K375 2020-21"/>
        <s v="17K382 2020-21"/>
        <s v="17K394 2020-21"/>
        <s v="17K397 2020-21"/>
        <s v="17K398 2020-21"/>
        <s v="17K399 2020-21"/>
        <s v="17K408 2020-21"/>
        <s v="17K484 2020-21"/>
        <s v="17K524 2020-21"/>
        <s v="17K528 2020-21"/>
        <s v="17K531 2020-21"/>
        <s v="17K532 2020-21"/>
        <s v="17K537 2020-21"/>
        <s v="17K539 2020-21"/>
        <s v="17K543 2020-21"/>
        <s v="17K546 2020-21"/>
        <s v="17K547 2020-21"/>
        <s v="17K548 2020-21"/>
        <s v="17K568 2020-21"/>
        <s v="17K590 2020-21"/>
        <s v="17K600 2020-21"/>
        <s v="17K646 2020-21"/>
        <s v="17K705 2020-21"/>
        <s v="17K722 2020-21"/>
        <s v="17K745 2020-21"/>
        <s v="17K751 2020-21"/>
        <s v="17K770 2020-21"/>
        <s v="18K066 2020-21"/>
        <s v="18K068 2020-21"/>
        <s v="18K114 2020-21"/>
        <s v="18K115 2020-21"/>
        <s v="18K135 2020-21"/>
        <s v="18K208 2020-21"/>
        <s v="18K211 2020-21"/>
        <s v="18K219 2020-21"/>
        <s v="18K233 2020-21"/>
        <s v="18K235 2020-21"/>
        <s v="18K244 2020-21"/>
        <s v="18K268 2020-21"/>
        <s v="18K272 2020-21"/>
        <s v="18K276 2020-21"/>
        <s v="18K279 2020-21"/>
        <s v="18K285 2020-21"/>
        <s v="18K366 2020-21"/>
        <s v="18K563 2020-21"/>
        <s v="18K566 2020-21"/>
        <s v="18K567 2020-21"/>
        <s v="18K569 2020-21"/>
        <s v="18K576 2020-21"/>
        <s v="18K578 2020-21"/>
        <s v="18K581 2020-21"/>
        <s v="18K588 2020-21"/>
        <s v="18K617 2020-21"/>
        <s v="18K629 2020-21"/>
        <s v="18K633 2020-21"/>
        <s v="18K635 2020-21"/>
        <s v="18K637 2020-21"/>
        <s v="18K642 2020-21"/>
        <s v="18K673 2020-21"/>
        <s v="18K763 2020-21"/>
        <s v="19K007 2020-21"/>
        <s v="19K013 2020-21"/>
        <s v="19K065 2020-21"/>
        <s v="19K089 2020-21"/>
        <s v="19K108 2020-21"/>
        <s v="19K149 2020-21"/>
        <s v="19K158 2020-21"/>
        <s v="19K159 2020-21"/>
        <s v="19K171 2020-21"/>
        <s v="19K190 2020-21"/>
        <s v="19K202 2020-21"/>
        <s v="19K213 2020-21"/>
        <s v="19K214 2020-21"/>
        <s v="19K218 2020-21"/>
        <s v="19K224 2020-21"/>
        <s v="19K273 2020-21"/>
        <s v="19K290 2020-21"/>
        <s v="19K292 2020-21"/>
        <s v="19K306 2020-21"/>
        <s v="19K325 2020-21"/>
        <s v="19K328 2020-21"/>
        <s v="19K345 2020-21"/>
        <s v="19K346 2020-21"/>
        <s v="19K364 2020-21"/>
        <s v="19K404 2020-21"/>
        <s v="19K409 2020-21"/>
        <s v="19K422 2020-21"/>
        <s v="19K452 2020-21"/>
        <s v="19K502 2020-21"/>
        <s v="19K504 2020-21"/>
        <s v="19K507 2020-21"/>
        <s v="19K510 2020-21"/>
        <s v="19K557 2020-21"/>
        <s v="19K583 2020-21"/>
        <s v="19K615 2020-21"/>
        <s v="19K618 2020-21"/>
        <s v="19K639 2020-21"/>
        <s v="19K654 2020-21"/>
        <s v="19K659 2020-21"/>
        <s v="19K660 2020-21"/>
        <s v="19K661 2020-21"/>
        <s v="19K662 2020-21"/>
        <s v="19K663 2020-21"/>
        <s v="19K677 2020-21"/>
        <s v="19K678 2020-21"/>
        <s v="19K683 2020-21"/>
        <s v="19K760 2020-21"/>
        <s v="19K764 2020-21"/>
        <s v="19K907 2020-21"/>
        <s v="19K938 2020-21"/>
        <s v="19K953 2020-21"/>
        <s v="20K030 2020-21"/>
        <s v="20K048 2020-21"/>
        <s v="20K062 2020-21"/>
        <s v="20K069 2020-21"/>
        <s v="20K102 2020-21"/>
        <s v="20K104 2020-21"/>
        <s v="20K105 2020-21"/>
        <s v="20K112 2020-21"/>
        <s v="20K127 2020-21"/>
        <s v="20K160 2020-21"/>
        <s v="20K163 2020-21"/>
        <s v="20K164 2020-21"/>
        <s v="20K170 2020-21"/>
        <s v="20K176 2020-21"/>
        <s v="20K179 2020-21"/>
        <s v="20K180 2020-21"/>
        <s v="20K185 2020-21"/>
        <s v="20K186 2020-21"/>
        <s v="20K187 2020-21"/>
        <s v="20K192 2020-21"/>
        <s v="20K200 2020-21"/>
        <s v="20K201 2020-21"/>
        <s v="20K204 2020-21"/>
        <s v="20K205 2020-21"/>
        <s v="20K220 2020-21"/>
        <s v="20K223 2020-21"/>
        <s v="20K227 2020-21"/>
        <s v="20K229 2020-21"/>
        <s v="20K247 2020-21"/>
        <s v="20K259 2020-21"/>
        <s v="20K264 2020-21"/>
        <s v="20K310 2020-21"/>
        <s v="20K445 2020-21"/>
        <s v="20K485 2020-21"/>
        <s v="20K490 2020-21"/>
        <s v="20K503 2020-21"/>
        <s v="20K505 2020-21"/>
        <s v="20K506 2020-21"/>
        <s v="20K609 2020-21"/>
        <s v="20K682 2020-21"/>
        <s v="20K686 2020-21"/>
        <s v="20K748 2020-21"/>
        <s v="20K768 2020-21"/>
        <s v="20K936 2020-21"/>
        <s v="20K939 2020-21"/>
        <s v="20K971 2020-21"/>
        <s v="21K090 2020-21"/>
        <s v="21K095 2020-21"/>
        <s v="21K096 2020-21"/>
        <s v="21K097 2020-21"/>
        <s v="21K098 2020-21"/>
        <s v="21K099 2020-21"/>
        <s v="21K100 2020-21"/>
        <s v="21K101 2020-21"/>
        <s v="21K121 2020-21"/>
        <s v="21K128 2020-21"/>
        <s v="21K153 2020-21"/>
        <s v="21K177 2020-21"/>
        <s v="21K188 2020-21"/>
        <s v="21K199 2020-21"/>
        <s v="21K209 2020-21"/>
        <s v="21K212 2020-21"/>
        <s v="21K215 2020-21"/>
        <s v="21K216 2020-21"/>
        <s v="21K225 2020-21"/>
        <s v="21K226 2020-21"/>
        <s v="21K228 2020-21"/>
        <s v="21K238 2020-21"/>
        <s v="21K239 2020-21"/>
        <s v="21K253 2020-21"/>
        <s v="21K281 2020-21"/>
        <s v="21K288 2020-21"/>
        <s v="21K303 2020-21"/>
        <s v="21K329 2020-21"/>
        <s v="21K337 2020-21"/>
        <s v="21K344 2020-21"/>
        <s v="21K348 2020-21"/>
        <s v="21K410 2020-21"/>
        <s v="21K468 2020-21"/>
        <s v="21K525 2020-21"/>
        <s v="21K540 2020-21"/>
        <s v="21K559 2020-21"/>
        <s v="21K572 2020-21"/>
        <s v="21K620 2020-21"/>
        <s v="21K690 2020-21"/>
        <s v="21K728 2020-21"/>
        <s v="21K840 2020-21"/>
        <s v="22K014 2020-21"/>
        <s v="22K052 2020-21"/>
        <s v="22K078 2020-21"/>
        <s v="22K109 2020-21"/>
        <s v="22K119 2020-21"/>
        <s v="22K134 2020-21"/>
        <s v="22K139 2020-21"/>
        <s v="22K152 2020-21"/>
        <s v="22K193 2020-21"/>
        <s v="22K194 2020-21"/>
        <s v="22K195 2020-21"/>
        <s v="22K197 2020-21"/>
        <s v="22K198 2020-21"/>
        <s v="22K203 2020-21"/>
        <s v="22K206 2020-21"/>
        <s v="22K207 2020-21"/>
        <s v="22K217 2020-21"/>
        <s v="22K222 2020-21"/>
        <s v="22K234 2020-21"/>
        <s v="22K236 2020-21"/>
        <s v="22K240 2020-21"/>
        <s v="22K245 2020-21"/>
        <s v="22K251 2020-21"/>
        <s v="22K254 2020-21"/>
        <s v="22K255 2020-21"/>
        <s v="22K277 2020-21"/>
        <s v="22K278 2020-21"/>
        <s v="22K312 2020-21"/>
        <s v="22K315 2020-21"/>
        <s v="22K326 2020-21"/>
        <s v="22K361 2020-21"/>
        <s v="22K381 2020-21"/>
        <s v="22K405 2020-21"/>
        <s v="22K425 2020-21"/>
        <s v="22K535 2020-21"/>
        <s v="22K555 2020-21"/>
        <s v="22K611 2020-21"/>
        <s v="22K630 2020-21"/>
        <s v="22K853 2020-21"/>
        <s v="22K889 2020-21"/>
        <s v="22K890 2020-21"/>
        <s v="23K041 2020-21"/>
        <s v="23K137 2020-21"/>
        <s v="23K150 2020-21"/>
        <s v="23K155 2020-21"/>
        <s v="23K156 2020-21"/>
        <s v="23K165 2020-21"/>
        <s v="23K178 2020-21"/>
        <s v="23K184 2020-21"/>
        <s v="23K284 2020-21"/>
        <s v="23K298 2020-21"/>
        <s v="23K323 2020-21"/>
        <s v="23K327 2020-21"/>
        <s v="23K363 2020-21"/>
        <s v="23K392 2020-21"/>
        <s v="23K401 2020-21"/>
        <s v="23K446 2020-21"/>
        <s v="23K493 2020-21"/>
        <s v="23K514 2020-21"/>
        <s v="23K518 2020-21"/>
        <s v="23K522 2020-21"/>
        <s v="23K599 2020-21"/>
        <s v="23K643 2020-21"/>
        <s v="23K644 2020-21"/>
        <s v="23K647 2020-21"/>
        <s v="23K664 2020-21"/>
        <s v="23K668 2020-21"/>
        <s v="23K671 2020-21"/>
        <s v="23K697 2020-21"/>
        <s v="24Q005 2020-21"/>
        <s v="24Q007 2020-21"/>
        <s v="24Q012 2020-21"/>
        <s v="24Q013 2020-21"/>
        <s v="24Q014 2020-21"/>
        <s v="24Q016 2020-21"/>
        <s v="24Q019 2020-21"/>
        <s v="24Q028 2020-21"/>
        <s v="24Q049 2020-21"/>
        <s v="24Q058 2020-21"/>
        <s v="24Q061 2020-21"/>
        <s v="24Q068 2020-21"/>
        <s v="24Q071 2020-21"/>
        <s v="24Q073 2020-21"/>
        <s v="24Q077 2020-21"/>
        <s v="24Q081 2020-21"/>
        <s v="24Q087 2020-21"/>
        <s v="24Q088 2020-21"/>
        <s v="24Q089 2020-21"/>
        <s v="24Q091 2020-21"/>
        <s v="24Q093 2020-21"/>
        <s v="24Q102 2020-21"/>
        <s v="24Q110 2020-21"/>
        <s v="24Q113 2020-21"/>
        <s v="24Q119 2020-21"/>
        <s v="24Q125 2020-21"/>
        <s v="24Q128 2020-21"/>
        <s v="24Q143 2020-21"/>
        <s v="24Q153 2020-21"/>
        <s v="24Q199 2020-21"/>
        <s v="24Q211 2020-21"/>
        <s v="24Q229 2020-21"/>
        <s v="24Q236 2020-21"/>
        <s v="24Q239 2020-21"/>
        <s v="24Q264 2020-21"/>
        <s v="24Q267 2020-21"/>
        <s v="24Q290 2020-21"/>
        <s v="24Q293 2020-21"/>
        <s v="24Q296 2020-21"/>
        <s v="24Q299 2020-21"/>
        <s v="24Q305 2020-21"/>
        <s v="24Q307 2020-21"/>
        <s v="24Q311 2020-21"/>
        <s v="24Q330 2020-21"/>
        <s v="24Q331 2020-21"/>
        <s v="24Q343 2020-21"/>
        <s v="24Q455 2020-21"/>
        <s v="24Q485 2020-21"/>
        <s v="24Q520 2020-21"/>
        <s v="24Q530 2020-21"/>
        <s v="24Q550 2020-21"/>
        <s v="24Q560 2020-21"/>
        <s v="24Q585 2020-21"/>
        <s v="24Q600 2020-21"/>
        <s v="24Q610 2020-21"/>
        <s v="24Q744 2020-21"/>
        <s v="25Q020 2020-21"/>
        <s v="25Q021 2020-21"/>
        <s v="25Q022 2020-21"/>
        <s v="25Q024 2020-21"/>
        <s v="25Q025 2020-21"/>
        <s v="25Q029 2020-21"/>
        <s v="25Q032 2020-21"/>
        <s v="25Q079 2020-21"/>
        <s v="25Q107 2020-21"/>
        <s v="25Q120 2020-21"/>
        <s v="25Q129 2020-21"/>
        <s v="25Q130 2020-21"/>
        <s v="25Q154 2020-21"/>
        <s v="25Q163 2020-21"/>
        <s v="25Q164 2020-21"/>
        <s v="25Q165 2020-21"/>
        <s v="25Q169 2020-21"/>
        <s v="25Q184 2020-21"/>
        <s v="25Q185 2020-21"/>
        <s v="25Q189 2020-21"/>
        <s v="25Q193 2020-21"/>
        <s v="25Q194 2020-21"/>
        <s v="25Q200 2020-21"/>
        <s v="25Q201 2020-21"/>
        <s v="25Q209 2020-21"/>
        <s v="25Q214 2020-21"/>
        <s v="25Q219 2020-21"/>
        <s v="25Q237 2020-21"/>
        <s v="25Q240 2020-21"/>
        <s v="25Q241 2020-21"/>
        <s v="25Q242 2020-21"/>
        <s v="25Q244 2020-21"/>
        <s v="25Q250 2020-21"/>
        <s v="25Q252 2020-21"/>
        <s v="25Q263 2020-21"/>
        <s v="25Q281 2020-21"/>
        <s v="25Q285 2020-21"/>
        <s v="25Q294 2020-21"/>
        <s v="25Q379 2020-21"/>
        <s v="25Q409 2020-21"/>
        <s v="25Q425 2020-21"/>
        <s v="25Q460 2020-21"/>
        <s v="25Q499 2020-21"/>
        <s v="25Q525 2020-21"/>
        <s v="25Q540 2020-21"/>
        <s v="25Q670 2020-21"/>
        <s v="25Q792 2020-21"/>
        <s v="26Q018 2020-21"/>
        <s v="26Q026 2020-21"/>
        <s v="26Q031 2020-21"/>
        <s v="26Q041 2020-21"/>
        <s v="26Q046 2020-21"/>
        <s v="26Q067 2020-21"/>
        <s v="26Q074 2020-21"/>
        <s v="26Q094 2020-21"/>
        <s v="26Q098 2020-21"/>
        <s v="26Q115 2020-21"/>
        <s v="26Q133 2020-21"/>
        <s v="26Q158 2020-21"/>
        <s v="26Q159 2020-21"/>
        <s v="26Q162 2020-21"/>
        <s v="26Q172 2020-21"/>
        <s v="26Q173 2020-21"/>
        <s v="26Q178 2020-21"/>
        <s v="26Q186 2020-21"/>
        <s v="26Q188 2020-21"/>
        <s v="26Q191 2020-21"/>
        <s v="26Q203 2020-21"/>
        <s v="26Q205 2020-21"/>
        <s v="26Q213 2020-21"/>
        <s v="26Q216 2020-21"/>
        <s v="26Q221 2020-21"/>
        <s v="26Q266 2020-21"/>
        <s v="26Q315 2020-21"/>
        <s v="26Q376 2020-21"/>
        <s v="26Q390 2020-21"/>
        <s v="26Q415 2020-21"/>
        <s v="26Q430 2020-21"/>
        <s v="26Q435 2020-21"/>
        <s v="26Q495 2020-21"/>
        <s v="26Q566 2020-21"/>
        <s v="27Q042 2020-21"/>
        <s v="27Q043 2020-21"/>
        <s v="27Q045 2020-21"/>
        <s v="27Q047 2020-21"/>
        <s v="27Q051 2020-21"/>
        <s v="27Q053 2020-21"/>
        <s v="27Q056 2020-21"/>
        <s v="27Q060 2020-21"/>
        <s v="27Q062 2020-21"/>
        <s v="27Q063 2020-21"/>
        <s v="27Q064 2020-21"/>
        <s v="27Q065 2020-21"/>
        <s v="27Q066 2020-21"/>
        <s v="27Q090 2020-21"/>
        <s v="27Q096 2020-21"/>
        <s v="27Q097 2020-21"/>
        <s v="27Q100 2020-21"/>
        <s v="27Q104 2020-21"/>
        <s v="27Q105 2020-21"/>
        <s v="27Q106 2020-21"/>
        <s v="27Q108 2020-21"/>
        <s v="27Q114 2020-21"/>
        <s v="27Q123 2020-21"/>
        <s v="27Q124 2020-21"/>
        <s v="27Q137 2020-21"/>
        <s v="27Q146 2020-21"/>
        <s v="27Q155 2020-21"/>
        <s v="27Q183 2020-21"/>
        <s v="27Q197 2020-21"/>
        <s v="27Q202 2020-21"/>
        <s v="27Q207 2020-21"/>
        <s v="27Q210 2020-21"/>
        <s v="27Q223 2020-21"/>
        <s v="27Q226 2020-21"/>
        <s v="27Q232 2020-21"/>
        <s v="27Q253 2020-21"/>
        <s v="27Q254 2020-21"/>
        <s v="27Q260 2020-21"/>
        <s v="27Q261 2020-21"/>
        <s v="27Q262 2020-21"/>
        <s v="27Q273 2020-21"/>
        <s v="27Q282 2020-21"/>
        <s v="27Q297 2020-21"/>
        <s v="27Q302 2020-21"/>
        <s v="27Q306 2020-21"/>
        <s v="27Q308 2020-21"/>
        <s v="27Q309 2020-21"/>
        <s v="27Q314 2020-21"/>
        <s v="27Q316 2020-21"/>
        <s v="27Q317 2020-21"/>
        <s v="27Q318 2020-21"/>
        <s v="27Q319 2020-21"/>
        <s v="27Q323 2020-21"/>
        <s v="27Q324 2020-21"/>
        <s v="27Q333 2020-21"/>
        <s v="27Q334 2020-21"/>
        <s v="27Q336 2020-21"/>
        <s v="27Q351 2020-21"/>
        <s v="27Q362 2020-21"/>
        <s v="27Q377 2020-21"/>
        <s v="27Q400 2020-21"/>
        <s v="27Q475 2020-21"/>
        <s v="27Q480 2020-21"/>
        <s v="27Q650 2020-21"/>
        <s v="28Q008 2020-21"/>
        <s v="28Q040 2020-21"/>
        <s v="28Q048 2020-21"/>
        <s v="28Q050 2020-21"/>
        <s v="28Q054 2020-21"/>
        <s v="28Q055 2020-21"/>
        <s v="28Q072 2020-21"/>
        <s v="28Q080 2020-21"/>
        <s v="28Q082 2020-21"/>
        <s v="28Q086 2020-21"/>
        <s v="28Q099 2020-21"/>
        <s v="28Q101 2020-21"/>
        <s v="28Q117 2020-21"/>
        <s v="28Q121 2020-21"/>
        <s v="28Q139 2020-21"/>
        <s v="28Q140 2020-21"/>
        <s v="28Q144 2020-21"/>
        <s v="28Q157 2020-21"/>
        <s v="28Q160 2020-21"/>
        <s v="28Q161 2020-21"/>
        <s v="28Q167 2020-21"/>
        <s v="28Q174 2020-21"/>
        <s v="28Q175 2020-21"/>
        <s v="28Q182 2020-21"/>
        <s v="28Q190 2020-21"/>
        <s v="28Q196 2020-21"/>
        <s v="28Q206 2020-21"/>
        <s v="28Q217 2020-21"/>
        <s v="28Q220 2020-21"/>
        <s v="28Q284 2020-21"/>
        <s v="28Q287 2020-21"/>
        <s v="28Q303 2020-21"/>
        <s v="28Q310 2020-21"/>
        <s v="28Q312 2020-21"/>
        <s v="28Q325 2020-21"/>
        <s v="28Q328 2020-21"/>
        <s v="28Q332 2020-21"/>
        <s v="28Q335 2020-21"/>
        <s v="28Q338 2020-21"/>
        <s v="28Q349 2020-21"/>
        <s v="28Q350 2020-21"/>
        <s v="28Q354 2020-21"/>
        <s v="28Q358 2020-21"/>
        <s v="28Q440 2020-21"/>
        <s v="28Q505 2020-21"/>
        <s v="28Q620 2020-21"/>
        <s v="28Q680 2020-21"/>
        <s v="28Q686 2020-21"/>
        <s v="28Q687 2020-21"/>
        <s v="28Q690 2020-21"/>
        <s v="28Q896 2020-21"/>
        <s v="29Q015 2020-21"/>
        <s v="29Q033 2020-21"/>
        <s v="29Q034 2020-21"/>
        <s v="29Q035 2020-21"/>
        <s v="29Q036 2020-21"/>
        <s v="29Q037 2020-21"/>
        <s v="29Q038 2020-21"/>
        <s v="29Q052 2020-21"/>
        <s v="29Q059 2020-21"/>
        <s v="29Q095 2020-21"/>
        <s v="29Q109 2020-21"/>
        <s v="29Q116 2020-21"/>
        <s v="29Q118 2020-21"/>
        <s v="29Q131 2020-21"/>
        <s v="29Q132 2020-21"/>
        <s v="29Q134 2020-21"/>
        <s v="29Q135 2020-21"/>
        <s v="29Q136 2020-21"/>
        <s v="29Q138 2020-21"/>
        <s v="29Q147 2020-21"/>
        <s v="29Q156 2020-21"/>
        <s v="29Q176 2020-21"/>
        <s v="29Q181 2020-21"/>
        <s v="29Q192 2020-21"/>
        <s v="29Q195 2020-21"/>
        <s v="29Q208 2020-21"/>
        <s v="29Q238 2020-21"/>
        <s v="29Q243 2020-21"/>
        <s v="29Q248 2020-21"/>
        <s v="29Q251 2020-21"/>
        <s v="29Q259 2020-21"/>
        <s v="29Q265 2020-21"/>
        <s v="29Q268 2020-21"/>
        <s v="29Q270 2020-21"/>
        <s v="29Q272 2020-21"/>
        <s v="29Q283 2020-21"/>
        <s v="29Q289 2020-21"/>
        <s v="29Q295 2020-21"/>
        <s v="29Q313 2020-21"/>
        <s v="29Q326 2020-21"/>
        <s v="29Q327 2020-21"/>
        <s v="29Q355 2020-21"/>
        <s v="29Q356 2020-21"/>
        <s v="29Q360 2020-21"/>
        <s v="29Q381 2020-21"/>
        <s v="29Q492 2020-21"/>
        <s v="29Q498 2020-21"/>
        <s v="30Q002 2020-21"/>
        <s v="30Q010 2020-21"/>
        <s v="30Q011 2020-21"/>
        <s v="30Q017 2020-21"/>
        <s v="30Q069 2020-21"/>
        <s v="30Q070 2020-21"/>
        <s v="30Q076 2020-21"/>
        <s v="30Q078 2020-21"/>
        <s v="30Q084 2020-21"/>
        <s v="30Q085 2020-21"/>
        <s v="30Q092 2020-21"/>
        <s v="30Q111 2020-21"/>
        <s v="30Q112 2020-21"/>
        <s v="30Q122 2020-21"/>
        <s v="30Q126 2020-21"/>
        <s v="30Q127 2020-21"/>
        <s v="30Q141 2020-21"/>
        <s v="30Q145 2020-21"/>
        <s v="30Q148 2020-21"/>
        <s v="30Q149 2020-21"/>
        <s v="30Q150 2020-21"/>
        <s v="30Q151 2020-21"/>
        <s v="30Q152 2020-21"/>
        <s v="30Q166 2020-21"/>
        <s v="30Q171 2020-21"/>
        <s v="30Q204 2020-21"/>
        <s v="30Q212 2020-21"/>
        <s v="30Q222 2020-21"/>
        <s v="30Q227 2020-21"/>
        <s v="30Q228 2020-21"/>
        <s v="30Q230 2020-21"/>
        <s v="30Q234 2020-21"/>
        <s v="30Q235 2020-21"/>
        <s v="30Q258 2020-21"/>
        <s v="30Q280 2020-21"/>
        <s v="30Q286 2020-21"/>
        <s v="30Q291 2020-21"/>
        <s v="30Q300 2020-21"/>
        <s v="30Q301 2020-21"/>
        <s v="30Q329 2020-21"/>
        <s v="30Q361 2020-21"/>
        <s v="30Q384 2020-21"/>
        <s v="30Q389 2020-21"/>
        <s v="30Q398 2020-21"/>
        <s v="30Q445 2020-21"/>
        <s v="30Q450 2020-21"/>
        <s v="30Q501 2020-21"/>
        <s v="30Q502 2020-21"/>
        <s v="30Q555 2020-21"/>
        <s v="30Q575 2020-21"/>
        <s v="30Q580 2020-21"/>
        <s v="31R001 2020-21"/>
        <s v="31R002 2020-21"/>
        <s v="31R003 2020-21"/>
        <s v="31R004 2020-21"/>
        <s v="31R005 2020-21"/>
        <s v="31R006 2020-21"/>
        <s v="31R007 2020-21"/>
        <s v="31R008 2020-21"/>
        <s v="31R009 2020-21"/>
        <s v="31R010 2020-21"/>
        <s v="31R011 2020-21"/>
        <s v="31R013 2020-21"/>
        <s v="31R016 2020-21"/>
        <s v="31R018 2020-21"/>
        <s v="31R019 2020-21"/>
        <s v="31R020 2020-21"/>
        <s v="31R021 2020-21"/>
        <s v="31R022 2020-21"/>
        <s v="31R023 2020-21"/>
        <s v="31R024 2020-21"/>
        <s v="31R026 2020-21"/>
        <s v="31R027 2020-21"/>
        <s v="31R028 2020-21"/>
        <s v="31R029 2020-21"/>
        <s v="31R030 2020-21"/>
        <s v="31R031 2020-21"/>
        <s v="31R032 2020-21"/>
        <s v="31R034 2020-21"/>
        <s v="31R035 2020-21"/>
        <s v="31R036 2020-21"/>
        <s v="31R038 2020-21"/>
        <s v="31R039 2020-21"/>
        <s v="31R041 2020-21"/>
        <s v="31R042 2020-21"/>
        <s v="31R044 2020-21"/>
        <s v="31R045 2020-21"/>
        <s v="31R046 2020-21"/>
        <s v="31R047 2020-21"/>
        <s v="31R048 2020-21"/>
        <s v="31R049 2020-21"/>
        <s v="31R050 2020-21"/>
        <s v="31R051 2020-21"/>
        <s v="31R052 2020-21"/>
        <s v="31R053 2020-21"/>
        <s v="31R054 2020-21"/>
        <s v="31R055 2020-21"/>
        <s v="31R056 2020-21"/>
        <s v="31R057 2020-21"/>
        <s v="31R058 2020-21"/>
        <s v="31R059 2020-21"/>
        <s v="31R060 2020-21"/>
        <s v="31R061 2020-21"/>
        <s v="31R062 2020-21"/>
        <s v="31R063 2020-21"/>
        <s v="31R064 2020-21"/>
        <s v="31R065 2020-21"/>
        <s v="31R066 2020-21"/>
        <s v="31R068 2020-21"/>
        <s v="31R069 2020-21"/>
        <s v="31R072 2020-21"/>
        <s v="31R074 2020-21"/>
        <s v="31R075 2020-21"/>
        <s v="31R078 2020-21"/>
        <s v="31R080 2020-21"/>
        <s v="31R440 2020-21"/>
        <s v="31R445 2020-21"/>
        <s v="31R450 2020-21"/>
        <s v="31R455 2020-21"/>
        <s v="31R460 2020-21"/>
        <s v="31R470 2020-21"/>
        <s v="31R600 2020-21"/>
        <s v="31R605 2020-21"/>
        <s v="31R861 2020-21"/>
        <s v="32K045 2020-21"/>
        <s v="32K075 2020-21"/>
        <s v="32K086 2020-21"/>
        <s v="32K106 2020-21"/>
        <s v="32K116 2020-21"/>
        <s v="32K123 2020-21"/>
        <s v="32K145 2020-21"/>
        <s v="32K151 2020-21"/>
        <s v="32K162 2020-21"/>
        <s v="32K168 2020-21"/>
        <s v="32K274 2020-21"/>
        <s v="32K291 2020-21"/>
        <s v="32K299 2020-21"/>
        <s v="32K347 2020-21"/>
        <s v="32K349 2020-21"/>
        <s v="32K376 2020-21"/>
        <s v="32K377 2020-21"/>
        <s v="32K383 2020-21"/>
        <s v="32K384 2020-21"/>
        <s v="32K403 2020-21"/>
        <s v="32K545 2020-21"/>
        <s v="32K549 2020-21"/>
        <s v="32K552 2020-21"/>
        <s v="32K554 2020-21"/>
        <s v="32K556 2020-21"/>
        <s v="32K562 2020-21"/>
        <s v="32K564 2020-21"/>
        <s v="75K004 2020-21"/>
        <s v="75K036 2020-21"/>
        <s v="75K053 2020-21"/>
        <s v="75K077 2020-21"/>
        <s v="75K140 2020-21"/>
        <s v="75K141 2020-21"/>
        <s v="75K231 2020-21"/>
        <s v="75K368 2020-21"/>
        <s v="75K369 2020-21"/>
        <s v="75K370 2020-21"/>
        <s v="75K371 2020-21"/>
        <s v="75K372 2020-21"/>
        <s v="75K373 2020-21"/>
        <s v="75K396 2020-21"/>
        <s v="75K721 2020-21"/>
        <s v="75K753 2020-21"/>
        <s v="75K771 2020-21"/>
        <s v="75K811 2020-21"/>
        <s v="75M035 2020-21"/>
        <s v="75M079 2020-21"/>
        <s v="75M094 2020-21"/>
        <s v="75M138 2020-21"/>
        <s v="75M169 2020-21"/>
        <s v="75M226 2020-21"/>
        <s v="75M401 2020-21"/>
        <s v="75M501 2020-21"/>
        <s v="75M721 2020-21"/>
        <s v="75M751 2020-21"/>
        <s v="75M811 2020-21"/>
        <s v="75Q004 2020-21"/>
        <s v="75Q009 2020-21"/>
        <s v="75Q023 2020-21"/>
        <s v="75Q075 2020-21"/>
        <s v="75Q177 2020-21"/>
        <s v="75Q224 2020-21"/>
        <s v="75Q233 2020-21"/>
        <s v="75Q255 2020-21"/>
        <s v="75Q256 2020-21"/>
        <s v="75Q277 2020-21"/>
        <s v="75Q721 2020-21"/>
        <s v="75Q752 2020-21"/>
        <s v="75Q811 2020-21"/>
        <s v="75Q993 2020-21"/>
        <s v="75R025 2020-21"/>
        <s v="75R037 2020-21"/>
        <s v="75R373 2020-21"/>
        <s v="75R721 2020-21"/>
        <s v="75X010 2020-21"/>
        <s v="75X012 2020-21"/>
        <s v="75X017 2020-21"/>
        <s v="75X168 2020-21"/>
        <s v="75X176 2020-21"/>
        <s v="75X186 2020-21"/>
        <s v="75X188 2020-21"/>
        <s v="75X352 2020-21"/>
        <s v="75X469 2020-21"/>
        <s v="75X596 2020-21"/>
        <s v="75X721 2020-21"/>
        <s v="75X723 2020-21"/>
        <s v="75X754 2020-21"/>
        <s v="75X811 2020-21"/>
        <s v="79K925 2020-21"/>
        <s v="79M331 2020-21"/>
        <s v="79M379 2020-21"/>
        <s v="79M645 2020-21"/>
        <s v="79M973 2020-21"/>
        <s v="79Q344 2020-21"/>
        <s v="79Q950 2020-21"/>
        <s v="79X695 2020-21"/>
        <s v="84K037 2020-21"/>
        <s v="84K125 2020-21"/>
        <s v="84K129 2020-21"/>
        <s v="84K182 2020-21"/>
        <s v="84K333 2020-21"/>
        <s v="84K355 2020-21"/>
        <s v="84K356 2020-21"/>
        <s v="84K357 2020-21"/>
        <s v="84K358 2020-21"/>
        <s v="84K360 2020-21"/>
        <s v="84K362 2020-21"/>
        <s v="84K367 2020-21"/>
        <s v="84K379 2020-21"/>
        <s v="84K395 2020-21"/>
        <s v="84K406 2020-21"/>
        <s v="84K417 2020-21"/>
        <s v="84K473 2020-21"/>
        <s v="84K486 2020-21"/>
        <s v="84K508 2020-21"/>
        <s v="84K517 2020-21"/>
        <s v="84K536 2020-21"/>
        <s v="84K538 2020-21"/>
        <s v="84K593 2020-21"/>
        <s v="84K608 2020-21"/>
        <s v="84K626 2020-21"/>
        <s v="84K648 2020-21"/>
        <s v="84K649 2020-21"/>
        <s v="84K651 2020-21"/>
        <s v="84K652 2020-21"/>
        <s v="84K680 2020-21"/>
        <s v="84K693 2020-21"/>
        <s v="84K701 2020-21"/>
        <s v="84K702 2020-21"/>
        <s v="84K704 2020-21"/>
        <s v="84K707 2020-21"/>
        <s v="84K710 2020-21"/>
        <s v="84K711 2020-21"/>
        <s v="84K712 2020-21"/>
        <s v="84K724 2020-21"/>
        <s v="84K730 2020-21"/>
        <s v="84K731 2020-21"/>
        <s v="84K733 2020-21"/>
        <s v="84K736 2020-21"/>
        <s v="84K737 2020-21"/>
        <s v="84K738 2020-21"/>
        <s v="84K739 2020-21"/>
        <s v="84K740 2020-21"/>
        <s v="84K741 2020-21"/>
        <s v="84K742 2020-21"/>
        <s v="84K744 2020-21"/>
        <s v="84K746 2020-21"/>
        <s v="84K752 2020-21"/>
        <s v="84K756 2020-21"/>
        <s v="84K757 2020-21"/>
        <s v="84K758 2020-21"/>
        <s v="84K759 2020-21"/>
        <s v="84K766 2020-21"/>
        <s v="84K769 2020-21"/>
        <s v="84K772 2020-21"/>
        <s v="84K774 2020-21"/>
        <s v="84K775 2020-21"/>
        <s v="84K777 2020-21"/>
        <s v="84K780 2020-21"/>
        <s v="84K781 2020-21"/>
        <s v="84K782 2020-21"/>
        <s v="84K784 2020-21"/>
        <s v="84K785 2020-21"/>
        <s v="84K788 2020-21"/>
        <s v="84K789 2020-21"/>
        <s v="84K790 2020-21"/>
        <s v="84K791 2020-21"/>
        <s v="84K792 2020-21"/>
        <s v="84K793 2020-21"/>
        <s v="84K803 2020-21"/>
        <s v="84K807 2020-21"/>
        <s v="84K876 2020-21"/>
        <s v="84K879 2020-21"/>
        <s v="84K882 2020-21"/>
        <s v="84K883 2020-21"/>
        <s v="84K886 2020-21"/>
        <s v="84K892 2020-21"/>
        <s v="84K895 2020-21"/>
        <s v="84K910 2020-21"/>
        <s v="84K911 2020-21"/>
        <s v="84K912 2020-21"/>
        <s v="84K927 2020-21"/>
        <s v="84K928 2020-21"/>
        <s v="84K929 2020-21"/>
        <s v="84K930 2020-21"/>
        <s v="84K933 2020-21"/>
        <s v="84K934 2020-21"/>
        <s v="84K937 2020-21"/>
        <s v="84K956 2020-21"/>
        <s v="84M065 2020-21"/>
        <s v="84M068 2020-21"/>
        <s v="84M080 2020-21"/>
        <s v="84M085 2020-21"/>
        <s v="84M100 2020-21"/>
        <s v="84M168 2020-21"/>
        <s v="84M170 2020-21"/>
        <s v="84M174 2020-21"/>
        <s v="84M186 2020-21"/>
        <s v="84M202 2020-21"/>
        <s v="84M204 2020-21"/>
        <s v="84M263 2020-21"/>
        <s v="84M265 2020-21"/>
        <s v="84M279 2020-21"/>
        <s v="84M284 2020-21"/>
        <s v="84M295 2020-21"/>
        <s v="84M320 2020-21"/>
        <s v="84M329 2020-21"/>
        <s v="84M330 2020-21"/>
        <s v="84M335 2020-21"/>
        <s v="84M336 2020-21"/>
        <s v="84M337 2020-21"/>
        <s v="84M338 2020-21"/>
        <s v="84M341 2020-21"/>
        <s v="84M350 2020-21"/>
        <s v="84M351 2020-21"/>
        <s v="84M353 2020-21"/>
        <s v="84M357 2020-21"/>
        <s v="84M358 2020-21"/>
        <s v="84M373 2020-21"/>
        <s v="84M380 2020-21"/>
        <s v="84M382 2020-21"/>
        <s v="84M383 2020-21"/>
        <s v="84M384 2020-21"/>
        <s v="84M385 2020-21"/>
        <s v="84M386 2020-21"/>
        <s v="84M388 2020-21"/>
        <s v="84M430 2020-21"/>
        <s v="84M433 2020-21"/>
        <s v="84M478 2020-21"/>
        <s v="84M481 2020-21"/>
        <s v="84M482 2020-21"/>
        <s v="84M483 2020-21"/>
        <s v="84M518 2020-21"/>
        <s v="84M522 2020-21"/>
        <s v="84M523 2020-21"/>
        <s v="84M702 2020-21"/>
        <s v="84M704 2020-21"/>
        <s v="84M705 2020-21"/>
        <s v="84M707 2020-21"/>
        <s v="84M708 2020-21"/>
        <s v="84M709 2020-21"/>
        <s v="84M726 2020-21"/>
        <s v="84M861 2020-21"/>
        <s v="84Q083 2020-21"/>
        <s v="84Q170 2020-21"/>
        <s v="84Q298 2020-21"/>
        <s v="84Q304 2020-21"/>
        <s v="84Q320 2020-21"/>
        <s v="84Q321 2020-21"/>
        <s v="84Q337 2020-21"/>
        <s v="84Q339 2020-21"/>
        <s v="84Q340 2020-21"/>
        <s v="84Q341 2020-21"/>
        <s v="84Q342 2020-21"/>
        <s v="84Q359 2020-21"/>
        <s v="84Q372 2020-21"/>
        <s v="84Q373 2020-21"/>
        <s v="84Q374 2020-21"/>
        <s v="84Q375 2020-21"/>
        <s v="84Q380 2020-21"/>
        <s v="84Q385 2020-21"/>
        <s v="84Q386 2020-21"/>
        <s v="84Q387 2020-21"/>
        <s v="84Q388 2020-21"/>
        <s v="84Q414 2020-21"/>
        <s v="84Q704 2020-21"/>
        <s v="84Q705 2020-21"/>
        <s v="84Q706 2020-21"/>
        <s v="84R012 2020-21"/>
        <s v="84R067 2020-21"/>
        <s v="84R070 2020-21"/>
        <s v="84R073 2020-21"/>
        <s v="84R076 2020-21"/>
        <s v="84R077 2020-21"/>
        <s v="84X124 2020-21"/>
        <s v="84X133 2020-21"/>
        <s v="84X165 2020-21"/>
        <s v="84X177 2020-21"/>
        <s v="84X185 2020-21"/>
        <s v="84X200 2020-21"/>
        <s v="84X202 2020-21"/>
        <s v="84X208 2020-21"/>
        <s v="84X233 2020-21"/>
        <s v="84X255 2020-21"/>
        <s v="84X309 2020-21"/>
        <s v="84X345 2020-21"/>
        <s v="84X346 2020-21"/>
        <s v="84X347 2020-21"/>
        <s v="84X362 2020-21"/>
        <s v="84X364 2020-21"/>
        <s v="84X378 2020-21"/>
        <s v="84X380 2020-21"/>
        <s v="84X387 2020-21"/>
        <s v="84X389 2020-21"/>
        <s v="84X393 2020-21"/>
        <s v="84X394 2020-21"/>
        <s v="84X395 2020-21"/>
        <s v="84X398 2020-21"/>
        <s v="84X407 2020-21"/>
        <s v="84X419 2020-21"/>
        <s v="84X422 2020-21"/>
        <s v="84X429 2020-21"/>
        <s v="84X460 2020-21"/>
        <s v="84X461 2020-21"/>
        <s v="84X464 2020-21"/>
        <s v="84X465 2020-21"/>
        <s v="84X471 2020-21"/>
        <s v="84X472 2020-21"/>
        <s v="84X482 2020-21"/>
        <s v="84X484 2020-21"/>
        <s v="84X486 2020-21"/>
        <s v="84X487 2020-21"/>
        <s v="84X488 2020-21"/>
        <s v="84X489 2020-21"/>
        <s v="84X491 2020-21"/>
        <s v="84X492 2020-21"/>
        <s v="84X493 2020-21"/>
        <s v="84X494 2020-21"/>
        <s v="84X496 2020-21"/>
        <s v="84X497 2020-21"/>
        <s v="84X538 2020-21"/>
        <s v="84X539 2020-21"/>
        <s v="84X553 2020-21"/>
        <s v="84X554 2020-21"/>
        <s v="84X579 2020-21"/>
        <s v="84X581 2020-21"/>
        <s v="84X585 2020-21"/>
        <s v="84X586 2020-21"/>
        <s v="84X587 2020-21"/>
        <s v="84X588 2020-21"/>
        <s v="84X589 2020-21"/>
        <s v="84X592 2020-21"/>
        <s v="84X597 2020-21"/>
        <s v="84X598 2020-21"/>
        <s v="84X599 2020-21"/>
        <s v="84X606 2020-21"/>
        <s v="84X608 2020-21"/>
        <s v="84X609 2020-21"/>
        <s v="84X610 2020-21"/>
        <s v="84X611 2020-21"/>
        <s v="84X612 2020-21"/>
        <s v="84X613 2020-21"/>
        <s v="84X614 2020-21"/>
        <s v="84X615 2020-21"/>
        <s v="84X616 2020-21"/>
        <s v="84X617 2020-21"/>
        <s v="84X619 2020-21"/>
        <s v="84X620 2020-21"/>
        <s v="84X623 2020-21"/>
        <s v="84X627 2020-21"/>
        <s v="84X628 2020-21"/>
        <s v="84X629 2020-21"/>
        <s v="84X630 2020-21"/>
        <s v="84X631 2020-21"/>
        <s v="84X632 2020-21"/>
        <s v="84X633 2020-21"/>
        <s v="84X703 2020-21"/>
        <s v="84X704 2020-21"/>
        <s v="84X705 2020-21"/>
        <s v="84X706 2020-21"/>
        <s v="84X717 2020-21"/>
        <s v="84X718 2020-21"/>
        <s v="84X730 2020-21"/>
      </sharedItems>
    </cacheField>
  </cacheFields>
  <cacheHierarchies count="34">
    <cacheHierarchy uniqueName="[Attendance].[Unique ID]" caption="Unique ID" attribute="1" defaultMemberUniqueName="[Attendance].[Unique ID].[All]" allUniqueName="[Attendance].[Unique ID].[All]" dimensionUniqueName="[Attendance]" displayFolder="" count="2" memberValueDatatype="130" unbalanced="0"/>
    <cacheHierarchy uniqueName="[Attendance].[District Number]" caption="District Number" attribute="1" defaultMemberUniqueName="[Attendance].[District Number].[All]" allUniqueName="[Attendance].[District Number].[All]" dimensionUniqueName="[Attendance]" displayFolder="" count="2" memberValueDatatype="130" unbalanced="0"/>
    <cacheHierarchy uniqueName="[Attendance].[DBN]" caption="DBN" attribute="1" defaultMemberUniqueName="[Attendance].[DBN].[All]" allUniqueName="[Attendance].[DBN].[All]" dimensionUniqueName="[Attendance]" displayFolder="" count="0" memberValueDatatype="130" unbalanced="0"/>
    <cacheHierarchy uniqueName="[Attendance].[School Name]" caption="School Name" attribute="1" defaultMemberUniqueName="[Attendance].[School Name].[All]" allUniqueName="[Attendance].[School Name].[All]" dimensionUniqueName="[Attendance]" displayFolder="" count="2" memberValueDatatype="130" unbalanced="0">
      <fieldsUsage count="2">
        <fieldUsage x="-1"/>
        <fieldUsage x="1"/>
      </fieldsUsage>
    </cacheHierarchy>
    <cacheHierarchy uniqueName="[Attendance].[Grade]" caption="Grade" attribute="1" defaultMemberUniqueName="[Attendance].[Grade].[All]" allUniqueName="[Attendance].[Grade].[All]" dimensionUniqueName="[Attendance]" displayFolder="" count="0" memberValueDatatype="130" unbalanced="0"/>
    <cacheHierarchy uniqueName="[Attendance].[Category]" caption="Category" attribute="1" defaultMemberUniqueName="[Attendance].[Category].[All]" allUniqueName="[Attendance].[Category].[All]" dimensionUniqueName="[Attendance]" displayFolder="" count="0" memberValueDatatype="130" unbalanced="0"/>
    <cacheHierarchy uniqueName="[Attendance].[Year]" caption="Year" attribute="1" defaultMemberUniqueName="[Attendance].[Year].[All]" allUniqueName="[Attendance].[Year].[All]" dimensionUniqueName="[Attendance]" displayFolder="" count="0" memberValueDatatype="130" unbalanced="0"/>
    <cacheHierarchy uniqueName="[Attendance].[# Total Days]" caption="# Total Days" attribute="1" defaultMemberUniqueName="[Attendance].[# Total Days].[All]" allUniqueName="[Attendance].[# Total Days].[All]" dimensionUniqueName="[Attendance]" displayFolder="" count="0" memberValueDatatype="20" unbalanced="0"/>
    <cacheHierarchy uniqueName="[Attendance].[# Days Absent]" caption="# Days Absent" attribute="1" defaultMemberUniqueName="[Attendance].[# Days Absent].[All]" allUniqueName="[Attendance].[# Days Absent].[All]" dimensionUniqueName="[Attendance]" displayFolder="" count="0" memberValueDatatype="20" unbalanced="0"/>
    <cacheHierarchy uniqueName="[Attendance].[# Days Present]" caption="# Days Present" attribute="1" defaultMemberUniqueName="[Attendance].[# Days Present].[All]" allUniqueName="[Attendance].[# Days Present].[All]" dimensionUniqueName="[Attendance]" displayFolder="" count="0" memberValueDatatype="20" unbalanced="0"/>
    <cacheHierarchy uniqueName="[Attendance].[% Attendance]" caption="% Attendance" attribute="1" defaultMemberUniqueName="[Attendance].[% Attendance].[All]" allUniqueName="[Attendance].[% Attendance].[All]" dimensionUniqueName="[Attendance]" displayFolder="" count="0" memberValueDatatype="5" unbalanced="0"/>
    <cacheHierarchy uniqueName="[Attendance].[# Contributing 10+ Total Days and 1+ Pres Day]" caption="# Contributing 10+ Total Days and 1+ Pres Day" attribute="1" defaultMemberUniqueName="[Attendance].[# Contributing 10+ Total Days and 1+ Pres Day].[All]" allUniqueName="[Attendance].[# Contributing 10+ Total Days and 1+ Pres Day].[All]" dimensionUniqueName="[Attendance]" displayFolder="" count="0" memberValueDatatype="20" unbalanced="0"/>
    <cacheHierarchy uniqueName="[Attendance].[# Chronically Absent]" caption="# Chronically Absent" attribute="1" defaultMemberUniqueName="[Attendance].[# Chronically Absent].[All]" allUniqueName="[Attendance].[# Chronically Absent].[All]" dimensionUniqueName="[Attendance]" displayFolder="" count="0" memberValueDatatype="20" unbalanced="0"/>
    <cacheHierarchy uniqueName="[Attendance].[% Chronically Absent]" caption="% Chronically Absent" attribute="1" defaultMemberUniqueName="[Attendance].[% Chronically Absent].[All]" allUniqueName="[Attendance].[% Chronically Absent].[All]" dimensionUniqueName="[Attendance]" displayFolder="" count="2" memberValueDatatype="5" unbalanced="0">
      <fieldsUsage count="2">
        <fieldUsage x="-1"/>
        <fieldUsage x="4"/>
      </fieldsUsage>
    </cacheHierarchy>
    <cacheHierarchy uniqueName="[School].[Unique ID]" caption="Unique ID" attribute="1" defaultMemberUniqueName="[School].[Unique ID].[All]" allUniqueName="[School].[Unique ID].[All]" dimensionUniqueName="[School]" displayFolder="" count="2" memberValueDatatype="130" unbalanced="0">
      <fieldsUsage count="2">
        <fieldUsage x="-1"/>
        <fieldUsage x="5"/>
      </fieldsUsage>
    </cacheHierarchy>
    <cacheHierarchy uniqueName="[School].[Borough]" caption="Borough" attribute="1" defaultMemberUniqueName="[School].[Borough].[All]" allUniqueName="[School].[Borough].[All]" dimensionUniqueName="[School]" displayFolder="" count="0" memberValueDatatype="130" unbalanced="0"/>
    <cacheHierarchy uniqueName="[School].[District Number]" caption="District Number" attribute="1" defaultMemberUniqueName="[School].[District Number].[All]" allUniqueName="[School].[District Number].[All]" dimensionUniqueName="[School]" displayFolder="" count="0" memberValueDatatype="130" unbalanced="0"/>
    <cacheHierarchy uniqueName="[School].[DBN]" caption="DBN" attribute="1" defaultMemberUniqueName="[School].[DBN].[All]" allUniqueName="[School].[DBN].[All]" dimensionUniqueName="[School]" displayFolder="" count="0" memberValueDatatype="130" unbalanced="0"/>
    <cacheHierarchy uniqueName="[School].[School Name]" caption="School Name" attribute="1" defaultMemberUniqueName="[School].[School Name].[All]" allUniqueName="[School].[School Name].[All]" dimensionUniqueName="[School]" displayFolder="" count="0" memberValueDatatype="130" unbalanced="0"/>
    <cacheHierarchy uniqueName="[School].[Year]" caption="Year" attribute="1" defaultMemberUniqueName="[School].[Year].[All]" allUniqueName="[School].[Year].[All]" dimensionUniqueName="[School]" displayFolder="" count="2" memberValueDatatype="130" unbalanced="0">
      <fieldsUsage count="2">
        <fieldUsage x="-1"/>
        <fieldUsage x="3"/>
      </fieldsUsage>
    </cacheHierarchy>
    <cacheHierarchy uniqueName="[School].[Total Enrollment]" caption="Total Enrollment" attribute="1" defaultMemberUniqueName="[School].[Total Enrollment].[All]" allUniqueName="[School].[Total Enrollment].[All]" dimensionUniqueName="[School]" displayFolder="" count="0" memberValueDatatype="20" unbalanced="0"/>
    <cacheHierarchy uniqueName="[School].[% Poverty]" caption="% Poverty" attribute="1" defaultMemberUniqueName="[School].[% Poverty].[All]" allUniqueName="[School].[% Poverty].[All]" dimensionUniqueName="[School]" displayFolder="" count="0" memberValueDatatype="5" unbalanced="0"/>
    <cacheHierarchy uniqueName="[School].[Economic Need Index]" caption="Economic Need Index" attribute="1" defaultMemberUniqueName="[School].[Economic Need Index].[All]" allUniqueName="[School].[Economic Need Index].[All]" dimensionUniqueName="[School]" displayFolder="" count="0" memberValueDatatype="130" unbalanced="0"/>
    <cacheHierarchy uniqueName="[Measures].[Sum of % Chronically Absent]" caption="Sum of % Chronically Absent" measure="1" displayFolder="" measureGroup="Attendanc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% Poverty]" caption="Sum of % Poverty" measure="1" displayFolder="" measureGroup="School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% Poverty]" caption="Average of % Poverty" measure="1" displayFolder="" measureGroup="School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% Chronically Absent]" caption="Average of % Chronically Absent" measure="1" displayFolder="" measureGroup="Attendance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chool Name]" caption="Count of School Name" measure="1" displayFolder="" measureGroup="Attendanc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% Poverty]" caption="Count of % Poverty" measure="1" displayFolder="" measureGroup="School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in of % Poverty]" caption="Min of % Poverty" measure="1" displayFolder="" measureGroup="School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Borough]" caption="Count of Borough" measure="1" displayFolder="" measureGroup="School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__XL_Count Attendance]" caption="__XL_Count Attendance" measure="1" displayFolder="" measureGroup="Attendance" count="0" hidden="1"/>
    <cacheHierarchy uniqueName="[Measures].[__XL_Count School]" caption="__XL_Count School" measure="1" displayFolder="" measureGroup="School" count="0" hidden="1"/>
    <cacheHierarchy uniqueName="[Measures].[__No measures defined]" caption="__No measures defined" measure="1" displayFolder="" count="0" hidden="1"/>
  </cacheHierarchies>
  <kpis count="0"/>
  <dimensions count="3">
    <dimension name="Attendance" uniqueName="[Attendance]" caption="Attendance"/>
    <dimension measure="1" name="Measures" uniqueName="[Measures]" caption="Measures"/>
    <dimension name="School" uniqueName="[School]" caption="School"/>
  </dimensions>
  <measureGroups count="2">
    <measureGroup name="Attendance" caption="Attendance"/>
    <measureGroup name="School" caption="School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FBC2C8-7120-478F-852E-BFE4BB8499EA}" name="PivotTable2" cacheId="1" applyNumberFormats="0" applyBorderFormats="0" applyFontFormats="0" applyPatternFormats="0" applyAlignmentFormats="0" applyWidthHeightFormats="1" dataCaption="Values" tag="1c840711-7b35-46ff-b4f8-352116bf0f40" updatedVersion="8" minRefreshableVersion="3" useAutoFormatting="1" subtotalHiddenItems="1" itemPrintTitles="1" createdVersion="8" indent="0" outline="1" outlineData="1" multipleFieldFilters="0">
  <location ref="A4:C1881" firstHeaderRow="0" firstDataRow="1" firstDataCol="1" rowPageCount="2" colPageCount="1"/>
  <pivotFields count="6">
    <pivotField dataField="1" subtotalTop="0" showAll="0" defaultSubtotal="0"/>
    <pivotField allDrilled="1" subtotalTop="0" showAll="0" sortType="ascending" defaultSubtotal="0" defaultAttributeDrillState="1">
      <items count="15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18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</items>
    </pivotField>
  </pivotFields>
  <rowFields count="1">
    <field x="5"/>
  </rowFields>
  <rowItems count="18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 t="grand">
      <x/>
    </i>
  </rowItems>
  <colFields count="1">
    <field x="-2"/>
  </colFields>
  <colItems count="2">
    <i>
      <x/>
    </i>
    <i i="1">
      <x v="1"/>
    </i>
  </colItems>
  <pageFields count="2">
    <pageField fld="4" hier="13" name="[Attendance].[% Chronically Absent].&amp;[1.]" cap="1"/>
    <pageField fld="3" hier="19" name="[School].[Year].&amp;[2020-21]" cap="2020-21"/>
  </pageFields>
  <dataFields count="2">
    <dataField name="Average of % Chronically Absent" fld="0" subtotal="average" baseField="0" baseItem="0"/>
    <dataField name="Average of % Poverty" fld="2" subtotal="average" baseField="0" baseItem="0" numFmtId="9"/>
  </dataFields>
  <formats count="1">
    <format dxfId="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729" level="1">
        <member name="[Attendance].[% Chronically Absent].&amp;[1.]"/>
        <member name="[Attendance].[% Chronically Absent].&amp;[2.]"/>
        <member name="[Attendance].[% Chronically Absent].&amp;[3.]"/>
        <member name="[Attendance].[% Chronically Absent].&amp;[4.]"/>
        <member name="[Attendance].[% Chronically Absent].&amp;[5.]"/>
        <member name="[Attendance].[% Chronically Absent].&amp;[6.]"/>
        <member name="[Attendance].[% Chronically Absent].&amp;[7.]"/>
        <member name="[Attendance].[% Chronically Absent].&amp;[8.]"/>
        <member name="[Attendance].[% Chronically Absent].&amp;[9.]"/>
        <member name="[Attendance].[% Chronically Absent].&amp;[1.1]"/>
        <member name="[Attendance].[% Chronically Absent].&amp;[1.2]"/>
        <member name="[Attendance].[% Chronically Absent].&amp;[1.3]"/>
        <member name="[Attendance].[% Chronically Absent].&amp;[1.4]"/>
        <member name="[Attendance].[% Chronically Absent].&amp;[1.5]"/>
        <member name="[Attendance].[% Chronically Absent].&amp;[1.6]"/>
        <member name="[Attendance].[% Chronically Absent].&amp;[1.7]"/>
        <member name="[Attendance].[% Chronically Absent].&amp;[1.8]"/>
        <member name="[Attendance].[% Chronically Absent].&amp;[1.9]"/>
        <member name="[Attendance].[% Chronically Absent].&amp;[2.1]"/>
        <member name="[Attendance].[% Chronically Absent].&amp;[2.2]"/>
        <member name="[Attendance].[% Chronically Absent].&amp;[2.3]"/>
        <member name="[Attendance].[% Chronically Absent].&amp;[2.4]"/>
        <member name="[Attendance].[% Chronically Absent].&amp;[2.5]"/>
        <member name="[Attendance].[% Chronically Absent].&amp;[2.6]"/>
        <member name="[Attendance].[% Chronically Absent].&amp;[2.7]"/>
        <member name="[Attendance].[% Chronically Absent].&amp;[2.8]"/>
        <member name="[Attendance].[% Chronically Absent].&amp;[2.9]"/>
        <member name="[Attendance].[% Chronically Absent].&amp;[3.1]"/>
        <member name="[Attendance].[% Chronically Absent].&amp;[3.2]"/>
        <member name="[Attendance].[% Chronically Absent].&amp;[3.3]"/>
        <member name="[Attendance].[% Chronically Absent].&amp;[3.4]"/>
        <member name="[Attendance].[% Chronically Absent].&amp;[3.5]"/>
        <member name="[Attendance].[% Chronically Absent].&amp;[3.6]"/>
        <member name="[Attendance].[% Chronically Absent].&amp;[3.7]"/>
        <member name="[Attendance].[% Chronically Absent].&amp;[3.8]"/>
        <member name="[Attendance].[% Chronically Absent].&amp;[3.9]"/>
        <member name="[Attendance].[% Chronically Absent].&amp;[4.1]"/>
        <member name="[Attendance].[% Chronically Absent].&amp;[4.2]"/>
        <member name="[Attendance].[% Chronically Absent].&amp;[4.3]"/>
        <member name="[Attendance].[% Chronically Absent].&amp;[4.4]"/>
        <member name="[Attendance].[% Chronically Absent].&amp;[4.5]"/>
        <member name="[Attendance].[% Chronically Absent].&amp;[4.6]"/>
        <member name="[Attendance].[% Chronically Absent].&amp;[4.7]"/>
        <member name="[Attendance].[% Chronically Absent].&amp;[4.8]"/>
        <member name="[Attendance].[% Chronically Absent].&amp;[4.9]"/>
        <member name="[Attendance].[% Chronically Absent].&amp;[5.1]"/>
        <member name="[Attendance].[% Chronically Absent].&amp;[5.2]"/>
        <member name="[Attendance].[% Chronically Absent].&amp;[5.3]"/>
        <member name="[Attendance].[% Chronically Absent].&amp;[5.4]"/>
        <member name="[Attendance].[% Chronically Absent].&amp;[5.5]"/>
        <member name="[Attendance].[% Chronically Absent].&amp;[5.6]"/>
        <member name="[Attendance].[% Chronically Absent].&amp;[5.7]"/>
        <member name="[Attendance].[% Chronically Absent].&amp;[5.8]"/>
        <member name="[Attendance].[% Chronically Absent].&amp;[5.9]"/>
        <member name="[Attendance].[% Chronically Absent].&amp;[6.1]"/>
        <member name="[Attendance].[% Chronically Absent].&amp;[6.2]"/>
        <member name="[Attendance].[% Chronically Absent].&amp;[6.3]"/>
        <member name="[Attendance].[% Chronically Absent].&amp;[6.4]"/>
        <member name="[Attendance].[% Chronically Absent].&amp;[6.5]"/>
        <member name="[Attendance].[% Chronically Absent].&amp;[6.6]"/>
        <member name="[Attendance].[% Chronically Absent].&amp;[6.7]"/>
        <member name="[Attendance].[% Chronically Absent].&amp;[6.8]"/>
        <member name="[Attendance].[% Chronically Absent].&amp;[6.9]"/>
        <member name="[Attendance].[% Chronically Absent].&amp;[7.1]"/>
        <member name="[Attendance].[% Chronically Absent].&amp;[7.2]"/>
        <member name="[Attendance].[% Chronically Absent].&amp;[7.3]"/>
        <member name="[Attendance].[% Chronically Absent].&amp;[7.4]"/>
        <member name="[Attendance].[% Chronically Absent].&amp;[7.5]"/>
        <member name="[Attendance].[% Chronically Absent].&amp;[7.6]"/>
        <member name="[Attendance].[% Chronically Absent].&amp;[7.7]"/>
        <member name="[Attendance].[% Chronically Absent].&amp;[7.8]"/>
        <member name="[Attendance].[% Chronically Absent].&amp;[7.9]"/>
        <member name="[Attendance].[% Chronically Absent].&amp;[8.1]"/>
        <member name="[Attendance].[% Chronically Absent].&amp;[8.2]"/>
        <member name="[Attendance].[% Chronically Absent].&amp;[8.3]"/>
        <member name="[Attendance].[% Chronically Absent].&amp;[8.4]"/>
        <member name="[Attendance].[% Chronically Absent].&amp;[8.5]"/>
        <member name="[Attendance].[% Chronically Absent].&amp;[8.6]"/>
        <member name="[Attendance].[% Chronically Absent].&amp;[8.7]"/>
        <member name="[Attendance].[% Chronically Absent].&amp;[8.8]"/>
        <member name="[Attendance].[% Chronically Absent].&amp;[8.9]"/>
        <member name="[Attendance].[% Chronically Absent].&amp;[9.1]"/>
        <member name="[Attendance].[% Chronically Absent].&amp;[9.2]"/>
        <member name="[Attendance].[% Chronically Absent].&amp;[9.3]"/>
        <member name="[Attendance].[% Chronically Absent].&amp;[9.4]"/>
        <member name="[Attendance].[% Chronically Absent].&amp;[9.5]"/>
        <member name="[Attendance].[% Chronically Absent].&amp;[9.6]"/>
        <member name="[Attendance].[% Chronically Absent].&amp;[9.7]"/>
        <member name="[Attendance].[% Chronically Absent].&amp;[9.8]"/>
        <member name="[Attendance].[% Chronically Absent].&amp;[9.9]"/>
        <member name="[Attendance].[% Chronically Absent].&amp;[1.E1]"/>
        <member name="[Attendance].[% Chronically Absent].&amp;[2.E1]"/>
        <member name="[Attendance].[% Chronically Absent].&amp;[3.E1]"/>
        <member name="[Attendance].[% Chronically Absent].&amp;[4.E1]"/>
        <member name="[Attendance].[% Chronically Absent].&amp;[5.E1]"/>
        <member name="[Attendance].[% Chronically Absent].&amp;[6.E1]"/>
        <member name="[Attendance].[% Chronically Absent].&amp;[1.1E1]"/>
        <member name="[Attendance].[% Chronically Absent].&amp;[1.2E1]"/>
        <member name="[Attendance].[% Chronically Absent].&amp;[1.3E1]"/>
        <member name="[Attendance].[% Chronically Absent].&amp;[1.4E1]"/>
        <member name="[Attendance].[% Chronically Absent].&amp;[1.5E1]"/>
        <member name="[Attendance].[% Chronically Absent].&amp;[1.6E1]"/>
        <member name="[Attendance].[% Chronically Absent].&amp;[1.7E1]"/>
        <member name="[Attendance].[% Chronically Absent].&amp;[1.8E1]"/>
        <member name="[Attendance].[% Chronically Absent].&amp;[1.9E1]"/>
        <member name="[Attendance].[% Chronically Absent].&amp;[2.1E1]"/>
        <member name="[Attendance].[% Chronically Absent].&amp;[2.2E1]"/>
        <member name="[Attendance].[% Chronically Absent].&amp;[2.3E1]"/>
        <member name="[Attendance].[% Chronically Absent].&amp;[2.4E1]"/>
        <member name="[Attendance].[% Chronically Absent].&amp;[2.5E1]"/>
        <member name="[Attendance].[% Chronically Absent].&amp;[2.6E1]"/>
        <member name="[Attendance].[% Chronically Absent].&amp;[2.7E1]"/>
        <member name="[Attendance].[% Chronically Absent].&amp;[2.8E1]"/>
        <member name="[Attendance].[% Chronically Absent].&amp;[2.9E1]"/>
        <member name="[Attendance].[% Chronically Absent].&amp;[3.1E1]"/>
        <member name="[Attendance].[% Chronically Absent].&amp;[3.2E1]"/>
        <member name="[Attendance].[% Chronically Absent].&amp;[3.3E1]"/>
        <member name="[Attendance].[% Chronically Absent].&amp;[3.4E1]"/>
        <member name="[Attendance].[% Chronically Absent].&amp;[3.5E1]"/>
        <member name="[Attendance].[% Chronically Absent].&amp;[3.6E1]"/>
        <member name="[Attendance].[% Chronically Absent].&amp;[3.7E1]"/>
        <member name="[Attendance].[% Chronically Absent].&amp;[3.8E1]"/>
        <member name="[Attendance].[% Chronically Absent].&amp;[3.9E1]"/>
        <member name="[Attendance].[% Chronically Absent].&amp;[4.1E1]"/>
        <member name="[Attendance].[% Chronically Absent].&amp;[4.2E1]"/>
        <member name="[Attendance].[% Chronically Absent].&amp;[4.3E1]"/>
        <member name="[Attendance].[% Chronically Absent].&amp;[4.4E1]"/>
        <member name="[Attendance].[% Chronically Absent].&amp;[4.5E1]"/>
        <member name="[Attendance].[% Chronically Absent].&amp;[4.6E1]"/>
        <member name="[Attendance].[% Chronically Absent].&amp;[4.7E1]"/>
        <member name="[Attendance].[% Chronically Absent].&amp;[4.8E1]"/>
        <member name="[Attendance].[% Chronically Absent].&amp;[4.9E1]"/>
        <member name="[Attendance].[% Chronically Absent].&amp;[4.E-1]"/>
        <member name="[Attendance].[% Chronically Absent].&amp;[5.1E1]"/>
        <member name="[Attendance].[% Chronically Absent].&amp;[5.2E1]"/>
        <member name="[Attendance].[% Chronically Absent].&amp;[5.3E1]"/>
        <member name="[Attendance].[% Chronically Absent].&amp;[5.4E1]"/>
        <member name="[Attendance].[% Chronically Absent].&amp;[5.5E1]"/>
        <member name="[Attendance].[% Chronically Absent].&amp;[5.6E1]"/>
        <member name="[Attendance].[% Chronically Absent].&amp;[5.7E1]"/>
        <member name="[Attendance].[% Chronically Absent].&amp;[5.8E1]"/>
        <member name="[Attendance].[% Chronically Absent].&amp;[5.9E1]"/>
        <member name="[Attendance].[% Chronically Absent].&amp;[6.1E1]"/>
        <member name="[Attendance].[% Chronically Absent].&amp;[6.2E1]"/>
        <member name="[Attendance].[% Chronically Absent].&amp;[6.3E1]"/>
        <member name="[Attendance].[% Chronically Absent].&amp;[6.4E1]"/>
        <member name="[Attendance].[% Chronically Absent].&amp;[6.5E1]"/>
        <member name="[Attendance].[% Chronically Absent].&amp;[6.6E1]"/>
        <member name="[Attendance].[% Chronically Absent].&amp;[6.7E1]"/>
        <member name="[Attendance].[% Chronically Absent].&amp;[6.9E1]"/>
        <member name="[Attendance].[% Chronically Absent].&amp;[7.1E1]"/>
        <member name="[Attendance].[% Chronically Absent].&amp;[7.2E1]"/>
        <member name="[Attendance].[% Chronically Absent].&amp;[7.3E1]"/>
        <member name="[Attendance].[% Chronically Absent].&amp;[7.6E1]"/>
        <member name="[Attendance].[% Chronically Absent].&amp;[7.7E1]"/>
        <member name="[Attendance].[% Chronically Absent].&amp;[7.8E1]"/>
        <member name="[Attendance].[% Chronically Absent].&amp;[7.E-1]"/>
        <member name="[Attendance].[% Chronically Absent].&amp;[8.1E1]"/>
        <member name="[Attendance].[% Chronically Absent].&amp;[8.7E1]"/>
        <member name="[Attendance].[% Chronically Absent].&amp;[8.E-1]"/>
        <member name="[Attendance].[% Chronically Absent].&amp;[9.E-1]"/>
        <member name="[Attendance].[% Chronically Absent].&amp;[1.01E1]"/>
        <member name="[Attendance].[% Chronically Absent].&amp;[1.02E1]"/>
        <member name="[Attendance].[% Chronically Absent].&amp;[1.03E1]"/>
        <member name="[Attendance].[% Chronically Absent].&amp;[1.04E1]"/>
        <member name="[Attendance].[% Chronically Absent].&amp;[1.05E1]"/>
        <member name="[Attendance].[% Chronically Absent].&amp;[1.06E1]"/>
        <member name="[Attendance].[% Chronically Absent].&amp;[1.07E1]"/>
        <member name="[Attendance].[% Chronically Absent].&amp;[1.08E1]"/>
        <member name="[Attendance].[% Chronically Absent].&amp;[1.09E1]"/>
        <member name="[Attendance].[% Chronically Absent].&amp;[1.11E1]"/>
        <member name="[Attendance].[% Chronically Absent].&amp;[1.12E1]"/>
        <member name="[Attendance].[% Chronically Absent].&amp;[1.13E1]"/>
        <member name="[Attendance].[% Chronically Absent].&amp;[1.14E1]"/>
        <member name="[Attendance].[% Chronically Absent].&amp;[1.15E1]"/>
        <member name="[Attendance].[% Chronically Absent].&amp;[1.16E1]"/>
        <member name="[Attendance].[% Chronically Absent].&amp;[1.17E1]"/>
        <member name="[Attendance].[% Chronically Absent].&amp;[1.18E1]"/>
        <member name="[Attendance].[% Chronically Absent].&amp;[1.19E1]"/>
        <member name="[Attendance].[% Chronically Absent].&amp;[1.21E1]"/>
        <member name="[Attendance].[% Chronically Absent].&amp;[1.22E1]"/>
        <member name="[Attendance].[% Chronically Absent].&amp;[1.23E1]"/>
        <member name="[Attendance].[% Chronically Absent].&amp;[1.24E1]"/>
        <member name="[Attendance].[% Chronically Absent].&amp;[1.25E1]"/>
        <member name="[Attendance].[% Chronically Absent].&amp;[1.26E1]"/>
        <member name="[Attendance].[% Chronically Absent].&amp;[1.27E1]"/>
        <member name="[Attendance].[% Chronically Absent].&amp;[1.28E1]"/>
        <member name="[Attendance].[% Chronically Absent].&amp;[1.29E1]"/>
        <member name="[Attendance].[% Chronically Absent].&amp;[1.31E1]"/>
        <member name="[Attendance].[% Chronically Absent].&amp;[1.32E1]"/>
        <member name="[Attendance].[% Chronically Absent].&amp;[1.33E1]"/>
        <member name="[Attendance].[% Chronically Absent].&amp;[1.34E1]"/>
        <member name="[Attendance].[% Chronically Absent].&amp;[1.35E1]"/>
        <member name="[Attendance].[% Chronically Absent].&amp;[1.36E1]"/>
        <member name="[Attendance].[% Chronically Absent].&amp;[1.37E1]"/>
        <member name="[Attendance].[% Chronically Absent].&amp;[1.38E1]"/>
        <member name="[Attendance].[% Chronically Absent].&amp;[1.39E1]"/>
        <member name="[Attendance].[% Chronically Absent].&amp;[1.41E1]"/>
        <member name="[Attendance].[% Chronically Absent].&amp;[1.42E1]"/>
        <member name="[Attendance].[% Chronically Absent].&amp;[1.43E1]"/>
        <member name="[Attendance].[% Chronically Absent].&amp;[1.44E1]"/>
        <member name="[Attendance].[% Chronically Absent].&amp;[1.45E1]"/>
        <member name="[Attendance].[% Chronically Absent].&amp;[1.46E1]"/>
        <member name="[Attendance].[% Chronically Absent].&amp;[1.47E1]"/>
        <member name="[Attendance].[% Chronically Absent].&amp;[1.48E1]"/>
        <member name="[Attendance].[% Chronically Absent].&amp;[1.49E1]"/>
        <member name="[Attendance].[% Chronically Absent].&amp;[1.51E1]"/>
        <member name="[Attendance].[% Chronically Absent].&amp;[1.52E1]"/>
        <member name="[Attendance].[% Chronically Absent].&amp;[1.53E1]"/>
        <member name="[Attendance].[% Chronically Absent].&amp;[1.54E1]"/>
        <member name="[Attendance].[% Chronically Absent].&amp;[1.55E1]"/>
        <member name="[Attendance].[% Chronically Absent].&amp;[1.56E1]"/>
        <member name="[Attendance].[% Chronically Absent].&amp;[1.57E1]"/>
        <member name="[Attendance].[% Chronically Absent].&amp;[1.58E1]"/>
        <member name="[Attendance].[% Chronically Absent].&amp;[1.59E1]"/>
        <member name="[Attendance].[% Chronically Absent].&amp;[1.61E1]"/>
        <member name="[Attendance].[% Chronically Absent].&amp;[1.62E1]"/>
        <member name="[Attendance].[% Chronically Absent].&amp;[1.63E1]"/>
        <member name="[Attendance].[% Chronically Absent].&amp;[1.64E1]"/>
        <member name="[Attendance].[% Chronically Absent].&amp;[1.65E1]"/>
        <member name="[Attendance].[% Chronically Absent].&amp;[1.66E1]"/>
        <member name="[Attendance].[% Chronically Absent].&amp;[1.67E1]"/>
        <member name="[Attendance].[% Chronically Absent].&amp;[1.68E1]"/>
        <member name="[Attendance].[% Chronically Absent].&amp;[1.69E1]"/>
        <member name="[Attendance].[% Chronically Absent].&amp;[1.71E1]"/>
        <member name="[Attendance].[% Chronically Absent].&amp;[1.72E1]"/>
        <member name="[Attendance].[% Chronically Absent].&amp;[1.73E1]"/>
        <member name="[Attendance].[% Chronically Absent].&amp;[1.74E1]"/>
        <member name="[Attendance].[% Chronically Absent].&amp;[1.75E1]"/>
        <member name="[Attendance].[% Chronically Absent].&amp;[1.76E1]"/>
        <member name="[Attendance].[% Chronically Absent].&amp;[1.77E1]"/>
        <member name="[Attendance].[% Chronically Absent].&amp;[1.78E1]"/>
        <member name="[Attendance].[% Chronically Absent].&amp;[1.79E1]"/>
        <member name="[Attendance].[% Chronically Absent].&amp;[1.81E1]"/>
        <member name="[Attendance].[% Chronically Absent].&amp;[1.82E1]"/>
        <member name="[Attendance].[% Chronically Absent].&amp;[1.83E1]"/>
        <member name="[Attendance].[% Chronically Absent].&amp;[1.84E1]"/>
        <member name="[Attendance].[% Chronically Absent].&amp;[1.85E1]"/>
        <member name="[Attendance].[% Chronically Absent].&amp;[1.86E1]"/>
        <member name="[Attendance].[% Chronically Absent].&amp;[1.87E1]"/>
        <member name="[Attendance].[% Chronically Absent].&amp;[1.88E1]"/>
        <member name="[Attendance].[% Chronically Absent].&amp;[1.89E1]"/>
        <member name="[Attendance].[% Chronically Absent].&amp;[1.91E1]"/>
        <member name="[Attendance].[% Chronically Absent].&amp;[1.92E1]"/>
        <member name="[Attendance].[% Chronically Absent].&amp;[1.93E1]"/>
        <member name="[Attendance].[% Chronically Absent].&amp;[1.94E1]"/>
        <member name="[Attendance].[% Chronically Absent].&amp;[1.95E1]"/>
        <member name="[Attendance].[% Chronically Absent].&amp;[1.96E1]"/>
        <member name="[Attendance].[% Chronically Absent].&amp;[1.97E1]"/>
        <member name="[Attendance].[% Chronically Absent].&amp;[1.98E1]"/>
        <member name="[Attendance].[% Chronically Absent].&amp;[1.99E1]"/>
        <member name="[Attendance].[% Chronically Absent].&amp;[2.01E1]"/>
        <member name="[Attendance].[% Chronically Absent].&amp;[2.02E1]"/>
        <member name="[Attendance].[% Chronically Absent].&amp;[2.03E1]"/>
        <member name="[Attendance].[% Chronically Absent].&amp;[2.04E1]"/>
        <member name="[Attendance].[% Chronically Absent].&amp;[2.05E1]"/>
        <member name="[Attendance].[% Chronically Absent].&amp;[2.06E1]"/>
        <member name="[Attendance].[% Chronically Absent].&amp;[2.07E1]"/>
        <member name="[Attendance].[% Chronically Absent].&amp;[2.08E1]"/>
        <member name="[Attendance].[% Chronically Absent].&amp;[2.09E1]"/>
        <member name="[Attendance].[% Chronically Absent].&amp;[2.11E1]"/>
        <member name="[Attendance].[% Chronically Absent].&amp;[2.12E1]"/>
        <member name="[Attendance].[% Chronically Absent].&amp;[2.13E1]"/>
        <member name="[Attendance].[% Chronically Absent].&amp;[2.14E1]"/>
        <member name="[Attendance].[% Chronically Absent].&amp;[2.15E1]"/>
        <member name="[Attendance].[% Chronically Absent].&amp;[2.16E1]"/>
        <member name="[Attendance].[% Chronically Absent].&amp;[2.17E1]"/>
        <member name="[Attendance].[% Chronically Absent].&amp;[2.18E1]"/>
        <member name="[Attendance].[% Chronically Absent].&amp;[2.19E1]"/>
        <member name="[Attendance].[% Chronically Absent].&amp;[2.21E1]"/>
        <member name="[Attendance].[% Chronically Absent].&amp;[2.22E1]"/>
        <member name="[Attendance].[% Chronically Absent].&amp;[2.23E1]"/>
        <member name="[Attendance].[% Chronically Absent].&amp;[2.24E1]"/>
        <member name="[Attendance].[% Chronically Absent].&amp;[2.25E1]"/>
        <member name="[Attendance].[% Chronically Absent].&amp;[2.26E1]"/>
        <member name="[Attendance].[% Chronically Absent].&amp;[2.27E1]"/>
        <member name="[Attendance].[% Chronically Absent].&amp;[2.28E1]"/>
        <member name="[Attendance].[% Chronically Absent].&amp;[2.29E1]"/>
        <member name="[Attendance].[% Chronically Absent].&amp;[2.31E1]"/>
        <member name="[Attendance].[% Chronically Absent].&amp;[2.32E1]"/>
        <member name="[Attendance].[% Chronically Absent].&amp;[2.33E1]"/>
        <member name="[Attendance].[% Chronically Absent].&amp;[2.34E1]"/>
        <member name="[Attendance].[% Chronically Absent].&amp;[2.35E1]"/>
        <member name="[Attendance].[% Chronically Absent].&amp;[2.36E1]"/>
        <member name="[Attendance].[% Chronically Absent].&amp;[2.37E1]"/>
        <member name="[Attendance].[% Chronically Absent].&amp;[2.38E1]"/>
        <member name="[Attendance].[% Chronically Absent].&amp;[2.39E1]"/>
        <member name="[Attendance].[% Chronically Absent].&amp;[2.41E1]"/>
        <member name="[Attendance].[% Chronically Absent].&amp;[2.42E1]"/>
        <member name="[Attendance].[% Chronically Absent].&amp;[2.43E1]"/>
        <member name="[Attendance].[% Chronically Absent].&amp;[2.44E1]"/>
        <member name="[Attendance].[% Chronically Absent].&amp;[2.45E1]"/>
        <member name="[Attendance].[% Chronically Absent].&amp;[2.46E1]"/>
        <member name="[Attendance].[% Chronically Absent].&amp;[2.47E1]"/>
        <member name="[Attendance].[% Chronically Absent].&amp;[2.48E1]"/>
        <member name="[Attendance].[% Chronically Absent].&amp;[2.49E1]"/>
        <member name="[Attendance].[% Chronically Absent].&amp;[2.51E1]"/>
        <member name="[Attendance].[% Chronically Absent].&amp;[2.52E1]"/>
        <member name="[Attendance].[% Chronically Absent].&amp;[2.53E1]"/>
        <member name="[Attendance].[% Chronically Absent].&amp;[2.54E1]"/>
        <member name="[Attendance].[% Chronically Absent].&amp;[2.55E1]"/>
        <member name="[Attendance].[% Chronically Absent].&amp;[2.56E1]"/>
        <member name="[Attendance].[% Chronically Absent].&amp;[2.57E1]"/>
        <member name="[Attendance].[% Chronically Absent].&amp;[2.58E1]"/>
        <member name="[Attendance].[% Chronically Absent].&amp;[2.59E1]"/>
        <member name="[Attendance].[% Chronically Absent].&amp;[2.61E1]"/>
        <member name="[Attendance].[% Chronically Absent].&amp;[2.62E1]"/>
        <member name="[Attendance].[% Chronically Absent].&amp;[2.63E1]"/>
        <member name="[Attendance].[% Chronically Absent].&amp;[2.64E1]"/>
        <member name="[Attendance].[% Chronically Absent].&amp;[2.65E1]"/>
        <member name="[Attendance].[% Chronically Absent].&amp;[2.66E1]"/>
        <member name="[Attendance].[% Chronically Absent].&amp;[2.67E1]"/>
        <member name="[Attendance].[% Chronically Absent].&amp;[2.68E1]"/>
        <member name="[Attendance].[% Chronically Absent].&amp;[2.69E1]"/>
        <member name="[Attendance].[% Chronically Absent].&amp;[2.71E1]"/>
        <member name="[Attendance].[% Chronically Absent].&amp;[2.72E1]"/>
        <member name="[Attendance].[% Chronically Absent].&amp;[2.73E1]"/>
        <member name="[Attendance].[% Chronically Absent].&amp;[2.74E1]"/>
        <member name="[Attendance].[% Chronically Absent].&amp;[2.75E1]"/>
        <member name="[Attendance].[% Chronically Absent].&amp;[2.76E1]"/>
        <member name="[Attendance].[% Chronically Absent].&amp;[2.77E1]"/>
        <member name="[Attendance].[% Chronically Absent].&amp;[2.78E1]"/>
        <member name="[Attendance].[% Chronically Absent].&amp;[2.79E1]"/>
        <member name="[Attendance].[% Chronically Absent].&amp;[2.81E1]"/>
        <member name="[Attendance].[% Chronically Absent].&amp;[2.82E1]"/>
        <member name="[Attendance].[% Chronically Absent].&amp;[2.83E1]"/>
        <member name="[Attendance].[% Chronically Absent].&amp;[2.84E1]"/>
        <member name="[Attendance].[% Chronically Absent].&amp;[2.85E1]"/>
        <member name="[Attendance].[% Chronically Absent].&amp;[2.86E1]"/>
        <member name="[Attendance].[% Chronically Absent].&amp;[2.87E1]"/>
        <member name="[Attendance].[% Chronically Absent].&amp;[2.88E1]"/>
        <member name="[Attendance].[% Chronically Absent].&amp;[2.89E1]"/>
        <member name="[Attendance].[% Chronically Absent].&amp;[2.91E1]"/>
        <member name="[Attendance].[% Chronically Absent].&amp;[2.92E1]"/>
        <member name="[Attendance].[% Chronically Absent].&amp;[2.93E1]"/>
        <member name="[Attendance].[% Chronically Absent].&amp;[2.94E1]"/>
        <member name="[Attendance].[% Chronically Absent].&amp;[2.95E1]"/>
        <member name="[Attendance].[% Chronically Absent].&amp;[2.96E1]"/>
        <member name="[Attendance].[% Chronically Absent].&amp;[2.97E1]"/>
        <member name="[Attendance].[% Chronically Absent].&amp;[2.98E1]"/>
        <member name="[Attendance].[% Chronically Absent].&amp;[2.99E1]"/>
        <member name="[Attendance].[% Chronically Absent].&amp;[3.01E1]"/>
        <member name="[Attendance].[% Chronically Absent].&amp;[3.02E1]"/>
        <member name="[Attendance].[% Chronically Absent].&amp;[3.03E1]"/>
        <member name="[Attendance].[% Chronically Absent].&amp;[3.04E1]"/>
        <member name="[Attendance].[% Chronically Absent].&amp;[3.05E1]"/>
        <member name="[Attendance].[% Chronically Absent].&amp;[3.06E1]"/>
        <member name="[Attendance].[% Chronically Absent].&amp;[3.07E1]"/>
        <member name="[Attendance].[% Chronically Absent].&amp;[3.08E1]"/>
        <member name="[Attendance].[% Chronically Absent].&amp;[3.09E1]"/>
        <member name="[Attendance].[% Chronically Absent].&amp;[3.11E1]"/>
        <member name="[Attendance].[% Chronically Absent].&amp;[3.12E1]"/>
        <member name="[Attendance].[% Chronically Absent].&amp;[3.13E1]"/>
        <member name="[Attendance].[% Chronically Absent].&amp;[3.14E1]"/>
        <member name="[Attendance].[% Chronically Absent].&amp;[3.15E1]"/>
        <member name="[Attendance].[% Chronically Absent].&amp;[3.16E1]"/>
        <member name="[Attendance].[% Chronically Absent].&amp;[3.17E1]"/>
        <member name="[Attendance].[% Chronically Absent].&amp;[3.18E1]"/>
        <member name="[Attendance].[% Chronically Absent].&amp;[3.19E1]"/>
        <member name="[Attendance].[% Chronically Absent].&amp;[3.21E1]"/>
        <member name="[Attendance].[% Chronically Absent].&amp;[3.22E1]"/>
        <member name="[Attendance].[% Chronically Absent].&amp;[3.23E1]"/>
        <member name="[Attendance].[% Chronically Absent].&amp;[3.24E1]"/>
        <member name="[Attendance].[% Chronically Absent].&amp;[3.25E1]"/>
        <member name="[Attendance].[% Chronically Absent].&amp;[3.26E1]"/>
        <member name="[Attendance].[% Chronically Absent].&amp;[3.27E1]"/>
        <member name="[Attendance].[% Chronically Absent].&amp;[3.28E1]"/>
        <member name="[Attendance].[% Chronically Absent].&amp;[3.29E1]"/>
        <member name="[Attendance].[% Chronically Absent].&amp;[3.31E1]"/>
        <member name="[Attendance].[% Chronically Absent].&amp;[3.32E1]"/>
        <member name="[Attendance].[% Chronically Absent].&amp;[3.33E1]"/>
        <member name="[Attendance].[% Chronically Absent].&amp;[3.34E1]"/>
        <member name="[Attendance].[% Chronically Absent].&amp;[3.35E1]"/>
        <member name="[Attendance].[% Chronically Absent].&amp;[3.36E1]"/>
        <member name="[Attendance].[% Chronically Absent].&amp;[3.37E1]"/>
        <member name="[Attendance].[% Chronically Absent].&amp;[3.38E1]"/>
        <member name="[Attendance].[% Chronically Absent].&amp;[3.39E1]"/>
        <member name="[Attendance].[% Chronically Absent].&amp;[3.41E1]"/>
        <member name="[Attendance].[% Chronically Absent].&amp;[3.42E1]"/>
        <member name="[Attendance].[% Chronically Absent].&amp;[3.43E1]"/>
        <member name="[Attendance].[% Chronically Absent].&amp;[3.44E1]"/>
        <member name="[Attendance].[% Chronically Absent].&amp;[3.45E1]"/>
        <member name="[Attendance].[% Chronically Absent].&amp;[3.46E1]"/>
        <member name="[Attendance].[% Chronically Absent].&amp;[3.47E1]"/>
        <member name="[Attendance].[% Chronically Absent].&amp;[3.48E1]"/>
        <member name="[Attendance].[% Chronically Absent].&amp;[3.49E1]"/>
        <member name="[Attendance].[% Chronically Absent].&amp;[3.51E1]"/>
        <member name="[Attendance].[% Chronically Absent].&amp;[3.52E1]"/>
        <member name="[Attendance].[% Chronically Absent].&amp;[3.53E1]"/>
        <member name="[Attendance].[% Chronically Absent].&amp;[3.54E1]"/>
        <member name="[Attendance].[% Chronically Absent].&amp;[3.55E1]"/>
        <member name="[Attendance].[% Chronically Absent].&amp;[3.56E1]"/>
        <member name="[Attendance].[% Chronically Absent].&amp;[3.57E1]"/>
        <member name="[Attendance].[% Chronically Absent].&amp;[3.58E1]"/>
        <member name="[Attendance].[% Chronically Absent].&amp;[3.59E1]"/>
        <member name="[Attendance].[% Chronically Absent].&amp;[3.61E1]"/>
        <member name="[Attendance].[% Chronically Absent].&amp;[3.62E1]"/>
        <member name="[Attendance].[% Chronically Absent].&amp;[3.63E1]"/>
        <member name="[Attendance].[% Chronically Absent].&amp;[3.64E1]"/>
        <member name="[Attendance].[% Chronically Absent].&amp;[3.65E1]"/>
        <member name="[Attendance].[% Chronically Absent].&amp;[3.66E1]"/>
        <member name="[Attendance].[% Chronically Absent].&amp;[3.67E1]"/>
        <member name="[Attendance].[% Chronically Absent].&amp;[3.68E1]"/>
        <member name="[Attendance].[% Chronically Absent].&amp;[3.69E1]"/>
        <member name="[Attendance].[% Chronically Absent].&amp;[3.71E1]"/>
        <member name="[Attendance].[% Chronically Absent].&amp;[3.72E1]"/>
        <member name="[Attendance].[% Chronically Absent].&amp;[3.73E1]"/>
        <member name="[Attendance].[% Chronically Absent].&amp;[3.74E1]"/>
        <member name="[Attendance].[% Chronically Absent].&amp;[3.75E1]"/>
        <member name="[Attendance].[% Chronically Absent].&amp;[3.76E1]"/>
        <member name="[Attendance].[% Chronically Absent].&amp;[3.77E1]"/>
        <member name="[Attendance].[% Chronically Absent].&amp;[3.78E1]"/>
        <member name="[Attendance].[% Chronically Absent].&amp;[3.79E1]"/>
        <member name="[Attendance].[% Chronically Absent].&amp;[3.81E1]"/>
        <member name="[Attendance].[% Chronically Absent].&amp;[3.82E1]"/>
        <member name="[Attendance].[% Chronically Absent].&amp;[3.83E1]"/>
        <member name="[Attendance].[% Chronically Absent].&amp;[3.84E1]"/>
        <member name="[Attendance].[% Chronically Absent].&amp;[3.85E1]"/>
        <member name="[Attendance].[% Chronically Absent].&amp;[3.86E1]"/>
        <member name="[Attendance].[% Chronically Absent].&amp;[3.87E1]"/>
        <member name="[Attendance].[% Chronically Absent].&amp;[3.88E1]"/>
        <member name="[Attendance].[% Chronically Absent].&amp;[3.89E1]"/>
        <member name="[Attendance].[% Chronically Absent].&amp;[3.91E1]"/>
        <member name="[Attendance].[% Chronically Absent].&amp;[3.92E1]"/>
        <member name="[Attendance].[% Chronically Absent].&amp;[3.93E1]"/>
        <member name="[Attendance].[% Chronically Absent].&amp;[3.94E1]"/>
        <member name="[Attendance].[% Chronically Absent].&amp;[3.95E1]"/>
        <member name="[Attendance].[% Chronically Absent].&amp;[3.96E1]"/>
        <member name="[Attendance].[% Chronically Absent].&amp;[3.97E1]"/>
        <member name="[Attendance].[% Chronically Absent].&amp;[3.98E1]"/>
        <member name="[Attendance].[% Chronically Absent].&amp;[3.99E1]"/>
        <member name="[Attendance].[% Chronically Absent].&amp;[4.01E1]"/>
        <member name="[Attendance].[% Chronically Absent].&amp;[4.02E1]"/>
        <member name="[Attendance].[% Chronically Absent].&amp;[4.03E1]"/>
        <member name="[Attendance].[% Chronically Absent].&amp;[4.04E1]"/>
        <member name="[Attendance].[% Chronically Absent].&amp;[4.05E1]"/>
        <member name="[Attendance].[% Chronically Absent].&amp;[4.06E1]"/>
        <member name="[Attendance].[% Chronically Absent].&amp;[4.07E1]"/>
        <member name="[Attendance].[% Chronically Absent].&amp;[4.08E1]"/>
        <member name="[Attendance].[% Chronically Absent].&amp;[4.09E1]"/>
        <member name="[Attendance].[% Chronically Absent].&amp;[4.11E1]"/>
        <member name="[Attendance].[% Chronically Absent].&amp;[4.12E1]"/>
        <member name="[Attendance].[% Chronically Absent].&amp;[4.13E1]"/>
        <member name="[Attendance].[% Chronically Absent].&amp;[4.14E1]"/>
        <member name="[Attendance].[% Chronically Absent].&amp;[4.15E1]"/>
        <member name="[Attendance].[% Chronically Absent].&amp;[4.16E1]"/>
        <member name="[Attendance].[% Chronically Absent].&amp;[4.17E1]"/>
        <member name="[Attendance].[% Chronically Absent].&amp;[4.18E1]"/>
        <member name="[Attendance].[% Chronically Absent].&amp;[4.19E1]"/>
        <member name="[Attendance].[% Chronically Absent].&amp;[4.21E1]"/>
        <member name="[Attendance].[% Chronically Absent].&amp;[4.22E1]"/>
        <member name="[Attendance].[% Chronically Absent].&amp;[4.23E1]"/>
        <member name="[Attendance].[% Chronically Absent].&amp;[4.24E1]"/>
        <member name="[Attendance].[% Chronically Absent].&amp;[4.25E1]"/>
        <member name="[Attendance].[% Chronically Absent].&amp;[4.26E1]"/>
        <member name="[Attendance].[% Chronically Absent].&amp;[4.27E1]"/>
        <member name="[Attendance].[% Chronically Absent].&amp;[4.28E1]"/>
        <member name="[Attendance].[% Chronically Absent].&amp;[4.29E1]"/>
        <member name="[Attendance].[% Chronically Absent].&amp;[4.31E1]"/>
        <member name="[Attendance].[% Chronically Absent].&amp;[4.32E1]"/>
        <member name="[Attendance].[% Chronically Absent].&amp;[4.33E1]"/>
        <member name="[Attendance].[% Chronically Absent].&amp;[4.34E1]"/>
        <member name="[Attendance].[% Chronically Absent].&amp;[4.35E1]"/>
        <member name="[Attendance].[% Chronically Absent].&amp;[4.36E1]"/>
        <member name="[Attendance].[% Chronically Absent].&amp;[4.37E1]"/>
        <member name="[Attendance].[% Chronically Absent].&amp;[4.38E1]"/>
        <member name="[Attendance].[% Chronically Absent].&amp;[4.39E1]"/>
        <member name="[Attendance].[% Chronically Absent].&amp;[4.41E1]"/>
        <member name="[Attendance].[% Chronically Absent].&amp;[4.42E1]"/>
        <member name="[Attendance].[% Chronically Absent].&amp;[4.43E1]"/>
        <member name="[Attendance].[% Chronically Absent].&amp;[4.44E1]"/>
        <member name="[Attendance].[% Chronically Absent].&amp;[4.45E1]"/>
        <member name="[Attendance].[% Chronically Absent].&amp;[4.46E1]"/>
        <member name="[Attendance].[% Chronically Absent].&amp;[4.47E1]"/>
        <member name="[Attendance].[% Chronically Absent].&amp;[4.48E1]"/>
        <member name="[Attendance].[% Chronically Absent].&amp;[4.49E1]"/>
        <member name="[Attendance].[% Chronically Absent].&amp;[4.51E1]"/>
        <member name="[Attendance].[% Chronically Absent].&amp;[4.52E1]"/>
        <member name="[Attendance].[% Chronically Absent].&amp;[4.53E1]"/>
        <member name="[Attendance].[% Chronically Absent].&amp;[4.54E1]"/>
        <member name="[Attendance].[% Chronically Absent].&amp;[4.55E1]"/>
        <member name="[Attendance].[% Chronically Absent].&amp;[4.56E1]"/>
        <member name="[Attendance].[% Chronically Absent].&amp;[4.57E1]"/>
        <member name="[Attendance].[% Chronically Absent].&amp;[4.58E1]"/>
        <member name="[Attendance].[% Chronically Absent].&amp;[4.59E1]"/>
        <member name="[Attendance].[% Chronically Absent].&amp;[4.61E1]"/>
        <member name="[Attendance].[% Chronically Absent].&amp;[4.62E1]"/>
        <member name="[Attendance].[% Chronically Absent].&amp;[4.63E1]"/>
        <member name="[Attendance].[% Chronically Absent].&amp;[4.64E1]"/>
        <member name="[Attendance].[% Chronically Absent].&amp;[4.65E1]"/>
        <member name="[Attendance].[% Chronically Absent].&amp;[4.66E1]"/>
        <member name="[Attendance].[% Chronically Absent].&amp;[4.67E1]"/>
        <member name="[Attendance].[% Chronically Absent].&amp;[4.68E1]"/>
        <member name="[Attendance].[% Chronically Absent].&amp;[4.69E1]"/>
        <member name="[Attendance].[% Chronically Absent].&amp;[4.71E1]"/>
        <member name="[Attendance].[% Chronically Absent].&amp;[4.72E1]"/>
        <member name="[Attendance].[% Chronically Absent].&amp;[4.73E1]"/>
        <member name="[Attendance].[% Chronically Absent].&amp;[4.74E1]"/>
        <member name="[Attendance].[% Chronically Absent].&amp;[4.75E1]"/>
        <member name="[Attendance].[% Chronically Absent].&amp;[4.76E1]"/>
        <member name="[Attendance].[% Chronically Absent].&amp;[4.77E1]"/>
        <member name="[Attendance].[% Chronically Absent].&amp;[4.78E1]"/>
        <member name="[Attendance].[% Chronically Absent].&amp;[4.79E1]"/>
        <member name="[Attendance].[% Chronically Absent].&amp;[4.81E1]"/>
        <member name="[Attendance].[% Chronically Absent].&amp;[4.82E1]"/>
        <member name="[Attendance].[% Chronically Absent].&amp;[4.83E1]"/>
        <member name="[Attendance].[% Chronically Absent].&amp;[4.84E1]"/>
        <member name="[Attendance].[% Chronically Absent].&amp;[4.85E1]"/>
        <member name="[Attendance].[% Chronically Absent].&amp;[4.86E1]"/>
        <member name="[Attendance].[% Chronically Absent].&amp;[4.87E1]"/>
        <member name="[Attendance].[% Chronically Absent].&amp;[4.88E1]"/>
        <member name="[Attendance].[% Chronically Absent].&amp;[4.89E1]"/>
        <member name="[Attendance].[% Chronically Absent].&amp;[4.91E1]"/>
        <member name="[Attendance].[% Chronically Absent].&amp;[4.92E1]"/>
        <member name="[Attendance].[% Chronically Absent].&amp;[4.93E1]"/>
        <member name="[Attendance].[% Chronically Absent].&amp;[4.94E1]"/>
        <member name="[Attendance].[% Chronically Absent].&amp;[4.95E1]"/>
        <member name="[Attendance].[% Chronically Absent].&amp;[4.96E1]"/>
        <member name="[Attendance].[% Chronically Absent].&amp;[4.97E1]"/>
        <member name="[Attendance].[% Chronically Absent].&amp;[4.98E1]"/>
        <member name="[Attendance].[% Chronically Absent].&amp;[4.99E1]"/>
        <member name="[Attendance].[% Chronically Absent].&amp;[5.01E1]"/>
        <member name="[Attendance].[% Chronically Absent].&amp;[5.02E1]"/>
        <member name="[Attendance].[% Chronically Absent].&amp;[5.03E1]"/>
        <member name="[Attendance].[% Chronically Absent].&amp;[5.04E1]"/>
        <member name="[Attendance].[% Chronically Absent].&amp;[5.05E1]"/>
        <member name="[Attendance].[% Chronically Absent].&amp;[5.06E1]"/>
        <member name="[Attendance].[% Chronically Absent].&amp;[5.07E1]"/>
        <member name="[Attendance].[% Chronically Absent].&amp;[5.08E1]"/>
        <member name="[Attendance].[% Chronically Absent].&amp;[5.09E1]"/>
        <member name="[Attendance].[% Chronically Absent].&amp;[5.11E1]"/>
        <member name="[Attendance].[% Chronically Absent].&amp;[5.12E1]"/>
        <member name="[Attendance].[% Chronically Absent].&amp;[5.13E1]"/>
        <member name="[Attendance].[% Chronically Absent].&amp;[5.14E1]"/>
        <member name="[Attendance].[% Chronically Absent].&amp;[5.15E1]"/>
        <member name="[Attendance].[% Chronically Absent].&amp;[5.16E1]"/>
        <member name="[Attendance].[% Chronically Absent].&amp;[5.17E1]"/>
        <member name="[Attendance].[% Chronically Absent].&amp;[5.18E1]"/>
        <member name="[Attendance].[% Chronically Absent].&amp;[5.19E1]"/>
        <member name="[Attendance].[% Chronically Absent].&amp;[5.21E1]"/>
        <member name="[Attendance].[% Chronically Absent].&amp;[5.22E1]"/>
        <member name="[Attendance].[% Chronically Absent].&amp;[5.23E1]"/>
        <member name="[Attendance].[% Chronically Absent].&amp;[5.24E1]"/>
        <member name="[Attendance].[% Chronically Absent].&amp;[5.25E1]"/>
        <member name="[Attendance].[% Chronically Absent].&amp;[5.26E1]"/>
        <member name="[Attendance].[% Chronically Absent].&amp;[5.27E1]"/>
        <member name="[Attendance].[% Chronically Absent].&amp;[5.28E1]"/>
        <member name="[Attendance].[% Chronically Absent].&amp;[5.29E1]"/>
        <member name="[Attendance].[% Chronically Absent].&amp;[5.31E1]"/>
        <member name="[Attendance].[% Chronically Absent].&amp;[5.32E1]"/>
        <member name="[Attendance].[% Chronically Absent].&amp;[5.33E1]"/>
        <member name="[Attendance].[% Chronically Absent].&amp;[5.34E1]"/>
        <member name="[Attendance].[% Chronically Absent].&amp;[5.35E1]"/>
        <member name="[Attendance].[% Chronically Absent].&amp;[5.36E1]"/>
        <member name="[Attendance].[% Chronically Absent].&amp;[5.37E1]"/>
        <member name="[Attendance].[% Chronically Absent].&amp;[5.38E1]"/>
        <member name="[Attendance].[% Chronically Absent].&amp;[5.39E1]"/>
        <member name="[Attendance].[% Chronically Absent].&amp;[5.41E1]"/>
        <member name="[Attendance].[% Chronically Absent].&amp;[5.42E1]"/>
        <member name="[Attendance].[% Chronically Absent].&amp;[5.43E1]"/>
        <member name="[Attendance].[% Chronically Absent].&amp;[5.44E1]"/>
        <member name="[Attendance].[% Chronically Absent].&amp;[5.45E1]"/>
        <member name="[Attendance].[% Chronically Absent].&amp;[5.46E1]"/>
        <member name="[Attendance].[% Chronically Absent].&amp;[5.47E1]"/>
        <member name="[Attendance].[% Chronically Absent].&amp;[5.48E1]"/>
        <member name="[Attendance].[% Chronically Absent].&amp;[5.49E1]"/>
        <member name="[Attendance].[% Chronically Absent].&amp;[5.51E1]"/>
        <member name="[Attendance].[% Chronically Absent].&amp;[5.52E1]"/>
        <member name="[Attendance].[% Chronically Absent].&amp;[5.53E1]"/>
        <member name="[Attendance].[% Chronically Absent].&amp;[5.54E1]"/>
        <member name="[Attendance].[% Chronically Absent].&amp;[5.55E1]"/>
        <member name="[Attendance].[% Chronically Absent].&amp;[5.56E1]"/>
        <member name="[Attendance].[% Chronically Absent].&amp;[5.57E1]"/>
        <member name="[Attendance].[% Chronically Absent].&amp;[5.58E1]"/>
        <member name="[Attendance].[% Chronically Absent].&amp;[5.59E1]"/>
        <member name="[Attendance].[% Chronically Absent].&amp;[5.61E1]"/>
        <member name="[Attendance].[% Chronically Absent].&amp;[5.62E1]"/>
        <member name="[Attendance].[% Chronically Absent].&amp;[5.63E1]"/>
        <member name="[Attendance].[% Chronically Absent].&amp;[5.64E1]"/>
        <member name="[Attendance].[% Chronically Absent].&amp;[5.65E1]"/>
        <member name="[Attendance].[% Chronically Absent].&amp;[5.66E1]"/>
        <member name="[Attendance].[% Chronically Absent].&amp;[5.67E1]"/>
        <member name="[Attendance].[% Chronically Absent].&amp;[5.68E1]"/>
        <member name="[Attendance].[% Chronically Absent].&amp;[5.69E1]"/>
        <member name="[Attendance].[% Chronically Absent].&amp;[5.71E1]"/>
        <member name="[Attendance].[% Chronically Absent].&amp;[5.72E1]"/>
        <member name="[Attendance].[% Chronically Absent].&amp;[5.73E1]"/>
        <member name="[Attendance].[% Chronically Absent].&amp;[5.74E1]"/>
        <member name="[Attendance].[% Chronically Absent].&amp;[5.75E1]"/>
        <member name="[Attendance].[% Chronically Absent].&amp;[5.76E1]"/>
        <member name="[Attendance].[% Chronically Absent].&amp;[5.77E1]"/>
        <member name="[Attendance].[% Chronically Absent].&amp;[5.78E1]"/>
        <member name="[Attendance].[% Chronically Absent].&amp;[5.79E1]"/>
        <member name="[Attendance].[% Chronically Absent].&amp;[5.81E1]"/>
        <member name="[Attendance].[% Chronically Absent].&amp;[5.82E1]"/>
        <member name="[Attendance].[% Chronically Absent].&amp;[5.83E1]"/>
        <member name="[Attendance].[% Chronically Absent].&amp;[5.84E1]"/>
        <member name="[Attendance].[% Chronically Absent].&amp;[5.85E1]"/>
        <member name="[Attendance].[% Chronically Absent].&amp;[5.86E1]"/>
        <member name="[Attendance].[% Chronically Absent].&amp;[5.87E1]"/>
        <member name="[Attendance].[% Chronically Absent].&amp;[5.88E1]"/>
        <member name="[Attendance].[% Chronically Absent].&amp;[5.89E1]"/>
        <member name="[Attendance].[% Chronically Absent].&amp;[5.91E1]"/>
        <member name="[Attendance].[% Chronically Absent].&amp;[5.92E1]"/>
        <member name="[Attendance].[% Chronically Absent].&amp;[5.93E1]"/>
        <member name="[Attendance].[% Chronically Absent].&amp;[5.94E1]"/>
        <member name="[Attendance].[% Chronically Absent].&amp;[5.95E1]"/>
        <member name="[Attendance].[% Chronically Absent].&amp;[5.96E1]"/>
        <member name="[Attendance].[% Chronically Absent].&amp;[5.97E1]"/>
        <member name="[Attendance].[% Chronically Absent].&amp;[5.98E1]"/>
        <member name="[Attendance].[% Chronically Absent].&amp;[5.99E1]"/>
        <member name="[Attendance].[% Chronically Absent].&amp;[6.01E1]"/>
        <member name="[Attendance].[% Chronically Absent].&amp;[6.02E1]"/>
        <member name="[Attendance].[% Chronically Absent].&amp;[6.03E1]"/>
        <member name="[Attendance].[% Chronically Absent].&amp;[6.04E1]"/>
        <member name="[Attendance].[% Chronically Absent].&amp;[6.05E1]"/>
        <member name="[Attendance].[% Chronically Absent].&amp;[6.06E1]"/>
        <member name="[Attendance].[% Chronically Absent].&amp;[6.07E1]"/>
        <member name="[Attendance].[% Chronically Absent].&amp;[6.08E1]"/>
        <member name="[Attendance].[% Chronically Absent].&amp;[6.09E1]"/>
        <member name="[Attendance].[% Chronically Absent].&amp;[6.11E1]"/>
        <member name="[Attendance].[% Chronically Absent].&amp;[6.12E1]"/>
        <member name="[Attendance].[% Chronically Absent].&amp;[6.13E1]"/>
        <member name="[Attendance].[% Chronically Absent].&amp;[6.14E1]"/>
        <member name="[Attendance].[% Chronically Absent].&amp;[6.15E1]"/>
        <member name="[Attendance].[% Chronically Absent].&amp;[6.16E1]"/>
        <member name="[Attendance].[% Chronically Absent].&amp;[6.17E1]"/>
        <member name="[Attendance].[% Chronically Absent].&amp;[6.18E1]"/>
        <member name="[Attendance].[% Chronically Absent].&amp;[6.19E1]"/>
        <member name="[Attendance].[% Chronically Absent].&amp;[6.21E1]"/>
        <member name="[Attendance].[% Chronically Absent].&amp;[6.22E1]"/>
        <member name="[Attendance].[% Chronically Absent].&amp;[6.23E1]"/>
        <member name="[Attendance].[% Chronically Absent].&amp;[6.24E1]"/>
        <member name="[Attendance].[% Chronically Absent].&amp;[6.25E1]"/>
        <member name="[Attendance].[% Chronically Absent].&amp;[6.26E1]"/>
        <member name="[Attendance].[% Chronically Absent].&amp;[6.27E1]"/>
        <member name="[Attendance].[% Chronically Absent].&amp;[6.28E1]"/>
        <member name="[Attendance].[% Chronically Absent].&amp;[6.29E1]"/>
        <member name="[Attendance].[% Chronically Absent].&amp;[6.31E1]"/>
        <member name="[Attendance].[% Chronically Absent].&amp;[6.33E1]"/>
        <member name="[Attendance].[% Chronically Absent].&amp;[6.34E1]"/>
        <member name="[Attendance].[% Chronically Absent].&amp;[6.35E1]"/>
        <member name="[Attendance].[% Chronically Absent].&amp;[6.36E1]"/>
        <member name="[Attendance].[% Chronically Absent].&amp;[6.37E1]"/>
        <member name="[Attendance].[% Chronically Absent].&amp;[6.38E1]"/>
        <member name="[Attendance].[% Chronically Absent].&amp;[6.39E1]"/>
        <member name="[Attendance].[% Chronically Absent].&amp;[6.42E1]"/>
        <member name="[Attendance].[% Chronically Absent].&amp;[6.43E1]"/>
        <member name="[Attendance].[% Chronically Absent].&amp;[6.44E1]"/>
        <member name="[Attendance].[% Chronically Absent].&amp;[6.46E1]"/>
        <member name="[Attendance].[% Chronically Absent].&amp;[6.47E1]"/>
        <member name="[Attendance].[% Chronically Absent].&amp;[6.48E1]"/>
        <member name="[Attendance].[% Chronically Absent].&amp;[6.49E1]"/>
        <member name="[Attendance].[% Chronically Absent].&amp;[6.52E1]"/>
        <member name="[Attendance].[% Chronically Absent].&amp;[6.53E1]"/>
        <member name="[Attendance].[% Chronically Absent].&amp;[6.54E1]"/>
        <member name="[Attendance].[% Chronically Absent].&amp;[6.55E1]"/>
        <member name="[Attendance].[% Chronically Absent].&amp;[6.56E1]"/>
        <member name="[Attendance].[% Chronically Absent].&amp;[6.57E1]"/>
        <member name="[Attendance].[% Chronically Absent].&amp;[6.58E1]"/>
        <member name="[Attendance].[% Chronically Absent].&amp;[6.59E1]"/>
        <member name="[Attendance].[% Chronically Absent].&amp;[6.61E1]"/>
        <member name="[Attendance].[% Chronically Absent].&amp;[6.62E1]"/>
        <member name="[Attendance].[% Chronically Absent].&amp;[6.63E1]"/>
        <member name="[Attendance].[% Chronically Absent].&amp;[6.64E1]"/>
        <member name="[Attendance].[% Chronically Absent].&amp;[6.65E1]"/>
        <member name="[Attendance].[% Chronically Absent].&amp;[6.66E1]"/>
        <member name="[Attendance].[% Chronically Absent].&amp;[6.67E1]"/>
        <member name="[Attendance].[% Chronically Absent].&amp;[6.71E1]"/>
        <member name="[Attendance].[% Chronically Absent].&amp;[6.72E1]"/>
        <member name="[Attendance].[% Chronically Absent].&amp;[6.73E1]"/>
        <member name="[Attendance].[% Chronically Absent].&amp;[6.74E1]"/>
        <member name="[Attendance].[% Chronically Absent].&amp;[6.75E1]"/>
        <member name="[Attendance].[% Chronically Absent].&amp;[6.78E1]"/>
        <member name="[Attendance].[% Chronically Absent].&amp;[6.79E1]"/>
        <member name="[Attendance].[% Chronically Absent].&amp;[6.81E1]"/>
        <member name="[Attendance].[% Chronically Absent].&amp;[6.84E1]"/>
        <member name="[Attendance].[% Chronically Absent].&amp;[6.85E1]"/>
        <member name="[Attendance].[% Chronically Absent].&amp;[6.87E1]"/>
        <member name="[Attendance].[% Chronically Absent].&amp;[6.89E1]"/>
        <member name="[Attendance].[% Chronically Absent].&amp;[6.91E1]"/>
        <member name="[Attendance].[% Chronically Absent].&amp;[6.96E1]"/>
        <member name="[Attendance].[% Chronically Absent].&amp;[6.97E1]"/>
        <member name="[Attendance].[% Chronically Absent].&amp;[6.98E1]"/>
        <member name="[Attendance].[% Chronically Absent].&amp;[7.02E1]"/>
        <member name="[Attendance].[% Chronically Absent].&amp;[7.03E1]"/>
        <member name="[Attendance].[% Chronically Absent].&amp;[7.05E1]"/>
        <member name="[Attendance].[% Chronically Absent].&amp;[7.06E1]"/>
        <member name="[Attendance].[% Chronically Absent].&amp;[7.07E1]"/>
        <member name="[Attendance].[% Chronically Absent].&amp;[7.12E1]"/>
        <member name="[Attendance].[% Chronically Absent].&amp;[7.16E1]"/>
        <member name="[Attendance].[% Chronically Absent].&amp;[7.17E1]"/>
        <member name="[Attendance].[% Chronically Absent].&amp;[7.19E1]"/>
        <member name="[Attendance].[% Chronically Absent].&amp;[7.26E1]"/>
        <member name="[Attendance].[% Chronically Absent].&amp;[7.27E1]"/>
        <member name="[Attendance].[% Chronically Absent].&amp;[7.37E1]"/>
        <member name="[Attendance].[% Chronically Absent].&amp;[7.39E1]"/>
        <member name="[Attendance].[% Chronically Absent].&amp;[7.42E1]"/>
        <member name="[Attendance].[% Chronically Absent].&amp;[7.48E1]"/>
        <member name="[Attendance].[% Chronically Absent].&amp;[7.55E1]"/>
        <member name="[Attendance].[% Chronically Absent].&amp;[7.61E1]"/>
        <member name="[Attendance].[% Chronically Absent].&amp;[7.67E1]"/>
        <member name="[Attendance].[% Chronically Absent].&amp;[7.78E1]"/>
        <member name="[Attendance].[% Chronically Absent].&amp;[7.82E1]"/>
        <member name="[Attendance].[% Chronically Absent].&amp;[7.89E1]"/>
        <member name="[Attendance].[% Chronically Absent].&amp;[7.96E1]"/>
        <member name="[Attendance].[% Chronically Absent].&amp;[7.98E1]"/>
        <member name="[Attendance].[% Chronically Absent].&amp;[7.99E1]"/>
        <member name="[Attendance].[% Chronically Absent].&amp;[8.01E1]"/>
        <member name="[Attendance].[% Chronically Absent].&amp;[8.04E1]"/>
        <member name="[Attendance].[% Chronically Absent].&amp;[8.08E1]"/>
        <member name="[Attendance].[% Chronically Absent].&amp;[8.11E1]"/>
        <member name="[Attendance].[% Chronically Absent].&amp;[8.14E1]"/>
        <member name="[Attendance].[% Chronically Absent].&amp;[8.29E1]"/>
        <member name="[Attendance].[% Chronically Absent].&amp;[8.34E1]"/>
        <member name="[Attendance].[% Chronically Absent].&amp;[8.42E1]"/>
        <member name="[Attendance].[% Chronically Absent].&amp;[8.43E1]"/>
        <member name="[Attendance].[% Chronically Absent].&amp;[8.47E1]"/>
        <member name="[Attendance].[% Chronically Absent].&amp;[8.52E1]"/>
        <member name="[Attendance].[% Chronically Absent].&amp;[8.64E1]"/>
        <member name="[Attendance].[% Chronically Absent].&amp;[8.87E1]"/>
        <member name="[Attendance].[% Chronically Absent].&amp;[9.05E1]"/>
        <member name="[Attendance].[% Chronically Absent].&amp;[9.11E1]"/>
        <member name="[Attendance].[% Chronically Absent].&amp;[9.12E1]"/>
        <member name="[Attendance].[% Chronically Absent].&amp;[9.13E1]"/>
        <member name="[Attendance].[% Chronically Absent].&amp;[9.26E1]"/>
        <member name="[Attendance].[% Chronically Absent].&amp;[9.32E1]"/>
        <member name="[Attendance].[% Chronically Absent].&amp;[9.35E1]"/>
        <member name="[Attendance].[% Chronically Absent].&amp;[9.68E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% Poverty"/>
    <pivotHierarchy dragToData="1" caption="Average of % Chronically Absent"/>
    <pivotHierarchy dragToData="1"/>
    <pivotHierarchy dragToData="1" caption="Count of % Poverty"/>
    <pivotHierarchy dragToData="1" caption="Min of % Poverty"/>
    <pivotHierarchy dragToData="1" caption="Borough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ttendance]"/>
        <x15:activeTabTopLevelEntity name="[Schoo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ED8BBE-721F-425C-B543-66F9C6A54BEF}" name="Attendance" displayName="Attendance" ref="A1:N7669" totalsRowShown="0" headerRowDxfId="25" dataDxfId="24">
  <autoFilter ref="A1:N7669" xr:uid="{F8ED8BBE-721F-425C-B543-66F9C6A54BEF}">
    <filterColumn colId="6">
      <filters>
        <filter val="2019-20"/>
      </filters>
    </filterColumn>
  </autoFilter>
  <sortState xmlns:xlrd2="http://schemas.microsoft.com/office/spreadsheetml/2017/richdata2" ref="A6140:N7669">
    <sortCondition ref="A1:A7669"/>
  </sortState>
  <tableColumns count="14">
    <tableColumn id="1" xr3:uid="{E6D0C116-7363-4F2D-8A0D-8A1420E733E9}" name="Unique ID" dataDxfId="23">
      <calculatedColumnFormula>Attendance[[#This Row],[DBN]]&amp;" "&amp;Attendance[[#This Row],[Year]]</calculatedColumnFormula>
    </tableColumn>
    <tableColumn id="14" xr3:uid="{32BF4DEC-1DC6-4230-A9CD-655E162AA9FF}" name="District Number" dataDxfId="22">
      <calculatedColumnFormula>LEFT(Attendance[[#This Row],[DBN]], 2)</calculatedColumnFormula>
    </tableColumn>
    <tableColumn id="2" xr3:uid="{07DEF7A7-A4FB-40A1-9B07-48EE928057D6}" name="DBN" dataDxfId="21"/>
    <tableColumn id="3" xr3:uid="{A10A7BF4-CD2F-4A2F-8E9A-32D9571CBDE4}" name="School Name" dataDxfId="20"/>
    <tableColumn id="4" xr3:uid="{428F337E-48B3-4ECE-A4FB-521527D0286B}" name="Grade" dataDxfId="19"/>
    <tableColumn id="5" xr3:uid="{1256C0F9-A05A-4D25-BB0C-C21EAE3D43D5}" name="Category" dataDxfId="18"/>
    <tableColumn id="6" xr3:uid="{AB086DCF-C6FA-4226-B0BE-4473F1F804DA}" name="Year" dataDxfId="17"/>
    <tableColumn id="7" xr3:uid="{C83E4162-6696-423D-8FD2-F4DED16F2091}" name="# Total Days" dataDxfId="16"/>
    <tableColumn id="8" xr3:uid="{40D83E39-0420-4C4C-85CB-0195AB17BDE4}" name="# Days Absent" dataDxfId="15"/>
    <tableColumn id="9" xr3:uid="{4D01DAF7-8140-4875-A959-0A2C3093B9D3}" name="# Days Present" dataDxfId="14"/>
    <tableColumn id="10" xr3:uid="{B4A3C0CD-169B-4882-9A57-C35A631D7F22}" name="% Attendance" dataDxfId="13"/>
    <tableColumn id="11" xr3:uid="{F50CC94C-954A-4228-A5C4-5CB14A5C97EF}" name="# Contributing 10+ Total Days and 1+ Pres Day" dataDxfId="12"/>
    <tableColumn id="12" xr3:uid="{04BE5EF3-B40C-4F05-A44D-B9D2709B2445}" name="# Chronically Absent" dataDxfId="11"/>
    <tableColumn id="13" xr3:uid="{5DAB4016-A1F8-403B-A395-33F1F1B76359}" name="% Chronically Absent" dataDxfId="1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CC099E-29E3-4819-976D-1F0E30552163}" name="School" displayName="School" ref="A1:I9252" totalsRowShown="0" dataDxfId="9">
  <autoFilter ref="A1:I9252" xr:uid="{C6CC099E-29E3-4819-976D-1F0E30552163}">
    <filterColumn colId="5">
      <filters>
        <filter val="2020-21"/>
      </filters>
    </filterColumn>
  </autoFilter>
  <sortState xmlns:xlrd2="http://schemas.microsoft.com/office/spreadsheetml/2017/richdata2" ref="A3:I9252">
    <sortCondition ref="A1:A9252"/>
  </sortState>
  <tableColumns count="9">
    <tableColumn id="1" xr3:uid="{EE2D9571-F534-48CD-9EA6-28A64C4FBD4E}" name="Unique ID" dataDxfId="8"/>
    <tableColumn id="8" xr3:uid="{A544848B-611B-4E79-8791-FA0AF4680443}" name="Borough" dataDxfId="7">
      <calculatedColumnFormula>_xlfn.XLOOKUP(LEFT(RIGHT(School[[#This Row],[DBN]], 4), 1), Borough_Reference!$B$2:$B$6, Borough_Reference!$A$2:$A$6)</calculatedColumnFormula>
    </tableColumn>
    <tableColumn id="9" xr3:uid="{36F24981-540F-4494-B34C-8F838D3F51C4}" name="District Number" dataDxfId="6">
      <calculatedColumnFormula>LEFT(School[[#This Row],[DBN]], 2)</calculatedColumnFormula>
    </tableColumn>
    <tableColumn id="2" xr3:uid="{6B9A5BA5-CF75-42DD-9058-23F389313101}" name="DBN" dataDxfId="5"/>
    <tableColumn id="3" xr3:uid="{5F83B236-07B9-4424-8995-ACCB6BDC3DC6}" name="School Name" dataDxfId="4"/>
    <tableColumn id="4" xr3:uid="{A2E50768-15CD-4C32-B753-C488050B985C}" name="Year" dataDxfId="3"/>
    <tableColumn id="5" xr3:uid="{7820FF32-F972-4E26-B63A-3231498E1DAD}" name="Total Enrollment" dataDxfId="2"/>
    <tableColumn id="6" xr3:uid="{D652F0E0-52C0-445B-BE4B-7E72036446B8}" name="% Poverty" dataDxfId="1"/>
    <tableColumn id="7" xr3:uid="{B74C4ED0-E5CB-4648-BA71-937AD5F01FBE}" name="Economic Need Index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1" dT="2024-06-02T23:17:59.56" personId="{E26E92FB-CC76-4AB3-9DB5-C4AEC46F0031}" id="{572F14F5-7B3D-4AE4-855B-3338373B2E3B}">
    <text>All figures that said above 95% converted to 100% to graph more easily.</text>
  </threadedComment>
</ThreadedComment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34B6B-0FE1-4B6B-AB7C-3881CEBBCF58}">
  <dimension ref="A1:B9"/>
  <sheetViews>
    <sheetView topLeftCell="I1" workbookViewId="0">
      <selection activeCell="F19" sqref="F19"/>
    </sheetView>
  </sheetViews>
  <sheetFormatPr defaultRowHeight="14.25" x14ac:dyDescent="0.2"/>
  <cols>
    <col min="1" max="16384" width="9.140625" style="1"/>
  </cols>
  <sheetData>
    <row r="1" spans="1:2" x14ac:dyDescent="0.2">
      <c r="A1" s="1" t="s">
        <v>0</v>
      </c>
    </row>
    <row r="3" spans="1:2" x14ac:dyDescent="0.2">
      <c r="A3" s="1">
        <v>1</v>
      </c>
      <c r="B3" s="1" t="s">
        <v>1</v>
      </c>
    </row>
    <row r="4" spans="1:2" x14ac:dyDescent="0.2">
      <c r="A4" s="1">
        <v>2</v>
      </c>
      <c r="B4" s="1" t="s">
        <v>12846</v>
      </c>
    </row>
    <row r="5" spans="1:2" x14ac:dyDescent="0.2">
      <c r="A5" s="1">
        <v>3</v>
      </c>
      <c r="B5" s="1" t="s">
        <v>2</v>
      </c>
    </row>
    <row r="6" spans="1:2" ht="15" x14ac:dyDescent="0.25">
      <c r="B6" s="2"/>
    </row>
    <row r="7" spans="1:2" x14ac:dyDescent="0.2">
      <c r="A7" s="1" t="s">
        <v>12848</v>
      </c>
    </row>
    <row r="9" spans="1:2" x14ac:dyDescent="0.2">
      <c r="A9" s="1">
        <v>1</v>
      </c>
      <c r="B9" s="1" t="s">
        <v>1284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9656A-4225-4ED1-8374-060C713D9BF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FE5DE-D515-439B-96D8-3F6FEBE74CA5}">
  <dimension ref="A1:B8"/>
  <sheetViews>
    <sheetView workbookViewId="0">
      <selection activeCell="F34" sqref="F34"/>
    </sheetView>
  </sheetViews>
  <sheetFormatPr defaultRowHeight="15" x14ac:dyDescent="0.25"/>
  <sheetData>
    <row r="1" spans="1:2" x14ac:dyDescent="0.25">
      <c r="A1" t="s">
        <v>12826</v>
      </c>
      <c r="B1" t="s">
        <v>12827</v>
      </c>
    </row>
    <row r="2" spans="1:2" x14ac:dyDescent="0.25">
      <c r="A2" t="s">
        <v>12828</v>
      </c>
      <c r="B2" t="s">
        <v>12829</v>
      </c>
    </row>
    <row r="3" spans="1:2" x14ac:dyDescent="0.25">
      <c r="A3" t="s">
        <v>12830</v>
      </c>
      <c r="B3" t="s">
        <v>12831</v>
      </c>
    </row>
    <row r="4" spans="1:2" x14ac:dyDescent="0.25">
      <c r="A4" t="s">
        <v>12832</v>
      </c>
      <c r="B4" t="s">
        <v>12833</v>
      </c>
    </row>
    <row r="5" spans="1:2" x14ac:dyDescent="0.25">
      <c r="A5" t="s">
        <v>12834</v>
      </c>
      <c r="B5" t="s">
        <v>12835</v>
      </c>
    </row>
    <row r="6" spans="1:2" x14ac:dyDescent="0.25">
      <c r="A6" t="s">
        <v>12836</v>
      </c>
      <c r="B6" t="s">
        <v>12837</v>
      </c>
    </row>
    <row r="8" spans="1:2" x14ac:dyDescent="0.25">
      <c r="A8" t="s">
        <v>12838</v>
      </c>
      <c r="B8" t="s">
        <v>1283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F83BB-66F0-49BC-ACD3-99C9B3B370DF}">
  <dimension ref="A1:H1881"/>
  <sheetViews>
    <sheetView workbookViewId="0">
      <selection activeCell="B26" sqref="B26:B27"/>
    </sheetView>
  </sheetViews>
  <sheetFormatPr defaultRowHeight="15" x14ac:dyDescent="0.25"/>
  <cols>
    <col min="1" max="1" width="19.7109375" bestFit="1" customWidth="1"/>
    <col min="2" max="2" width="30.5703125" bestFit="1" customWidth="1"/>
    <col min="3" max="4" width="20" bestFit="1" customWidth="1"/>
  </cols>
  <sheetData>
    <row r="1" spans="1:8" x14ac:dyDescent="0.25">
      <c r="A1" s="25" t="s">
        <v>14</v>
      </c>
      <c r="B1" t="s" vm="1">
        <v>12844</v>
      </c>
    </row>
    <row r="2" spans="1:8" x14ac:dyDescent="0.25">
      <c r="A2" s="25" t="s">
        <v>7</v>
      </c>
      <c r="B2" t="s" vm="2">
        <v>23</v>
      </c>
    </row>
    <row r="4" spans="1:8" x14ac:dyDescent="0.25">
      <c r="A4" s="25" t="s">
        <v>12840</v>
      </c>
      <c r="B4" t="s">
        <v>12843</v>
      </c>
      <c r="C4" t="s">
        <v>12842</v>
      </c>
      <c r="E4" t="s">
        <v>20</v>
      </c>
      <c r="F4" s="30">
        <v>0.29672594559999999</v>
      </c>
      <c r="G4" s="31">
        <v>0.79</v>
      </c>
      <c r="H4" s="30"/>
    </row>
    <row r="5" spans="1:8" x14ac:dyDescent="0.25">
      <c r="A5" s="26" t="s">
        <v>8265</v>
      </c>
      <c r="B5">
        <v>42.2</v>
      </c>
      <c r="C5" s="27">
        <v>0.83399999999999996</v>
      </c>
      <c r="E5" t="s">
        <v>21</v>
      </c>
      <c r="F5" s="30">
        <v>0.29690177979999999</v>
      </c>
      <c r="G5" s="31">
        <v>0.77</v>
      </c>
      <c r="H5" s="30"/>
    </row>
    <row r="6" spans="1:8" x14ac:dyDescent="0.25">
      <c r="A6" s="26" t="s">
        <v>10626</v>
      </c>
      <c r="B6">
        <v>23.5</v>
      </c>
      <c r="C6" s="27">
        <v>0.71699999999999997</v>
      </c>
      <c r="E6" t="s">
        <v>22</v>
      </c>
      <c r="F6" s="30">
        <v>0.28048584600000004</v>
      </c>
      <c r="G6" s="31">
        <v>0.78</v>
      </c>
      <c r="H6" s="30"/>
    </row>
    <row r="7" spans="1:8" x14ac:dyDescent="0.25">
      <c r="A7" s="26" t="s">
        <v>10578</v>
      </c>
      <c r="B7">
        <v>23.3</v>
      </c>
      <c r="C7" s="27">
        <v>0.72099999999999997</v>
      </c>
      <c r="E7" t="s">
        <v>23</v>
      </c>
      <c r="F7" s="30">
        <v>0.31901639339999999</v>
      </c>
      <c r="G7" s="31">
        <v>0.78</v>
      </c>
      <c r="H7" s="30"/>
    </row>
    <row r="8" spans="1:8" x14ac:dyDescent="0.25">
      <c r="A8" s="26" t="s">
        <v>4261</v>
      </c>
      <c r="B8">
        <v>40.6</v>
      </c>
      <c r="C8" s="27">
        <v>1</v>
      </c>
    </row>
    <row r="9" spans="1:8" x14ac:dyDescent="0.25">
      <c r="A9" s="26" t="s">
        <v>9633</v>
      </c>
      <c r="B9">
        <v>25.7</v>
      </c>
      <c r="C9" s="27">
        <v>0.77900000000000003</v>
      </c>
    </row>
    <row r="10" spans="1:8" x14ac:dyDescent="0.25">
      <c r="A10" s="26" t="s">
        <v>5771</v>
      </c>
      <c r="B10">
        <v>48.1</v>
      </c>
      <c r="C10" s="27">
        <v>0.91800000000000004</v>
      </c>
    </row>
    <row r="11" spans="1:8" x14ac:dyDescent="0.25">
      <c r="A11" s="26" t="s">
        <v>11513</v>
      </c>
      <c r="B11">
        <v>19.399999999999999</v>
      </c>
      <c r="C11" s="27">
        <v>0.58699999999999997</v>
      </c>
    </row>
    <row r="12" spans="1:8" x14ac:dyDescent="0.25">
      <c r="A12" s="26" t="s">
        <v>4814</v>
      </c>
      <c r="B12">
        <v>54.8</v>
      </c>
      <c r="C12" s="27">
        <v>0.94899999999999995</v>
      </c>
    </row>
    <row r="13" spans="1:8" x14ac:dyDescent="0.25">
      <c r="A13" s="26" t="s">
        <v>4801</v>
      </c>
      <c r="B13">
        <v>63.1</v>
      </c>
      <c r="C13" s="27">
        <v>0.95</v>
      </c>
    </row>
    <row r="14" spans="1:8" x14ac:dyDescent="0.25">
      <c r="A14" s="26" t="s">
        <v>4807</v>
      </c>
      <c r="B14">
        <v>35.799999999999997</v>
      </c>
      <c r="C14" s="27">
        <v>0.95</v>
      </c>
    </row>
    <row r="15" spans="1:8" x14ac:dyDescent="0.25">
      <c r="A15" s="26" t="s">
        <v>11021</v>
      </c>
      <c r="B15">
        <v>6.2</v>
      </c>
      <c r="C15" s="27">
        <v>0.67400000000000004</v>
      </c>
    </row>
    <row r="16" spans="1:8" x14ac:dyDescent="0.25">
      <c r="A16" s="26" t="s">
        <v>4487</v>
      </c>
      <c r="B16">
        <v>53.1</v>
      </c>
      <c r="C16" s="27">
        <v>1</v>
      </c>
    </row>
    <row r="17" spans="1:3" x14ac:dyDescent="0.25">
      <c r="A17" s="26" t="s">
        <v>9864</v>
      </c>
      <c r="B17">
        <v>56.9</v>
      </c>
      <c r="C17" s="27">
        <v>0.76700000000000002</v>
      </c>
    </row>
    <row r="18" spans="1:3" x14ac:dyDescent="0.25">
      <c r="A18" s="26" t="s">
        <v>12386</v>
      </c>
      <c r="B18">
        <v>11.3</v>
      </c>
      <c r="C18" s="27">
        <v>0.33</v>
      </c>
    </row>
    <row r="19" spans="1:3" x14ac:dyDescent="0.25">
      <c r="A19" s="26" t="s">
        <v>9152</v>
      </c>
      <c r="B19">
        <v>46.4</v>
      </c>
      <c r="C19" s="27">
        <v>0.80200000000000005</v>
      </c>
    </row>
    <row r="20" spans="1:3" x14ac:dyDescent="0.25">
      <c r="A20" s="26" t="s">
        <v>11751</v>
      </c>
      <c r="B20">
        <v>24</v>
      </c>
      <c r="C20" s="27">
        <v>0.52600000000000002</v>
      </c>
    </row>
    <row r="21" spans="1:3" x14ac:dyDescent="0.25">
      <c r="A21" s="26" t="s">
        <v>12005</v>
      </c>
      <c r="B21">
        <v>9.1</v>
      </c>
      <c r="C21" s="27">
        <v>0.44800000000000001</v>
      </c>
    </row>
    <row r="22" spans="1:3" x14ac:dyDescent="0.25">
      <c r="A22" s="26" t="s">
        <v>11638</v>
      </c>
      <c r="B22">
        <v>25.3</v>
      </c>
      <c r="C22" s="27">
        <v>0.55700000000000005</v>
      </c>
    </row>
    <row r="23" spans="1:3" x14ac:dyDescent="0.25">
      <c r="A23" s="26" t="s">
        <v>6869</v>
      </c>
      <c r="B23">
        <v>20</v>
      </c>
      <c r="C23" s="27">
        <v>0.88100000000000001</v>
      </c>
    </row>
    <row r="24" spans="1:3" x14ac:dyDescent="0.25">
      <c r="A24" s="26" t="s">
        <v>6621</v>
      </c>
      <c r="B24">
        <v>38.700000000000003</v>
      </c>
      <c r="C24" s="27">
        <v>0.88900000000000001</v>
      </c>
    </row>
    <row r="25" spans="1:3" x14ac:dyDescent="0.25">
      <c r="A25" s="26" t="s">
        <v>11066</v>
      </c>
      <c r="B25">
        <v>3.8</v>
      </c>
      <c r="C25" s="27">
        <v>0.67</v>
      </c>
    </row>
    <row r="26" spans="1:3" x14ac:dyDescent="0.25">
      <c r="A26" s="26" t="s">
        <v>12850</v>
      </c>
      <c r="C26" s="27">
        <v>0.88600000000000001</v>
      </c>
    </row>
    <row r="27" spans="1:3" x14ac:dyDescent="0.25">
      <c r="A27" s="26" t="s">
        <v>12851</v>
      </c>
      <c r="C27" s="27">
        <v>0.76300000000000001</v>
      </c>
    </row>
    <row r="28" spans="1:3" x14ac:dyDescent="0.25">
      <c r="A28" s="26" t="s">
        <v>12575</v>
      </c>
      <c r="B28">
        <v>6.8</v>
      </c>
      <c r="C28" s="27">
        <v>0.24</v>
      </c>
    </row>
    <row r="29" spans="1:3" x14ac:dyDescent="0.25">
      <c r="A29" s="26" t="s">
        <v>12852</v>
      </c>
      <c r="C29" s="27">
        <v>0.84399999999999997</v>
      </c>
    </row>
    <row r="30" spans="1:3" x14ac:dyDescent="0.25">
      <c r="A30" s="26" t="s">
        <v>12172</v>
      </c>
      <c r="B30">
        <v>19.8</v>
      </c>
      <c r="C30" s="27">
        <v>0.39900000000000002</v>
      </c>
    </row>
    <row r="31" spans="1:3" x14ac:dyDescent="0.25">
      <c r="A31" s="26" t="s">
        <v>11088</v>
      </c>
      <c r="B31">
        <v>7.3</v>
      </c>
      <c r="C31" s="27">
        <v>0.66700000000000004</v>
      </c>
    </row>
    <row r="32" spans="1:3" x14ac:dyDescent="0.25">
      <c r="A32" s="26" t="s">
        <v>9836</v>
      </c>
      <c r="B32">
        <v>29.6</v>
      </c>
      <c r="C32" s="27">
        <v>0.76800000000000002</v>
      </c>
    </row>
    <row r="33" spans="1:3" x14ac:dyDescent="0.25">
      <c r="A33" s="26" t="s">
        <v>4219</v>
      </c>
      <c r="B33">
        <v>17.3</v>
      </c>
      <c r="C33" s="27">
        <v>1</v>
      </c>
    </row>
    <row r="34" spans="1:3" x14ac:dyDescent="0.25">
      <c r="A34" s="26" t="s">
        <v>12632</v>
      </c>
      <c r="B34">
        <v>8.6999999999999993</v>
      </c>
      <c r="C34" s="27">
        <v>0.2</v>
      </c>
    </row>
    <row r="35" spans="1:3" x14ac:dyDescent="0.25">
      <c r="A35" s="26" t="s">
        <v>12748</v>
      </c>
      <c r="B35">
        <v>4.8</v>
      </c>
      <c r="C35" s="27">
        <v>0.11700000000000001</v>
      </c>
    </row>
    <row r="36" spans="1:3" x14ac:dyDescent="0.25">
      <c r="A36" s="26" t="s">
        <v>12401</v>
      </c>
      <c r="B36">
        <v>10.6</v>
      </c>
      <c r="C36" s="27">
        <v>0.32400000000000001</v>
      </c>
    </row>
    <row r="37" spans="1:3" x14ac:dyDescent="0.25">
      <c r="A37" s="26" t="s">
        <v>11839</v>
      </c>
      <c r="B37">
        <v>26.7</v>
      </c>
      <c r="C37" s="27">
        <v>0.495</v>
      </c>
    </row>
    <row r="38" spans="1:3" x14ac:dyDescent="0.25">
      <c r="A38" s="26" t="s">
        <v>12718</v>
      </c>
      <c r="B38">
        <v>4.5</v>
      </c>
      <c r="C38" s="27">
        <v>0.13200000000000001</v>
      </c>
    </row>
    <row r="39" spans="1:3" x14ac:dyDescent="0.25">
      <c r="A39" s="26" t="s">
        <v>12807</v>
      </c>
      <c r="B39">
        <v>4.5999999999999996</v>
      </c>
      <c r="C39" s="27">
        <v>8.1000000000000003E-2</v>
      </c>
    </row>
    <row r="40" spans="1:3" x14ac:dyDescent="0.25">
      <c r="A40" s="26" t="s">
        <v>11122</v>
      </c>
      <c r="B40">
        <v>6.5</v>
      </c>
      <c r="C40" s="27">
        <v>0.66200000000000003</v>
      </c>
    </row>
    <row r="41" spans="1:3" x14ac:dyDescent="0.25">
      <c r="A41" s="26" t="s">
        <v>7079</v>
      </c>
      <c r="B41">
        <v>55.3</v>
      </c>
      <c r="C41" s="27">
        <v>0.874</v>
      </c>
    </row>
    <row r="42" spans="1:3" x14ac:dyDescent="0.25">
      <c r="A42" s="26" t="s">
        <v>11571</v>
      </c>
      <c r="B42">
        <v>34.799999999999997</v>
      </c>
      <c r="C42" s="27">
        <v>0.57399999999999995</v>
      </c>
    </row>
    <row r="43" spans="1:3" x14ac:dyDescent="0.25">
      <c r="A43" s="26" t="s">
        <v>12808</v>
      </c>
      <c r="B43">
        <v>6.1</v>
      </c>
      <c r="C43" s="27">
        <v>0.08</v>
      </c>
    </row>
    <row r="44" spans="1:3" x14ac:dyDescent="0.25">
      <c r="A44" s="26" t="s">
        <v>12788</v>
      </c>
      <c r="C44" s="27">
        <v>0.1</v>
      </c>
    </row>
    <row r="45" spans="1:3" x14ac:dyDescent="0.25">
      <c r="A45" s="26" t="s">
        <v>12825</v>
      </c>
      <c r="B45">
        <v>8.8000000000000007</v>
      </c>
      <c r="C45" s="27">
        <v>5.2999999999999999E-2</v>
      </c>
    </row>
    <row r="46" spans="1:3" x14ac:dyDescent="0.25">
      <c r="A46" s="26" t="s">
        <v>12027</v>
      </c>
      <c r="B46">
        <v>10.6</v>
      </c>
      <c r="C46" s="27">
        <v>0.442</v>
      </c>
    </row>
    <row r="47" spans="1:3" x14ac:dyDescent="0.25">
      <c r="A47" s="26" t="s">
        <v>11434</v>
      </c>
      <c r="B47">
        <v>35.799999999999997</v>
      </c>
      <c r="C47" s="27">
        <v>0.60599999999999998</v>
      </c>
    </row>
    <row r="48" spans="1:3" x14ac:dyDescent="0.25">
      <c r="A48" s="26" t="s">
        <v>12667</v>
      </c>
      <c r="B48">
        <v>5.0999999999999996</v>
      </c>
      <c r="C48" s="27">
        <v>0.16800000000000001</v>
      </c>
    </row>
    <row r="49" spans="1:3" x14ac:dyDescent="0.25">
      <c r="A49" s="26" t="s">
        <v>12384</v>
      </c>
      <c r="B49">
        <v>19.899999999999999</v>
      </c>
      <c r="C49" s="27">
        <v>0.33200000000000002</v>
      </c>
    </row>
    <row r="50" spans="1:3" x14ac:dyDescent="0.25">
      <c r="A50" s="26" t="s">
        <v>11819</v>
      </c>
      <c r="B50">
        <v>0.9</v>
      </c>
      <c r="C50" s="27">
        <v>0.502</v>
      </c>
    </row>
    <row r="51" spans="1:3" x14ac:dyDescent="0.25">
      <c r="A51" s="26" t="s">
        <v>9951</v>
      </c>
      <c r="B51">
        <v>8.9</v>
      </c>
      <c r="C51" s="27">
        <v>0.76200000000000001</v>
      </c>
    </row>
    <row r="52" spans="1:3" x14ac:dyDescent="0.25">
      <c r="A52" s="26" t="s">
        <v>11878</v>
      </c>
      <c r="B52">
        <v>0.9</v>
      </c>
      <c r="C52" s="27">
        <v>0.48299999999999998</v>
      </c>
    </row>
    <row r="53" spans="1:3" x14ac:dyDescent="0.25">
      <c r="A53" s="26" t="s">
        <v>7098</v>
      </c>
      <c r="B53">
        <v>26.5</v>
      </c>
      <c r="C53" s="27">
        <v>0.873</v>
      </c>
    </row>
    <row r="54" spans="1:3" x14ac:dyDescent="0.25">
      <c r="A54" s="26" t="s">
        <v>7390</v>
      </c>
      <c r="B54">
        <v>35.799999999999997</v>
      </c>
      <c r="C54" s="27">
        <v>0.86399999999999999</v>
      </c>
    </row>
    <row r="55" spans="1:3" x14ac:dyDescent="0.25">
      <c r="A55" s="26" t="s">
        <v>8471</v>
      </c>
      <c r="B55">
        <v>63.6</v>
      </c>
      <c r="C55" s="27">
        <v>0.82799999999999996</v>
      </c>
    </row>
    <row r="56" spans="1:3" x14ac:dyDescent="0.25">
      <c r="A56" s="26" t="s">
        <v>12772</v>
      </c>
      <c r="B56">
        <v>8.8000000000000007</v>
      </c>
      <c r="C56" s="27">
        <v>0.106</v>
      </c>
    </row>
    <row r="57" spans="1:3" x14ac:dyDescent="0.25">
      <c r="A57" s="26" t="s">
        <v>12233</v>
      </c>
      <c r="B57">
        <v>21.8</v>
      </c>
      <c r="C57" s="27">
        <v>0.38100000000000001</v>
      </c>
    </row>
    <row r="58" spans="1:3" x14ac:dyDescent="0.25">
      <c r="A58" s="26" t="s">
        <v>12803</v>
      </c>
      <c r="B58">
        <v>5</v>
      </c>
      <c r="C58" s="27">
        <v>8.5000000000000006E-2</v>
      </c>
    </row>
    <row r="59" spans="1:3" x14ac:dyDescent="0.25">
      <c r="A59" s="26" t="s">
        <v>12356</v>
      </c>
      <c r="B59">
        <v>20.2</v>
      </c>
      <c r="C59" s="27">
        <v>0.34399999999999997</v>
      </c>
    </row>
    <row r="60" spans="1:3" x14ac:dyDescent="0.25">
      <c r="A60" s="26" t="s">
        <v>12522</v>
      </c>
      <c r="B60">
        <v>12.4</v>
      </c>
      <c r="C60" s="27">
        <v>0.27500000000000002</v>
      </c>
    </row>
    <row r="61" spans="1:3" x14ac:dyDescent="0.25">
      <c r="A61" s="26" t="s">
        <v>12755</v>
      </c>
      <c r="B61">
        <v>2.2999999999999998</v>
      </c>
      <c r="C61" s="27">
        <v>0.115</v>
      </c>
    </row>
    <row r="62" spans="1:3" x14ac:dyDescent="0.25">
      <c r="A62" s="26" t="s">
        <v>12255</v>
      </c>
      <c r="B62">
        <v>7.3</v>
      </c>
      <c r="C62" s="27">
        <v>0.374</v>
      </c>
    </row>
    <row r="63" spans="1:3" x14ac:dyDescent="0.25">
      <c r="A63" s="26" t="s">
        <v>12515</v>
      </c>
      <c r="B63">
        <v>11.3</v>
      </c>
      <c r="C63" s="27">
        <v>0.27700000000000002</v>
      </c>
    </row>
    <row r="64" spans="1:3" x14ac:dyDescent="0.25">
      <c r="A64" s="26" t="s">
        <v>12485</v>
      </c>
      <c r="B64">
        <v>9.6999999999999993</v>
      </c>
      <c r="C64" s="27">
        <v>0.29199999999999998</v>
      </c>
    </row>
    <row r="65" spans="1:3" x14ac:dyDescent="0.25">
      <c r="A65" s="26" t="s">
        <v>12537</v>
      </c>
      <c r="B65">
        <v>15</v>
      </c>
      <c r="C65" s="27">
        <v>0.26500000000000001</v>
      </c>
    </row>
    <row r="66" spans="1:3" x14ac:dyDescent="0.25">
      <c r="A66" s="26" t="s">
        <v>12681</v>
      </c>
      <c r="B66">
        <v>4.7</v>
      </c>
      <c r="C66" s="27">
        <v>0.157</v>
      </c>
    </row>
    <row r="67" spans="1:3" x14ac:dyDescent="0.25">
      <c r="A67" s="26" t="s">
        <v>12684</v>
      </c>
      <c r="B67">
        <v>3.3</v>
      </c>
      <c r="C67" s="27">
        <v>0.155</v>
      </c>
    </row>
    <row r="68" spans="1:3" x14ac:dyDescent="0.25">
      <c r="A68" s="26" t="s">
        <v>12683</v>
      </c>
      <c r="B68">
        <v>14.7</v>
      </c>
      <c r="C68" s="27">
        <v>0.155</v>
      </c>
    </row>
    <row r="69" spans="1:3" x14ac:dyDescent="0.25">
      <c r="A69" s="26" t="s">
        <v>12791</v>
      </c>
      <c r="B69">
        <v>5.2</v>
      </c>
      <c r="C69" s="27">
        <v>9.8000000000000004E-2</v>
      </c>
    </row>
    <row r="70" spans="1:3" x14ac:dyDescent="0.25">
      <c r="A70" s="26" t="s">
        <v>12685</v>
      </c>
      <c r="B70">
        <v>5.7</v>
      </c>
      <c r="C70" s="27">
        <v>0.152</v>
      </c>
    </row>
    <row r="71" spans="1:3" x14ac:dyDescent="0.25">
      <c r="A71" s="26" t="s">
        <v>9928</v>
      </c>
      <c r="B71">
        <v>50.3</v>
      </c>
      <c r="C71" s="27">
        <v>0.76300000000000001</v>
      </c>
    </row>
    <row r="72" spans="1:3" x14ac:dyDescent="0.25">
      <c r="A72" s="26" t="s">
        <v>12594</v>
      </c>
      <c r="B72">
        <v>11.4</v>
      </c>
      <c r="C72" s="27">
        <v>0.224</v>
      </c>
    </row>
    <row r="73" spans="1:3" x14ac:dyDescent="0.25">
      <c r="A73" s="26" t="s">
        <v>10802</v>
      </c>
      <c r="B73">
        <v>55.9</v>
      </c>
      <c r="C73" s="27">
        <v>0.7</v>
      </c>
    </row>
    <row r="74" spans="1:3" x14ac:dyDescent="0.25">
      <c r="A74" s="26" t="s">
        <v>8928</v>
      </c>
      <c r="B74">
        <v>40.200000000000003</v>
      </c>
      <c r="C74" s="27">
        <v>0.81100000000000005</v>
      </c>
    </row>
    <row r="75" spans="1:3" x14ac:dyDescent="0.25">
      <c r="A75" s="26" t="s">
        <v>11643</v>
      </c>
      <c r="B75">
        <v>4.0999999999999996</v>
      </c>
      <c r="C75" s="27">
        <v>0.55500000000000005</v>
      </c>
    </row>
    <row r="76" spans="1:3" x14ac:dyDescent="0.25">
      <c r="A76" s="26" t="s">
        <v>12714</v>
      </c>
      <c r="B76">
        <v>11.7</v>
      </c>
      <c r="C76" s="27">
        <v>0.13400000000000001</v>
      </c>
    </row>
    <row r="77" spans="1:3" x14ac:dyDescent="0.25">
      <c r="A77" s="26" t="s">
        <v>10987</v>
      </c>
      <c r="B77">
        <v>44.2</v>
      </c>
      <c r="C77" s="27">
        <v>0.67800000000000005</v>
      </c>
    </row>
    <row r="78" spans="1:3" x14ac:dyDescent="0.25">
      <c r="A78" s="26" t="s">
        <v>7678</v>
      </c>
      <c r="B78">
        <v>72</v>
      </c>
      <c r="C78" s="27">
        <v>0.85399999999999998</v>
      </c>
    </row>
    <row r="79" spans="1:3" x14ac:dyDescent="0.25">
      <c r="A79" s="26" t="s">
        <v>12094</v>
      </c>
      <c r="B79">
        <v>20.9</v>
      </c>
      <c r="C79" s="27">
        <v>0.42299999999999999</v>
      </c>
    </row>
    <row r="80" spans="1:3" x14ac:dyDescent="0.25">
      <c r="A80" s="26" t="s">
        <v>8841</v>
      </c>
      <c r="B80">
        <v>59.6</v>
      </c>
      <c r="C80" s="27">
        <v>0.81299999999999994</v>
      </c>
    </row>
    <row r="81" spans="1:3" x14ac:dyDescent="0.25">
      <c r="A81" s="26" t="s">
        <v>8731</v>
      </c>
      <c r="B81">
        <v>44.8</v>
      </c>
      <c r="C81" s="27">
        <v>0.81699999999999995</v>
      </c>
    </row>
    <row r="82" spans="1:3" x14ac:dyDescent="0.25">
      <c r="A82" s="26" t="s">
        <v>8862</v>
      </c>
      <c r="B82">
        <v>55.8</v>
      </c>
      <c r="C82" s="27">
        <v>0.81299999999999994</v>
      </c>
    </row>
    <row r="83" spans="1:3" x14ac:dyDescent="0.25">
      <c r="A83" s="26" t="s">
        <v>6901</v>
      </c>
      <c r="B83">
        <v>44.6</v>
      </c>
      <c r="C83" s="27">
        <v>0.88</v>
      </c>
    </row>
    <row r="84" spans="1:3" x14ac:dyDescent="0.25">
      <c r="A84" s="26" t="s">
        <v>8410</v>
      </c>
      <c r="B84">
        <v>54.3</v>
      </c>
      <c r="C84" s="27">
        <v>0.82899999999999996</v>
      </c>
    </row>
    <row r="85" spans="1:3" x14ac:dyDescent="0.25">
      <c r="A85" s="26" t="s">
        <v>12536</v>
      </c>
      <c r="B85">
        <v>1.4</v>
      </c>
      <c r="C85" s="27">
        <v>0.26700000000000002</v>
      </c>
    </row>
    <row r="86" spans="1:3" x14ac:dyDescent="0.25">
      <c r="A86" s="26" t="s">
        <v>12853</v>
      </c>
      <c r="C86" s="27">
        <v>0.83299999999999996</v>
      </c>
    </row>
    <row r="87" spans="1:3" x14ac:dyDescent="0.25">
      <c r="A87" s="26" t="s">
        <v>6766</v>
      </c>
      <c r="B87">
        <v>67.8</v>
      </c>
      <c r="C87" s="27">
        <v>0.88400000000000001</v>
      </c>
    </row>
    <row r="88" spans="1:3" x14ac:dyDescent="0.25">
      <c r="A88" s="26" t="s">
        <v>12721</v>
      </c>
      <c r="B88">
        <v>9.3000000000000007</v>
      </c>
      <c r="C88" s="27">
        <v>0.13</v>
      </c>
    </row>
    <row r="89" spans="1:3" x14ac:dyDescent="0.25">
      <c r="A89" s="26" t="s">
        <v>12676</v>
      </c>
      <c r="B89">
        <v>7.6</v>
      </c>
      <c r="C89" s="27">
        <v>0.16</v>
      </c>
    </row>
    <row r="90" spans="1:3" x14ac:dyDescent="0.25">
      <c r="A90" s="26" t="s">
        <v>11048</v>
      </c>
      <c r="B90">
        <v>42.6</v>
      </c>
      <c r="C90" s="27">
        <v>0.67200000000000004</v>
      </c>
    </row>
    <row r="91" spans="1:3" x14ac:dyDescent="0.25">
      <c r="A91" s="26" t="s">
        <v>8896</v>
      </c>
      <c r="B91">
        <v>20.9</v>
      </c>
      <c r="C91" s="27">
        <v>0.81200000000000006</v>
      </c>
    </row>
    <row r="92" spans="1:3" x14ac:dyDescent="0.25">
      <c r="A92" s="26" t="s">
        <v>12011</v>
      </c>
      <c r="B92">
        <v>20.399999999999999</v>
      </c>
      <c r="C92" s="27">
        <v>0.44600000000000001</v>
      </c>
    </row>
    <row r="93" spans="1:3" x14ac:dyDescent="0.25">
      <c r="A93" s="26" t="s">
        <v>12854</v>
      </c>
      <c r="C93" s="27">
        <v>0.16700000000000001</v>
      </c>
    </row>
    <row r="94" spans="1:3" x14ac:dyDescent="0.25">
      <c r="A94" s="26" t="s">
        <v>8622</v>
      </c>
      <c r="B94">
        <v>33.299999999999997</v>
      </c>
      <c r="C94" s="27">
        <v>0.82199999999999995</v>
      </c>
    </row>
    <row r="95" spans="1:3" x14ac:dyDescent="0.25">
      <c r="A95" s="26" t="s">
        <v>7734</v>
      </c>
      <c r="B95">
        <v>47.8</v>
      </c>
      <c r="C95" s="27">
        <v>0.85199999999999998</v>
      </c>
    </row>
    <row r="96" spans="1:3" x14ac:dyDescent="0.25">
      <c r="A96" s="26" t="s">
        <v>12855</v>
      </c>
      <c r="C96" s="27">
        <v>0.92700000000000005</v>
      </c>
    </row>
    <row r="97" spans="1:3" x14ac:dyDescent="0.25">
      <c r="A97" s="26" t="s">
        <v>12623</v>
      </c>
      <c r="B97">
        <v>10.6</v>
      </c>
      <c r="C97" s="27">
        <v>0.20699999999999999</v>
      </c>
    </row>
    <row r="98" spans="1:3" x14ac:dyDescent="0.25">
      <c r="A98" s="26" t="s">
        <v>9565</v>
      </c>
      <c r="B98">
        <v>59.3</v>
      </c>
      <c r="C98" s="27">
        <v>0.78200000000000003</v>
      </c>
    </row>
    <row r="99" spans="1:3" x14ac:dyDescent="0.25">
      <c r="A99" s="26" t="s">
        <v>9915</v>
      </c>
      <c r="B99">
        <v>23.9</v>
      </c>
      <c r="C99" s="27">
        <v>0.76400000000000001</v>
      </c>
    </row>
    <row r="100" spans="1:3" x14ac:dyDescent="0.25">
      <c r="A100" s="26" t="s">
        <v>12440</v>
      </c>
      <c r="B100">
        <v>12.5</v>
      </c>
      <c r="C100" s="27">
        <v>0.308</v>
      </c>
    </row>
    <row r="101" spans="1:3" x14ac:dyDescent="0.25">
      <c r="A101" s="26" t="s">
        <v>12355</v>
      </c>
      <c r="B101">
        <v>9.8000000000000007</v>
      </c>
      <c r="C101" s="27">
        <v>0.34499999999999997</v>
      </c>
    </row>
    <row r="102" spans="1:3" x14ac:dyDescent="0.25">
      <c r="A102" s="26" t="s">
        <v>12335</v>
      </c>
      <c r="B102">
        <v>8.6999999999999993</v>
      </c>
      <c r="C102" s="27">
        <v>0.35199999999999998</v>
      </c>
    </row>
    <row r="103" spans="1:3" x14ac:dyDescent="0.25">
      <c r="A103" s="26" t="s">
        <v>12404</v>
      </c>
      <c r="B103">
        <v>8.4</v>
      </c>
      <c r="C103" s="27">
        <v>0.32300000000000001</v>
      </c>
    </row>
    <row r="104" spans="1:3" x14ac:dyDescent="0.25">
      <c r="A104" s="26" t="s">
        <v>12199</v>
      </c>
      <c r="B104">
        <v>18.5</v>
      </c>
      <c r="C104" s="27">
        <v>0.39</v>
      </c>
    </row>
    <row r="105" spans="1:3" x14ac:dyDescent="0.25">
      <c r="A105" s="26" t="s">
        <v>12139</v>
      </c>
      <c r="B105">
        <v>12.7</v>
      </c>
      <c r="C105" s="27">
        <v>0.40899999999999997</v>
      </c>
    </row>
    <row r="106" spans="1:3" x14ac:dyDescent="0.25">
      <c r="A106" s="26" t="s">
        <v>12662</v>
      </c>
      <c r="B106">
        <v>9.3000000000000007</v>
      </c>
      <c r="C106" s="27">
        <v>0.17399999999999999</v>
      </c>
    </row>
    <row r="107" spans="1:3" x14ac:dyDescent="0.25">
      <c r="A107" s="26" t="s">
        <v>11714</v>
      </c>
      <c r="B107">
        <v>4.7</v>
      </c>
      <c r="C107" s="27">
        <v>0.53400000000000003</v>
      </c>
    </row>
    <row r="108" spans="1:3" x14ac:dyDescent="0.25">
      <c r="A108" s="26" t="s">
        <v>7296</v>
      </c>
      <c r="B108">
        <v>82.9</v>
      </c>
      <c r="C108" s="27">
        <v>0.86699999999999999</v>
      </c>
    </row>
    <row r="109" spans="1:3" x14ac:dyDescent="0.25">
      <c r="A109" s="26" t="s">
        <v>9351</v>
      </c>
      <c r="B109">
        <v>44.2</v>
      </c>
      <c r="C109" s="27">
        <v>0.79300000000000004</v>
      </c>
    </row>
    <row r="110" spans="1:3" x14ac:dyDescent="0.25">
      <c r="A110" s="26" t="s">
        <v>10882</v>
      </c>
      <c r="B110">
        <v>34.1</v>
      </c>
      <c r="C110" s="27">
        <v>0.69299999999999995</v>
      </c>
    </row>
    <row r="111" spans="1:3" x14ac:dyDescent="0.25">
      <c r="A111" s="26" t="s">
        <v>9306</v>
      </c>
      <c r="B111">
        <v>21.2</v>
      </c>
      <c r="C111" s="27">
        <v>0.79500000000000004</v>
      </c>
    </row>
    <row r="112" spans="1:3" x14ac:dyDescent="0.25">
      <c r="A112" s="26" t="s">
        <v>4169</v>
      </c>
      <c r="B112">
        <v>40</v>
      </c>
      <c r="C112" s="27">
        <v>1</v>
      </c>
    </row>
    <row r="113" spans="1:3" x14ac:dyDescent="0.25">
      <c r="A113" s="26" t="s">
        <v>12856</v>
      </c>
      <c r="C113" s="27">
        <v>0.80800000000000005</v>
      </c>
    </row>
    <row r="114" spans="1:3" x14ac:dyDescent="0.25">
      <c r="A114" s="26" t="s">
        <v>7857</v>
      </c>
      <c r="B114">
        <v>46.9</v>
      </c>
      <c r="C114" s="27">
        <v>0.84699999999999998</v>
      </c>
    </row>
    <row r="115" spans="1:3" x14ac:dyDescent="0.25">
      <c r="A115" s="26" t="s">
        <v>5656</v>
      </c>
      <c r="B115">
        <v>53.3</v>
      </c>
      <c r="C115" s="27">
        <v>0.92200000000000004</v>
      </c>
    </row>
    <row r="116" spans="1:3" x14ac:dyDescent="0.25">
      <c r="A116" s="26" t="s">
        <v>10335</v>
      </c>
      <c r="B116">
        <v>4.5</v>
      </c>
      <c r="C116" s="27">
        <v>0.73799999999999999</v>
      </c>
    </row>
    <row r="117" spans="1:3" x14ac:dyDescent="0.25">
      <c r="A117" s="26" t="s">
        <v>11927</v>
      </c>
      <c r="B117">
        <v>2.8</v>
      </c>
      <c r="C117" s="27">
        <v>0.47199999999999998</v>
      </c>
    </row>
    <row r="118" spans="1:3" x14ac:dyDescent="0.25">
      <c r="A118" s="26" t="s">
        <v>10428</v>
      </c>
      <c r="B118">
        <v>15.3</v>
      </c>
      <c r="C118" s="27">
        <v>0.73099999999999998</v>
      </c>
    </row>
    <row r="119" spans="1:3" x14ac:dyDescent="0.25">
      <c r="A119" s="26" t="s">
        <v>10320</v>
      </c>
      <c r="B119">
        <v>54.4</v>
      </c>
      <c r="C119" s="27">
        <v>0.73799999999999999</v>
      </c>
    </row>
    <row r="120" spans="1:3" x14ac:dyDescent="0.25">
      <c r="A120" s="26" t="s">
        <v>11946</v>
      </c>
      <c r="B120">
        <v>4.8</v>
      </c>
      <c r="C120" s="27">
        <v>0.46700000000000003</v>
      </c>
    </row>
    <row r="121" spans="1:3" x14ac:dyDescent="0.25">
      <c r="A121" s="26" t="s">
        <v>9186</v>
      </c>
      <c r="B121">
        <v>41</v>
      </c>
      <c r="C121" s="27">
        <v>0.80100000000000005</v>
      </c>
    </row>
    <row r="122" spans="1:3" x14ac:dyDescent="0.25">
      <c r="A122" s="26" t="s">
        <v>6473</v>
      </c>
      <c r="B122">
        <v>37.4</v>
      </c>
      <c r="C122" s="27">
        <v>0.89500000000000002</v>
      </c>
    </row>
    <row r="123" spans="1:3" x14ac:dyDescent="0.25">
      <c r="A123" s="26" t="s">
        <v>11117</v>
      </c>
      <c r="B123">
        <v>15.3</v>
      </c>
      <c r="C123" s="27">
        <v>0.66200000000000003</v>
      </c>
    </row>
    <row r="124" spans="1:3" x14ac:dyDescent="0.25">
      <c r="A124" s="26" t="s">
        <v>11726</v>
      </c>
      <c r="B124">
        <v>70.7</v>
      </c>
      <c r="C124" s="27">
        <v>0.53200000000000003</v>
      </c>
    </row>
    <row r="125" spans="1:3" x14ac:dyDescent="0.25">
      <c r="A125" s="26" t="s">
        <v>7905</v>
      </c>
      <c r="B125">
        <v>31.9</v>
      </c>
      <c r="C125" s="27">
        <v>0.84599999999999997</v>
      </c>
    </row>
    <row r="126" spans="1:3" x14ac:dyDescent="0.25">
      <c r="A126" s="26" t="s">
        <v>12673</v>
      </c>
      <c r="B126">
        <v>2.5</v>
      </c>
      <c r="C126" s="27">
        <v>0.16200000000000001</v>
      </c>
    </row>
    <row r="127" spans="1:3" x14ac:dyDescent="0.25">
      <c r="A127" s="26" t="s">
        <v>9502</v>
      </c>
      <c r="B127">
        <v>54.7</v>
      </c>
      <c r="C127" s="27">
        <v>0.78600000000000003</v>
      </c>
    </row>
    <row r="128" spans="1:3" x14ac:dyDescent="0.25">
      <c r="A128" s="26" t="s">
        <v>10957</v>
      </c>
      <c r="B128">
        <v>30.4</v>
      </c>
      <c r="C128" s="27">
        <v>0.68300000000000005</v>
      </c>
    </row>
    <row r="129" spans="1:3" x14ac:dyDescent="0.25">
      <c r="A129" s="26" t="s">
        <v>7903</v>
      </c>
      <c r="B129">
        <v>45.1</v>
      </c>
      <c r="C129" s="27">
        <v>0.84599999999999997</v>
      </c>
    </row>
    <row r="130" spans="1:3" x14ac:dyDescent="0.25">
      <c r="A130" s="26" t="s">
        <v>10915</v>
      </c>
      <c r="B130">
        <v>84.3</v>
      </c>
      <c r="C130" s="27">
        <v>0.68799999999999994</v>
      </c>
    </row>
    <row r="131" spans="1:3" x14ac:dyDescent="0.25">
      <c r="A131" s="26" t="s">
        <v>6866</v>
      </c>
      <c r="B131">
        <v>62.5</v>
      </c>
      <c r="C131" s="27">
        <v>0.88100000000000001</v>
      </c>
    </row>
    <row r="132" spans="1:3" x14ac:dyDescent="0.25">
      <c r="A132" s="26" t="s">
        <v>8883</v>
      </c>
      <c r="B132">
        <v>44.1</v>
      </c>
      <c r="C132" s="27">
        <v>0.81200000000000006</v>
      </c>
    </row>
    <row r="133" spans="1:3" x14ac:dyDescent="0.25">
      <c r="A133" s="26" t="s">
        <v>12857</v>
      </c>
      <c r="C133" s="27">
        <v>0.89800000000000002</v>
      </c>
    </row>
    <row r="134" spans="1:3" x14ac:dyDescent="0.25">
      <c r="A134" s="26" t="s">
        <v>7693</v>
      </c>
      <c r="B134">
        <v>8.1999999999999993</v>
      </c>
      <c r="C134" s="27">
        <v>0.85399999999999998</v>
      </c>
    </row>
    <row r="135" spans="1:3" x14ac:dyDescent="0.25">
      <c r="A135" s="26" t="s">
        <v>10948</v>
      </c>
      <c r="B135">
        <v>57.3</v>
      </c>
      <c r="C135" s="27">
        <v>0.68500000000000005</v>
      </c>
    </row>
    <row r="136" spans="1:3" x14ac:dyDescent="0.25">
      <c r="A136" s="26" t="s">
        <v>12858</v>
      </c>
      <c r="C136" s="27">
        <v>0.85099999999999998</v>
      </c>
    </row>
    <row r="137" spans="1:3" x14ac:dyDescent="0.25">
      <c r="A137" s="26" t="s">
        <v>11399</v>
      </c>
      <c r="B137">
        <v>59</v>
      </c>
      <c r="C137" s="27">
        <v>0.61399999999999999</v>
      </c>
    </row>
    <row r="138" spans="1:3" x14ac:dyDescent="0.25">
      <c r="A138" s="26" t="s">
        <v>12859</v>
      </c>
      <c r="C138" s="27">
        <v>0.74199999999999999</v>
      </c>
    </row>
    <row r="139" spans="1:3" x14ac:dyDescent="0.25">
      <c r="A139" s="26" t="s">
        <v>12860</v>
      </c>
      <c r="C139" s="27">
        <v>0.61799999999999999</v>
      </c>
    </row>
    <row r="140" spans="1:3" x14ac:dyDescent="0.25">
      <c r="A140" s="26" t="s">
        <v>12861</v>
      </c>
      <c r="C140" s="27">
        <v>0.88100000000000001</v>
      </c>
    </row>
    <row r="141" spans="1:3" x14ac:dyDescent="0.25">
      <c r="A141" s="26" t="s">
        <v>12862</v>
      </c>
      <c r="C141" s="27">
        <v>0.83</v>
      </c>
    </row>
    <row r="142" spans="1:3" x14ac:dyDescent="0.25">
      <c r="A142" s="26" t="s">
        <v>7688</v>
      </c>
      <c r="B142">
        <v>43.6</v>
      </c>
      <c r="C142" s="27">
        <v>0.85399999999999998</v>
      </c>
    </row>
    <row r="143" spans="1:3" x14ac:dyDescent="0.25">
      <c r="A143" s="26" t="s">
        <v>12863</v>
      </c>
      <c r="C143" s="27">
        <v>0.89800000000000002</v>
      </c>
    </row>
    <row r="144" spans="1:3" x14ac:dyDescent="0.25">
      <c r="A144" s="26" t="s">
        <v>8596</v>
      </c>
      <c r="B144">
        <v>69.7</v>
      </c>
      <c r="C144" s="27">
        <v>0.82299999999999995</v>
      </c>
    </row>
    <row r="145" spans="1:3" x14ac:dyDescent="0.25">
      <c r="A145" s="26" t="s">
        <v>12864</v>
      </c>
      <c r="C145" s="27">
        <v>0.81599999999999995</v>
      </c>
    </row>
    <row r="146" spans="1:3" x14ac:dyDescent="0.25">
      <c r="A146" s="26" t="s">
        <v>7941</v>
      </c>
      <c r="B146">
        <v>59</v>
      </c>
      <c r="C146" s="27">
        <v>0.84499999999999997</v>
      </c>
    </row>
    <row r="147" spans="1:3" x14ac:dyDescent="0.25">
      <c r="A147" s="26" t="s">
        <v>11625</v>
      </c>
      <c r="B147">
        <v>16.7</v>
      </c>
      <c r="C147" s="27">
        <v>0.56100000000000005</v>
      </c>
    </row>
    <row r="148" spans="1:3" x14ac:dyDescent="0.25">
      <c r="A148" s="26" t="s">
        <v>8230</v>
      </c>
      <c r="B148">
        <v>70.5</v>
      </c>
      <c r="C148" s="27">
        <v>0.83499999999999996</v>
      </c>
    </row>
    <row r="149" spans="1:3" x14ac:dyDescent="0.25">
      <c r="A149" s="26" t="s">
        <v>11723</v>
      </c>
      <c r="B149">
        <v>4.7</v>
      </c>
      <c r="C149" s="27">
        <v>0.53200000000000003</v>
      </c>
    </row>
    <row r="150" spans="1:3" x14ac:dyDescent="0.25">
      <c r="A150" s="26" t="s">
        <v>7483</v>
      </c>
      <c r="B150">
        <v>54.5</v>
      </c>
      <c r="C150" s="27">
        <v>0.86</v>
      </c>
    </row>
    <row r="151" spans="1:3" x14ac:dyDescent="0.25">
      <c r="A151" s="26" t="s">
        <v>12639</v>
      </c>
      <c r="B151">
        <v>7.3</v>
      </c>
      <c r="C151" s="27">
        <v>0.19500000000000001</v>
      </c>
    </row>
    <row r="152" spans="1:3" x14ac:dyDescent="0.25">
      <c r="A152" s="26" t="s">
        <v>12520</v>
      </c>
      <c r="B152">
        <v>19.8</v>
      </c>
      <c r="C152" s="27">
        <v>0.27500000000000002</v>
      </c>
    </row>
    <row r="153" spans="1:3" x14ac:dyDescent="0.25">
      <c r="A153" s="26" t="s">
        <v>10929</v>
      </c>
      <c r="B153">
        <v>23.8</v>
      </c>
      <c r="C153" s="27">
        <v>0.68700000000000006</v>
      </c>
    </row>
    <row r="154" spans="1:3" x14ac:dyDescent="0.25">
      <c r="A154" s="26" t="s">
        <v>4356</v>
      </c>
      <c r="B154">
        <v>54.8</v>
      </c>
      <c r="C154" s="27">
        <v>1</v>
      </c>
    </row>
    <row r="155" spans="1:3" x14ac:dyDescent="0.25">
      <c r="A155" s="26" t="s">
        <v>12393</v>
      </c>
      <c r="B155">
        <v>12.8</v>
      </c>
      <c r="C155" s="27">
        <v>0.32700000000000001</v>
      </c>
    </row>
    <row r="156" spans="1:3" x14ac:dyDescent="0.25">
      <c r="A156" s="26" t="s">
        <v>12776</v>
      </c>
      <c r="B156">
        <v>0.4</v>
      </c>
      <c r="C156" s="27">
        <v>0.104</v>
      </c>
    </row>
    <row r="157" spans="1:3" x14ac:dyDescent="0.25">
      <c r="A157" s="26" t="s">
        <v>10889</v>
      </c>
      <c r="B157">
        <v>45</v>
      </c>
      <c r="C157" s="27">
        <v>0.69199999999999995</v>
      </c>
    </row>
    <row r="158" spans="1:3" x14ac:dyDescent="0.25">
      <c r="A158" s="26" t="s">
        <v>5964</v>
      </c>
      <c r="B158">
        <v>45</v>
      </c>
      <c r="C158" s="27">
        <v>0.91100000000000003</v>
      </c>
    </row>
    <row r="159" spans="1:3" x14ac:dyDescent="0.25">
      <c r="A159" s="26" t="s">
        <v>11838</v>
      </c>
      <c r="B159">
        <v>18.3</v>
      </c>
      <c r="C159" s="27">
        <v>0.496</v>
      </c>
    </row>
    <row r="160" spans="1:3" x14ac:dyDescent="0.25">
      <c r="A160" s="26" t="s">
        <v>11323</v>
      </c>
      <c r="B160">
        <v>30.3</v>
      </c>
      <c r="C160" s="27">
        <v>0.63</v>
      </c>
    </row>
    <row r="161" spans="1:3" x14ac:dyDescent="0.25">
      <c r="A161" s="26" t="s">
        <v>12675</v>
      </c>
      <c r="B161">
        <v>5.2</v>
      </c>
      <c r="C161" s="27">
        <v>0.161</v>
      </c>
    </row>
    <row r="162" spans="1:3" x14ac:dyDescent="0.25">
      <c r="A162" s="26" t="s">
        <v>10867</v>
      </c>
      <c r="B162">
        <v>45.7</v>
      </c>
      <c r="C162" s="27">
        <v>0.69399999999999995</v>
      </c>
    </row>
    <row r="163" spans="1:3" x14ac:dyDescent="0.25">
      <c r="A163" s="26" t="s">
        <v>9185</v>
      </c>
      <c r="B163">
        <v>38.9</v>
      </c>
      <c r="C163" s="27">
        <v>0.80100000000000005</v>
      </c>
    </row>
    <row r="164" spans="1:3" x14ac:dyDescent="0.25">
      <c r="A164" s="26" t="s">
        <v>10924</v>
      </c>
      <c r="B164">
        <v>52.9</v>
      </c>
      <c r="C164" s="27">
        <v>0.68700000000000006</v>
      </c>
    </row>
    <row r="165" spans="1:3" x14ac:dyDescent="0.25">
      <c r="A165" s="26" t="s">
        <v>12728</v>
      </c>
      <c r="B165">
        <v>5.2</v>
      </c>
      <c r="C165" s="27">
        <v>0.126</v>
      </c>
    </row>
    <row r="166" spans="1:3" x14ac:dyDescent="0.25">
      <c r="A166" s="26" t="s">
        <v>5951</v>
      </c>
      <c r="B166">
        <v>55.5</v>
      </c>
      <c r="C166" s="27">
        <v>0.91200000000000003</v>
      </c>
    </row>
    <row r="167" spans="1:3" x14ac:dyDescent="0.25">
      <c r="A167" s="26" t="s">
        <v>7264</v>
      </c>
      <c r="B167">
        <v>60</v>
      </c>
      <c r="C167" s="27">
        <v>0.86799999999999999</v>
      </c>
    </row>
    <row r="168" spans="1:3" x14ac:dyDescent="0.25">
      <c r="A168" s="26" t="s">
        <v>12666</v>
      </c>
      <c r="B168">
        <v>0.8</v>
      </c>
      <c r="C168" s="27">
        <v>0.16900000000000001</v>
      </c>
    </row>
    <row r="169" spans="1:3" x14ac:dyDescent="0.25">
      <c r="A169" s="26" t="s">
        <v>12439</v>
      </c>
      <c r="B169">
        <v>15.1</v>
      </c>
      <c r="C169" s="27">
        <v>0.308</v>
      </c>
    </row>
    <row r="170" spans="1:3" x14ac:dyDescent="0.25">
      <c r="A170" s="26" t="s">
        <v>8371</v>
      </c>
      <c r="B170">
        <v>12.8</v>
      </c>
      <c r="C170" s="27">
        <v>0.83</v>
      </c>
    </row>
    <row r="171" spans="1:3" x14ac:dyDescent="0.25">
      <c r="A171" s="26" t="s">
        <v>8193</v>
      </c>
      <c r="B171">
        <v>32.5</v>
      </c>
      <c r="C171" s="27">
        <v>0.83599999999999997</v>
      </c>
    </row>
    <row r="172" spans="1:3" x14ac:dyDescent="0.25">
      <c r="A172" s="26" t="s">
        <v>11274</v>
      </c>
      <c r="B172">
        <v>57.5</v>
      </c>
      <c r="C172" s="27">
        <v>0.64</v>
      </c>
    </row>
    <row r="173" spans="1:3" x14ac:dyDescent="0.25">
      <c r="A173" s="26" t="s">
        <v>8747</v>
      </c>
      <c r="B173">
        <v>22</v>
      </c>
      <c r="C173" s="27">
        <v>0.81699999999999995</v>
      </c>
    </row>
    <row r="174" spans="1:3" x14ac:dyDescent="0.25">
      <c r="A174" s="26" t="s">
        <v>12597</v>
      </c>
      <c r="B174">
        <v>13.4</v>
      </c>
      <c r="C174" s="27">
        <v>0.222</v>
      </c>
    </row>
    <row r="175" spans="1:3" x14ac:dyDescent="0.25">
      <c r="A175" s="26" t="s">
        <v>6788</v>
      </c>
      <c r="B175">
        <v>46.8</v>
      </c>
      <c r="C175" s="27">
        <v>0.88400000000000001</v>
      </c>
    </row>
    <row r="176" spans="1:3" x14ac:dyDescent="0.25">
      <c r="A176" s="26" t="s">
        <v>7803</v>
      </c>
      <c r="B176">
        <v>61.8</v>
      </c>
      <c r="C176" s="27">
        <v>0.84899999999999998</v>
      </c>
    </row>
    <row r="177" spans="1:3" x14ac:dyDescent="0.25">
      <c r="A177" s="26" t="s">
        <v>12555</v>
      </c>
      <c r="B177">
        <v>12</v>
      </c>
      <c r="C177" s="27">
        <v>0.254</v>
      </c>
    </row>
    <row r="178" spans="1:3" x14ac:dyDescent="0.25">
      <c r="A178" s="26" t="s">
        <v>12758</v>
      </c>
      <c r="B178">
        <v>1.9</v>
      </c>
      <c r="C178" s="27">
        <v>0.112</v>
      </c>
    </row>
    <row r="179" spans="1:3" x14ac:dyDescent="0.25">
      <c r="A179" s="26" t="s">
        <v>7671</v>
      </c>
      <c r="B179">
        <v>64.7</v>
      </c>
      <c r="C179" s="27">
        <v>0.85399999999999998</v>
      </c>
    </row>
    <row r="180" spans="1:3" x14ac:dyDescent="0.25">
      <c r="A180" s="26" t="s">
        <v>7701</v>
      </c>
      <c r="B180">
        <v>86.4</v>
      </c>
      <c r="C180" s="27">
        <v>0.85299999999999998</v>
      </c>
    </row>
    <row r="181" spans="1:3" x14ac:dyDescent="0.25">
      <c r="A181" s="26" t="s">
        <v>12865</v>
      </c>
      <c r="C181" s="27">
        <v>0.85799999999999998</v>
      </c>
    </row>
    <row r="182" spans="1:3" x14ac:dyDescent="0.25">
      <c r="A182" s="26" t="s">
        <v>8353</v>
      </c>
      <c r="B182">
        <v>11.8</v>
      </c>
      <c r="C182" s="27">
        <v>0.83099999999999996</v>
      </c>
    </row>
    <row r="183" spans="1:3" x14ac:dyDescent="0.25">
      <c r="A183" s="26" t="s">
        <v>12010</v>
      </c>
      <c r="B183">
        <v>25.1</v>
      </c>
      <c r="C183" s="27">
        <v>0.44600000000000001</v>
      </c>
    </row>
    <row r="184" spans="1:3" x14ac:dyDescent="0.25">
      <c r="A184" s="26" t="s">
        <v>8311</v>
      </c>
      <c r="B184">
        <v>39.799999999999997</v>
      </c>
      <c r="C184" s="27">
        <v>0.83199999999999996</v>
      </c>
    </row>
    <row r="185" spans="1:3" x14ac:dyDescent="0.25">
      <c r="A185" s="26" t="s">
        <v>12535</v>
      </c>
      <c r="B185">
        <v>14.4</v>
      </c>
      <c r="C185" s="27">
        <v>0.26700000000000002</v>
      </c>
    </row>
    <row r="186" spans="1:3" x14ac:dyDescent="0.25">
      <c r="A186" s="26" t="s">
        <v>12385</v>
      </c>
      <c r="B186">
        <v>17.600000000000001</v>
      </c>
      <c r="C186" s="27">
        <v>0.33100000000000002</v>
      </c>
    </row>
    <row r="187" spans="1:3" x14ac:dyDescent="0.25">
      <c r="A187" s="26" t="s">
        <v>12512</v>
      </c>
      <c r="B187">
        <v>29.1</v>
      </c>
      <c r="C187" s="27">
        <v>0.28100000000000003</v>
      </c>
    </row>
    <row r="188" spans="1:3" x14ac:dyDescent="0.25">
      <c r="A188" s="26" t="s">
        <v>7041</v>
      </c>
      <c r="B188">
        <v>46.9</v>
      </c>
      <c r="C188" s="27">
        <v>0.875</v>
      </c>
    </row>
    <row r="189" spans="1:3" x14ac:dyDescent="0.25">
      <c r="A189" s="26" t="s">
        <v>7307</v>
      </c>
      <c r="B189">
        <v>46.2</v>
      </c>
      <c r="C189" s="27">
        <v>0.86699999999999999</v>
      </c>
    </row>
    <row r="190" spans="1:3" x14ac:dyDescent="0.25">
      <c r="A190" s="26" t="s">
        <v>12866</v>
      </c>
      <c r="C190" s="27">
        <v>0.89100000000000001</v>
      </c>
    </row>
    <row r="191" spans="1:3" x14ac:dyDescent="0.25">
      <c r="A191" s="26" t="s">
        <v>11141</v>
      </c>
      <c r="B191">
        <v>2.4</v>
      </c>
      <c r="C191" s="27">
        <v>0.65900000000000003</v>
      </c>
    </row>
    <row r="192" spans="1:3" x14ac:dyDescent="0.25">
      <c r="A192" s="26" t="s">
        <v>12567</v>
      </c>
      <c r="B192">
        <v>2</v>
      </c>
      <c r="C192" s="27">
        <v>0.245</v>
      </c>
    </row>
    <row r="193" spans="1:3" x14ac:dyDescent="0.25">
      <c r="A193" s="26" t="s">
        <v>7043</v>
      </c>
      <c r="B193">
        <v>28.4</v>
      </c>
      <c r="C193" s="27">
        <v>0.875</v>
      </c>
    </row>
    <row r="194" spans="1:3" x14ac:dyDescent="0.25">
      <c r="A194" s="26" t="s">
        <v>11438</v>
      </c>
      <c r="B194">
        <v>21.1</v>
      </c>
      <c r="C194" s="27">
        <v>0.60599999999999998</v>
      </c>
    </row>
    <row r="195" spans="1:3" x14ac:dyDescent="0.25">
      <c r="A195" s="26" t="s">
        <v>6168</v>
      </c>
      <c r="B195">
        <v>63</v>
      </c>
      <c r="C195" s="27">
        <v>0.90500000000000003</v>
      </c>
    </row>
    <row r="196" spans="1:3" x14ac:dyDescent="0.25">
      <c r="A196" s="26" t="s">
        <v>12500</v>
      </c>
      <c r="B196">
        <v>2.1</v>
      </c>
      <c r="C196" s="27">
        <v>0.28399999999999997</v>
      </c>
    </row>
    <row r="197" spans="1:3" x14ac:dyDescent="0.25">
      <c r="A197" s="26" t="s">
        <v>8867</v>
      </c>
      <c r="B197">
        <v>50.2</v>
      </c>
      <c r="C197" s="27">
        <v>0.81299999999999994</v>
      </c>
    </row>
    <row r="198" spans="1:3" x14ac:dyDescent="0.25">
      <c r="A198" s="26" t="s">
        <v>6382</v>
      </c>
      <c r="B198">
        <v>58.6</v>
      </c>
      <c r="C198" s="27">
        <v>0.89800000000000002</v>
      </c>
    </row>
    <row r="199" spans="1:3" x14ac:dyDescent="0.25">
      <c r="A199" s="26" t="s">
        <v>5474</v>
      </c>
      <c r="B199">
        <v>30.5</v>
      </c>
      <c r="C199" s="27">
        <v>0.92700000000000005</v>
      </c>
    </row>
    <row r="200" spans="1:3" x14ac:dyDescent="0.25">
      <c r="A200" s="26" t="s">
        <v>6190</v>
      </c>
      <c r="B200">
        <v>49.2</v>
      </c>
      <c r="C200" s="27">
        <v>0.90400000000000003</v>
      </c>
    </row>
    <row r="201" spans="1:3" x14ac:dyDescent="0.25">
      <c r="A201" s="26" t="s">
        <v>6993</v>
      </c>
      <c r="B201">
        <v>24.3</v>
      </c>
      <c r="C201" s="27">
        <v>0.877</v>
      </c>
    </row>
    <row r="202" spans="1:3" x14ac:dyDescent="0.25">
      <c r="A202" s="26" t="s">
        <v>5098</v>
      </c>
      <c r="B202">
        <v>53.9</v>
      </c>
      <c r="C202" s="27">
        <v>0.93899999999999995</v>
      </c>
    </row>
    <row r="203" spans="1:3" x14ac:dyDescent="0.25">
      <c r="A203" s="26" t="s">
        <v>6801</v>
      </c>
      <c r="B203">
        <v>44.9</v>
      </c>
      <c r="C203" s="27">
        <v>0.88300000000000001</v>
      </c>
    </row>
    <row r="204" spans="1:3" x14ac:dyDescent="0.25">
      <c r="A204" s="26" t="s">
        <v>6175</v>
      </c>
      <c r="B204">
        <v>54.2</v>
      </c>
      <c r="C204" s="27">
        <v>0.90500000000000003</v>
      </c>
    </row>
    <row r="205" spans="1:3" x14ac:dyDescent="0.25">
      <c r="A205" s="26" t="s">
        <v>7782</v>
      </c>
      <c r="B205">
        <v>52.5</v>
      </c>
      <c r="C205" s="27">
        <v>0.85</v>
      </c>
    </row>
    <row r="206" spans="1:3" x14ac:dyDescent="0.25">
      <c r="A206" s="26" t="s">
        <v>5021</v>
      </c>
      <c r="B206">
        <v>28.9</v>
      </c>
      <c r="C206" s="27">
        <v>0.94199999999999995</v>
      </c>
    </row>
    <row r="207" spans="1:3" x14ac:dyDescent="0.25">
      <c r="A207" s="26" t="s">
        <v>4460</v>
      </c>
      <c r="B207">
        <v>44.1</v>
      </c>
      <c r="C207" s="27">
        <v>1</v>
      </c>
    </row>
    <row r="208" spans="1:3" x14ac:dyDescent="0.25">
      <c r="A208" s="26" t="s">
        <v>9332</v>
      </c>
      <c r="B208">
        <v>22.7</v>
      </c>
      <c r="C208" s="27">
        <v>0.79400000000000004</v>
      </c>
    </row>
    <row r="209" spans="1:3" x14ac:dyDescent="0.25">
      <c r="A209" s="26" t="s">
        <v>4716</v>
      </c>
      <c r="B209">
        <v>21.7</v>
      </c>
      <c r="C209" s="27">
        <v>1</v>
      </c>
    </row>
    <row r="210" spans="1:3" x14ac:dyDescent="0.25">
      <c r="A210" s="26" t="s">
        <v>7123</v>
      </c>
      <c r="B210">
        <v>37.200000000000003</v>
      </c>
      <c r="C210" s="27">
        <v>0.872</v>
      </c>
    </row>
    <row r="211" spans="1:3" x14ac:dyDescent="0.25">
      <c r="A211" s="26" t="s">
        <v>11436</v>
      </c>
      <c r="B211">
        <v>11.7</v>
      </c>
      <c r="C211" s="27">
        <v>0.60599999999999998</v>
      </c>
    </row>
    <row r="212" spans="1:3" x14ac:dyDescent="0.25">
      <c r="A212" s="26" t="s">
        <v>12867</v>
      </c>
      <c r="C212" s="27">
        <v>0.85</v>
      </c>
    </row>
    <row r="213" spans="1:3" x14ac:dyDescent="0.25">
      <c r="A213" s="26" t="s">
        <v>4016</v>
      </c>
      <c r="B213">
        <v>52.4</v>
      </c>
      <c r="C213" s="27">
        <v>1</v>
      </c>
    </row>
    <row r="214" spans="1:3" x14ac:dyDescent="0.25">
      <c r="A214" s="26" t="s">
        <v>5637</v>
      </c>
      <c r="B214">
        <v>59.7</v>
      </c>
      <c r="C214" s="27">
        <v>0.92200000000000004</v>
      </c>
    </row>
    <row r="215" spans="1:3" x14ac:dyDescent="0.25">
      <c r="A215" s="26" t="s">
        <v>5209</v>
      </c>
      <c r="B215">
        <v>18.8</v>
      </c>
      <c r="C215" s="27">
        <v>0.93500000000000005</v>
      </c>
    </row>
    <row r="216" spans="1:3" x14ac:dyDescent="0.25">
      <c r="A216" s="26" t="s">
        <v>8941</v>
      </c>
      <c r="B216">
        <v>14.3</v>
      </c>
      <c r="C216" s="27">
        <v>0.81</v>
      </c>
    </row>
    <row r="217" spans="1:3" x14ac:dyDescent="0.25">
      <c r="A217" s="26" t="s">
        <v>8840</v>
      </c>
      <c r="B217">
        <v>33.5</v>
      </c>
      <c r="C217" s="27">
        <v>0.81299999999999994</v>
      </c>
    </row>
    <row r="218" spans="1:3" x14ac:dyDescent="0.25">
      <c r="A218" s="26" t="s">
        <v>11944</v>
      </c>
      <c r="B218">
        <v>19.100000000000001</v>
      </c>
      <c r="C218" s="27">
        <v>0.46800000000000003</v>
      </c>
    </row>
    <row r="219" spans="1:3" x14ac:dyDescent="0.25">
      <c r="A219" s="26" t="s">
        <v>8430</v>
      </c>
      <c r="B219">
        <v>13</v>
      </c>
      <c r="C219" s="27">
        <v>0.82899999999999996</v>
      </c>
    </row>
    <row r="220" spans="1:3" x14ac:dyDescent="0.25">
      <c r="A220" s="26" t="s">
        <v>8159</v>
      </c>
      <c r="B220">
        <v>54.7</v>
      </c>
      <c r="C220" s="27">
        <v>0.83699999999999997</v>
      </c>
    </row>
    <row r="221" spans="1:3" x14ac:dyDescent="0.25">
      <c r="A221" s="26" t="s">
        <v>7178</v>
      </c>
      <c r="B221">
        <v>22</v>
      </c>
      <c r="C221" s="27">
        <v>0.871</v>
      </c>
    </row>
    <row r="222" spans="1:3" x14ac:dyDescent="0.25">
      <c r="A222" s="26" t="s">
        <v>5731</v>
      </c>
      <c r="B222">
        <v>15</v>
      </c>
      <c r="C222" s="27">
        <v>0.92</v>
      </c>
    </row>
    <row r="223" spans="1:3" x14ac:dyDescent="0.25">
      <c r="A223" s="26" t="s">
        <v>11387</v>
      </c>
      <c r="B223">
        <v>2.5</v>
      </c>
      <c r="C223" s="27">
        <v>0.61599999999999999</v>
      </c>
    </row>
    <row r="224" spans="1:3" x14ac:dyDescent="0.25">
      <c r="A224" s="26" t="s">
        <v>5167</v>
      </c>
      <c r="B224">
        <v>51.3</v>
      </c>
      <c r="C224" s="27">
        <v>0.93700000000000006</v>
      </c>
    </row>
    <row r="225" spans="1:3" x14ac:dyDescent="0.25">
      <c r="A225" s="26" t="s">
        <v>6581</v>
      </c>
      <c r="B225">
        <v>46.6</v>
      </c>
      <c r="C225" s="27">
        <v>0.89100000000000001</v>
      </c>
    </row>
    <row r="226" spans="1:3" x14ac:dyDescent="0.25">
      <c r="A226" s="26" t="s">
        <v>4292</v>
      </c>
      <c r="B226">
        <v>56.3</v>
      </c>
      <c r="C226" s="27">
        <v>1</v>
      </c>
    </row>
    <row r="227" spans="1:3" x14ac:dyDescent="0.25">
      <c r="A227" s="26" t="s">
        <v>4371</v>
      </c>
      <c r="B227">
        <v>47.4</v>
      </c>
      <c r="C227" s="27">
        <v>1</v>
      </c>
    </row>
    <row r="228" spans="1:3" x14ac:dyDescent="0.25">
      <c r="A228" s="26" t="s">
        <v>4411</v>
      </c>
      <c r="B228">
        <v>59.7</v>
      </c>
      <c r="C228" s="27">
        <v>1</v>
      </c>
    </row>
    <row r="229" spans="1:3" x14ac:dyDescent="0.25">
      <c r="A229" s="26" t="s">
        <v>11089</v>
      </c>
      <c r="B229">
        <v>37.299999999999997</v>
      </c>
      <c r="C229" s="27">
        <v>0.66700000000000004</v>
      </c>
    </row>
    <row r="230" spans="1:3" x14ac:dyDescent="0.25">
      <c r="A230" s="26" t="s">
        <v>5865</v>
      </c>
      <c r="B230">
        <v>64.8</v>
      </c>
      <c r="C230" s="27">
        <v>0.91500000000000004</v>
      </c>
    </row>
    <row r="231" spans="1:3" x14ac:dyDescent="0.25">
      <c r="A231" s="26" t="s">
        <v>5124</v>
      </c>
      <c r="B231">
        <v>39.1</v>
      </c>
      <c r="C231" s="27">
        <v>0.93799999999999994</v>
      </c>
    </row>
    <row r="232" spans="1:3" x14ac:dyDescent="0.25">
      <c r="A232" s="26" t="s">
        <v>8467</v>
      </c>
      <c r="B232">
        <v>84.2</v>
      </c>
      <c r="C232" s="27">
        <v>0.82799999999999996</v>
      </c>
    </row>
    <row r="233" spans="1:3" x14ac:dyDescent="0.25">
      <c r="A233" s="26" t="s">
        <v>5178</v>
      </c>
      <c r="B233">
        <v>50.4</v>
      </c>
      <c r="C233" s="27">
        <v>0.93600000000000005</v>
      </c>
    </row>
    <row r="234" spans="1:3" x14ac:dyDescent="0.25">
      <c r="A234" s="26" t="s">
        <v>6243</v>
      </c>
      <c r="B234">
        <v>35.200000000000003</v>
      </c>
      <c r="C234" s="27">
        <v>0.90300000000000002</v>
      </c>
    </row>
    <row r="235" spans="1:3" x14ac:dyDescent="0.25">
      <c r="A235" s="26" t="s">
        <v>4471</v>
      </c>
      <c r="B235">
        <v>54.4</v>
      </c>
      <c r="C235" s="27">
        <v>1</v>
      </c>
    </row>
    <row r="236" spans="1:3" x14ac:dyDescent="0.25">
      <c r="A236" s="26" t="s">
        <v>5745</v>
      </c>
      <c r="B236">
        <v>63</v>
      </c>
      <c r="C236" s="27">
        <v>0.91900000000000004</v>
      </c>
    </row>
    <row r="237" spans="1:3" x14ac:dyDescent="0.25">
      <c r="A237" s="26" t="s">
        <v>4498</v>
      </c>
      <c r="B237">
        <v>39.700000000000003</v>
      </c>
      <c r="C237" s="27">
        <v>1</v>
      </c>
    </row>
    <row r="238" spans="1:3" x14ac:dyDescent="0.25">
      <c r="A238" s="26" t="s">
        <v>5062</v>
      </c>
      <c r="B238">
        <v>44.8</v>
      </c>
      <c r="C238" s="27">
        <v>0.94</v>
      </c>
    </row>
    <row r="239" spans="1:3" x14ac:dyDescent="0.25">
      <c r="A239" s="26" t="s">
        <v>6530</v>
      </c>
      <c r="B239">
        <v>67</v>
      </c>
      <c r="C239" s="27">
        <v>0.89300000000000002</v>
      </c>
    </row>
    <row r="240" spans="1:3" x14ac:dyDescent="0.25">
      <c r="A240" s="26" t="s">
        <v>12868</v>
      </c>
      <c r="C240" s="27">
        <v>0.90700000000000003</v>
      </c>
    </row>
    <row r="241" spans="1:3" x14ac:dyDescent="0.25">
      <c r="A241" s="26" t="s">
        <v>4907</v>
      </c>
      <c r="B241">
        <v>43.3</v>
      </c>
      <c r="C241" s="27">
        <v>0.94599999999999995</v>
      </c>
    </row>
    <row r="242" spans="1:3" x14ac:dyDescent="0.25">
      <c r="A242" s="26" t="s">
        <v>5463</v>
      </c>
      <c r="B242">
        <v>60</v>
      </c>
      <c r="C242" s="27">
        <v>0.92800000000000005</v>
      </c>
    </row>
    <row r="243" spans="1:3" x14ac:dyDescent="0.25">
      <c r="A243" s="26" t="s">
        <v>6386</v>
      </c>
      <c r="B243">
        <v>28.1</v>
      </c>
      <c r="C243" s="27">
        <v>0.89800000000000002</v>
      </c>
    </row>
    <row r="244" spans="1:3" x14ac:dyDescent="0.25">
      <c r="A244" s="26" t="s">
        <v>12161</v>
      </c>
      <c r="B244">
        <v>12.6</v>
      </c>
      <c r="C244" s="27">
        <v>0.40300000000000002</v>
      </c>
    </row>
    <row r="245" spans="1:3" x14ac:dyDescent="0.25">
      <c r="A245" s="26" t="s">
        <v>8334</v>
      </c>
      <c r="B245">
        <v>45.7</v>
      </c>
      <c r="C245" s="27">
        <v>0.83199999999999996</v>
      </c>
    </row>
    <row r="246" spans="1:3" x14ac:dyDescent="0.25">
      <c r="A246" s="26" t="s">
        <v>6398</v>
      </c>
      <c r="B246">
        <v>68.400000000000006</v>
      </c>
      <c r="C246" s="27">
        <v>0.89700000000000002</v>
      </c>
    </row>
    <row r="247" spans="1:3" x14ac:dyDescent="0.25">
      <c r="A247" s="26" t="s">
        <v>7591</v>
      </c>
      <c r="B247">
        <v>58.5</v>
      </c>
      <c r="C247" s="27">
        <v>0.85699999999999998</v>
      </c>
    </row>
    <row r="248" spans="1:3" x14ac:dyDescent="0.25">
      <c r="A248" s="26" t="s">
        <v>4198</v>
      </c>
      <c r="B248">
        <v>66</v>
      </c>
      <c r="C248" s="27">
        <v>1</v>
      </c>
    </row>
    <row r="249" spans="1:3" x14ac:dyDescent="0.25">
      <c r="A249" s="26" t="s">
        <v>11584</v>
      </c>
      <c r="B249">
        <v>38.799999999999997</v>
      </c>
      <c r="C249" s="27">
        <v>0.57099999999999995</v>
      </c>
    </row>
    <row r="250" spans="1:3" x14ac:dyDescent="0.25">
      <c r="A250" s="26" t="s">
        <v>8645</v>
      </c>
      <c r="B250">
        <v>71.2</v>
      </c>
      <c r="C250" s="27">
        <v>0.82099999999999995</v>
      </c>
    </row>
    <row r="251" spans="1:3" x14ac:dyDescent="0.25">
      <c r="A251" s="26" t="s">
        <v>12278</v>
      </c>
      <c r="B251">
        <v>19.3</v>
      </c>
      <c r="C251" s="27">
        <v>0.36899999999999999</v>
      </c>
    </row>
    <row r="252" spans="1:3" x14ac:dyDescent="0.25">
      <c r="A252" s="26" t="s">
        <v>9254</v>
      </c>
      <c r="B252">
        <v>44.6</v>
      </c>
      <c r="C252" s="27">
        <v>0.79800000000000004</v>
      </c>
    </row>
    <row r="253" spans="1:3" x14ac:dyDescent="0.25">
      <c r="A253" s="26" t="s">
        <v>5955</v>
      </c>
      <c r="B253">
        <v>34</v>
      </c>
      <c r="C253" s="27">
        <v>0.91200000000000003</v>
      </c>
    </row>
    <row r="254" spans="1:3" x14ac:dyDescent="0.25">
      <c r="A254" s="26" t="s">
        <v>5100</v>
      </c>
      <c r="B254">
        <v>43.5</v>
      </c>
      <c r="C254" s="27">
        <v>0.93899999999999995</v>
      </c>
    </row>
    <row r="255" spans="1:3" x14ac:dyDescent="0.25">
      <c r="A255" s="26" t="s">
        <v>6609</v>
      </c>
      <c r="B255">
        <v>22.2</v>
      </c>
      <c r="C255" s="27">
        <v>0.89</v>
      </c>
    </row>
    <row r="256" spans="1:3" x14ac:dyDescent="0.25">
      <c r="A256" s="26" t="s">
        <v>5746</v>
      </c>
      <c r="B256">
        <v>46.5</v>
      </c>
      <c r="C256" s="27">
        <v>0.91900000000000004</v>
      </c>
    </row>
    <row r="257" spans="1:3" x14ac:dyDescent="0.25">
      <c r="A257" s="26" t="s">
        <v>5879</v>
      </c>
      <c r="B257">
        <v>31.2</v>
      </c>
      <c r="C257" s="27">
        <v>0.91400000000000003</v>
      </c>
    </row>
    <row r="258" spans="1:3" x14ac:dyDescent="0.25">
      <c r="A258" s="26" t="s">
        <v>4036</v>
      </c>
      <c r="B258">
        <v>34.9</v>
      </c>
      <c r="C258" s="27">
        <v>1</v>
      </c>
    </row>
    <row r="259" spans="1:3" x14ac:dyDescent="0.25">
      <c r="A259" s="26" t="s">
        <v>7393</v>
      </c>
      <c r="B259">
        <v>47.5</v>
      </c>
      <c r="C259" s="27">
        <v>0.86399999999999999</v>
      </c>
    </row>
    <row r="260" spans="1:3" x14ac:dyDescent="0.25">
      <c r="A260" s="26" t="s">
        <v>11259</v>
      </c>
      <c r="B260">
        <v>20.7</v>
      </c>
      <c r="C260" s="27">
        <v>0.64300000000000002</v>
      </c>
    </row>
    <row r="261" spans="1:3" x14ac:dyDescent="0.25">
      <c r="A261" s="26" t="s">
        <v>4406</v>
      </c>
      <c r="B261">
        <v>43.3</v>
      </c>
      <c r="C261" s="27">
        <v>1</v>
      </c>
    </row>
    <row r="262" spans="1:3" x14ac:dyDescent="0.25">
      <c r="A262" s="26" t="s">
        <v>6760</v>
      </c>
      <c r="B262">
        <v>46.3</v>
      </c>
      <c r="C262" s="27">
        <v>0.88500000000000001</v>
      </c>
    </row>
    <row r="263" spans="1:3" x14ac:dyDescent="0.25">
      <c r="A263" s="26" t="s">
        <v>8280</v>
      </c>
      <c r="B263">
        <v>17.399999999999999</v>
      </c>
      <c r="C263" s="27">
        <v>0.83299999999999996</v>
      </c>
    </row>
    <row r="264" spans="1:3" x14ac:dyDescent="0.25">
      <c r="A264" s="26" t="s">
        <v>5714</v>
      </c>
      <c r="B264">
        <v>57.2</v>
      </c>
      <c r="C264" s="27">
        <v>0.92</v>
      </c>
    </row>
    <row r="265" spans="1:3" x14ac:dyDescent="0.25">
      <c r="A265" s="26" t="s">
        <v>4447</v>
      </c>
      <c r="B265">
        <v>49</v>
      </c>
      <c r="C265" s="27">
        <v>1</v>
      </c>
    </row>
    <row r="266" spans="1:3" x14ac:dyDescent="0.25">
      <c r="A266" s="26" t="s">
        <v>5265</v>
      </c>
      <c r="B266">
        <v>32.5</v>
      </c>
      <c r="C266" s="27">
        <v>0.93300000000000005</v>
      </c>
    </row>
    <row r="267" spans="1:3" x14ac:dyDescent="0.25">
      <c r="A267" s="26" t="s">
        <v>8671</v>
      </c>
      <c r="B267">
        <v>28.9</v>
      </c>
      <c r="C267" s="27">
        <v>0.82</v>
      </c>
    </row>
    <row r="268" spans="1:3" x14ac:dyDescent="0.25">
      <c r="A268" s="26" t="s">
        <v>10505</v>
      </c>
      <c r="B268">
        <v>18.899999999999999</v>
      </c>
      <c r="C268" s="27">
        <v>0.72499999999999998</v>
      </c>
    </row>
    <row r="269" spans="1:3" x14ac:dyDescent="0.25">
      <c r="A269" s="26" t="s">
        <v>12017</v>
      </c>
      <c r="B269">
        <v>15.1</v>
      </c>
      <c r="C269" s="27">
        <v>0.44400000000000001</v>
      </c>
    </row>
    <row r="270" spans="1:3" x14ac:dyDescent="0.25">
      <c r="A270" s="26" t="s">
        <v>5052</v>
      </c>
      <c r="B270">
        <v>26.1</v>
      </c>
      <c r="C270" s="27">
        <v>0.94</v>
      </c>
    </row>
    <row r="271" spans="1:3" x14ac:dyDescent="0.25">
      <c r="A271" s="26" t="s">
        <v>5876</v>
      </c>
      <c r="B271">
        <v>39.200000000000003</v>
      </c>
      <c r="C271" s="27">
        <v>0.91500000000000004</v>
      </c>
    </row>
    <row r="272" spans="1:3" x14ac:dyDescent="0.25">
      <c r="A272" s="26" t="s">
        <v>7763</v>
      </c>
      <c r="B272">
        <v>33.6</v>
      </c>
      <c r="C272" s="27">
        <v>0.85099999999999998</v>
      </c>
    </row>
    <row r="273" spans="1:3" x14ac:dyDescent="0.25">
      <c r="A273" s="26" t="s">
        <v>5806</v>
      </c>
      <c r="B273">
        <v>30.8</v>
      </c>
      <c r="C273" s="27">
        <v>0.91700000000000004</v>
      </c>
    </row>
    <row r="274" spans="1:3" x14ac:dyDescent="0.25">
      <c r="A274" s="26" t="s">
        <v>4855</v>
      </c>
      <c r="B274">
        <v>38.200000000000003</v>
      </c>
      <c r="C274" s="27">
        <v>0.94799999999999995</v>
      </c>
    </row>
    <row r="275" spans="1:3" x14ac:dyDescent="0.25">
      <c r="A275" s="26" t="s">
        <v>10619</v>
      </c>
      <c r="B275">
        <v>10.3</v>
      </c>
      <c r="C275" s="27">
        <v>0.71699999999999997</v>
      </c>
    </row>
    <row r="276" spans="1:3" x14ac:dyDescent="0.25">
      <c r="A276" s="26" t="s">
        <v>11057</v>
      </c>
      <c r="B276">
        <v>26.3</v>
      </c>
      <c r="C276" s="27">
        <v>0.67100000000000004</v>
      </c>
    </row>
    <row r="277" spans="1:3" x14ac:dyDescent="0.25">
      <c r="A277" s="26" t="s">
        <v>7765</v>
      </c>
      <c r="B277">
        <v>32.5</v>
      </c>
      <c r="C277" s="27">
        <v>0.85099999999999998</v>
      </c>
    </row>
    <row r="278" spans="1:3" x14ac:dyDescent="0.25">
      <c r="A278" s="26" t="s">
        <v>9112</v>
      </c>
      <c r="B278">
        <v>23.9</v>
      </c>
      <c r="C278" s="27">
        <v>0.80300000000000005</v>
      </c>
    </row>
    <row r="279" spans="1:3" x14ac:dyDescent="0.25">
      <c r="A279" s="26" t="s">
        <v>12491</v>
      </c>
      <c r="B279">
        <v>8.8000000000000007</v>
      </c>
      <c r="C279" s="27">
        <v>0.28999999999999998</v>
      </c>
    </row>
    <row r="280" spans="1:3" x14ac:dyDescent="0.25">
      <c r="A280" s="26" t="s">
        <v>4161</v>
      </c>
      <c r="B280">
        <v>3</v>
      </c>
      <c r="C280" s="27">
        <v>1</v>
      </c>
    </row>
    <row r="281" spans="1:3" x14ac:dyDescent="0.25">
      <c r="A281" s="26" t="s">
        <v>4177</v>
      </c>
      <c r="B281">
        <v>33.700000000000003</v>
      </c>
      <c r="C281" s="27">
        <v>1</v>
      </c>
    </row>
    <row r="282" spans="1:3" x14ac:dyDescent="0.25">
      <c r="A282" s="26" t="s">
        <v>6988</v>
      </c>
      <c r="B282">
        <v>28.2</v>
      </c>
      <c r="C282" s="27">
        <v>0.877</v>
      </c>
    </row>
    <row r="283" spans="1:3" x14ac:dyDescent="0.25">
      <c r="A283" s="26" t="s">
        <v>4868</v>
      </c>
      <c r="B283">
        <v>41.3</v>
      </c>
      <c r="C283" s="27">
        <v>0.94799999999999995</v>
      </c>
    </row>
    <row r="284" spans="1:3" x14ac:dyDescent="0.25">
      <c r="A284" s="26" t="s">
        <v>5906</v>
      </c>
      <c r="B284">
        <v>10.9</v>
      </c>
      <c r="C284" s="27">
        <v>0.91400000000000003</v>
      </c>
    </row>
    <row r="285" spans="1:3" x14ac:dyDescent="0.25">
      <c r="A285" s="26" t="s">
        <v>7768</v>
      </c>
      <c r="B285">
        <v>38</v>
      </c>
      <c r="C285" s="27">
        <v>0.85099999999999998</v>
      </c>
    </row>
    <row r="286" spans="1:3" x14ac:dyDescent="0.25">
      <c r="A286" s="26" t="s">
        <v>5101</v>
      </c>
      <c r="B286">
        <v>16.2</v>
      </c>
      <c r="C286" s="27">
        <v>0.93899999999999995</v>
      </c>
    </row>
    <row r="287" spans="1:3" x14ac:dyDescent="0.25">
      <c r="A287" s="26" t="s">
        <v>7137</v>
      </c>
      <c r="B287">
        <v>27.4</v>
      </c>
      <c r="C287" s="27">
        <v>0.872</v>
      </c>
    </row>
    <row r="288" spans="1:3" x14ac:dyDescent="0.25">
      <c r="A288" s="26" t="s">
        <v>11501</v>
      </c>
      <c r="B288">
        <v>34.1</v>
      </c>
      <c r="C288" s="27">
        <v>0.59099999999999997</v>
      </c>
    </row>
    <row r="289" spans="1:3" x14ac:dyDescent="0.25">
      <c r="A289" s="26" t="s">
        <v>12869</v>
      </c>
      <c r="C289" s="27">
        <v>1</v>
      </c>
    </row>
    <row r="290" spans="1:3" x14ac:dyDescent="0.25">
      <c r="A290" s="26" t="s">
        <v>4727</v>
      </c>
      <c r="B290">
        <v>51.2</v>
      </c>
      <c r="C290" s="27">
        <v>1</v>
      </c>
    </row>
    <row r="291" spans="1:3" x14ac:dyDescent="0.25">
      <c r="A291" s="26" t="s">
        <v>5013</v>
      </c>
      <c r="B291">
        <v>21.8</v>
      </c>
      <c r="C291" s="27">
        <v>0.94199999999999995</v>
      </c>
    </row>
    <row r="292" spans="1:3" x14ac:dyDescent="0.25">
      <c r="A292" s="26" t="s">
        <v>5422</v>
      </c>
      <c r="B292">
        <v>60.8</v>
      </c>
      <c r="C292" s="27">
        <v>0.92900000000000005</v>
      </c>
    </row>
    <row r="293" spans="1:3" x14ac:dyDescent="0.25">
      <c r="A293" s="26" t="s">
        <v>7081</v>
      </c>
      <c r="B293">
        <v>20.2</v>
      </c>
      <c r="C293" s="27">
        <v>0.874</v>
      </c>
    </row>
    <row r="294" spans="1:3" x14ac:dyDescent="0.25">
      <c r="A294" s="26" t="s">
        <v>11226</v>
      </c>
      <c r="B294">
        <v>9.1999999999999993</v>
      </c>
      <c r="C294" s="27">
        <v>0.64800000000000002</v>
      </c>
    </row>
    <row r="295" spans="1:3" x14ac:dyDescent="0.25">
      <c r="A295" s="26" t="s">
        <v>4087</v>
      </c>
      <c r="B295">
        <v>7.8</v>
      </c>
      <c r="C295" s="27">
        <v>1</v>
      </c>
    </row>
    <row r="296" spans="1:3" x14ac:dyDescent="0.25">
      <c r="A296" s="26" t="s">
        <v>7200</v>
      </c>
      <c r="B296">
        <v>52</v>
      </c>
      <c r="C296" s="27">
        <v>0.87</v>
      </c>
    </row>
    <row r="297" spans="1:3" x14ac:dyDescent="0.25">
      <c r="A297" s="26" t="s">
        <v>6043</v>
      </c>
      <c r="B297">
        <v>32.200000000000003</v>
      </c>
      <c r="C297" s="27">
        <v>0.90900000000000003</v>
      </c>
    </row>
    <row r="298" spans="1:3" x14ac:dyDescent="0.25">
      <c r="A298" s="26" t="s">
        <v>4215</v>
      </c>
      <c r="B298">
        <v>47.9</v>
      </c>
      <c r="C298" s="27">
        <v>1</v>
      </c>
    </row>
    <row r="299" spans="1:3" x14ac:dyDescent="0.25">
      <c r="A299" s="26" t="s">
        <v>4587</v>
      </c>
      <c r="B299">
        <v>37.6</v>
      </c>
      <c r="C299" s="27">
        <v>1</v>
      </c>
    </row>
    <row r="300" spans="1:3" x14ac:dyDescent="0.25">
      <c r="A300" s="26" t="s">
        <v>4238</v>
      </c>
      <c r="B300">
        <v>49.6</v>
      </c>
      <c r="C300" s="27">
        <v>1</v>
      </c>
    </row>
    <row r="301" spans="1:3" x14ac:dyDescent="0.25">
      <c r="A301" s="26" t="s">
        <v>5148</v>
      </c>
      <c r="B301">
        <v>36</v>
      </c>
      <c r="C301" s="27">
        <v>0.93700000000000006</v>
      </c>
    </row>
    <row r="302" spans="1:3" x14ac:dyDescent="0.25">
      <c r="A302" s="26" t="s">
        <v>4637</v>
      </c>
      <c r="B302">
        <v>49.6</v>
      </c>
      <c r="C302" s="27">
        <v>1</v>
      </c>
    </row>
    <row r="303" spans="1:3" x14ac:dyDescent="0.25">
      <c r="A303" s="26" t="s">
        <v>5075</v>
      </c>
      <c r="B303">
        <v>40.4</v>
      </c>
      <c r="C303" s="27">
        <v>0.94</v>
      </c>
    </row>
    <row r="304" spans="1:3" x14ac:dyDescent="0.25">
      <c r="A304" s="26" t="s">
        <v>5286</v>
      </c>
      <c r="B304">
        <v>30.9</v>
      </c>
      <c r="C304" s="27">
        <v>0.93200000000000005</v>
      </c>
    </row>
    <row r="305" spans="1:3" x14ac:dyDescent="0.25">
      <c r="A305" s="26" t="s">
        <v>4281</v>
      </c>
      <c r="B305">
        <v>48.9</v>
      </c>
      <c r="C305" s="27">
        <v>1</v>
      </c>
    </row>
    <row r="306" spans="1:3" x14ac:dyDescent="0.25">
      <c r="A306" s="26" t="s">
        <v>5364</v>
      </c>
      <c r="B306">
        <v>36.299999999999997</v>
      </c>
      <c r="C306" s="27">
        <v>0.93</v>
      </c>
    </row>
    <row r="307" spans="1:3" x14ac:dyDescent="0.25">
      <c r="A307" s="26" t="s">
        <v>4334</v>
      </c>
      <c r="B307">
        <v>58.3</v>
      </c>
      <c r="C307" s="27">
        <v>1</v>
      </c>
    </row>
    <row r="308" spans="1:3" x14ac:dyDescent="0.25">
      <c r="A308" s="26" t="s">
        <v>4455</v>
      </c>
      <c r="B308">
        <v>41</v>
      </c>
      <c r="C308" s="27">
        <v>1</v>
      </c>
    </row>
    <row r="309" spans="1:3" x14ac:dyDescent="0.25">
      <c r="A309" s="26" t="s">
        <v>4872</v>
      </c>
      <c r="B309">
        <v>47.1</v>
      </c>
      <c r="C309" s="27">
        <v>0.94799999999999995</v>
      </c>
    </row>
    <row r="310" spans="1:3" x14ac:dyDescent="0.25">
      <c r="A310" s="26" t="s">
        <v>4468</v>
      </c>
      <c r="B310">
        <v>33.6</v>
      </c>
      <c r="C310" s="27">
        <v>1</v>
      </c>
    </row>
    <row r="311" spans="1:3" x14ac:dyDescent="0.25">
      <c r="A311" s="26" t="s">
        <v>5537</v>
      </c>
      <c r="B311">
        <v>53.1</v>
      </c>
      <c r="C311" s="27">
        <v>0.92500000000000004</v>
      </c>
    </row>
    <row r="312" spans="1:3" x14ac:dyDescent="0.25">
      <c r="A312" s="26" t="s">
        <v>4697</v>
      </c>
      <c r="B312">
        <v>16.3</v>
      </c>
      <c r="C312" s="27">
        <v>1</v>
      </c>
    </row>
    <row r="313" spans="1:3" x14ac:dyDescent="0.25">
      <c r="A313" s="26" t="s">
        <v>4741</v>
      </c>
      <c r="B313">
        <v>36.4</v>
      </c>
      <c r="C313" s="27">
        <v>1</v>
      </c>
    </row>
    <row r="314" spans="1:3" x14ac:dyDescent="0.25">
      <c r="A314" s="26" t="s">
        <v>4626</v>
      </c>
      <c r="B314">
        <v>49.6</v>
      </c>
      <c r="C314" s="27">
        <v>1</v>
      </c>
    </row>
    <row r="315" spans="1:3" x14ac:dyDescent="0.25">
      <c r="A315" s="26" t="s">
        <v>7093</v>
      </c>
      <c r="B315">
        <v>42.6</v>
      </c>
      <c r="C315" s="27">
        <v>0.873</v>
      </c>
    </row>
    <row r="316" spans="1:3" x14ac:dyDescent="0.25">
      <c r="A316" s="26" t="s">
        <v>5192</v>
      </c>
      <c r="B316">
        <v>48.6</v>
      </c>
      <c r="C316" s="27">
        <v>0.93600000000000005</v>
      </c>
    </row>
    <row r="317" spans="1:3" x14ac:dyDescent="0.25">
      <c r="A317" s="26" t="s">
        <v>5896</v>
      </c>
      <c r="B317">
        <v>40.299999999999997</v>
      </c>
      <c r="C317" s="27">
        <v>0.91400000000000003</v>
      </c>
    </row>
    <row r="318" spans="1:3" x14ac:dyDescent="0.25">
      <c r="A318" s="26" t="s">
        <v>3937</v>
      </c>
      <c r="B318">
        <v>36.700000000000003</v>
      </c>
      <c r="C318" s="27">
        <v>1</v>
      </c>
    </row>
    <row r="319" spans="1:3" x14ac:dyDescent="0.25">
      <c r="A319" s="26" t="s">
        <v>4104</v>
      </c>
      <c r="B319">
        <v>71.2</v>
      </c>
      <c r="C319" s="27">
        <v>1</v>
      </c>
    </row>
    <row r="320" spans="1:3" x14ac:dyDescent="0.25">
      <c r="A320" s="26" t="s">
        <v>3935</v>
      </c>
      <c r="B320">
        <v>30.6</v>
      </c>
      <c r="C320" s="27">
        <v>1</v>
      </c>
    </row>
    <row r="321" spans="1:3" x14ac:dyDescent="0.25">
      <c r="A321" s="26" t="s">
        <v>7624</v>
      </c>
      <c r="B321">
        <v>14.3</v>
      </c>
      <c r="C321" s="27">
        <v>0.85599999999999998</v>
      </c>
    </row>
    <row r="322" spans="1:3" x14ac:dyDescent="0.25">
      <c r="A322" s="26" t="s">
        <v>4785</v>
      </c>
      <c r="B322">
        <v>41.7</v>
      </c>
      <c r="C322" s="27">
        <v>1</v>
      </c>
    </row>
    <row r="323" spans="1:3" x14ac:dyDescent="0.25">
      <c r="A323" s="26" t="s">
        <v>12870</v>
      </c>
      <c r="C323" s="27">
        <v>0.87</v>
      </c>
    </row>
    <row r="324" spans="1:3" x14ac:dyDescent="0.25">
      <c r="A324" s="26" t="s">
        <v>12871</v>
      </c>
      <c r="C324" s="27">
        <v>0.93600000000000005</v>
      </c>
    </row>
    <row r="325" spans="1:3" x14ac:dyDescent="0.25">
      <c r="A325" s="26" t="s">
        <v>5029</v>
      </c>
      <c r="B325">
        <v>96.8</v>
      </c>
      <c r="C325" s="27">
        <v>0.94199999999999995</v>
      </c>
    </row>
    <row r="326" spans="1:3" x14ac:dyDescent="0.25">
      <c r="A326" s="26" t="s">
        <v>5041</v>
      </c>
      <c r="B326">
        <v>45.8</v>
      </c>
      <c r="C326" s="27">
        <v>0.94099999999999995</v>
      </c>
    </row>
    <row r="327" spans="1:3" x14ac:dyDescent="0.25">
      <c r="A327" s="26" t="s">
        <v>9533</v>
      </c>
      <c r="B327">
        <v>11.5</v>
      </c>
      <c r="C327" s="27">
        <v>0.78400000000000003</v>
      </c>
    </row>
    <row r="328" spans="1:3" x14ac:dyDescent="0.25">
      <c r="A328" s="26" t="s">
        <v>7983</v>
      </c>
      <c r="B328">
        <v>40.5</v>
      </c>
      <c r="C328" s="27">
        <v>0.84399999999999997</v>
      </c>
    </row>
    <row r="329" spans="1:3" x14ac:dyDescent="0.25">
      <c r="A329" s="26" t="s">
        <v>3958</v>
      </c>
      <c r="B329">
        <v>36.6</v>
      </c>
      <c r="C329" s="27">
        <v>1</v>
      </c>
    </row>
    <row r="330" spans="1:3" x14ac:dyDescent="0.25">
      <c r="A330" s="26" t="s">
        <v>6138</v>
      </c>
      <c r="B330">
        <v>55.1</v>
      </c>
      <c r="C330" s="27">
        <v>0.90600000000000003</v>
      </c>
    </row>
    <row r="331" spans="1:3" x14ac:dyDescent="0.25">
      <c r="A331" s="26" t="s">
        <v>12872</v>
      </c>
      <c r="C331" s="27">
        <v>0.69499999999999995</v>
      </c>
    </row>
    <row r="332" spans="1:3" x14ac:dyDescent="0.25">
      <c r="A332" s="26" t="s">
        <v>6502</v>
      </c>
      <c r="B332">
        <v>46.1</v>
      </c>
      <c r="C332" s="27">
        <v>0.89400000000000002</v>
      </c>
    </row>
    <row r="333" spans="1:3" x14ac:dyDescent="0.25">
      <c r="A333" s="26" t="s">
        <v>5077</v>
      </c>
      <c r="B333">
        <v>77</v>
      </c>
      <c r="C333" s="27">
        <v>0.93899999999999995</v>
      </c>
    </row>
    <row r="334" spans="1:3" x14ac:dyDescent="0.25">
      <c r="A334" s="26" t="s">
        <v>12873</v>
      </c>
      <c r="C334" s="27">
        <v>0.86199999999999999</v>
      </c>
    </row>
    <row r="335" spans="1:3" x14ac:dyDescent="0.25">
      <c r="A335" s="26" t="s">
        <v>4091</v>
      </c>
      <c r="B335">
        <v>48.8</v>
      </c>
      <c r="C335" s="27">
        <v>1</v>
      </c>
    </row>
    <row r="336" spans="1:3" x14ac:dyDescent="0.25">
      <c r="A336" s="26" t="s">
        <v>8078</v>
      </c>
      <c r="B336">
        <v>44.4</v>
      </c>
      <c r="C336" s="27">
        <v>0.84</v>
      </c>
    </row>
    <row r="337" spans="1:3" x14ac:dyDescent="0.25">
      <c r="A337" s="26" t="s">
        <v>7993</v>
      </c>
      <c r="B337">
        <v>35.299999999999997</v>
      </c>
      <c r="C337" s="27">
        <v>0.84299999999999997</v>
      </c>
    </row>
    <row r="338" spans="1:3" x14ac:dyDescent="0.25">
      <c r="A338" s="26" t="s">
        <v>5719</v>
      </c>
      <c r="B338">
        <v>59.3</v>
      </c>
      <c r="C338" s="27">
        <v>0.92</v>
      </c>
    </row>
    <row r="339" spans="1:3" x14ac:dyDescent="0.25">
      <c r="A339" s="26" t="s">
        <v>11476</v>
      </c>
      <c r="B339">
        <v>25.4</v>
      </c>
      <c r="C339" s="27">
        <v>0.59699999999999998</v>
      </c>
    </row>
    <row r="340" spans="1:3" x14ac:dyDescent="0.25">
      <c r="A340" s="26" t="s">
        <v>9038</v>
      </c>
      <c r="B340">
        <v>31.7</v>
      </c>
      <c r="C340" s="27">
        <v>0.80700000000000005</v>
      </c>
    </row>
    <row r="341" spans="1:3" x14ac:dyDescent="0.25">
      <c r="A341" s="26" t="s">
        <v>5838</v>
      </c>
      <c r="B341">
        <v>43.6</v>
      </c>
      <c r="C341" s="27">
        <v>0.91600000000000004</v>
      </c>
    </row>
    <row r="342" spans="1:3" x14ac:dyDescent="0.25">
      <c r="A342" s="26" t="s">
        <v>4324</v>
      </c>
      <c r="B342">
        <v>42.6</v>
      </c>
      <c r="C342" s="27">
        <v>1</v>
      </c>
    </row>
    <row r="343" spans="1:3" x14ac:dyDescent="0.25">
      <c r="A343" s="26" t="s">
        <v>8326</v>
      </c>
      <c r="B343">
        <v>27.1</v>
      </c>
      <c r="C343" s="27">
        <v>0.83199999999999996</v>
      </c>
    </row>
    <row r="344" spans="1:3" x14ac:dyDescent="0.25">
      <c r="A344" s="26" t="s">
        <v>10425</v>
      </c>
      <c r="B344">
        <v>27.3</v>
      </c>
      <c r="C344" s="27">
        <v>0.73199999999999998</v>
      </c>
    </row>
    <row r="345" spans="1:3" x14ac:dyDescent="0.25">
      <c r="A345" s="26" t="s">
        <v>7089</v>
      </c>
      <c r="B345">
        <v>31.3</v>
      </c>
      <c r="C345" s="27">
        <v>0.873</v>
      </c>
    </row>
    <row r="346" spans="1:3" x14ac:dyDescent="0.25">
      <c r="A346" s="26" t="s">
        <v>6969</v>
      </c>
      <c r="B346">
        <v>30.5</v>
      </c>
      <c r="C346" s="27">
        <v>0.877</v>
      </c>
    </row>
    <row r="347" spans="1:3" x14ac:dyDescent="0.25">
      <c r="A347" s="26" t="s">
        <v>10046</v>
      </c>
      <c r="B347">
        <v>23.3</v>
      </c>
      <c r="C347" s="27">
        <v>0.75600000000000001</v>
      </c>
    </row>
    <row r="348" spans="1:3" x14ac:dyDescent="0.25">
      <c r="A348" s="26" t="s">
        <v>7562</v>
      </c>
      <c r="B348">
        <v>33.299999999999997</v>
      </c>
      <c r="C348" s="27">
        <v>0.85799999999999998</v>
      </c>
    </row>
    <row r="349" spans="1:3" x14ac:dyDescent="0.25">
      <c r="A349" s="26" t="s">
        <v>10770</v>
      </c>
      <c r="B349">
        <v>6.5</v>
      </c>
      <c r="C349" s="27">
        <v>0.70399999999999996</v>
      </c>
    </row>
    <row r="350" spans="1:3" x14ac:dyDescent="0.25">
      <c r="A350" s="26" t="s">
        <v>4389</v>
      </c>
      <c r="B350">
        <v>32.1</v>
      </c>
      <c r="C350" s="27">
        <v>1</v>
      </c>
    </row>
    <row r="351" spans="1:3" x14ac:dyDescent="0.25">
      <c r="A351" s="26" t="s">
        <v>5065</v>
      </c>
      <c r="B351">
        <v>23</v>
      </c>
      <c r="C351" s="27">
        <v>0.94</v>
      </c>
    </row>
    <row r="352" spans="1:3" x14ac:dyDescent="0.25">
      <c r="A352" s="26" t="s">
        <v>5443</v>
      </c>
      <c r="B352">
        <v>31.5</v>
      </c>
      <c r="C352" s="27">
        <v>0.92800000000000005</v>
      </c>
    </row>
    <row r="353" spans="1:3" x14ac:dyDescent="0.25">
      <c r="A353" s="26" t="s">
        <v>6492</v>
      </c>
      <c r="B353">
        <v>36.700000000000003</v>
      </c>
      <c r="C353" s="27">
        <v>0.89400000000000002</v>
      </c>
    </row>
    <row r="354" spans="1:3" x14ac:dyDescent="0.25">
      <c r="A354" s="26" t="s">
        <v>6003</v>
      </c>
      <c r="B354">
        <v>40.799999999999997</v>
      </c>
      <c r="C354" s="27">
        <v>0.91</v>
      </c>
    </row>
    <row r="355" spans="1:3" x14ac:dyDescent="0.25">
      <c r="A355" s="26" t="s">
        <v>6612</v>
      </c>
      <c r="B355">
        <v>33.299999999999997</v>
      </c>
      <c r="C355" s="27">
        <v>0.89</v>
      </c>
    </row>
    <row r="356" spans="1:3" x14ac:dyDescent="0.25">
      <c r="A356" s="26" t="s">
        <v>4616</v>
      </c>
      <c r="B356">
        <v>39.200000000000003</v>
      </c>
      <c r="C356" s="27">
        <v>1</v>
      </c>
    </row>
    <row r="357" spans="1:3" x14ac:dyDescent="0.25">
      <c r="A357" s="26" t="s">
        <v>4433</v>
      </c>
      <c r="B357">
        <v>26.4</v>
      </c>
      <c r="C357" s="27">
        <v>1</v>
      </c>
    </row>
    <row r="358" spans="1:3" x14ac:dyDescent="0.25">
      <c r="A358" s="26" t="s">
        <v>5197</v>
      </c>
      <c r="B358">
        <v>31.6</v>
      </c>
      <c r="C358" s="27">
        <v>0.93600000000000005</v>
      </c>
    </row>
    <row r="359" spans="1:3" x14ac:dyDescent="0.25">
      <c r="A359" s="26" t="s">
        <v>8059</v>
      </c>
      <c r="B359">
        <v>25.2</v>
      </c>
      <c r="C359" s="27">
        <v>0.84099999999999997</v>
      </c>
    </row>
    <row r="360" spans="1:3" x14ac:dyDescent="0.25">
      <c r="A360" s="26" t="s">
        <v>7685</v>
      </c>
      <c r="B360">
        <v>35.4</v>
      </c>
      <c r="C360" s="27">
        <v>0.85399999999999998</v>
      </c>
    </row>
    <row r="361" spans="1:3" x14ac:dyDescent="0.25">
      <c r="A361" s="26" t="s">
        <v>4781</v>
      </c>
      <c r="B361">
        <v>44.3</v>
      </c>
      <c r="C361" s="27">
        <v>1</v>
      </c>
    </row>
    <row r="362" spans="1:3" x14ac:dyDescent="0.25">
      <c r="A362" s="26" t="s">
        <v>9286</v>
      </c>
      <c r="B362">
        <v>51.9</v>
      </c>
      <c r="C362" s="27">
        <v>0.79600000000000004</v>
      </c>
    </row>
    <row r="363" spans="1:3" x14ac:dyDescent="0.25">
      <c r="A363" s="26" t="s">
        <v>6986</v>
      </c>
      <c r="B363">
        <v>37.6</v>
      </c>
      <c r="C363" s="27">
        <v>0.877</v>
      </c>
    </row>
    <row r="364" spans="1:3" x14ac:dyDescent="0.25">
      <c r="A364" s="26" t="s">
        <v>4157</v>
      </c>
      <c r="B364">
        <v>8.4</v>
      </c>
      <c r="C364" s="27">
        <v>1</v>
      </c>
    </row>
    <row r="365" spans="1:3" x14ac:dyDescent="0.25">
      <c r="A365" s="26" t="s">
        <v>11199</v>
      </c>
      <c r="B365">
        <v>23.3</v>
      </c>
      <c r="C365" s="27">
        <v>0.65200000000000002</v>
      </c>
    </row>
    <row r="366" spans="1:3" x14ac:dyDescent="0.25">
      <c r="A366" s="26" t="s">
        <v>7291</v>
      </c>
      <c r="B366">
        <v>34.4</v>
      </c>
      <c r="C366" s="27">
        <v>0.86699999999999999</v>
      </c>
    </row>
    <row r="367" spans="1:3" x14ac:dyDescent="0.25">
      <c r="A367" s="26" t="s">
        <v>9783</v>
      </c>
      <c r="B367">
        <v>39.700000000000003</v>
      </c>
      <c r="C367" s="27">
        <v>0.77100000000000002</v>
      </c>
    </row>
    <row r="368" spans="1:3" x14ac:dyDescent="0.25">
      <c r="A368" s="26" t="s">
        <v>4746</v>
      </c>
      <c r="B368">
        <v>40.1</v>
      </c>
      <c r="C368" s="27">
        <v>1</v>
      </c>
    </row>
    <row r="369" spans="1:3" x14ac:dyDescent="0.25">
      <c r="A369" s="26" t="s">
        <v>8086</v>
      </c>
      <c r="B369">
        <v>30.8</v>
      </c>
      <c r="C369" s="27">
        <v>0.84</v>
      </c>
    </row>
    <row r="370" spans="1:3" x14ac:dyDescent="0.25">
      <c r="A370" s="26" t="s">
        <v>9235</v>
      </c>
      <c r="B370">
        <v>44.1</v>
      </c>
      <c r="C370" s="27">
        <v>0.79900000000000004</v>
      </c>
    </row>
    <row r="371" spans="1:3" x14ac:dyDescent="0.25">
      <c r="A371" s="26" t="s">
        <v>9341</v>
      </c>
      <c r="B371">
        <v>41.3</v>
      </c>
      <c r="C371" s="27">
        <v>0.79300000000000004</v>
      </c>
    </row>
    <row r="372" spans="1:3" x14ac:dyDescent="0.25">
      <c r="A372" s="26" t="s">
        <v>7974</v>
      </c>
      <c r="B372">
        <v>38.700000000000003</v>
      </c>
      <c r="C372" s="27">
        <v>0.84399999999999997</v>
      </c>
    </row>
    <row r="373" spans="1:3" x14ac:dyDescent="0.25">
      <c r="A373" s="26" t="s">
        <v>10893</v>
      </c>
      <c r="B373">
        <v>14.1</v>
      </c>
      <c r="C373" s="27">
        <v>0.69199999999999995</v>
      </c>
    </row>
    <row r="374" spans="1:3" x14ac:dyDescent="0.25">
      <c r="A374" s="26" t="s">
        <v>4720</v>
      </c>
      <c r="B374">
        <v>43.1</v>
      </c>
      <c r="C374" s="27">
        <v>1</v>
      </c>
    </row>
    <row r="375" spans="1:3" x14ac:dyDescent="0.25">
      <c r="A375" s="26" t="s">
        <v>7000</v>
      </c>
      <c r="B375">
        <v>42.1</v>
      </c>
      <c r="C375" s="27">
        <v>0.877</v>
      </c>
    </row>
    <row r="376" spans="1:3" x14ac:dyDescent="0.25">
      <c r="A376" s="26" t="s">
        <v>12874</v>
      </c>
      <c r="C376" s="27">
        <v>0.89200000000000002</v>
      </c>
    </row>
    <row r="377" spans="1:3" x14ac:dyDescent="0.25">
      <c r="A377" s="26" t="s">
        <v>10201</v>
      </c>
      <c r="B377">
        <v>24.4</v>
      </c>
      <c r="C377" s="27">
        <v>0.747</v>
      </c>
    </row>
    <row r="378" spans="1:3" x14ac:dyDescent="0.25">
      <c r="A378" s="26" t="s">
        <v>9326</v>
      </c>
      <c r="B378">
        <v>37.700000000000003</v>
      </c>
      <c r="C378" s="27">
        <v>0.79400000000000004</v>
      </c>
    </row>
    <row r="379" spans="1:3" x14ac:dyDescent="0.25">
      <c r="A379" s="26" t="s">
        <v>3955</v>
      </c>
      <c r="B379">
        <v>12.8</v>
      </c>
      <c r="C379" s="27">
        <v>1</v>
      </c>
    </row>
    <row r="380" spans="1:3" x14ac:dyDescent="0.25">
      <c r="A380" s="26" t="s">
        <v>6291</v>
      </c>
      <c r="B380">
        <v>37.6</v>
      </c>
      <c r="C380" s="27">
        <v>0.90100000000000002</v>
      </c>
    </row>
    <row r="381" spans="1:3" x14ac:dyDescent="0.25">
      <c r="A381" s="26" t="s">
        <v>8521</v>
      </c>
      <c r="B381">
        <v>36.799999999999997</v>
      </c>
      <c r="C381" s="27">
        <v>0.82499999999999996</v>
      </c>
    </row>
    <row r="382" spans="1:3" x14ac:dyDescent="0.25">
      <c r="A382" s="26" t="s">
        <v>6533</v>
      </c>
      <c r="B382">
        <v>39.799999999999997</v>
      </c>
      <c r="C382" s="27">
        <v>0.89300000000000002</v>
      </c>
    </row>
    <row r="383" spans="1:3" x14ac:dyDescent="0.25">
      <c r="A383" s="26" t="s">
        <v>7838</v>
      </c>
      <c r="B383">
        <v>24.1</v>
      </c>
      <c r="C383" s="27">
        <v>0.84799999999999998</v>
      </c>
    </row>
    <row r="384" spans="1:3" x14ac:dyDescent="0.25">
      <c r="A384" s="26" t="s">
        <v>5407</v>
      </c>
      <c r="B384">
        <v>40.6</v>
      </c>
      <c r="C384" s="27">
        <v>0.92900000000000005</v>
      </c>
    </row>
    <row r="385" spans="1:3" x14ac:dyDescent="0.25">
      <c r="A385" s="26" t="s">
        <v>12875</v>
      </c>
      <c r="C385" s="27">
        <v>0.91200000000000003</v>
      </c>
    </row>
    <row r="386" spans="1:3" x14ac:dyDescent="0.25">
      <c r="A386" s="26" t="s">
        <v>8775</v>
      </c>
      <c r="B386">
        <v>49.7</v>
      </c>
      <c r="C386" s="27">
        <v>0.81599999999999995</v>
      </c>
    </row>
    <row r="387" spans="1:3" x14ac:dyDescent="0.25">
      <c r="A387" s="26" t="s">
        <v>5748</v>
      </c>
      <c r="B387">
        <v>30.6</v>
      </c>
      <c r="C387" s="27">
        <v>0.91900000000000004</v>
      </c>
    </row>
    <row r="388" spans="1:3" x14ac:dyDescent="0.25">
      <c r="A388" s="26" t="s">
        <v>5090</v>
      </c>
      <c r="B388">
        <v>13.2</v>
      </c>
      <c r="C388" s="27">
        <v>0.93899999999999995</v>
      </c>
    </row>
    <row r="389" spans="1:3" x14ac:dyDescent="0.25">
      <c r="A389" s="26" t="s">
        <v>8304</v>
      </c>
      <c r="B389">
        <v>31.8</v>
      </c>
      <c r="C389" s="27">
        <v>0.83299999999999996</v>
      </c>
    </row>
    <row r="390" spans="1:3" x14ac:dyDescent="0.25">
      <c r="A390" s="26" t="s">
        <v>4636</v>
      </c>
      <c r="B390">
        <v>43.2</v>
      </c>
      <c r="C390" s="27">
        <v>1</v>
      </c>
    </row>
    <row r="391" spans="1:3" x14ac:dyDescent="0.25">
      <c r="A391" s="26" t="s">
        <v>5583</v>
      </c>
      <c r="B391">
        <v>48.4</v>
      </c>
      <c r="C391" s="27">
        <v>0.92400000000000004</v>
      </c>
    </row>
    <row r="392" spans="1:3" x14ac:dyDescent="0.25">
      <c r="A392" s="26" t="s">
        <v>4115</v>
      </c>
      <c r="B392">
        <v>37</v>
      </c>
      <c r="C392" s="27">
        <v>1</v>
      </c>
    </row>
    <row r="393" spans="1:3" x14ac:dyDescent="0.25">
      <c r="A393" s="26" t="s">
        <v>4250</v>
      </c>
      <c r="B393">
        <v>42.6</v>
      </c>
      <c r="C393" s="27">
        <v>1</v>
      </c>
    </row>
    <row r="394" spans="1:3" x14ac:dyDescent="0.25">
      <c r="A394" s="26" t="s">
        <v>4263</v>
      </c>
      <c r="B394">
        <v>46.2</v>
      </c>
      <c r="C394" s="27">
        <v>1</v>
      </c>
    </row>
    <row r="395" spans="1:3" x14ac:dyDescent="0.25">
      <c r="A395" s="26" t="s">
        <v>4276</v>
      </c>
      <c r="B395">
        <v>34</v>
      </c>
      <c r="C395" s="27">
        <v>1</v>
      </c>
    </row>
    <row r="396" spans="1:3" x14ac:dyDescent="0.25">
      <c r="A396" s="26" t="s">
        <v>5288</v>
      </c>
      <c r="B396">
        <v>24.2</v>
      </c>
      <c r="C396" s="27">
        <v>0.93200000000000005</v>
      </c>
    </row>
    <row r="397" spans="1:3" x14ac:dyDescent="0.25">
      <c r="A397" s="26" t="s">
        <v>4305</v>
      </c>
      <c r="B397">
        <v>40</v>
      </c>
      <c r="C397" s="27">
        <v>1</v>
      </c>
    </row>
    <row r="398" spans="1:3" x14ac:dyDescent="0.25">
      <c r="A398" s="26" t="s">
        <v>4309</v>
      </c>
      <c r="B398">
        <v>36.5</v>
      </c>
      <c r="C398" s="27">
        <v>1</v>
      </c>
    </row>
    <row r="399" spans="1:3" x14ac:dyDescent="0.25">
      <c r="A399" s="26" t="s">
        <v>4329</v>
      </c>
      <c r="B399">
        <v>27.7</v>
      </c>
      <c r="C399" s="27">
        <v>1</v>
      </c>
    </row>
    <row r="400" spans="1:3" x14ac:dyDescent="0.25">
      <c r="A400" s="26" t="s">
        <v>4347</v>
      </c>
      <c r="B400">
        <v>28</v>
      </c>
      <c r="C400" s="27">
        <v>1</v>
      </c>
    </row>
    <row r="401" spans="1:3" x14ac:dyDescent="0.25">
      <c r="A401" s="26" t="s">
        <v>4351</v>
      </c>
      <c r="B401">
        <v>53.1</v>
      </c>
      <c r="C401" s="27">
        <v>1</v>
      </c>
    </row>
    <row r="402" spans="1:3" x14ac:dyDescent="0.25">
      <c r="A402" s="26" t="s">
        <v>5765</v>
      </c>
      <c r="B402">
        <v>36.6</v>
      </c>
      <c r="C402" s="27">
        <v>0.91800000000000004</v>
      </c>
    </row>
    <row r="403" spans="1:3" x14ac:dyDescent="0.25">
      <c r="A403" s="26" t="s">
        <v>5486</v>
      </c>
      <c r="B403">
        <v>35.9</v>
      </c>
      <c r="C403" s="27">
        <v>0.92700000000000005</v>
      </c>
    </row>
    <row r="404" spans="1:3" x14ac:dyDescent="0.25">
      <c r="A404" s="26" t="s">
        <v>4395</v>
      </c>
      <c r="B404">
        <v>44.7</v>
      </c>
      <c r="C404" s="27">
        <v>1</v>
      </c>
    </row>
    <row r="405" spans="1:3" x14ac:dyDescent="0.25">
      <c r="A405" s="26" t="s">
        <v>4613</v>
      </c>
      <c r="B405">
        <v>31.6</v>
      </c>
      <c r="C405" s="27">
        <v>1</v>
      </c>
    </row>
    <row r="406" spans="1:3" x14ac:dyDescent="0.25">
      <c r="A406" s="26" t="s">
        <v>4063</v>
      </c>
      <c r="B406">
        <v>7.3</v>
      </c>
      <c r="C406" s="27">
        <v>1</v>
      </c>
    </row>
    <row r="407" spans="1:3" x14ac:dyDescent="0.25">
      <c r="A407" s="26" t="s">
        <v>5408</v>
      </c>
      <c r="B407">
        <v>28.5</v>
      </c>
      <c r="C407" s="27">
        <v>0.92900000000000005</v>
      </c>
    </row>
    <row r="408" spans="1:3" x14ac:dyDescent="0.25">
      <c r="A408" s="26" t="s">
        <v>5777</v>
      </c>
      <c r="B408">
        <v>17.899999999999999</v>
      </c>
      <c r="C408" s="27">
        <v>0.91800000000000004</v>
      </c>
    </row>
    <row r="409" spans="1:3" x14ac:dyDescent="0.25">
      <c r="A409" s="26" t="s">
        <v>5084</v>
      </c>
      <c r="B409">
        <v>57.1</v>
      </c>
      <c r="C409" s="27">
        <v>0.93899999999999995</v>
      </c>
    </row>
    <row r="410" spans="1:3" x14ac:dyDescent="0.25">
      <c r="A410" s="26" t="s">
        <v>4475</v>
      </c>
      <c r="B410">
        <v>22.7</v>
      </c>
      <c r="C410" s="27">
        <v>1</v>
      </c>
    </row>
    <row r="411" spans="1:3" x14ac:dyDescent="0.25">
      <c r="A411" s="26" t="s">
        <v>6830</v>
      </c>
      <c r="B411">
        <v>40.200000000000003</v>
      </c>
      <c r="C411" s="27">
        <v>0.88200000000000001</v>
      </c>
    </row>
    <row r="412" spans="1:3" x14ac:dyDescent="0.25">
      <c r="A412" s="26" t="s">
        <v>4505</v>
      </c>
      <c r="B412">
        <v>29</v>
      </c>
      <c r="C412" s="27">
        <v>1</v>
      </c>
    </row>
    <row r="413" spans="1:3" x14ac:dyDescent="0.25">
      <c r="A413" s="26" t="s">
        <v>6556</v>
      </c>
      <c r="B413">
        <v>19.600000000000001</v>
      </c>
      <c r="C413" s="27">
        <v>0.89200000000000002</v>
      </c>
    </row>
    <row r="414" spans="1:3" x14ac:dyDescent="0.25">
      <c r="A414" s="26" t="s">
        <v>5153</v>
      </c>
      <c r="B414">
        <v>45</v>
      </c>
      <c r="C414" s="27">
        <v>0.93700000000000006</v>
      </c>
    </row>
    <row r="415" spans="1:3" x14ac:dyDescent="0.25">
      <c r="A415" s="26" t="s">
        <v>6195</v>
      </c>
      <c r="B415">
        <v>28.9</v>
      </c>
      <c r="C415" s="27">
        <v>0.90400000000000003</v>
      </c>
    </row>
    <row r="416" spans="1:3" x14ac:dyDescent="0.25">
      <c r="A416" s="26" t="s">
        <v>4071</v>
      </c>
      <c r="B416">
        <v>8.1999999999999993</v>
      </c>
      <c r="C416" s="27">
        <v>1</v>
      </c>
    </row>
    <row r="417" spans="1:3" x14ac:dyDescent="0.25">
      <c r="A417" s="26" t="s">
        <v>7414</v>
      </c>
      <c r="B417">
        <v>33.299999999999997</v>
      </c>
      <c r="C417" s="27">
        <v>0.86299999999999999</v>
      </c>
    </row>
    <row r="418" spans="1:3" x14ac:dyDescent="0.25">
      <c r="A418" s="26" t="s">
        <v>5050</v>
      </c>
      <c r="B418">
        <v>16.7</v>
      </c>
      <c r="C418" s="27">
        <v>0.94</v>
      </c>
    </row>
    <row r="419" spans="1:3" x14ac:dyDescent="0.25">
      <c r="A419" s="26" t="s">
        <v>8237</v>
      </c>
      <c r="B419">
        <v>46</v>
      </c>
      <c r="C419" s="27">
        <v>0.83499999999999996</v>
      </c>
    </row>
    <row r="420" spans="1:3" x14ac:dyDescent="0.25">
      <c r="A420" s="26" t="s">
        <v>4077</v>
      </c>
      <c r="B420">
        <v>30.5</v>
      </c>
      <c r="C420" s="27">
        <v>1</v>
      </c>
    </row>
    <row r="421" spans="1:3" x14ac:dyDescent="0.25">
      <c r="A421" s="26" t="s">
        <v>4520</v>
      </c>
      <c r="B421">
        <v>23.4</v>
      </c>
      <c r="C421" s="27">
        <v>1</v>
      </c>
    </row>
    <row r="422" spans="1:3" x14ac:dyDescent="0.25">
      <c r="A422" s="26" t="s">
        <v>5226</v>
      </c>
      <c r="B422">
        <v>35.200000000000003</v>
      </c>
      <c r="C422" s="27">
        <v>0.93500000000000005</v>
      </c>
    </row>
    <row r="423" spans="1:3" x14ac:dyDescent="0.25">
      <c r="A423" s="26" t="s">
        <v>8764</v>
      </c>
      <c r="B423">
        <v>36.799999999999997</v>
      </c>
      <c r="C423" s="27">
        <v>0.81599999999999995</v>
      </c>
    </row>
    <row r="424" spans="1:3" x14ac:dyDescent="0.25">
      <c r="A424" s="26" t="s">
        <v>5836</v>
      </c>
      <c r="B424">
        <v>44.3</v>
      </c>
      <c r="C424" s="27">
        <v>0.91600000000000004</v>
      </c>
    </row>
    <row r="425" spans="1:3" x14ac:dyDescent="0.25">
      <c r="A425" s="26" t="s">
        <v>7153</v>
      </c>
      <c r="B425">
        <v>55</v>
      </c>
      <c r="C425" s="27">
        <v>0.872</v>
      </c>
    </row>
    <row r="426" spans="1:3" x14ac:dyDescent="0.25">
      <c r="A426" s="26" t="s">
        <v>4770</v>
      </c>
      <c r="B426">
        <v>39.5</v>
      </c>
      <c r="C426" s="27">
        <v>1</v>
      </c>
    </row>
    <row r="427" spans="1:3" x14ac:dyDescent="0.25">
      <c r="A427" s="26" t="s">
        <v>4750</v>
      </c>
      <c r="B427">
        <v>44</v>
      </c>
      <c r="C427" s="27">
        <v>1</v>
      </c>
    </row>
    <row r="428" spans="1:3" x14ac:dyDescent="0.25">
      <c r="A428" s="26" t="s">
        <v>5609</v>
      </c>
      <c r="B428">
        <v>35.799999999999997</v>
      </c>
      <c r="C428" s="27">
        <v>0.92300000000000004</v>
      </c>
    </row>
    <row r="429" spans="1:3" x14ac:dyDescent="0.25">
      <c r="A429" s="26" t="s">
        <v>4182</v>
      </c>
      <c r="B429">
        <v>43.5</v>
      </c>
      <c r="C429" s="27">
        <v>1</v>
      </c>
    </row>
    <row r="430" spans="1:3" x14ac:dyDescent="0.25">
      <c r="A430" s="26" t="s">
        <v>4938</v>
      </c>
      <c r="B430">
        <v>15.8</v>
      </c>
      <c r="C430" s="27">
        <v>0.94499999999999995</v>
      </c>
    </row>
    <row r="431" spans="1:3" x14ac:dyDescent="0.25">
      <c r="A431" s="26" t="s">
        <v>4146</v>
      </c>
      <c r="B431">
        <v>21</v>
      </c>
      <c r="C431" s="27">
        <v>1</v>
      </c>
    </row>
    <row r="432" spans="1:3" x14ac:dyDescent="0.25">
      <c r="A432" s="26" t="s">
        <v>5268</v>
      </c>
      <c r="B432">
        <v>36.9</v>
      </c>
      <c r="C432" s="27">
        <v>0.93300000000000005</v>
      </c>
    </row>
    <row r="433" spans="1:3" x14ac:dyDescent="0.25">
      <c r="A433" s="26" t="s">
        <v>3968</v>
      </c>
      <c r="B433">
        <v>37.9</v>
      </c>
      <c r="C433" s="27">
        <v>1</v>
      </c>
    </row>
    <row r="434" spans="1:3" x14ac:dyDescent="0.25">
      <c r="A434" s="26" t="s">
        <v>6754</v>
      </c>
      <c r="B434">
        <v>44</v>
      </c>
      <c r="C434" s="27">
        <v>0.88500000000000001</v>
      </c>
    </row>
    <row r="435" spans="1:3" x14ac:dyDescent="0.25">
      <c r="A435" s="26" t="s">
        <v>5573</v>
      </c>
      <c r="B435">
        <v>39.200000000000003</v>
      </c>
      <c r="C435" s="27">
        <v>0.92400000000000004</v>
      </c>
    </row>
    <row r="436" spans="1:3" x14ac:dyDescent="0.25">
      <c r="A436" s="26" t="s">
        <v>4916</v>
      </c>
      <c r="B436">
        <v>34.5</v>
      </c>
      <c r="C436" s="27">
        <v>0.94599999999999995</v>
      </c>
    </row>
    <row r="437" spans="1:3" x14ac:dyDescent="0.25">
      <c r="A437" s="26" t="s">
        <v>5933</v>
      </c>
      <c r="B437">
        <v>44.7</v>
      </c>
      <c r="C437" s="27">
        <v>0.91200000000000003</v>
      </c>
    </row>
    <row r="438" spans="1:3" x14ac:dyDescent="0.25">
      <c r="A438" s="26" t="s">
        <v>4080</v>
      </c>
      <c r="B438">
        <v>23.8</v>
      </c>
      <c r="C438" s="27">
        <v>1</v>
      </c>
    </row>
    <row r="439" spans="1:3" x14ac:dyDescent="0.25">
      <c r="A439" s="26" t="s">
        <v>12876</v>
      </c>
      <c r="C439" s="27">
        <v>0.92300000000000004</v>
      </c>
    </row>
    <row r="440" spans="1:3" x14ac:dyDescent="0.25">
      <c r="A440" s="26" t="s">
        <v>4737</v>
      </c>
      <c r="B440">
        <v>14.1</v>
      </c>
      <c r="C440" s="27">
        <v>1</v>
      </c>
    </row>
    <row r="441" spans="1:3" x14ac:dyDescent="0.25">
      <c r="A441" s="26" t="s">
        <v>3929</v>
      </c>
      <c r="B441">
        <v>23.1</v>
      </c>
      <c r="C441" s="27">
        <v>1</v>
      </c>
    </row>
    <row r="442" spans="1:3" x14ac:dyDescent="0.25">
      <c r="A442" s="26" t="s">
        <v>3961</v>
      </c>
      <c r="B442">
        <v>47.3</v>
      </c>
      <c r="C442" s="27">
        <v>1</v>
      </c>
    </row>
    <row r="443" spans="1:3" x14ac:dyDescent="0.25">
      <c r="A443" s="26" t="s">
        <v>5261</v>
      </c>
      <c r="B443">
        <v>45.9</v>
      </c>
      <c r="C443" s="27">
        <v>0.93300000000000005</v>
      </c>
    </row>
    <row r="444" spans="1:3" x14ac:dyDescent="0.25">
      <c r="A444" s="26" t="s">
        <v>5445</v>
      </c>
      <c r="B444">
        <v>43.7</v>
      </c>
      <c r="C444" s="27">
        <v>0.92800000000000005</v>
      </c>
    </row>
    <row r="445" spans="1:3" x14ac:dyDescent="0.25">
      <c r="A445" s="26" t="s">
        <v>6831</v>
      </c>
      <c r="B445">
        <v>25.3</v>
      </c>
      <c r="C445" s="27">
        <v>0.88200000000000001</v>
      </c>
    </row>
    <row r="446" spans="1:3" x14ac:dyDescent="0.25">
      <c r="A446" s="26" t="s">
        <v>4730</v>
      </c>
      <c r="B446">
        <v>43.6</v>
      </c>
      <c r="C446" s="27">
        <v>1</v>
      </c>
    </row>
    <row r="447" spans="1:3" x14ac:dyDescent="0.25">
      <c r="A447" s="26" t="s">
        <v>5913</v>
      </c>
      <c r="B447">
        <v>31.1</v>
      </c>
      <c r="C447" s="27">
        <v>0.91300000000000003</v>
      </c>
    </row>
    <row r="448" spans="1:3" x14ac:dyDescent="0.25">
      <c r="A448" s="26" t="s">
        <v>4686</v>
      </c>
      <c r="B448">
        <v>25.2</v>
      </c>
      <c r="C448" s="27">
        <v>1</v>
      </c>
    </row>
    <row r="449" spans="1:3" x14ac:dyDescent="0.25">
      <c r="A449" s="26" t="s">
        <v>4690</v>
      </c>
      <c r="B449">
        <v>49.9</v>
      </c>
      <c r="C449" s="27">
        <v>1</v>
      </c>
    </row>
    <row r="450" spans="1:3" x14ac:dyDescent="0.25">
      <c r="A450" s="26" t="s">
        <v>6998</v>
      </c>
      <c r="B450">
        <v>24.9</v>
      </c>
      <c r="C450" s="27">
        <v>0.877</v>
      </c>
    </row>
    <row r="451" spans="1:3" x14ac:dyDescent="0.25">
      <c r="A451" s="26" t="s">
        <v>5593</v>
      </c>
      <c r="B451">
        <v>50.6</v>
      </c>
      <c r="C451" s="27">
        <v>0.92400000000000004</v>
      </c>
    </row>
    <row r="452" spans="1:3" x14ac:dyDescent="0.25">
      <c r="A452" s="26" t="s">
        <v>5496</v>
      </c>
      <c r="B452">
        <v>21.9</v>
      </c>
      <c r="C452" s="27">
        <v>0.92600000000000005</v>
      </c>
    </row>
    <row r="453" spans="1:3" x14ac:dyDescent="0.25">
      <c r="A453" s="26" t="s">
        <v>6597</v>
      </c>
      <c r="B453">
        <v>33.799999999999997</v>
      </c>
      <c r="C453" s="27">
        <v>0.89</v>
      </c>
    </row>
    <row r="454" spans="1:3" x14ac:dyDescent="0.25">
      <c r="A454" s="26" t="s">
        <v>5740</v>
      </c>
      <c r="B454">
        <v>24.5</v>
      </c>
      <c r="C454" s="27">
        <v>0.91900000000000004</v>
      </c>
    </row>
    <row r="455" spans="1:3" x14ac:dyDescent="0.25">
      <c r="A455" s="26" t="s">
        <v>3988</v>
      </c>
      <c r="B455">
        <v>55.6</v>
      </c>
      <c r="C455" s="27">
        <v>1</v>
      </c>
    </row>
    <row r="456" spans="1:3" x14ac:dyDescent="0.25">
      <c r="A456" s="26" t="s">
        <v>7144</v>
      </c>
      <c r="B456">
        <v>61.3</v>
      </c>
      <c r="C456" s="27">
        <v>0.872</v>
      </c>
    </row>
    <row r="457" spans="1:3" x14ac:dyDescent="0.25">
      <c r="A457" s="26" t="s">
        <v>12877</v>
      </c>
      <c r="C457" s="27">
        <v>0.69899999999999995</v>
      </c>
    </row>
    <row r="458" spans="1:3" x14ac:dyDescent="0.25">
      <c r="A458" s="26" t="s">
        <v>4693</v>
      </c>
      <c r="B458">
        <v>5.5</v>
      </c>
      <c r="C458" s="27">
        <v>1</v>
      </c>
    </row>
    <row r="459" spans="1:3" x14ac:dyDescent="0.25">
      <c r="A459" s="26" t="s">
        <v>5135</v>
      </c>
      <c r="B459">
        <v>23.1</v>
      </c>
      <c r="C459" s="27">
        <v>0.93799999999999994</v>
      </c>
    </row>
    <row r="460" spans="1:3" x14ac:dyDescent="0.25">
      <c r="A460" s="26" t="s">
        <v>4558</v>
      </c>
      <c r="B460">
        <v>22.9</v>
      </c>
      <c r="C460" s="27">
        <v>1</v>
      </c>
    </row>
    <row r="461" spans="1:3" x14ac:dyDescent="0.25">
      <c r="A461" s="26" t="s">
        <v>7906</v>
      </c>
      <c r="B461">
        <v>24.9</v>
      </c>
      <c r="C461" s="27">
        <v>0.84599999999999997</v>
      </c>
    </row>
    <row r="462" spans="1:3" x14ac:dyDescent="0.25">
      <c r="A462" s="26" t="s">
        <v>6685</v>
      </c>
      <c r="B462">
        <v>38</v>
      </c>
      <c r="C462" s="27">
        <v>0.88700000000000001</v>
      </c>
    </row>
    <row r="463" spans="1:3" x14ac:dyDescent="0.25">
      <c r="A463" s="26" t="s">
        <v>5016</v>
      </c>
      <c r="B463">
        <v>41.5</v>
      </c>
      <c r="C463" s="27">
        <v>0.94199999999999995</v>
      </c>
    </row>
    <row r="464" spans="1:3" x14ac:dyDescent="0.25">
      <c r="A464" s="26" t="s">
        <v>9230</v>
      </c>
      <c r="B464">
        <v>31.3</v>
      </c>
      <c r="C464" s="27">
        <v>0.79900000000000004</v>
      </c>
    </row>
    <row r="465" spans="1:3" x14ac:dyDescent="0.25">
      <c r="A465" s="26" t="s">
        <v>4795</v>
      </c>
      <c r="B465">
        <v>39.799999999999997</v>
      </c>
      <c r="C465" s="27">
        <v>0.95</v>
      </c>
    </row>
    <row r="466" spans="1:3" x14ac:dyDescent="0.25">
      <c r="A466" s="26" t="s">
        <v>5639</v>
      </c>
      <c r="B466">
        <v>56.3</v>
      </c>
      <c r="C466" s="27">
        <v>0.92200000000000004</v>
      </c>
    </row>
    <row r="467" spans="1:3" x14ac:dyDescent="0.25">
      <c r="A467" s="26" t="s">
        <v>12452</v>
      </c>
      <c r="B467">
        <v>9.6999999999999993</v>
      </c>
      <c r="C467" s="27">
        <v>0.30299999999999999</v>
      </c>
    </row>
    <row r="468" spans="1:3" x14ac:dyDescent="0.25">
      <c r="A468" s="26" t="s">
        <v>4256</v>
      </c>
      <c r="B468">
        <v>42.5</v>
      </c>
      <c r="C468" s="27">
        <v>1</v>
      </c>
    </row>
    <row r="469" spans="1:3" x14ac:dyDescent="0.25">
      <c r="A469" s="26" t="s">
        <v>5729</v>
      </c>
      <c r="B469">
        <v>43.9</v>
      </c>
      <c r="C469" s="27">
        <v>0.92</v>
      </c>
    </row>
    <row r="470" spans="1:3" x14ac:dyDescent="0.25">
      <c r="A470" s="26" t="s">
        <v>6682</v>
      </c>
      <c r="B470">
        <v>39.6</v>
      </c>
      <c r="C470" s="27">
        <v>0.88700000000000001</v>
      </c>
    </row>
    <row r="471" spans="1:3" x14ac:dyDescent="0.25">
      <c r="A471" s="26" t="s">
        <v>5647</v>
      </c>
      <c r="B471">
        <v>49.6</v>
      </c>
      <c r="C471" s="27">
        <v>0.92200000000000004</v>
      </c>
    </row>
    <row r="472" spans="1:3" x14ac:dyDescent="0.25">
      <c r="A472" s="26" t="s">
        <v>6501</v>
      </c>
      <c r="B472">
        <v>39.700000000000003</v>
      </c>
      <c r="C472" s="27">
        <v>0.89400000000000002</v>
      </c>
    </row>
    <row r="473" spans="1:3" x14ac:dyDescent="0.25">
      <c r="A473" s="26" t="s">
        <v>5301</v>
      </c>
      <c r="B473">
        <v>35</v>
      </c>
      <c r="C473" s="27">
        <v>0.93200000000000005</v>
      </c>
    </row>
    <row r="474" spans="1:3" x14ac:dyDescent="0.25">
      <c r="A474" s="26" t="s">
        <v>4631</v>
      </c>
      <c r="B474">
        <v>22.8</v>
      </c>
      <c r="C474" s="27">
        <v>1</v>
      </c>
    </row>
    <row r="475" spans="1:3" x14ac:dyDescent="0.25">
      <c r="A475" s="26" t="s">
        <v>8027</v>
      </c>
      <c r="B475">
        <v>23.7</v>
      </c>
      <c r="C475" s="27">
        <v>0.84199999999999997</v>
      </c>
    </row>
    <row r="476" spans="1:3" x14ac:dyDescent="0.25">
      <c r="A476" s="26" t="s">
        <v>4313</v>
      </c>
      <c r="B476">
        <v>54.2</v>
      </c>
      <c r="C476" s="27">
        <v>1</v>
      </c>
    </row>
    <row r="477" spans="1:3" x14ac:dyDescent="0.25">
      <c r="A477" s="26" t="s">
        <v>7100</v>
      </c>
      <c r="B477">
        <v>43.1</v>
      </c>
      <c r="C477" s="27">
        <v>0.873</v>
      </c>
    </row>
    <row r="478" spans="1:3" x14ac:dyDescent="0.25">
      <c r="A478" s="26" t="s">
        <v>6825</v>
      </c>
      <c r="B478">
        <v>40.200000000000003</v>
      </c>
      <c r="C478" s="27">
        <v>0.88300000000000001</v>
      </c>
    </row>
    <row r="479" spans="1:3" x14ac:dyDescent="0.25">
      <c r="A479" s="26" t="s">
        <v>12209</v>
      </c>
      <c r="B479">
        <v>7.5</v>
      </c>
      <c r="C479" s="27">
        <v>0.38900000000000001</v>
      </c>
    </row>
    <row r="480" spans="1:3" x14ac:dyDescent="0.25">
      <c r="A480" s="26" t="s">
        <v>4361</v>
      </c>
      <c r="B480">
        <v>41.7</v>
      </c>
      <c r="C480" s="27">
        <v>1</v>
      </c>
    </row>
    <row r="481" spans="1:3" x14ac:dyDescent="0.25">
      <c r="A481" s="26" t="s">
        <v>5991</v>
      </c>
      <c r="B481">
        <v>29.6</v>
      </c>
      <c r="C481" s="27">
        <v>0.91100000000000003</v>
      </c>
    </row>
    <row r="482" spans="1:3" x14ac:dyDescent="0.25">
      <c r="A482" s="26" t="s">
        <v>4365</v>
      </c>
      <c r="B482">
        <v>31.5</v>
      </c>
      <c r="C482" s="27">
        <v>1</v>
      </c>
    </row>
    <row r="483" spans="1:3" x14ac:dyDescent="0.25">
      <c r="A483" s="26" t="s">
        <v>6848</v>
      </c>
      <c r="B483">
        <v>34</v>
      </c>
      <c r="C483" s="27">
        <v>0.88200000000000001</v>
      </c>
    </row>
    <row r="484" spans="1:3" x14ac:dyDescent="0.25">
      <c r="A484" s="26" t="s">
        <v>7914</v>
      </c>
      <c r="B484">
        <v>41.2</v>
      </c>
      <c r="C484" s="27">
        <v>0.84599999999999997</v>
      </c>
    </row>
    <row r="485" spans="1:3" x14ac:dyDescent="0.25">
      <c r="A485" s="26" t="s">
        <v>5861</v>
      </c>
      <c r="B485">
        <v>43.9</v>
      </c>
      <c r="C485" s="27">
        <v>0.91500000000000004</v>
      </c>
    </row>
    <row r="486" spans="1:3" x14ac:dyDescent="0.25">
      <c r="A486" s="26" t="s">
        <v>11750</v>
      </c>
      <c r="B486">
        <v>27.4</v>
      </c>
      <c r="C486" s="27">
        <v>0.52600000000000002</v>
      </c>
    </row>
    <row r="487" spans="1:3" x14ac:dyDescent="0.25">
      <c r="A487" s="26" t="s">
        <v>6786</v>
      </c>
      <c r="B487">
        <v>35</v>
      </c>
      <c r="C487" s="27">
        <v>0.88400000000000001</v>
      </c>
    </row>
    <row r="488" spans="1:3" x14ac:dyDescent="0.25">
      <c r="A488" s="26" t="s">
        <v>5233</v>
      </c>
      <c r="B488">
        <v>39.6</v>
      </c>
      <c r="C488" s="27">
        <v>0.93500000000000005</v>
      </c>
    </row>
    <row r="489" spans="1:3" x14ac:dyDescent="0.25">
      <c r="A489" s="26" t="s">
        <v>5403</v>
      </c>
      <c r="B489">
        <v>26.4</v>
      </c>
      <c r="C489" s="27">
        <v>0.92900000000000005</v>
      </c>
    </row>
    <row r="490" spans="1:3" x14ac:dyDescent="0.25">
      <c r="A490" s="26" t="s">
        <v>7288</v>
      </c>
      <c r="B490">
        <v>36.5</v>
      </c>
      <c r="C490" s="27">
        <v>0.86699999999999999</v>
      </c>
    </row>
    <row r="491" spans="1:3" x14ac:dyDescent="0.25">
      <c r="A491" s="26" t="s">
        <v>4509</v>
      </c>
      <c r="B491">
        <v>30.1</v>
      </c>
      <c r="C491" s="27">
        <v>1</v>
      </c>
    </row>
    <row r="492" spans="1:3" x14ac:dyDescent="0.25">
      <c r="A492" s="26" t="s">
        <v>5833</v>
      </c>
      <c r="B492">
        <v>47.4</v>
      </c>
      <c r="C492" s="27">
        <v>0.91600000000000004</v>
      </c>
    </row>
    <row r="493" spans="1:3" x14ac:dyDescent="0.25">
      <c r="A493" s="26" t="s">
        <v>7740</v>
      </c>
      <c r="B493">
        <v>57.1</v>
      </c>
      <c r="C493" s="27">
        <v>0.85199999999999998</v>
      </c>
    </row>
    <row r="494" spans="1:3" x14ac:dyDescent="0.25">
      <c r="A494" s="26" t="s">
        <v>4939</v>
      </c>
      <c r="B494">
        <v>34.6</v>
      </c>
      <c r="C494" s="27">
        <v>0.94499999999999995</v>
      </c>
    </row>
    <row r="495" spans="1:3" x14ac:dyDescent="0.25">
      <c r="A495" s="26" t="s">
        <v>6209</v>
      </c>
      <c r="B495">
        <v>1.9</v>
      </c>
      <c r="C495" s="27">
        <v>0.90400000000000003</v>
      </c>
    </row>
    <row r="496" spans="1:3" x14ac:dyDescent="0.25">
      <c r="A496" s="26" t="s">
        <v>7886</v>
      </c>
      <c r="B496">
        <v>37.6</v>
      </c>
      <c r="C496" s="27">
        <v>0.84699999999999998</v>
      </c>
    </row>
    <row r="497" spans="1:3" x14ac:dyDescent="0.25">
      <c r="A497" s="26" t="s">
        <v>5579</v>
      </c>
      <c r="B497">
        <v>29.5</v>
      </c>
      <c r="C497" s="27">
        <v>0.92400000000000004</v>
      </c>
    </row>
    <row r="498" spans="1:3" x14ac:dyDescent="0.25">
      <c r="A498" s="26" t="s">
        <v>4755</v>
      </c>
      <c r="B498">
        <v>18.899999999999999</v>
      </c>
      <c r="C498" s="27">
        <v>1</v>
      </c>
    </row>
    <row r="499" spans="1:3" x14ac:dyDescent="0.25">
      <c r="A499" s="26" t="s">
        <v>4526</v>
      </c>
      <c r="B499">
        <v>45.3</v>
      </c>
      <c r="C499" s="27">
        <v>1</v>
      </c>
    </row>
    <row r="500" spans="1:3" x14ac:dyDescent="0.25">
      <c r="A500" s="26" t="s">
        <v>5978</v>
      </c>
      <c r="B500">
        <v>26.9</v>
      </c>
      <c r="C500" s="27">
        <v>0.91100000000000003</v>
      </c>
    </row>
    <row r="501" spans="1:3" x14ac:dyDescent="0.25">
      <c r="A501" s="26" t="s">
        <v>8448</v>
      </c>
      <c r="B501">
        <v>46.6</v>
      </c>
      <c r="C501" s="27">
        <v>0.82799999999999996</v>
      </c>
    </row>
    <row r="502" spans="1:3" x14ac:dyDescent="0.25">
      <c r="A502" s="26" t="s">
        <v>4133</v>
      </c>
      <c r="B502">
        <v>54.2</v>
      </c>
      <c r="C502" s="27">
        <v>1</v>
      </c>
    </row>
    <row r="503" spans="1:3" x14ac:dyDescent="0.25">
      <c r="A503" s="26" t="s">
        <v>4542</v>
      </c>
      <c r="B503">
        <v>14.9</v>
      </c>
      <c r="C503" s="27">
        <v>1</v>
      </c>
    </row>
    <row r="504" spans="1:3" x14ac:dyDescent="0.25">
      <c r="A504" s="26" t="s">
        <v>5484</v>
      </c>
      <c r="B504">
        <v>43.4</v>
      </c>
      <c r="C504" s="27">
        <v>0.92700000000000005</v>
      </c>
    </row>
    <row r="505" spans="1:3" x14ac:dyDescent="0.25">
      <c r="A505" s="26" t="s">
        <v>6939</v>
      </c>
      <c r="B505">
        <v>42.9</v>
      </c>
      <c r="C505" s="27">
        <v>0.879</v>
      </c>
    </row>
    <row r="506" spans="1:3" x14ac:dyDescent="0.25">
      <c r="A506" s="26" t="s">
        <v>4550</v>
      </c>
      <c r="B506">
        <v>56</v>
      </c>
      <c r="C506" s="27">
        <v>1</v>
      </c>
    </row>
    <row r="507" spans="1:3" x14ac:dyDescent="0.25">
      <c r="A507" s="26" t="s">
        <v>5725</v>
      </c>
      <c r="B507">
        <v>34.700000000000003</v>
      </c>
      <c r="C507" s="27">
        <v>0.92</v>
      </c>
    </row>
    <row r="508" spans="1:3" x14ac:dyDescent="0.25">
      <c r="A508" s="26" t="s">
        <v>7046</v>
      </c>
      <c r="B508">
        <v>21</v>
      </c>
      <c r="C508" s="27">
        <v>0.875</v>
      </c>
    </row>
    <row r="509" spans="1:3" x14ac:dyDescent="0.25">
      <c r="A509" s="26" t="s">
        <v>6917</v>
      </c>
      <c r="B509">
        <v>41.2</v>
      </c>
      <c r="C509" s="27">
        <v>0.879</v>
      </c>
    </row>
    <row r="510" spans="1:3" x14ac:dyDescent="0.25">
      <c r="A510" s="26" t="s">
        <v>5538</v>
      </c>
      <c r="B510">
        <v>35.299999999999997</v>
      </c>
      <c r="C510" s="27">
        <v>0.92500000000000004</v>
      </c>
    </row>
    <row r="511" spans="1:3" x14ac:dyDescent="0.25">
      <c r="A511" s="26" t="s">
        <v>5017</v>
      </c>
      <c r="B511">
        <v>28</v>
      </c>
      <c r="C511" s="27">
        <v>0.94199999999999995</v>
      </c>
    </row>
    <row r="512" spans="1:3" x14ac:dyDescent="0.25">
      <c r="A512" s="26" t="s">
        <v>12878</v>
      </c>
      <c r="C512" s="27">
        <v>0.91600000000000004</v>
      </c>
    </row>
    <row r="513" spans="1:3" x14ac:dyDescent="0.25">
      <c r="A513" s="26" t="s">
        <v>6454</v>
      </c>
      <c r="B513">
        <v>30.6</v>
      </c>
      <c r="C513" s="27">
        <v>0.89600000000000002</v>
      </c>
    </row>
    <row r="514" spans="1:3" x14ac:dyDescent="0.25">
      <c r="A514" s="26" t="s">
        <v>6300</v>
      </c>
      <c r="B514">
        <v>38.1</v>
      </c>
      <c r="C514" s="27">
        <v>0.90100000000000002</v>
      </c>
    </row>
    <row r="515" spans="1:3" x14ac:dyDescent="0.25">
      <c r="A515" s="26" t="s">
        <v>4109</v>
      </c>
      <c r="B515">
        <v>18.600000000000001</v>
      </c>
      <c r="C515" s="27">
        <v>1</v>
      </c>
    </row>
    <row r="516" spans="1:3" x14ac:dyDescent="0.25">
      <c r="A516" s="26" t="s">
        <v>11933</v>
      </c>
      <c r="B516">
        <v>16.600000000000001</v>
      </c>
      <c r="C516" s="27">
        <v>0.47</v>
      </c>
    </row>
    <row r="517" spans="1:3" x14ac:dyDescent="0.25">
      <c r="A517" s="26" t="s">
        <v>8541</v>
      </c>
      <c r="B517">
        <v>92.6</v>
      </c>
      <c r="C517" s="27">
        <v>0.82499999999999996</v>
      </c>
    </row>
    <row r="518" spans="1:3" x14ac:dyDescent="0.25">
      <c r="A518" s="26" t="s">
        <v>8965</v>
      </c>
      <c r="B518">
        <v>21</v>
      </c>
      <c r="C518" s="27">
        <v>0.80900000000000005</v>
      </c>
    </row>
    <row r="519" spans="1:3" x14ac:dyDescent="0.25">
      <c r="A519" s="26" t="s">
        <v>5574</v>
      </c>
      <c r="B519">
        <v>43.1</v>
      </c>
      <c r="C519" s="27">
        <v>0.92400000000000004</v>
      </c>
    </row>
    <row r="520" spans="1:3" x14ac:dyDescent="0.25">
      <c r="A520" s="26" t="s">
        <v>5585</v>
      </c>
      <c r="B520">
        <v>41.9</v>
      </c>
      <c r="C520" s="27">
        <v>0.92400000000000004</v>
      </c>
    </row>
    <row r="521" spans="1:3" x14ac:dyDescent="0.25">
      <c r="A521" s="26" t="s">
        <v>7448</v>
      </c>
      <c r="B521">
        <v>52.6</v>
      </c>
      <c r="C521" s="27">
        <v>0.86199999999999999</v>
      </c>
    </row>
    <row r="522" spans="1:3" x14ac:dyDescent="0.25">
      <c r="A522" s="26" t="s">
        <v>6154</v>
      </c>
      <c r="B522">
        <v>43.4</v>
      </c>
      <c r="C522" s="27">
        <v>0.90500000000000003</v>
      </c>
    </row>
    <row r="523" spans="1:3" x14ac:dyDescent="0.25">
      <c r="A523" s="26" t="s">
        <v>4011</v>
      </c>
      <c r="B523">
        <v>47.2</v>
      </c>
      <c r="C523" s="27">
        <v>1</v>
      </c>
    </row>
    <row r="524" spans="1:3" x14ac:dyDescent="0.25">
      <c r="A524" s="26" t="s">
        <v>4676</v>
      </c>
      <c r="B524">
        <v>51.2</v>
      </c>
      <c r="C524" s="27">
        <v>1</v>
      </c>
    </row>
    <row r="525" spans="1:3" x14ac:dyDescent="0.25">
      <c r="A525" s="26" t="s">
        <v>5481</v>
      </c>
      <c r="B525">
        <v>21.5</v>
      </c>
      <c r="C525" s="27">
        <v>0.92700000000000005</v>
      </c>
    </row>
    <row r="526" spans="1:3" x14ac:dyDescent="0.25">
      <c r="A526" s="26" t="s">
        <v>5323</v>
      </c>
      <c r="B526">
        <v>38.4</v>
      </c>
      <c r="C526" s="27">
        <v>0.93100000000000005</v>
      </c>
    </row>
    <row r="527" spans="1:3" x14ac:dyDescent="0.25">
      <c r="A527" s="26" t="s">
        <v>7062</v>
      </c>
      <c r="B527">
        <v>26.9</v>
      </c>
      <c r="C527" s="27">
        <v>0.875</v>
      </c>
    </row>
    <row r="528" spans="1:3" x14ac:dyDescent="0.25">
      <c r="A528" s="26" t="s">
        <v>12879</v>
      </c>
      <c r="C528" s="27">
        <v>1</v>
      </c>
    </row>
    <row r="529" spans="1:3" x14ac:dyDescent="0.25">
      <c r="A529" s="26" t="s">
        <v>6344</v>
      </c>
      <c r="B529">
        <v>39.200000000000003</v>
      </c>
      <c r="C529" s="27">
        <v>0.9</v>
      </c>
    </row>
    <row r="530" spans="1:3" x14ac:dyDescent="0.25">
      <c r="A530" s="26" t="s">
        <v>7662</v>
      </c>
      <c r="B530">
        <v>43.3</v>
      </c>
      <c r="C530" s="27">
        <v>0.85499999999999998</v>
      </c>
    </row>
    <row r="531" spans="1:3" x14ac:dyDescent="0.25">
      <c r="A531" s="26" t="s">
        <v>8020</v>
      </c>
      <c r="B531">
        <v>22.7</v>
      </c>
      <c r="C531" s="27">
        <v>0.84199999999999997</v>
      </c>
    </row>
    <row r="532" spans="1:3" x14ac:dyDescent="0.25">
      <c r="A532" s="26" t="s">
        <v>7151</v>
      </c>
      <c r="B532">
        <v>11.5</v>
      </c>
      <c r="C532" s="27">
        <v>0.872</v>
      </c>
    </row>
    <row r="533" spans="1:3" x14ac:dyDescent="0.25">
      <c r="A533" s="26" t="s">
        <v>7780</v>
      </c>
      <c r="B533">
        <v>28</v>
      </c>
      <c r="C533" s="27">
        <v>0.85</v>
      </c>
    </row>
    <row r="534" spans="1:3" x14ac:dyDescent="0.25">
      <c r="A534" s="26" t="s">
        <v>6999</v>
      </c>
      <c r="B534">
        <v>36.799999999999997</v>
      </c>
      <c r="C534" s="27">
        <v>0.877</v>
      </c>
    </row>
    <row r="535" spans="1:3" x14ac:dyDescent="0.25">
      <c r="A535" s="26" t="s">
        <v>7712</v>
      </c>
      <c r="B535">
        <v>12.9</v>
      </c>
      <c r="C535" s="27">
        <v>0.85299999999999998</v>
      </c>
    </row>
    <row r="536" spans="1:3" x14ac:dyDescent="0.25">
      <c r="A536" s="26" t="s">
        <v>11898</v>
      </c>
      <c r="B536">
        <v>3.4</v>
      </c>
      <c r="C536" s="27">
        <v>0.47799999999999998</v>
      </c>
    </row>
    <row r="537" spans="1:3" x14ac:dyDescent="0.25">
      <c r="A537" s="26" t="s">
        <v>3998</v>
      </c>
      <c r="B537">
        <v>29.5</v>
      </c>
      <c r="C537" s="27">
        <v>1</v>
      </c>
    </row>
    <row r="538" spans="1:3" x14ac:dyDescent="0.25">
      <c r="A538" s="26" t="s">
        <v>6554</v>
      </c>
      <c r="B538">
        <v>29.3</v>
      </c>
      <c r="C538" s="27">
        <v>0.89200000000000002</v>
      </c>
    </row>
    <row r="539" spans="1:3" x14ac:dyDescent="0.25">
      <c r="A539" s="26" t="s">
        <v>7746</v>
      </c>
      <c r="B539">
        <v>51.4</v>
      </c>
      <c r="C539" s="27">
        <v>0.85199999999999998</v>
      </c>
    </row>
    <row r="540" spans="1:3" x14ac:dyDescent="0.25">
      <c r="A540" s="26" t="s">
        <v>12880</v>
      </c>
      <c r="C540" s="27">
        <v>0.84</v>
      </c>
    </row>
    <row r="541" spans="1:3" x14ac:dyDescent="0.25">
      <c r="A541" s="26" t="s">
        <v>6839</v>
      </c>
      <c r="B541">
        <v>34.6</v>
      </c>
      <c r="C541" s="27">
        <v>0.88200000000000001</v>
      </c>
    </row>
    <row r="542" spans="1:3" x14ac:dyDescent="0.25">
      <c r="A542" s="26" t="s">
        <v>5693</v>
      </c>
      <c r="B542">
        <v>30.6</v>
      </c>
      <c r="C542" s="27">
        <v>0.92100000000000004</v>
      </c>
    </row>
    <row r="543" spans="1:3" x14ac:dyDescent="0.25">
      <c r="A543" s="26" t="s">
        <v>7329</v>
      </c>
      <c r="B543">
        <v>17.7</v>
      </c>
      <c r="C543" s="27">
        <v>0.86599999999999999</v>
      </c>
    </row>
    <row r="544" spans="1:3" x14ac:dyDescent="0.25">
      <c r="A544" s="26" t="s">
        <v>12506</v>
      </c>
      <c r="B544">
        <v>1</v>
      </c>
      <c r="C544" s="27">
        <v>0.28299999999999997</v>
      </c>
    </row>
    <row r="545" spans="1:3" x14ac:dyDescent="0.25">
      <c r="A545" s="26" t="s">
        <v>5212</v>
      </c>
      <c r="B545">
        <v>37.799999999999997</v>
      </c>
      <c r="C545" s="27">
        <v>0.93500000000000005</v>
      </c>
    </row>
    <row r="546" spans="1:3" x14ac:dyDescent="0.25">
      <c r="A546" s="26" t="s">
        <v>11932</v>
      </c>
      <c r="B546">
        <v>7.4</v>
      </c>
      <c r="C546" s="27">
        <v>0.47</v>
      </c>
    </row>
    <row r="547" spans="1:3" x14ac:dyDescent="0.25">
      <c r="A547" s="26" t="s">
        <v>6062</v>
      </c>
      <c r="B547">
        <v>27.1</v>
      </c>
      <c r="C547" s="27">
        <v>0.90800000000000003</v>
      </c>
    </row>
    <row r="548" spans="1:3" x14ac:dyDescent="0.25">
      <c r="A548" s="26" t="s">
        <v>4272</v>
      </c>
      <c r="B548">
        <v>41</v>
      </c>
      <c r="C548" s="27">
        <v>1</v>
      </c>
    </row>
    <row r="549" spans="1:3" x14ac:dyDescent="0.25">
      <c r="A549" s="26" t="s">
        <v>10639</v>
      </c>
      <c r="B549">
        <v>32.1</v>
      </c>
      <c r="C549" s="27">
        <v>0.71499999999999997</v>
      </c>
    </row>
    <row r="550" spans="1:3" x14ac:dyDescent="0.25">
      <c r="A550" s="26" t="s">
        <v>8663</v>
      </c>
      <c r="B550">
        <v>29.9</v>
      </c>
      <c r="C550" s="27">
        <v>0.82</v>
      </c>
    </row>
    <row r="551" spans="1:3" x14ac:dyDescent="0.25">
      <c r="A551" s="26" t="s">
        <v>7047</v>
      </c>
      <c r="B551">
        <v>42.4</v>
      </c>
      <c r="C551" s="27">
        <v>0.875</v>
      </c>
    </row>
    <row r="552" spans="1:3" x14ac:dyDescent="0.25">
      <c r="A552" s="26" t="s">
        <v>10534</v>
      </c>
      <c r="B552">
        <v>11.6</v>
      </c>
      <c r="C552" s="27">
        <v>0.72399999999999998</v>
      </c>
    </row>
    <row r="553" spans="1:3" x14ac:dyDescent="0.25">
      <c r="A553" s="26" t="s">
        <v>9392</v>
      </c>
      <c r="B553">
        <v>39.5</v>
      </c>
      <c r="C553" s="27">
        <v>0.79100000000000004</v>
      </c>
    </row>
    <row r="554" spans="1:3" x14ac:dyDescent="0.25">
      <c r="A554" s="26" t="s">
        <v>9512</v>
      </c>
      <c r="B554">
        <v>23.3</v>
      </c>
      <c r="C554" s="27">
        <v>0.78500000000000003</v>
      </c>
    </row>
    <row r="555" spans="1:3" x14ac:dyDescent="0.25">
      <c r="A555" s="26" t="s">
        <v>9369</v>
      </c>
      <c r="B555">
        <v>20</v>
      </c>
      <c r="C555" s="27">
        <v>0.79200000000000004</v>
      </c>
    </row>
    <row r="556" spans="1:3" x14ac:dyDescent="0.25">
      <c r="A556" s="26" t="s">
        <v>9666</v>
      </c>
      <c r="B556">
        <v>27.7</v>
      </c>
      <c r="C556" s="27">
        <v>0.77700000000000002</v>
      </c>
    </row>
    <row r="557" spans="1:3" x14ac:dyDescent="0.25">
      <c r="A557" s="26" t="s">
        <v>5821</v>
      </c>
      <c r="B557">
        <v>36.1</v>
      </c>
      <c r="C557" s="27">
        <v>0.91700000000000004</v>
      </c>
    </row>
    <row r="558" spans="1:3" x14ac:dyDescent="0.25">
      <c r="A558" s="26" t="s">
        <v>6075</v>
      </c>
      <c r="B558">
        <v>26.8</v>
      </c>
      <c r="C558" s="27">
        <v>0.90800000000000003</v>
      </c>
    </row>
    <row r="559" spans="1:3" x14ac:dyDescent="0.25">
      <c r="A559" s="26" t="s">
        <v>9509</v>
      </c>
      <c r="B559">
        <v>28.3</v>
      </c>
      <c r="C559" s="27">
        <v>0.78500000000000003</v>
      </c>
    </row>
    <row r="560" spans="1:3" x14ac:dyDescent="0.25">
      <c r="A560" s="26" t="s">
        <v>6087</v>
      </c>
      <c r="B560">
        <v>4.5999999999999996</v>
      </c>
      <c r="C560" s="27">
        <v>0.90800000000000003</v>
      </c>
    </row>
    <row r="561" spans="1:3" x14ac:dyDescent="0.25">
      <c r="A561" s="26" t="s">
        <v>5299</v>
      </c>
      <c r="B561">
        <v>51</v>
      </c>
      <c r="C561" s="27">
        <v>0.93200000000000005</v>
      </c>
    </row>
    <row r="562" spans="1:3" x14ac:dyDescent="0.25">
      <c r="A562" s="26" t="s">
        <v>4402</v>
      </c>
      <c r="B562">
        <v>45.5</v>
      </c>
      <c r="C562" s="27">
        <v>1</v>
      </c>
    </row>
    <row r="563" spans="1:3" x14ac:dyDescent="0.25">
      <c r="A563" s="26" t="s">
        <v>10574</v>
      </c>
      <c r="B563">
        <v>29</v>
      </c>
      <c r="C563" s="27">
        <v>0.72099999999999997</v>
      </c>
    </row>
    <row r="564" spans="1:3" x14ac:dyDescent="0.25">
      <c r="A564" s="26" t="s">
        <v>9352</v>
      </c>
      <c r="B564">
        <v>29.5</v>
      </c>
      <c r="C564" s="27">
        <v>0.79300000000000004</v>
      </c>
    </row>
    <row r="565" spans="1:3" x14ac:dyDescent="0.25">
      <c r="A565" s="26" t="s">
        <v>9062</v>
      </c>
      <c r="B565">
        <v>29.8</v>
      </c>
      <c r="C565" s="27">
        <v>0.80600000000000005</v>
      </c>
    </row>
    <row r="566" spans="1:3" x14ac:dyDescent="0.25">
      <c r="A566" s="26" t="s">
        <v>10756</v>
      </c>
      <c r="B566">
        <v>8</v>
      </c>
      <c r="C566" s="27">
        <v>0.70599999999999996</v>
      </c>
    </row>
    <row r="567" spans="1:3" x14ac:dyDescent="0.25">
      <c r="A567" s="26" t="s">
        <v>10781</v>
      </c>
      <c r="B567">
        <v>12.7</v>
      </c>
      <c r="C567" s="27">
        <v>0.70299999999999996</v>
      </c>
    </row>
    <row r="568" spans="1:3" x14ac:dyDescent="0.25">
      <c r="A568" s="26" t="s">
        <v>9085</v>
      </c>
      <c r="B568">
        <v>20.2</v>
      </c>
      <c r="C568" s="27">
        <v>0.80500000000000005</v>
      </c>
    </row>
    <row r="569" spans="1:3" x14ac:dyDescent="0.25">
      <c r="A569" s="26" t="s">
        <v>11817</v>
      </c>
      <c r="B569">
        <v>17.399999999999999</v>
      </c>
      <c r="C569" s="27">
        <v>0.502</v>
      </c>
    </row>
    <row r="570" spans="1:3" x14ac:dyDescent="0.25">
      <c r="A570" s="26" t="s">
        <v>6732</v>
      </c>
      <c r="B570">
        <v>22.7</v>
      </c>
      <c r="C570" s="27">
        <v>0.88500000000000001</v>
      </c>
    </row>
    <row r="571" spans="1:3" x14ac:dyDescent="0.25">
      <c r="A571" s="26" t="s">
        <v>10246</v>
      </c>
      <c r="B571">
        <v>24.9</v>
      </c>
      <c r="C571" s="27">
        <v>0.74399999999999999</v>
      </c>
    </row>
    <row r="572" spans="1:3" x14ac:dyDescent="0.25">
      <c r="A572" s="26" t="s">
        <v>8844</v>
      </c>
      <c r="B572">
        <v>17.8</v>
      </c>
      <c r="C572" s="27">
        <v>0.81299999999999994</v>
      </c>
    </row>
    <row r="573" spans="1:3" x14ac:dyDescent="0.25">
      <c r="A573" s="26" t="s">
        <v>7017</v>
      </c>
      <c r="B573">
        <v>37.200000000000003</v>
      </c>
      <c r="C573" s="27">
        <v>0.876</v>
      </c>
    </row>
    <row r="574" spans="1:3" x14ac:dyDescent="0.25">
      <c r="A574" s="26" t="s">
        <v>7881</v>
      </c>
      <c r="B574">
        <v>25.3</v>
      </c>
      <c r="C574" s="27">
        <v>0.84699999999999998</v>
      </c>
    </row>
    <row r="575" spans="1:3" x14ac:dyDescent="0.25">
      <c r="A575" s="26" t="s">
        <v>9138</v>
      </c>
      <c r="B575">
        <v>16.2</v>
      </c>
      <c r="C575" s="27">
        <v>0.80200000000000005</v>
      </c>
    </row>
    <row r="576" spans="1:3" x14ac:dyDescent="0.25">
      <c r="A576" s="26" t="s">
        <v>9335</v>
      </c>
      <c r="B576">
        <v>29.3</v>
      </c>
      <c r="C576" s="27">
        <v>0.79300000000000004</v>
      </c>
    </row>
    <row r="577" spans="1:3" x14ac:dyDescent="0.25">
      <c r="A577" s="26" t="s">
        <v>7174</v>
      </c>
      <c r="B577">
        <v>93.2</v>
      </c>
      <c r="C577" s="27">
        <v>0.871</v>
      </c>
    </row>
    <row r="578" spans="1:3" x14ac:dyDescent="0.25">
      <c r="A578" s="26" t="s">
        <v>7733</v>
      </c>
      <c r="B578">
        <v>47.8</v>
      </c>
      <c r="C578" s="27">
        <v>0.85199999999999998</v>
      </c>
    </row>
    <row r="579" spans="1:3" x14ac:dyDescent="0.25">
      <c r="A579" s="26" t="s">
        <v>9861</v>
      </c>
      <c r="B579">
        <v>37.4</v>
      </c>
      <c r="C579" s="27">
        <v>0.76700000000000002</v>
      </c>
    </row>
    <row r="580" spans="1:3" x14ac:dyDescent="0.25">
      <c r="A580" s="26" t="s">
        <v>5727</v>
      </c>
      <c r="B580">
        <v>43.7</v>
      </c>
      <c r="C580" s="27">
        <v>0.92</v>
      </c>
    </row>
    <row r="581" spans="1:3" x14ac:dyDescent="0.25">
      <c r="A581" s="26" t="s">
        <v>8821</v>
      </c>
      <c r="B581">
        <v>40.4</v>
      </c>
      <c r="C581" s="27">
        <v>0.81399999999999995</v>
      </c>
    </row>
    <row r="582" spans="1:3" x14ac:dyDescent="0.25">
      <c r="A582" s="26" t="s">
        <v>7534</v>
      </c>
      <c r="B582">
        <v>51.5</v>
      </c>
      <c r="C582" s="27">
        <v>0.85899999999999999</v>
      </c>
    </row>
    <row r="583" spans="1:3" x14ac:dyDescent="0.25">
      <c r="A583" s="26" t="s">
        <v>7511</v>
      </c>
      <c r="B583">
        <v>38.799999999999997</v>
      </c>
      <c r="C583" s="27">
        <v>0.86</v>
      </c>
    </row>
    <row r="584" spans="1:3" x14ac:dyDescent="0.25">
      <c r="A584" s="26" t="s">
        <v>5512</v>
      </c>
      <c r="B584">
        <v>28.5</v>
      </c>
      <c r="C584" s="27">
        <v>0.92600000000000005</v>
      </c>
    </row>
    <row r="585" spans="1:3" x14ac:dyDescent="0.25">
      <c r="A585" s="26" t="s">
        <v>7777</v>
      </c>
      <c r="B585">
        <v>34.5</v>
      </c>
      <c r="C585" s="27">
        <v>0.85</v>
      </c>
    </row>
    <row r="586" spans="1:3" x14ac:dyDescent="0.25">
      <c r="A586" s="26" t="s">
        <v>9126</v>
      </c>
      <c r="B586">
        <v>12</v>
      </c>
      <c r="C586" s="27">
        <v>0.80300000000000005</v>
      </c>
    </row>
    <row r="587" spans="1:3" x14ac:dyDescent="0.25">
      <c r="A587" s="26" t="s">
        <v>7631</v>
      </c>
      <c r="B587">
        <v>35.200000000000003</v>
      </c>
      <c r="C587" s="27">
        <v>0.85599999999999998</v>
      </c>
    </row>
    <row r="588" spans="1:3" x14ac:dyDescent="0.25">
      <c r="A588" s="26" t="s">
        <v>6739</v>
      </c>
      <c r="B588">
        <v>45.6</v>
      </c>
      <c r="C588" s="27">
        <v>0.88500000000000001</v>
      </c>
    </row>
    <row r="589" spans="1:3" x14ac:dyDescent="0.25">
      <c r="A589" s="26" t="s">
        <v>9643</v>
      </c>
      <c r="B589">
        <v>58.1</v>
      </c>
      <c r="C589" s="27">
        <v>0.77800000000000002</v>
      </c>
    </row>
    <row r="590" spans="1:3" x14ac:dyDescent="0.25">
      <c r="A590" s="26" t="s">
        <v>7261</v>
      </c>
      <c r="B590">
        <v>13.3</v>
      </c>
      <c r="C590" s="27">
        <v>0.86799999999999999</v>
      </c>
    </row>
    <row r="591" spans="1:3" x14ac:dyDescent="0.25">
      <c r="A591" s="26" t="s">
        <v>6288</v>
      </c>
      <c r="B591">
        <v>5.5</v>
      </c>
      <c r="C591" s="27">
        <v>0.90100000000000002</v>
      </c>
    </row>
    <row r="592" spans="1:3" x14ac:dyDescent="0.25">
      <c r="A592" s="26" t="s">
        <v>6538</v>
      </c>
      <c r="B592">
        <v>29.7</v>
      </c>
      <c r="C592" s="27">
        <v>0.89200000000000002</v>
      </c>
    </row>
    <row r="593" spans="1:3" x14ac:dyDescent="0.25">
      <c r="A593" s="26" t="s">
        <v>6196</v>
      </c>
      <c r="B593">
        <v>25.2</v>
      </c>
      <c r="C593" s="27">
        <v>0.90400000000000003</v>
      </c>
    </row>
    <row r="594" spans="1:3" x14ac:dyDescent="0.25">
      <c r="A594" s="26" t="s">
        <v>9296</v>
      </c>
      <c r="B594">
        <v>11.5</v>
      </c>
      <c r="C594" s="27">
        <v>0.79600000000000004</v>
      </c>
    </row>
    <row r="595" spans="1:3" x14ac:dyDescent="0.25">
      <c r="A595" s="26" t="s">
        <v>6188</v>
      </c>
      <c r="B595">
        <v>51.2</v>
      </c>
      <c r="C595" s="27">
        <v>0.90400000000000003</v>
      </c>
    </row>
    <row r="596" spans="1:3" x14ac:dyDescent="0.25">
      <c r="A596" s="26" t="s">
        <v>7532</v>
      </c>
      <c r="B596">
        <v>32.200000000000003</v>
      </c>
      <c r="C596" s="27">
        <v>0.85899999999999999</v>
      </c>
    </row>
    <row r="597" spans="1:3" x14ac:dyDescent="0.25">
      <c r="A597" s="26" t="s">
        <v>5372</v>
      </c>
      <c r="B597">
        <v>40.1</v>
      </c>
      <c r="C597" s="27">
        <v>0.93</v>
      </c>
    </row>
    <row r="598" spans="1:3" x14ac:dyDescent="0.25">
      <c r="A598" s="26" t="s">
        <v>9337</v>
      </c>
      <c r="B598">
        <v>38</v>
      </c>
      <c r="C598" s="27">
        <v>0.79300000000000004</v>
      </c>
    </row>
    <row r="599" spans="1:3" x14ac:dyDescent="0.25">
      <c r="A599" s="26" t="s">
        <v>6588</v>
      </c>
      <c r="B599">
        <v>28.7</v>
      </c>
      <c r="C599" s="27">
        <v>0.89100000000000001</v>
      </c>
    </row>
    <row r="600" spans="1:3" x14ac:dyDescent="0.25">
      <c r="A600" s="26" t="s">
        <v>8052</v>
      </c>
      <c r="B600">
        <v>29.4</v>
      </c>
      <c r="C600" s="27">
        <v>0.84099999999999997</v>
      </c>
    </row>
    <row r="601" spans="1:3" x14ac:dyDescent="0.25">
      <c r="A601" s="26" t="s">
        <v>9554</v>
      </c>
      <c r="B601">
        <v>34.5</v>
      </c>
      <c r="C601" s="27">
        <v>0.78300000000000003</v>
      </c>
    </row>
    <row r="602" spans="1:3" x14ac:dyDescent="0.25">
      <c r="A602" s="26" t="s">
        <v>7595</v>
      </c>
      <c r="B602">
        <v>40.6</v>
      </c>
      <c r="C602" s="27">
        <v>0.85699999999999998</v>
      </c>
    </row>
    <row r="603" spans="1:3" x14ac:dyDescent="0.25">
      <c r="A603" s="26" t="s">
        <v>7530</v>
      </c>
      <c r="B603">
        <v>28.6</v>
      </c>
      <c r="C603" s="27">
        <v>0.85899999999999999</v>
      </c>
    </row>
    <row r="604" spans="1:3" x14ac:dyDescent="0.25">
      <c r="A604" s="26" t="s">
        <v>6974</v>
      </c>
      <c r="B604">
        <v>33.5</v>
      </c>
      <c r="C604" s="27">
        <v>0.877</v>
      </c>
    </row>
    <row r="605" spans="1:3" x14ac:dyDescent="0.25">
      <c r="A605" s="26" t="s">
        <v>8136</v>
      </c>
      <c r="B605">
        <v>26.2</v>
      </c>
      <c r="C605" s="27">
        <v>0.83799999999999997</v>
      </c>
    </row>
    <row r="606" spans="1:3" x14ac:dyDescent="0.25">
      <c r="A606" s="26" t="s">
        <v>6885</v>
      </c>
      <c r="B606">
        <v>30.5</v>
      </c>
      <c r="C606" s="27">
        <v>0.88</v>
      </c>
    </row>
    <row r="607" spans="1:3" x14ac:dyDescent="0.25">
      <c r="A607" s="26" t="s">
        <v>4223</v>
      </c>
      <c r="B607">
        <v>51.4</v>
      </c>
      <c r="C607" s="27">
        <v>1</v>
      </c>
    </row>
    <row r="608" spans="1:3" x14ac:dyDescent="0.25">
      <c r="A608" s="26" t="s">
        <v>4286</v>
      </c>
      <c r="B608">
        <v>51.6</v>
      </c>
      <c r="C608" s="27">
        <v>1</v>
      </c>
    </row>
    <row r="609" spans="1:3" x14ac:dyDescent="0.25">
      <c r="A609" s="26" t="s">
        <v>4296</v>
      </c>
      <c r="B609">
        <v>32.5</v>
      </c>
      <c r="C609" s="27">
        <v>1</v>
      </c>
    </row>
    <row r="610" spans="1:3" x14ac:dyDescent="0.25">
      <c r="A610" s="26" t="s">
        <v>5979</v>
      </c>
      <c r="B610">
        <v>42</v>
      </c>
      <c r="C610" s="27">
        <v>0.91100000000000003</v>
      </c>
    </row>
    <row r="611" spans="1:3" x14ac:dyDescent="0.25">
      <c r="A611" s="26" t="s">
        <v>4319</v>
      </c>
      <c r="B611">
        <v>49.1</v>
      </c>
      <c r="C611" s="27">
        <v>1</v>
      </c>
    </row>
    <row r="612" spans="1:3" x14ac:dyDescent="0.25">
      <c r="A612" s="26" t="s">
        <v>5864</v>
      </c>
      <c r="B612">
        <v>42.3</v>
      </c>
      <c r="C612" s="27">
        <v>0.91500000000000004</v>
      </c>
    </row>
    <row r="613" spans="1:3" x14ac:dyDescent="0.25">
      <c r="A613" s="26" t="s">
        <v>4342</v>
      </c>
      <c r="B613">
        <v>34.1</v>
      </c>
      <c r="C613" s="27">
        <v>1</v>
      </c>
    </row>
    <row r="614" spans="1:3" x14ac:dyDescent="0.25">
      <c r="A614" s="26" t="s">
        <v>4118</v>
      </c>
      <c r="B614">
        <v>45.6</v>
      </c>
      <c r="C614" s="27">
        <v>1</v>
      </c>
    </row>
    <row r="615" spans="1:3" x14ac:dyDescent="0.25">
      <c r="A615" s="26" t="s">
        <v>4151</v>
      </c>
      <c r="B615">
        <v>45.4</v>
      </c>
      <c r="C615" s="27">
        <v>1</v>
      </c>
    </row>
    <row r="616" spans="1:3" x14ac:dyDescent="0.25">
      <c r="A616" s="26" t="s">
        <v>5274</v>
      </c>
      <c r="B616">
        <v>40</v>
      </c>
      <c r="C616" s="27">
        <v>0.93300000000000005</v>
      </c>
    </row>
    <row r="617" spans="1:3" x14ac:dyDescent="0.25">
      <c r="A617" s="26" t="s">
        <v>5061</v>
      </c>
      <c r="B617">
        <v>44.8</v>
      </c>
      <c r="C617" s="27">
        <v>0.94</v>
      </c>
    </row>
    <row r="618" spans="1:3" x14ac:dyDescent="0.25">
      <c r="A618" s="26" t="s">
        <v>5262</v>
      </c>
      <c r="B618">
        <v>26.2</v>
      </c>
      <c r="C618" s="27">
        <v>0.93300000000000005</v>
      </c>
    </row>
    <row r="619" spans="1:3" x14ac:dyDescent="0.25">
      <c r="A619" s="26" t="s">
        <v>5839</v>
      </c>
      <c r="B619">
        <v>43.2</v>
      </c>
      <c r="C619" s="27">
        <v>0.91600000000000004</v>
      </c>
    </row>
    <row r="620" spans="1:3" x14ac:dyDescent="0.25">
      <c r="A620" s="26" t="s">
        <v>5816</v>
      </c>
      <c r="B620">
        <v>26.1</v>
      </c>
      <c r="C620" s="27">
        <v>0.91700000000000004</v>
      </c>
    </row>
    <row r="621" spans="1:3" x14ac:dyDescent="0.25">
      <c r="A621" s="26" t="s">
        <v>4994</v>
      </c>
      <c r="B621">
        <v>23.4</v>
      </c>
      <c r="C621" s="27">
        <v>0.94299999999999995</v>
      </c>
    </row>
    <row r="622" spans="1:3" x14ac:dyDescent="0.25">
      <c r="A622" s="26" t="s">
        <v>5649</v>
      </c>
      <c r="B622">
        <v>27</v>
      </c>
      <c r="C622" s="27">
        <v>0.92200000000000004</v>
      </c>
    </row>
    <row r="623" spans="1:3" x14ac:dyDescent="0.25">
      <c r="A623" s="26" t="s">
        <v>4680</v>
      </c>
      <c r="B623">
        <v>19.600000000000001</v>
      </c>
      <c r="C623" s="27">
        <v>1</v>
      </c>
    </row>
    <row r="624" spans="1:3" x14ac:dyDescent="0.25">
      <c r="A624" s="26" t="s">
        <v>6311</v>
      </c>
      <c r="B624">
        <v>30.9</v>
      </c>
      <c r="C624" s="27">
        <v>0.90100000000000002</v>
      </c>
    </row>
    <row r="625" spans="1:3" x14ac:dyDescent="0.25">
      <c r="A625" s="26" t="s">
        <v>4173</v>
      </c>
      <c r="B625">
        <v>34.299999999999997</v>
      </c>
      <c r="C625" s="27">
        <v>1</v>
      </c>
    </row>
    <row r="626" spans="1:3" x14ac:dyDescent="0.25">
      <c r="A626" s="26" t="s">
        <v>6918</v>
      </c>
      <c r="B626">
        <v>41</v>
      </c>
      <c r="C626" s="27">
        <v>0.879</v>
      </c>
    </row>
    <row r="627" spans="1:3" x14ac:dyDescent="0.25">
      <c r="A627" s="26" t="s">
        <v>4981</v>
      </c>
      <c r="B627">
        <v>36.4</v>
      </c>
      <c r="C627" s="27">
        <v>0.94299999999999995</v>
      </c>
    </row>
    <row r="628" spans="1:3" x14ac:dyDescent="0.25">
      <c r="A628" s="26" t="s">
        <v>5721</v>
      </c>
      <c r="B628">
        <v>38.200000000000003</v>
      </c>
      <c r="C628" s="27">
        <v>0.92</v>
      </c>
    </row>
    <row r="629" spans="1:3" x14ac:dyDescent="0.25">
      <c r="A629" s="26" t="s">
        <v>4023</v>
      </c>
      <c r="B629">
        <v>28.8</v>
      </c>
      <c r="C629" s="27">
        <v>1</v>
      </c>
    </row>
    <row r="630" spans="1:3" x14ac:dyDescent="0.25">
      <c r="A630" s="26" t="s">
        <v>6051</v>
      </c>
      <c r="B630">
        <v>26.3</v>
      </c>
      <c r="C630" s="27">
        <v>0.90900000000000003</v>
      </c>
    </row>
    <row r="631" spans="1:3" x14ac:dyDescent="0.25">
      <c r="A631" s="26" t="s">
        <v>5037</v>
      </c>
      <c r="B631">
        <v>43.8</v>
      </c>
      <c r="C631" s="27">
        <v>0.94099999999999995</v>
      </c>
    </row>
    <row r="632" spans="1:3" x14ac:dyDescent="0.25">
      <c r="A632" s="26" t="s">
        <v>4020</v>
      </c>
      <c r="B632">
        <v>41.8</v>
      </c>
      <c r="C632" s="27">
        <v>1</v>
      </c>
    </row>
    <row r="633" spans="1:3" x14ac:dyDescent="0.25">
      <c r="A633" s="26" t="s">
        <v>6247</v>
      </c>
      <c r="B633">
        <v>34.299999999999997</v>
      </c>
      <c r="C633" s="27">
        <v>0.90300000000000002</v>
      </c>
    </row>
    <row r="634" spans="1:3" x14ac:dyDescent="0.25">
      <c r="A634" s="26" t="s">
        <v>4099</v>
      </c>
      <c r="B634">
        <v>20.2</v>
      </c>
      <c r="C634" s="27">
        <v>1</v>
      </c>
    </row>
    <row r="635" spans="1:3" x14ac:dyDescent="0.25">
      <c r="A635" s="26" t="s">
        <v>3940</v>
      </c>
      <c r="B635">
        <v>17</v>
      </c>
      <c r="C635" s="27">
        <v>1</v>
      </c>
    </row>
    <row r="636" spans="1:3" x14ac:dyDescent="0.25">
      <c r="A636" s="26" t="s">
        <v>6104</v>
      </c>
      <c r="B636">
        <v>12.7</v>
      </c>
      <c r="C636" s="27">
        <v>0.90700000000000003</v>
      </c>
    </row>
    <row r="637" spans="1:3" x14ac:dyDescent="0.25">
      <c r="A637" s="26" t="s">
        <v>4644</v>
      </c>
      <c r="B637">
        <v>50.5</v>
      </c>
      <c r="C637" s="27">
        <v>1</v>
      </c>
    </row>
    <row r="638" spans="1:3" x14ac:dyDescent="0.25">
      <c r="A638" s="26" t="s">
        <v>12881</v>
      </c>
      <c r="C638" s="27">
        <v>0.84799999999999998</v>
      </c>
    </row>
    <row r="639" spans="1:3" x14ac:dyDescent="0.25">
      <c r="A639" s="26" t="s">
        <v>4671</v>
      </c>
      <c r="B639">
        <v>10</v>
      </c>
      <c r="C639" s="27">
        <v>1</v>
      </c>
    </row>
    <row r="640" spans="1:3" x14ac:dyDescent="0.25">
      <c r="A640" s="26" t="s">
        <v>5114</v>
      </c>
      <c r="B640">
        <v>43.6</v>
      </c>
      <c r="C640" s="27">
        <v>0.93799999999999994</v>
      </c>
    </row>
    <row r="641" spans="1:3" x14ac:dyDescent="0.25">
      <c r="A641" s="26" t="s">
        <v>8503</v>
      </c>
      <c r="B641">
        <v>53.8</v>
      </c>
      <c r="C641" s="27">
        <v>0.82599999999999996</v>
      </c>
    </row>
    <row r="642" spans="1:3" x14ac:dyDescent="0.25">
      <c r="A642" s="26" t="s">
        <v>5588</v>
      </c>
      <c r="B642">
        <v>49.5</v>
      </c>
      <c r="C642" s="27">
        <v>0.92400000000000004</v>
      </c>
    </row>
    <row r="643" spans="1:3" x14ac:dyDescent="0.25">
      <c r="A643" s="26" t="s">
        <v>12882</v>
      </c>
      <c r="C643" s="27">
        <v>0.876</v>
      </c>
    </row>
    <row r="644" spans="1:3" x14ac:dyDescent="0.25">
      <c r="A644" s="26" t="s">
        <v>5715</v>
      </c>
      <c r="B644">
        <v>42.7</v>
      </c>
      <c r="C644" s="27">
        <v>0.92</v>
      </c>
    </row>
    <row r="645" spans="1:3" x14ac:dyDescent="0.25">
      <c r="A645" s="26" t="s">
        <v>6007</v>
      </c>
      <c r="B645">
        <v>31</v>
      </c>
      <c r="C645" s="27">
        <v>0.91</v>
      </c>
    </row>
    <row r="646" spans="1:3" x14ac:dyDescent="0.25">
      <c r="A646" s="26" t="s">
        <v>4812</v>
      </c>
      <c r="B646">
        <v>27.8</v>
      </c>
      <c r="C646" s="27">
        <v>0.94899999999999995</v>
      </c>
    </row>
    <row r="647" spans="1:3" x14ac:dyDescent="0.25">
      <c r="A647" s="26" t="s">
        <v>6069</v>
      </c>
      <c r="B647">
        <v>29.1</v>
      </c>
      <c r="C647" s="27">
        <v>0.90800000000000003</v>
      </c>
    </row>
    <row r="648" spans="1:3" x14ac:dyDescent="0.25">
      <c r="A648" s="26" t="s">
        <v>4058</v>
      </c>
      <c r="B648">
        <v>40.1</v>
      </c>
      <c r="C648" s="27">
        <v>1</v>
      </c>
    </row>
    <row r="649" spans="1:3" x14ac:dyDescent="0.25">
      <c r="A649" s="26" t="s">
        <v>4592</v>
      </c>
      <c r="B649">
        <v>34.299999999999997</v>
      </c>
      <c r="C649" s="27">
        <v>1</v>
      </c>
    </row>
    <row r="650" spans="1:3" x14ac:dyDescent="0.25">
      <c r="A650" s="26" t="s">
        <v>7596</v>
      </c>
      <c r="B650">
        <v>72.7</v>
      </c>
      <c r="C650" s="27">
        <v>0.85699999999999998</v>
      </c>
    </row>
    <row r="651" spans="1:3" x14ac:dyDescent="0.25">
      <c r="A651" s="26" t="s">
        <v>6878</v>
      </c>
      <c r="B651">
        <v>87</v>
      </c>
      <c r="C651" s="27">
        <v>0.88100000000000001</v>
      </c>
    </row>
    <row r="652" spans="1:3" x14ac:dyDescent="0.25">
      <c r="A652" s="26" t="s">
        <v>6452</v>
      </c>
      <c r="B652">
        <v>42.3</v>
      </c>
      <c r="C652" s="27">
        <v>0.89600000000000002</v>
      </c>
    </row>
    <row r="653" spans="1:3" x14ac:dyDescent="0.25">
      <c r="A653" s="26" t="s">
        <v>3965</v>
      </c>
      <c r="B653">
        <v>17</v>
      </c>
      <c r="C653" s="27">
        <v>1</v>
      </c>
    </row>
    <row r="654" spans="1:3" x14ac:dyDescent="0.25">
      <c r="A654" s="26" t="s">
        <v>5998</v>
      </c>
      <c r="B654">
        <v>53.9</v>
      </c>
      <c r="C654" s="27">
        <v>0.91100000000000003</v>
      </c>
    </row>
    <row r="655" spans="1:3" x14ac:dyDescent="0.25">
      <c r="A655" s="26" t="s">
        <v>12780</v>
      </c>
      <c r="B655">
        <v>8.4</v>
      </c>
      <c r="C655" s="27">
        <v>0.10199999999999999</v>
      </c>
    </row>
    <row r="656" spans="1:3" x14ac:dyDescent="0.25">
      <c r="A656" s="26" t="s">
        <v>12273</v>
      </c>
      <c r="B656">
        <v>16</v>
      </c>
      <c r="C656" s="27">
        <v>0.37</v>
      </c>
    </row>
    <row r="657" spans="1:3" x14ac:dyDescent="0.25">
      <c r="A657" s="26" t="s">
        <v>12320</v>
      </c>
      <c r="B657">
        <v>15.4</v>
      </c>
      <c r="C657" s="27">
        <v>0.35499999999999998</v>
      </c>
    </row>
    <row r="658" spans="1:3" x14ac:dyDescent="0.25">
      <c r="A658" s="26" t="s">
        <v>12024</v>
      </c>
      <c r="B658">
        <v>23.7</v>
      </c>
      <c r="C658" s="27">
        <v>0.443</v>
      </c>
    </row>
    <row r="659" spans="1:3" x14ac:dyDescent="0.25">
      <c r="A659" s="26" t="s">
        <v>6197</v>
      </c>
      <c r="B659">
        <v>41.8</v>
      </c>
      <c r="C659" s="27">
        <v>0.90400000000000003</v>
      </c>
    </row>
    <row r="660" spans="1:3" x14ac:dyDescent="0.25">
      <c r="A660" s="26" t="s">
        <v>7032</v>
      </c>
      <c r="B660">
        <v>57.9</v>
      </c>
      <c r="C660" s="27">
        <v>0.876</v>
      </c>
    </row>
    <row r="661" spans="1:3" x14ac:dyDescent="0.25">
      <c r="A661" s="26" t="s">
        <v>8367</v>
      </c>
      <c r="B661">
        <v>36</v>
      </c>
      <c r="C661" s="27">
        <v>0.83099999999999996</v>
      </c>
    </row>
    <row r="662" spans="1:3" x14ac:dyDescent="0.25">
      <c r="A662" s="26" t="s">
        <v>11876</v>
      </c>
      <c r="B662">
        <v>29.2</v>
      </c>
      <c r="C662" s="27">
        <v>0.48399999999999999</v>
      </c>
    </row>
    <row r="663" spans="1:3" x14ac:dyDescent="0.25">
      <c r="A663" s="26" t="s">
        <v>4338</v>
      </c>
      <c r="B663">
        <v>45.9</v>
      </c>
      <c r="C663" s="27">
        <v>1</v>
      </c>
    </row>
    <row r="664" spans="1:3" x14ac:dyDescent="0.25">
      <c r="A664" s="26" t="s">
        <v>4376</v>
      </c>
      <c r="B664">
        <v>43.5</v>
      </c>
      <c r="C664" s="27">
        <v>1</v>
      </c>
    </row>
    <row r="665" spans="1:3" x14ac:dyDescent="0.25">
      <c r="A665" s="26" t="s">
        <v>6902</v>
      </c>
      <c r="B665">
        <v>65.5</v>
      </c>
      <c r="C665" s="27">
        <v>0.88</v>
      </c>
    </row>
    <row r="666" spans="1:3" x14ac:dyDescent="0.25">
      <c r="A666" s="26" t="s">
        <v>12194</v>
      </c>
      <c r="B666">
        <v>13.4</v>
      </c>
      <c r="C666" s="27">
        <v>0.39200000000000002</v>
      </c>
    </row>
    <row r="667" spans="1:3" x14ac:dyDescent="0.25">
      <c r="A667" s="26" t="s">
        <v>7847</v>
      </c>
      <c r="B667">
        <v>76.7</v>
      </c>
      <c r="C667" s="27">
        <v>0.84799999999999998</v>
      </c>
    </row>
    <row r="668" spans="1:3" x14ac:dyDescent="0.25">
      <c r="A668" s="26" t="s">
        <v>7240</v>
      </c>
      <c r="B668">
        <v>23.2</v>
      </c>
      <c r="C668" s="27">
        <v>0.86899999999999999</v>
      </c>
    </row>
    <row r="669" spans="1:3" x14ac:dyDescent="0.25">
      <c r="A669" s="26" t="s">
        <v>9406</v>
      </c>
      <c r="B669">
        <v>17.100000000000001</v>
      </c>
      <c r="C669" s="27">
        <v>0.79100000000000004</v>
      </c>
    </row>
    <row r="670" spans="1:3" x14ac:dyDescent="0.25">
      <c r="A670" s="26" t="s">
        <v>6101</v>
      </c>
      <c r="B670">
        <v>28.6</v>
      </c>
      <c r="C670" s="27">
        <v>0.90700000000000003</v>
      </c>
    </row>
    <row r="671" spans="1:3" x14ac:dyDescent="0.25">
      <c r="A671" s="26" t="s">
        <v>12213</v>
      </c>
      <c r="B671">
        <v>24.2</v>
      </c>
      <c r="C671" s="27">
        <v>0.38800000000000001</v>
      </c>
    </row>
    <row r="672" spans="1:3" x14ac:dyDescent="0.25">
      <c r="A672" s="26" t="s">
        <v>5847</v>
      </c>
      <c r="B672">
        <v>36.5</v>
      </c>
      <c r="C672" s="27">
        <v>0.91600000000000004</v>
      </c>
    </row>
    <row r="673" spans="1:3" x14ac:dyDescent="0.25">
      <c r="A673" s="26" t="s">
        <v>4660</v>
      </c>
      <c r="B673">
        <v>36</v>
      </c>
      <c r="C673" s="27">
        <v>1</v>
      </c>
    </row>
    <row r="674" spans="1:3" x14ac:dyDescent="0.25">
      <c r="A674" s="26" t="s">
        <v>10073</v>
      </c>
      <c r="B674">
        <v>41.8</v>
      </c>
      <c r="C674" s="27">
        <v>0.755</v>
      </c>
    </row>
    <row r="675" spans="1:3" x14ac:dyDescent="0.25">
      <c r="A675" s="26" t="s">
        <v>11411</v>
      </c>
      <c r="B675">
        <v>6.7</v>
      </c>
      <c r="C675" s="27">
        <v>0.61099999999999999</v>
      </c>
    </row>
    <row r="676" spans="1:3" x14ac:dyDescent="0.25">
      <c r="A676" s="26" t="s">
        <v>7220</v>
      </c>
      <c r="B676">
        <v>51.4</v>
      </c>
      <c r="C676" s="27">
        <v>0.86899999999999999</v>
      </c>
    </row>
    <row r="677" spans="1:3" x14ac:dyDescent="0.25">
      <c r="A677" s="26" t="s">
        <v>7942</v>
      </c>
      <c r="B677">
        <v>15.7</v>
      </c>
      <c r="C677" s="27">
        <v>0.84499999999999997</v>
      </c>
    </row>
    <row r="678" spans="1:3" x14ac:dyDescent="0.25">
      <c r="A678" s="26" t="s">
        <v>8647</v>
      </c>
      <c r="B678">
        <v>53.5</v>
      </c>
      <c r="C678" s="27">
        <v>0.82099999999999995</v>
      </c>
    </row>
    <row r="679" spans="1:3" x14ac:dyDescent="0.25">
      <c r="A679" s="26" t="s">
        <v>6865</v>
      </c>
      <c r="B679">
        <v>13.1</v>
      </c>
      <c r="C679" s="27">
        <v>0.88100000000000001</v>
      </c>
    </row>
    <row r="680" spans="1:3" x14ac:dyDescent="0.25">
      <c r="A680" s="26" t="s">
        <v>11480</v>
      </c>
      <c r="B680">
        <v>10.5</v>
      </c>
      <c r="C680" s="27">
        <v>0.59599999999999997</v>
      </c>
    </row>
    <row r="681" spans="1:3" x14ac:dyDescent="0.25">
      <c r="A681" s="26" t="s">
        <v>5263</v>
      </c>
      <c r="B681">
        <v>50.1</v>
      </c>
      <c r="C681" s="27">
        <v>0.93300000000000005</v>
      </c>
    </row>
    <row r="682" spans="1:3" x14ac:dyDescent="0.25">
      <c r="A682" s="26" t="s">
        <v>8567</v>
      </c>
      <c r="B682">
        <v>36.6</v>
      </c>
      <c r="C682" s="27">
        <v>0.82399999999999995</v>
      </c>
    </row>
    <row r="683" spans="1:3" x14ac:dyDescent="0.25">
      <c r="A683" s="26" t="s">
        <v>12350</v>
      </c>
      <c r="B683">
        <v>21</v>
      </c>
      <c r="C683" s="27">
        <v>0.34599999999999997</v>
      </c>
    </row>
    <row r="684" spans="1:3" x14ac:dyDescent="0.25">
      <c r="A684" s="26" t="s">
        <v>8112</v>
      </c>
      <c r="B684">
        <v>41.7</v>
      </c>
      <c r="C684" s="27">
        <v>0.83899999999999997</v>
      </c>
    </row>
    <row r="685" spans="1:3" x14ac:dyDescent="0.25">
      <c r="A685" s="26" t="s">
        <v>12883</v>
      </c>
      <c r="C685" s="27">
        <v>0.84499999999999997</v>
      </c>
    </row>
    <row r="686" spans="1:3" x14ac:dyDescent="0.25">
      <c r="A686" s="26" t="s">
        <v>9848</v>
      </c>
      <c r="B686">
        <v>72.599999999999994</v>
      </c>
      <c r="C686" s="27">
        <v>0.76700000000000002</v>
      </c>
    </row>
    <row r="687" spans="1:3" x14ac:dyDescent="0.25">
      <c r="A687" s="26" t="s">
        <v>10647</v>
      </c>
      <c r="B687">
        <v>20.8</v>
      </c>
      <c r="C687" s="27">
        <v>0.71499999999999997</v>
      </c>
    </row>
    <row r="688" spans="1:3" x14ac:dyDescent="0.25">
      <c r="A688" s="26" t="s">
        <v>7597</v>
      </c>
      <c r="B688">
        <v>36.700000000000003</v>
      </c>
      <c r="C688" s="27">
        <v>0.85699999999999998</v>
      </c>
    </row>
    <row r="689" spans="1:3" x14ac:dyDescent="0.25">
      <c r="A689" s="26" t="s">
        <v>12884</v>
      </c>
      <c r="C689" s="27">
        <v>0.86299999999999999</v>
      </c>
    </row>
    <row r="690" spans="1:3" x14ac:dyDescent="0.25">
      <c r="A690" s="26" t="s">
        <v>11059</v>
      </c>
      <c r="B690">
        <v>33.200000000000003</v>
      </c>
      <c r="C690" s="27">
        <v>0.67100000000000004</v>
      </c>
    </row>
    <row r="691" spans="1:3" x14ac:dyDescent="0.25">
      <c r="A691" s="26" t="s">
        <v>10514</v>
      </c>
      <c r="B691">
        <v>43.6</v>
      </c>
      <c r="C691" s="27">
        <v>0.72499999999999998</v>
      </c>
    </row>
    <row r="692" spans="1:3" x14ac:dyDescent="0.25">
      <c r="A692" s="26" t="s">
        <v>7252</v>
      </c>
      <c r="B692">
        <v>39.5</v>
      </c>
      <c r="C692" s="27">
        <v>0.86799999999999999</v>
      </c>
    </row>
    <row r="693" spans="1:3" x14ac:dyDescent="0.25">
      <c r="A693" s="26" t="s">
        <v>12885</v>
      </c>
      <c r="C693" s="27">
        <v>7.5999999999999998E-2</v>
      </c>
    </row>
    <row r="694" spans="1:3" x14ac:dyDescent="0.25">
      <c r="A694" s="26" t="s">
        <v>12396</v>
      </c>
      <c r="B694">
        <v>12.3</v>
      </c>
      <c r="C694" s="27">
        <v>0.32600000000000001</v>
      </c>
    </row>
    <row r="695" spans="1:3" x14ac:dyDescent="0.25">
      <c r="A695" s="26" t="s">
        <v>6820</v>
      </c>
      <c r="B695">
        <v>40.799999999999997</v>
      </c>
      <c r="C695" s="27">
        <v>0.88300000000000001</v>
      </c>
    </row>
    <row r="696" spans="1:3" x14ac:dyDescent="0.25">
      <c r="A696" s="26" t="s">
        <v>10432</v>
      </c>
      <c r="B696">
        <v>41.3</v>
      </c>
      <c r="C696" s="27">
        <v>0.73099999999999998</v>
      </c>
    </row>
    <row r="697" spans="1:3" x14ac:dyDescent="0.25">
      <c r="A697" s="26" t="s">
        <v>8125</v>
      </c>
      <c r="B697">
        <v>51.2</v>
      </c>
      <c r="C697" s="27">
        <v>0.83899999999999997</v>
      </c>
    </row>
    <row r="698" spans="1:3" x14ac:dyDescent="0.25">
      <c r="A698" s="26" t="s">
        <v>5086</v>
      </c>
      <c r="B698">
        <v>55.6</v>
      </c>
      <c r="C698" s="27">
        <v>0.93899999999999995</v>
      </c>
    </row>
    <row r="699" spans="1:3" x14ac:dyDescent="0.25">
      <c r="A699" s="26" t="s">
        <v>11279</v>
      </c>
      <c r="B699">
        <v>6.8</v>
      </c>
      <c r="C699" s="27">
        <v>0.64</v>
      </c>
    </row>
    <row r="700" spans="1:3" x14ac:dyDescent="0.25">
      <c r="A700" s="26" t="s">
        <v>12492</v>
      </c>
      <c r="B700">
        <v>13.1</v>
      </c>
      <c r="C700" s="27">
        <v>0.28899999999999998</v>
      </c>
    </row>
    <row r="701" spans="1:3" x14ac:dyDescent="0.25">
      <c r="A701" s="26" t="s">
        <v>6604</v>
      </c>
      <c r="B701">
        <v>17</v>
      </c>
      <c r="C701" s="27">
        <v>0.89</v>
      </c>
    </row>
    <row r="702" spans="1:3" x14ac:dyDescent="0.25">
      <c r="A702" s="26" t="s">
        <v>4810</v>
      </c>
      <c r="B702">
        <v>35.9</v>
      </c>
      <c r="C702" s="27">
        <v>0.94899999999999995</v>
      </c>
    </row>
    <row r="703" spans="1:3" x14ac:dyDescent="0.25">
      <c r="A703" s="26" t="s">
        <v>7419</v>
      </c>
      <c r="B703">
        <v>53.7</v>
      </c>
      <c r="C703" s="27">
        <v>0.86299999999999999</v>
      </c>
    </row>
    <row r="704" spans="1:3" x14ac:dyDescent="0.25">
      <c r="A704" s="26" t="s">
        <v>11635</v>
      </c>
      <c r="B704">
        <v>30</v>
      </c>
      <c r="C704" s="27">
        <v>0.55700000000000005</v>
      </c>
    </row>
    <row r="705" spans="1:3" x14ac:dyDescent="0.25">
      <c r="A705" s="26" t="s">
        <v>12552</v>
      </c>
      <c r="B705">
        <v>13.9</v>
      </c>
      <c r="C705" s="27">
        <v>0.25600000000000001</v>
      </c>
    </row>
    <row r="706" spans="1:3" x14ac:dyDescent="0.25">
      <c r="A706" s="26" t="s">
        <v>7284</v>
      </c>
      <c r="B706">
        <v>46.7</v>
      </c>
      <c r="C706" s="27">
        <v>0.86699999999999999</v>
      </c>
    </row>
    <row r="707" spans="1:3" x14ac:dyDescent="0.25">
      <c r="A707" s="26" t="s">
        <v>6316</v>
      </c>
      <c r="B707">
        <v>22.7</v>
      </c>
      <c r="C707" s="27">
        <v>0.9</v>
      </c>
    </row>
    <row r="708" spans="1:3" x14ac:dyDescent="0.25">
      <c r="A708" s="26" t="s">
        <v>12160</v>
      </c>
      <c r="B708">
        <v>13.4</v>
      </c>
      <c r="C708" s="27">
        <v>0.40300000000000002</v>
      </c>
    </row>
    <row r="709" spans="1:3" x14ac:dyDescent="0.25">
      <c r="A709" s="26" t="s">
        <v>11284</v>
      </c>
      <c r="B709">
        <v>35.299999999999997</v>
      </c>
      <c r="C709" s="27">
        <v>0.63900000000000001</v>
      </c>
    </row>
    <row r="710" spans="1:3" x14ac:dyDescent="0.25">
      <c r="A710" s="26" t="s">
        <v>7923</v>
      </c>
      <c r="B710">
        <v>45.6</v>
      </c>
      <c r="C710" s="27">
        <v>0.84599999999999997</v>
      </c>
    </row>
    <row r="711" spans="1:3" x14ac:dyDescent="0.25">
      <c r="A711" s="26" t="s">
        <v>8504</v>
      </c>
      <c r="B711">
        <v>44.5</v>
      </c>
      <c r="C711" s="27">
        <v>0.82599999999999996</v>
      </c>
    </row>
    <row r="712" spans="1:3" x14ac:dyDescent="0.25">
      <c r="A712" s="26" t="s">
        <v>8636</v>
      </c>
      <c r="B712">
        <v>34.299999999999997</v>
      </c>
      <c r="C712" s="27">
        <v>0.82099999999999995</v>
      </c>
    </row>
    <row r="713" spans="1:3" x14ac:dyDescent="0.25">
      <c r="A713" s="26" t="s">
        <v>7675</v>
      </c>
      <c r="B713">
        <v>33.1</v>
      </c>
      <c r="C713" s="27">
        <v>0.85399999999999998</v>
      </c>
    </row>
    <row r="714" spans="1:3" x14ac:dyDescent="0.25">
      <c r="A714" s="26" t="s">
        <v>6608</v>
      </c>
      <c r="B714">
        <v>39.5</v>
      </c>
      <c r="C714" s="27">
        <v>0.89</v>
      </c>
    </row>
    <row r="715" spans="1:3" x14ac:dyDescent="0.25">
      <c r="A715" s="26" t="s">
        <v>11460</v>
      </c>
      <c r="B715">
        <v>27</v>
      </c>
      <c r="C715" s="27">
        <v>0.6</v>
      </c>
    </row>
    <row r="716" spans="1:3" x14ac:dyDescent="0.25">
      <c r="A716" s="26" t="s">
        <v>11483</v>
      </c>
      <c r="B716">
        <v>30.5</v>
      </c>
      <c r="C716" s="27">
        <v>0.59499999999999997</v>
      </c>
    </row>
    <row r="717" spans="1:3" x14ac:dyDescent="0.25">
      <c r="A717" s="26" t="s">
        <v>9316</v>
      </c>
      <c r="B717">
        <v>22.2</v>
      </c>
      <c r="C717" s="27">
        <v>0.79500000000000004</v>
      </c>
    </row>
    <row r="718" spans="1:3" x14ac:dyDescent="0.25">
      <c r="A718" s="26" t="s">
        <v>11509</v>
      </c>
      <c r="B718">
        <v>20</v>
      </c>
      <c r="C718" s="27">
        <v>0.58799999999999997</v>
      </c>
    </row>
    <row r="719" spans="1:3" x14ac:dyDescent="0.25">
      <c r="A719" s="26" t="s">
        <v>11162</v>
      </c>
      <c r="B719">
        <v>13.6</v>
      </c>
      <c r="C719" s="27">
        <v>0.65600000000000003</v>
      </c>
    </row>
    <row r="720" spans="1:3" x14ac:dyDescent="0.25">
      <c r="A720" s="26" t="s">
        <v>8652</v>
      </c>
      <c r="B720">
        <v>30.8</v>
      </c>
      <c r="C720" s="27">
        <v>0.82099999999999995</v>
      </c>
    </row>
    <row r="721" spans="1:3" x14ac:dyDescent="0.25">
      <c r="A721" s="26" t="s">
        <v>7298</v>
      </c>
      <c r="B721">
        <v>54.6</v>
      </c>
      <c r="C721" s="27">
        <v>0.86699999999999999</v>
      </c>
    </row>
    <row r="722" spans="1:3" x14ac:dyDescent="0.25">
      <c r="A722" s="26" t="s">
        <v>5020</v>
      </c>
      <c r="B722">
        <v>44.4</v>
      </c>
      <c r="C722" s="27">
        <v>0.94199999999999995</v>
      </c>
    </row>
    <row r="723" spans="1:3" x14ac:dyDescent="0.25">
      <c r="A723" s="26" t="s">
        <v>6004</v>
      </c>
      <c r="B723">
        <v>39.200000000000003</v>
      </c>
      <c r="C723" s="27">
        <v>0.91</v>
      </c>
    </row>
    <row r="724" spans="1:3" x14ac:dyDescent="0.25">
      <c r="A724" s="26" t="s">
        <v>8718</v>
      </c>
      <c r="B724">
        <v>88.7</v>
      </c>
      <c r="C724" s="27">
        <v>0.81799999999999995</v>
      </c>
    </row>
    <row r="725" spans="1:3" x14ac:dyDescent="0.25">
      <c r="A725" s="26" t="s">
        <v>8490</v>
      </c>
      <c r="B725">
        <v>16.600000000000001</v>
      </c>
      <c r="C725" s="27">
        <v>0.82699999999999996</v>
      </c>
    </row>
    <row r="726" spans="1:3" x14ac:dyDescent="0.25">
      <c r="A726" s="26" t="s">
        <v>9663</v>
      </c>
      <c r="B726">
        <v>24.3</v>
      </c>
      <c r="C726" s="27">
        <v>0.77700000000000002</v>
      </c>
    </row>
    <row r="727" spans="1:3" x14ac:dyDescent="0.25">
      <c r="A727" s="26" t="s">
        <v>11523</v>
      </c>
      <c r="B727">
        <v>3.4</v>
      </c>
      <c r="C727" s="27">
        <v>0.58499999999999996</v>
      </c>
    </row>
    <row r="728" spans="1:3" x14ac:dyDescent="0.25">
      <c r="A728" s="26" t="s">
        <v>7817</v>
      </c>
      <c r="B728">
        <v>41.7</v>
      </c>
      <c r="C728" s="27">
        <v>0.84899999999999998</v>
      </c>
    </row>
    <row r="729" spans="1:3" x14ac:dyDescent="0.25">
      <c r="A729" s="26" t="s">
        <v>5952</v>
      </c>
      <c r="B729">
        <v>77.8</v>
      </c>
      <c r="C729" s="27">
        <v>0.91200000000000003</v>
      </c>
    </row>
    <row r="730" spans="1:3" x14ac:dyDescent="0.25">
      <c r="A730" s="26" t="s">
        <v>6769</v>
      </c>
      <c r="B730">
        <v>50</v>
      </c>
      <c r="C730" s="27">
        <v>0.88400000000000001</v>
      </c>
    </row>
    <row r="731" spans="1:3" x14ac:dyDescent="0.25">
      <c r="A731" s="26" t="s">
        <v>8220</v>
      </c>
      <c r="B731">
        <v>51</v>
      </c>
      <c r="C731" s="27">
        <v>0.83599999999999997</v>
      </c>
    </row>
    <row r="732" spans="1:3" x14ac:dyDescent="0.25">
      <c r="A732" s="26" t="s">
        <v>6412</v>
      </c>
      <c r="B732">
        <v>32.700000000000003</v>
      </c>
      <c r="C732" s="27">
        <v>0.89700000000000002</v>
      </c>
    </row>
    <row r="733" spans="1:3" x14ac:dyDescent="0.25">
      <c r="A733" s="26" t="s">
        <v>8121</v>
      </c>
      <c r="B733">
        <v>32.5</v>
      </c>
      <c r="C733" s="27">
        <v>0.83899999999999997</v>
      </c>
    </row>
    <row r="734" spans="1:3" x14ac:dyDescent="0.25">
      <c r="A734" s="26" t="s">
        <v>12558</v>
      </c>
      <c r="B734">
        <v>17.2</v>
      </c>
      <c r="C734" s="27">
        <v>0.25</v>
      </c>
    </row>
    <row r="735" spans="1:3" x14ac:dyDescent="0.25">
      <c r="A735" s="26" t="s">
        <v>10081</v>
      </c>
      <c r="B735">
        <v>20.8</v>
      </c>
      <c r="C735" s="27">
        <v>0.754</v>
      </c>
    </row>
    <row r="736" spans="1:3" x14ac:dyDescent="0.25">
      <c r="A736" s="26" t="s">
        <v>4845</v>
      </c>
      <c r="B736">
        <v>21.9</v>
      </c>
      <c r="C736" s="27">
        <v>0.94799999999999995</v>
      </c>
    </row>
    <row r="737" spans="1:3" x14ac:dyDescent="0.25">
      <c r="A737" s="26" t="s">
        <v>12724</v>
      </c>
      <c r="B737">
        <v>4</v>
      </c>
      <c r="C737" s="27">
        <v>0.128</v>
      </c>
    </row>
    <row r="738" spans="1:3" x14ac:dyDescent="0.25">
      <c r="A738" s="26" t="s">
        <v>12108</v>
      </c>
      <c r="B738">
        <v>19.2</v>
      </c>
      <c r="C738" s="27">
        <v>0.41899999999999998</v>
      </c>
    </row>
    <row r="739" spans="1:3" x14ac:dyDescent="0.25">
      <c r="A739" s="26" t="s">
        <v>12076</v>
      </c>
      <c r="B739">
        <v>22</v>
      </c>
      <c r="C739" s="27">
        <v>0.42799999999999999</v>
      </c>
    </row>
    <row r="740" spans="1:3" x14ac:dyDescent="0.25">
      <c r="A740" s="26" t="s">
        <v>12761</v>
      </c>
      <c r="B740">
        <v>9.5</v>
      </c>
      <c r="C740" s="27">
        <v>0.111</v>
      </c>
    </row>
    <row r="741" spans="1:3" x14ac:dyDescent="0.25">
      <c r="A741" s="26" t="s">
        <v>11875</v>
      </c>
      <c r="B741">
        <v>34.299999999999997</v>
      </c>
      <c r="C741" s="27">
        <v>0.48399999999999999</v>
      </c>
    </row>
    <row r="742" spans="1:3" x14ac:dyDescent="0.25">
      <c r="A742" s="26" t="s">
        <v>12774</v>
      </c>
      <c r="B742">
        <v>1.4</v>
      </c>
      <c r="C742" s="27">
        <v>0.105</v>
      </c>
    </row>
    <row r="743" spans="1:3" x14ac:dyDescent="0.25">
      <c r="A743" s="26" t="s">
        <v>10834</v>
      </c>
      <c r="B743">
        <v>47</v>
      </c>
      <c r="C743" s="27">
        <v>0.69799999999999995</v>
      </c>
    </row>
    <row r="744" spans="1:3" x14ac:dyDescent="0.25">
      <c r="A744" s="26" t="s">
        <v>4380</v>
      </c>
      <c r="B744">
        <v>10</v>
      </c>
      <c r="C744" s="27">
        <v>1</v>
      </c>
    </row>
    <row r="745" spans="1:3" x14ac:dyDescent="0.25">
      <c r="A745" s="26" t="s">
        <v>12797</v>
      </c>
      <c r="B745">
        <v>5.9</v>
      </c>
      <c r="C745" s="27">
        <v>9.2999999999999999E-2</v>
      </c>
    </row>
    <row r="746" spans="1:3" x14ac:dyDescent="0.25">
      <c r="A746" s="26" t="s">
        <v>12745</v>
      </c>
      <c r="B746">
        <v>8</v>
      </c>
      <c r="C746" s="27">
        <v>0.11700000000000001</v>
      </c>
    </row>
    <row r="747" spans="1:3" x14ac:dyDescent="0.25">
      <c r="A747" s="26" t="s">
        <v>11091</v>
      </c>
      <c r="B747">
        <v>45.7</v>
      </c>
      <c r="C747" s="27">
        <v>0.66700000000000004</v>
      </c>
    </row>
    <row r="748" spans="1:3" x14ac:dyDescent="0.25">
      <c r="A748" s="26" t="s">
        <v>12376</v>
      </c>
      <c r="B748">
        <v>10.7</v>
      </c>
      <c r="C748" s="27">
        <v>0.33500000000000002</v>
      </c>
    </row>
    <row r="749" spans="1:3" x14ac:dyDescent="0.25">
      <c r="A749" s="26" t="s">
        <v>7735</v>
      </c>
      <c r="B749">
        <v>28.2</v>
      </c>
      <c r="C749" s="27">
        <v>0.85199999999999998</v>
      </c>
    </row>
    <row r="750" spans="1:3" x14ac:dyDescent="0.25">
      <c r="A750" s="26" t="s">
        <v>5901</v>
      </c>
      <c r="B750">
        <v>13.3</v>
      </c>
      <c r="C750" s="27">
        <v>0.91400000000000003</v>
      </c>
    </row>
    <row r="751" spans="1:3" x14ac:dyDescent="0.25">
      <c r="A751" s="26" t="s">
        <v>12315</v>
      </c>
      <c r="B751">
        <v>14.4</v>
      </c>
      <c r="C751" s="27">
        <v>0.35599999999999998</v>
      </c>
    </row>
    <row r="752" spans="1:3" x14ac:dyDescent="0.25">
      <c r="A752" s="26" t="s">
        <v>12671</v>
      </c>
      <c r="B752">
        <v>0.9</v>
      </c>
      <c r="C752" s="27">
        <v>0.16200000000000001</v>
      </c>
    </row>
    <row r="753" spans="1:3" x14ac:dyDescent="0.25">
      <c r="A753" s="26" t="s">
        <v>5290</v>
      </c>
      <c r="B753">
        <v>12.5</v>
      </c>
      <c r="C753" s="27">
        <v>0.93200000000000005</v>
      </c>
    </row>
    <row r="754" spans="1:3" x14ac:dyDescent="0.25">
      <c r="A754" s="26" t="s">
        <v>9386</v>
      </c>
      <c r="B754">
        <v>11.2</v>
      </c>
      <c r="C754" s="27">
        <v>0.79100000000000004</v>
      </c>
    </row>
    <row r="755" spans="1:3" x14ac:dyDescent="0.25">
      <c r="A755" s="26" t="s">
        <v>10675</v>
      </c>
      <c r="B755">
        <v>26.7</v>
      </c>
      <c r="C755" s="27">
        <v>0.71299999999999997</v>
      </c>
    </row>
    <row r="756" spans="1:3" x14ac:dyDescent="0.25">
      <c r="A756" s="26" t="s">
        <v>12349</v>
      </c>
      <c r="B756">
        <v>7.4</v>
      </c>
      <c r="C756" s="27">
        <v>0.34599999999999997</v>
      </c>
    </row>
    <row r="757" spans="1:3" x14ac:dyDescent="0.25">
      <c r="A757" s="26" t="s">
        <v>12178</v>
      </c>
      <c r="B757">
        <v>20.8</v>
      </c>
      <c r="C757" s="27">
        <v>0.39800000000000002</v>
      </c>
    </row>
    <row r="758" spans="1:3" x14ac:dyDescent="0.25">
      <c r="A758" s="26" t="s">
        <v>12817</v>
      </c>
      <c r="B758">
        <v>3.6</v>
      </c>
      <c r="C758" s="27">
        <v>6.8000000000000005E-2</v>
      </c>
    </row>
    <row r="759" spans="1:3" x14ac:dyDescent="0.25">
      <c r="A759" s="26" t="s">
        <v>12886</v>
      </c>
      <c r="C759" s="27">
        <v>0.82099999999999995</v>
      </c>
    </row>
    <row r="760" spans="1:3" x14ac:dyDescent="0.25">
      <c r="A760" s="26" t="s">
        <v>8855</v>
      </c>
      <c r="B760">
        <v>35.1</v>
      </c>
      <c r="C760" s="27">
        <v>0.81299999999999994</v>
      </c>
    </row>
    <row r="761" spans="1:3" x14ac:dyDescent="0.25">
      <c r="A761" s="26" t="s">
        <v>12317</v>
      </c>
      <c r="B761">
        <v>13.7</v>
      </c>
      <c r="C761" s="27">
        <v>0.35599999999999998</v>
      </c>
    </row>
    <row r="762" spans="1:3" x14ac:dyDescent="0.25">
      <c r="A762" s="26" t="s">
        <v>11992</v>
      </c>
      <c r="B762">
        <v>29.1</v>
      </c>
      <c r="C762" s="27">
        <v>0.45200000000000001</v>
      </c>
    </row>
    <row r="763" spans="1:3" x14ac:dyDescent="0.25">
      <c r="A763" s="26" t="s">
        <v>12117</v>
      </c>
      <c r="B763">
        <v>11.3</v>
      </c>
      <c r="C763" s="27">
        <v>0.41599999999999998</v>
      </c>
    </row>
    <row r="764" spans="1:3" x14ac:dyDescent="0.25">
      <c r="A764" s="26" t="s">
        <v>11170</v>
      </c>
      <c r="B764">
        <v>60.2</v>
      </c>
      <c r="C764" s="27">
        <v>0.65500000000000003</v>
      </c>
    </row>
    <row r="765" spans="1:3" x14ac:dyDescent="0.25">
      <c r="A765" s="26" t="s">
        <v>9108</v>
      </c>
      <c r="B765">
        <v>41.1</v>
      </c>
      <c r="C765" s="27">
        <v>0.80400000000000005</v>
      </c>
    </row>
    <row r="766" spans="1:3" x14ac:dyDescent="0.25">
      <c r="A766" s="26" t="s">
        <v>9491</v>
      </c>
      <c r="B766">
        <v>50.4</v>
      </c>
      <c r="C766" s="27">
        <v>0.78700000000000003</v>
      </c>
    </row>
    <row r="767" spans="1:3" x14ac:dyDescent="0.25">
      <c r="A767" s="26" t="s">
        <v>11181</v>
      </c>
      <c r="B767">
        <v>47.8</v>
      </c>
      <c r="C767" s="27">
        <v>0.65400000000000003</v>
      </c>
    </row>
    <row r="768" spans="1:3" x14ac:dyDescent="0.25">
      <c r="A768" s="26" t="s">
        <v>11888</v>
      </c>
      <c r="B768">
        <v>28.6</v>
      </c>
      <c r="C768" s="27">
        <v>0.47899999999999998</v>
      </c>
    </row>
    <row r="769" spans="1:3" x14ac:dyDescent="0.25">
      <c r="A769" s="26" t="s">
        <v>8341</v>
      </c>
      <c r="B769">
        <v>20.7</v>
      </c>
      <c r="C769" s="27">
        <v>0.83099999999999996</v>
      </c>
    </row>
    <row r="770" spans="1:3" x14ac:dyDescent="0.25">
      <c r="A770" s="26" t="s">
        <v>9476</v>
      </c>
      <c r="B770">
        <v>51.2</v>
      </c>
      <c r="C770" s="27">
        <v>0.78700000000000003</v>
      </c>
    </row>
    <row r="771" spans="1:3" x14ac:dyDescent="0.25">
      <c r="A771" s="26" t="s">
        <v>12887</v>
      </c>
      <c r="C771" s="27">
        <v>0.83</v>
      </c>
    </row>
    <row r="772" spans="1:3" x14ac:dyDescent="0.25">
      <c r="A772" s="26" t="s">
        <v>7621</v>
      </c>
      <c r="B772">
        <v>31.1</v>
      </c>
      <c r="C772" s="27">
        <v>0.85599999999999998</v>
      </c>
    </row>
    <row r="773" spans="1:3" x14ac:dyDescent="0.25">
      <c r="A773" s="26" t="s">
        <v>10891</v>
      </c>
      <c r="B773">
        <v>34.9</v>
      </c>
      <c r="C773" s="27">
        <v>0.69199999999999995</v>
      </c>
    </row>
    <row r="774" spans="1:3" x14ac:dyDescent="0.25">
      <c r="A774" s="26" t="s">
        <v>8782</v>
      </c>
      <c r="B774">
        <v>64.2</v>
      </c>
      <c r="C774" s="27">
        <v>0.81499999999999995</v>
      </c>
    </row>
    <row r="775" spans="1:3" x14ac:dyDescent="0.25">
      <c r="A775" s="26" t="s">
        <v>4876</v>
      </c>
      <c r="B775">
        <v>40.9</v>
      </c>
      <c r="C775" s="27">
        <v>0.94699999999999995</v>
      </c>
    </row>
    <row r="776" spans="1:3" x14ac:dyDescent="0.25">
      <c r="A776" s="26" t="s">
        <v>12164</v>
      </c>
      <c r="C776" s="27">
        <v>0.40200000000000002</v>
      </c>
    </row>
    <row r="777" spans="1:3" x14ac:dyDescent="0.25">
      <c r="A777" s="26" t="s">
        <v>12888</v>
      </c>
      <c r="C777" s="27">
        <v>0.92800000000000005</v>
      </c>
    </row>
    <row r="778" spans="1:3" x14ac:dyDescent="0.25">
      <c r="A778" s="26" t="s">
        <v>12889</v>
      </c>
      <c r="C778" s="27">
        <v>0.32</v>
      </c>
    </row>
    <row r="779" spans="1:3" x14ac:dyDescent="0.25">
      <c r="A779" s="26" t="s">
        <v>6074</v>
      </c>
      <c r="B779">
        <v>9.1</v>
      </c>
      <c r="C779" s="27">
        <v>0.90800000000000003</v>
      </c>
    </row>
    <row r="780" spans="1:3" x14ac:dyDescent="0.25">
      <c r="A780" s="26" t="s">
        <v>12068</v>
      </c>
      <c r="B780">
        <v>12.3</v>
      </c>
      <c r="C780" s="27">
        <v>0.43</v>
      </c>
    </row>
    <row r="781" spans="1:3" x14ac:dyDescent="0.25">
      <c r="A781" s="26" t="s">
        <v>12890</v>
      </c>
      <c r="C781" s="27">
        <v>0.11799999999999999</v>
      </c>
    </row>
    <row r="782" spans="1:3" x14ac:dyDescent="0.25">
      <c r="A782" s="26" t="s">
        <v>5766</v>
      </c>
      <c r="B782">
        <v>26</v>
      </c>
      <c r="C782" s="27">
        <v>0.91800000000000004</v>
      </c>
    </row>
    <row r="783" spans="1:3" x14ac:dyDescent="0.25">
      <c r="A783" s="26" t="s">
        <v>7770</v>
      </c>
      <c r="B783">
        <v>23.4</v>
      </c>
      <c r="C783" s="27">
        <v>0.85099999999999998</v>
      </c>
    </row>
    <row r="784" spans="1:3" x14ac:dyDescent="0.25">
      <c r="A784" s="26" t="s">
        <v>10116</v>
      </c>
      <c r="B784">
        <v>33.6</v>
      </c>
      <c r="C784" s="27">
        <v>0.752</v>
      </c>
    </row>
    <row r="785" spans="1:3" x14ac:dyDescent="0.25">
      <c r="A785" s="26" t="s">
        <v>5739</v>
      </c>
      <c r="B785">
        <v>37.299999999999997</v>
      </c>
      <c r="C785" s="27">
        <v>0.91900000000000004</v>
      </c>
    </row>
    <row r="786" spans="1:3" x14ac:dyDescent="0.25">
      <c r="A786" s="26" t="s">
        <v>9362</v>
      </c>
      <c r="B786">
        <v>46.4</v>
      </c>
      <c r="C786" s="27">
        <v>0.79200000000000004</v>
      </c>
    </row>
    <row r="787" spans="1:3" x14ac:dyDescent="0.25">
      <c r="A787" s="26" t="s">
        <v>4148</v>
      </c>
      <c r="B787">
        <v>26.7</v>
      </c>
      <c r="C787" s="27">
        <v>1</v>
      </c>
    </row>
    <row r="788" spans="1:3" x14ac:dyDescent="0.25">
      <c r="A788" s="26" t="s">
        <v>5584</v>
      </c>
      <c r="B788">
        <v>27.3</v>
      </c>
      <c r="C788" s="27">
        <v>0.92400000000000004</v>
      </c>
    </row>
    <row r="789" spans="1:3" x14ac:dyDescent="0.25">
      <c r="A789" s="26" t="s">
        <v>4779</v>
      </c>
      <c r="B789">
        <v>36.200000000000003</v>
      </c>
      <c r="C789" s="27">
        <v>1</v>
      </c>
    </row>
    <row r="790" spans="1:3" x14ac:dyDescent="0.25">
      <c r="A790" s="26" t="s">
        <v>5277</v>
      </c>
      <c r="B790">
        <v>21.6</v>
      </c>
      <c r="C790" s="27">
        <v>0.93300000000000005</v>
      </c>
    </row>
    <row r="791" spans="1:3" x14ac:dyDescent="0.25">
      <c r="A791" s="26" t="s">
        <v>6117</v>
      </c>
      <c r="B791">
        <v>12.3</v>
      </c>
      <c r="C791" s="27">
        <v>0.90700000000000003</v>
      </c>
    </row>
    <row r="792" spans="1:3" x14ac:dyDescent="0.25">
      <c r="A792" s="26" t="s">
        <v>5018</v>
      </c>
      <c r="B792">
        <v>44.3</v>
      </c>
      <c r="C792" s="27">
        <v>0.94199999999999995</v>
      </c>
    </row>
    <row r="793" spans="1:3" x14ac:dyDescent="0.25">
      <c r="A793" s="26" t="s">
        <v>6931</v>
      </c>
      <c r="B793">
        <v>32.200000000000003</v>
      </c>
      <c r="C793" s="27">
        <v>0.879</v>
      </c>
    </row>
    <row r="794" spans="1:3" x14ac:dyDescent="0.25">
      <c r="A794" s="26" t="s">
        <v>5068</v>
      </c>
      <c r="B794">
        <v>25.2</v>
      </c>
      <c r="C794" s="27">
        <v>0.94</v>
      </c>
    </row>
    <row r="795" spans="1:3" x14ac:dyDescent="0.25">
      <c r="A795" s="26" t="s">
        <v>8550</v>
      </c>
      <c r="B795">
        <v>31.6</v>
      </c>
      <c r="C795" s="27">
        <v>0.82499999999999996</v>
      </c>
    </row>
    <row r="796" spans="1:3" x14ac:dyDescent="0.25">
      <c r="A796" s="26" t="s">
        <v>6088</v>
      </c>
      <c r="B796">
        <v>40.1</v>
      </c>
      <c r="C796" s="27">
        <v>0.90800000000000003</v>
      </c>
    </row>
    <row r="797" spans="1:3" x14ac:dyDescent="0.25">
      <c r="A797" s="26" t="s">
        <v>7680</v>
      </c>
      <c r="B797">
        <v>45.2</v>
      </c>
      <c r="C797" s="27">
        <v>0.85399999999999998</v>
      </c>
    </row>
    <row r="798" spans="1:3" x14ac:dyDescent="0.25">
      <c r="A798" s="26" t="s">
        <v>8726</v>
      </c>
      <c r="B798">
        <v>46</v>
      </c>
      <c r="C798" s="27">
        <v>0.81699999999999995</v>
      </c>
    </row>
    <row r="799" spans="1:3" x14ac:dyDescent="0.25">
      <c r="A799" s="26" t="s">
        <v>10702</v>
      </c>
      <c r="B799">
        <v>35.5</v>
      </c>
      <c r="C799" s="27">
        <v>0.71</v>
      </c>
    </row>
    <row r="800" spans="1:3" x14ac:dyDescent="0.25">
      <c r="A800" s="26" t="s">
        <v>10531</v>
      </c>
      <c r="B800">
        <v>10.7</v>
      </c>
      <c r="C800" s="27">
        <v>0.72399999999999998</v>
      </c>
    </row>
    <row r="801" spans="1:3" x14ac:dyDescent="0.25">
      <c r="A801" s="26" t="s">
        <v>12891</v>
      </c>
      <c r="C801" s="27">
        <v>0.92100000000000004</v>
      </c>
    </row>
    <row r="802" spans="1:3" x14ac:dyDescent="0.25">
      <c r="A802" s="26" t="s">
        <v>5391</v>
      </c>
      <c r="B802">
        <v>33.299999999999997</v>
      </c>
      <c r="C802" s="27">
        <v>0.93</v>
      </c>
    </row>
    <row r="803" spans="1:3" x14ac:dyDescent="0.25">
      <c r="A803" s="26" t="s">
        <v>4887</v>
      </c>
      <c r="B803">
        <v>40.1</v>
      </c>
      <c r="C803" s="27">
        <v>0.94699999999999995</v>
      </c>
    </row>
    <row r="804" spans="1:3" x14ac:dyDescent="0.25">
      <c r="A804" s="26" t="s">
        <v>7428</v>
      </c>
      <c r="B804">
        <v>49.2</v>
      </c>
      <c r="C804" s="27">
        <v>0.86199999999999999</v>
      </c>
    </row>
    <row r="805" spans="1:3" x14ac:dyDescent="0.25">
      <c r="A805" s="26" t="s">
        <v>8318</v>
      </c>
      <c r="B805">
        <v>11.8</v>
      </c>
      <c r="C805" s="27">
        <v>0.83199999999999996</v>
      </c>
    </row>
    <row r="806" spans="1:3" x14ac:dyDescent="0.25">
      <c r="A806" s="26" t="s">
        <v>7282</v>
      </c>
      <c r="B806">
        <v>55.4</v>
      </c>
      <c r="C806" s="27">
        <v>0.86699999999999999</v>
      </c>
    </row>
    <row r="807" spans="1:3" x14ac:dyDescent="0.25">
      <c r="A807" s="26" t="s">
        <v>8710</v>
      </c>
      <c r="B807">
        <v>50.2</v>
      </c>
      <c r="C807" s="27">
        <v>0.81799999999999995</v>
      </c>
    </row>
    <row r="808" spans="1:3" x14ac:dyDescent="0.25">
      <c r="A808" s="26" t="s">
        <v>6368</v>
      </c>
      <c r="B808">
        <v>57.6</v>
      </c>
      <c r="C808" s="27">
        <v>0.89800000000000002</v>
      </c>
    </row>
    <row r="809" spans="1:3" x14ac:dyDescent="0.25">
      <c r="A809" s="26" t="s">
        <v>9321</v>
      </c>
      <c r="B809">
        <v>40.6</v>
      </c>
      <c r="C809" s="27">
        <v>0.79400000000000004</v>
      </c>
    </row>
    <row r="810" spans="1:3" x14ac:dyDescent="0.25">
      <c r="A810" s="26" t="s">
        <v>5560</v>
      </c>
      <c r="B810">
        <v>45.2</v>
      </c>
      <c r="C810" s="27">
        <v>0.92500000000000004</v>
      </c>
    </row>
    <row r="811" spans="1:3" x14ac:dyDescent="0.25">
      <c r="A811" s="26" t="s">
        <v>4367</v>
      </c>
      <c r="B811">
        <v>59.9</v>
      </c>
      <c r="C811" s="27">
        <v>1</v>
      </c>
    </row>
    <row r="812" spans="1:3" x14ac:dyDescent="0.25">
      <c r="A812" s="26" t="s">
        <v>10598</v>
      </c>
      <c r="B812">
        <v>49.8</v>
      </c>
      <c r="C812" s="27">
        <v>0.71899999999999997</v>
      </c>
    </row>
    <row r="813" spans="1:3" x14ac:dyDescent="0.25">
      <c r="A813" s="26" t="s">
        <v>6215</v>
      </c>
      <c r="B813">
        <v>45.4</v>
      </c>
      <c r="C813" s="27">
        <v>0.90300000000000002</v>
      </c>
    </row>
    <row r="814" spans="1:3" x14ac:dyDescent="0.25">
      <c r="A814" s="26" t="s">
        <v>7002</v>
      </c>
      <c r="B814">
        <v>48.4</v>
      </c>
      <c r="C814" s="27">
        <v>0.877</v>
      </c>
    </row>
    <row r="815" spans="1:3" x14ac:dyDescent="0.25">
      <c r="A815" s="26" t="s">
        <v>9132</v>
      </c>
      <c r="B815">
        <v>42.8</v>
      </c>
      <c r="C815" s="27">
        <v>0.80300000000000005</v>
      </c>
    </row>
    <row r="816" spans="1:3" x14ac:dyDescent="0.25">
      <c r="A816" s="26" t="s">
        <v>5932</v>
      </c>
      <c r="B816">
        <v>23.8</v>
      </c>
      <c r="C816" s="27">
        <v>0.91200000000000003</v>
      </c>
    </row>
    <row r="817" spans="1:3" x14ac:dyDescent="0.25">
      <c r="A817" s="26" t="s">
        <v>5011</v>
      </c>
      <c r="B817">
        <v>24.6</v>
      </c>
      <c r="C817" s="27">
        <v>0.94199999999999995</v>
      </c>
    </row>
    <row r="818" spans="1:3" x14ac:dyDescent="0.25">
      <c r="A818" s="26" t="s">
        <v>6686</v>
      </c>
      <c r="B818">
        <v>46.6</v>
      </c>
      <c r="C818" s="27">
        <v>0.88700000000000001</v>
      </c>
    </row>
    <row r="819" spans="1:3" x14ac:dyDescent="0.25">
      <c r="A819" s="26" t="s">
        <v>9012</v>
      </c>
      <c r="B819">
        <v>23.1</v>
      </c>
      <c r="C819" s="27">
        <v>0.80800000000000005</v>
      </c>
    </row>
    <row r="820" spans="1:3" x14ac:dyDescent="0.25">
      <c r="A820" s="26" t="s">
        <v>7827</v>
      </c>
      <c r="B820">
        <v>64.8</v>
      </c>
      <c r="C820" s="27">
        <v>0.84799999999999998</v>
      </c>
    </row>
    <row r="821" spans="1:3" x14ac:dyDescent="0.25">
      <c r="A821" s="26" t="s">
        <v>9982</v>
      </c>
      <c r="B821">
        <v>14.5</v>
      </c>
      <c r="C821" s="27">
        <v>0.76</v>
      </c>
    </row>
    <row r="822" spans="1:3" x14ac:dyDescent="0.25">
      <c r="A822" s="26" t="s">
        <v>5773</v>
      </c>
      <c r="B822">
        <v>30</v>
      </c>
      <c r="C822" s="27">
        <v>0.91800000000000004</v>
      </c>
    </row>
    <row r="823" spans="1:3" x14ac:dyDescent="0.25">
      <c r="A823" s="26" t="s">
        <v>11519</v>
      </c>
      <c r="B823">
        <v>13.8</v>
      </c>
      <c r="C823" s="27">
        <v>0.58599999999999997</v>
      </c>
    </row>
    <row r="824" spans="1:3" x14ac:dyDescent="0.25">
      <c r="A824" s="26" t="s">
        <v>9766</v>
      </c>
      <c r="B824">
        <v>32.299999999999997</v>
      </c>
      <c r="C824" s="27">
        <v>0.77200000000000002</v>
      </c>
    </row>
    <row r="825" spans="1:3" x14ac:dyDescent="0.25">
      <c r="A825" s="26" t="s">
        <v>7050</v>
      </c>
      <c r="B825">
        <v>31.3</v>
      </c>
      <c r="C825" s="27">
        <v>0.875</v>
      </c>
    </row>
    <row r="826" spans="1:3" x14ac:dyDescent="0.25">
      <c r="A826" s="26" t="s">
        <v>4968</v>
      </c>
      <c r="B826">
        <v>37.200000000000003</v>
      </c>
      <c r="C826" s="27">
        <v>0.94399999999999995</v>
      </c>
    </row>
    <row r="827" spans="1:3" x14ac:dyDescent="0.25">
      <c r="A827" s="26" t="s">
        <v>6903</v>
      </c>
      <c r="B827">
        <v>24</v>
      </c>
      <c r="C827" s="27">
        <v>0.88</v>
      </c>
    </row>
    <row r="828" spans="1:3" x14ac:dyDescent="0.25">
      <c r="A828" s="26" t="s">
        <v>4576</v>
      </c>
      <c r="B828">
        <v>63.3</v>
      </c>
      <c r="C828" s="27">
        <v>1</v>
      </c>
    </row>
    <row r="829" spans="1:3" x14ac:dyDescent="0.25">
      <c r="A829" s="26" t="s">
        <v>7216</v>
      </c>
      <c r="B829">
        <v>23.1</v>
      </c>
      <c r="C829" s="27">
        <v>0.86899999999999999</v>
      </c>
    </row>
    <row r="830" spans="1:3" x14ac:dyDescent="0.25">
      <c r="A830" s="26" t="s">
        <v>6153</v>
      </c>
      <c r="B830">
        <v>54.7</v>
      </c>
      <c r="C830" s="27">
        <v>0.90500000000000003</v>
      </c>
    </row>
    <row r="831" spans="1:3" x14ac:dyDescent="0.25">
      <c r="A831" s="26" t="s">
        <v>7504</v>
      </c>
      <c r="B831">
        <v>29.9</v>
      </c>
      <c r="C831" s="27">
        <v>0.86</v>
      </c>
    </row>
    <row r="832" spans="1:3" x14ac:dyDescent="0.25">
      <c r="A832" s="26" t="s">
        <v>4920</v>
      </c>
      <c r="B832">
        <v>62.7</v>
      </c>
      <c r="C832" s="27">
        <v>0.94599999999999995</v>
      </c>
    </row>
    <row r="833" spans="1:3" x14ac:dyDescent="0.25">
      <c r="A833" s="26" t="s">
        <v>5063</v>
      </c>
      <c r="B833">
        <v>46.4</v>
      </c>
      <c r="C833" s="27">
        <v>0.94</v>
      </c>
    </row>
    <row r="834" spans="1:3" x14ac:dyDescent="0.25">
      <c r="A834" s="26" t="s">
        <v>5008</v>
      </c>
      <c r="B834">
        <v>47</v>
      </c>
      <c r="C834" s="27">
        <v>0.94199999999999995</v>
      </c>
    </row>
    <row r="835" spans="1:3" x14ac:dyDescent="0.25">
      <c r="A835" s="26" t="s">
        <v>6674</v>
      </c>
      <c r="B835">
        <v>45.4</v>
      </c>
      <c r="C835" s="27">
        <v>0.88800000000000001</v>
      </c>
    </row>
    <row r="836" spans="1:3" x14ac:dyDescent="0.25">
      <c r="A836" s="26" t="s">
        <v>9000</v>
      </c>
      <c r="B836">
        <v>47.3</v>
      </c>
      <c r="C836" s="27">
        <v>0.80800000000000005</v>
      </c>
    </row>
    <row r="837" spans="1:3" x14ac:dyDescent="0.25">
      <c r="A837" s="26" t="s">
        <v>7672</v>
      </c>
      <c r="B837">
        <v>12.3</v>
      </c>
      <c r="C837" s="27">
        <v>0.85399999999999998</v>
      </c>
    </row>
    <row r="838" spans="1:3" x14ac:dyDescent="0.25">
      <c r="A838" s="26" t="s">
        <v>6222</v>
      </c>
      <c r="B838">
        <v>45.3</v>
      </c>
      <c r="C838" s="27">
        <v>0.90300000000000002</v>
      </c>
    </row>
    <row r="839" spans="1:3" x14ac:dyDescent="0.25">
      <c r="A839" s="26" t="s">
        <v>7732</v>
      </c>
      <c r="B839">
        <v>36.9</v>
      </c>
      <c r="C839" s="27">
        <v>0.85199999999999998</v>
      </c>
    </row>
    <row r="840" spans="1:3" x14ac:dyDescent="0.25">
      <c r="A840" s="26" t="s">
        <v>9395</v>
      </c>
      <c r="B840">
        <v>47.8</v>
      </c>
      <c r="C840" s="27">
        <v>0.79100000000000004</v>
      </c>
    </row>
    <row r="841" spans="1:3" x14ac:dyDescent="0.25">
      <c r="A841" s="26" t="s">
        <v>9455</v>
      </c>
      <c r="B841">
        <v>53</v>
      </c>
      <c r="C841" s="27">
        <v>0.78800000000000003</v>
      </c>
    </row>
    <row r="842" spans="1:3" x14ac:dyDescent="0.25">
      <c r="A842" s="26" t="s">
        <v>10655</v>
      </c>
      <c r="B842">
        <v>24.4</v>
      </c>
      <c r="C842" s="27">
        <v>0.71399999999999997</v>
      </c>
    </row>
    <row r="843" spans="1:3" x14ac:dyDescent="0.25">
      <c r="A843" s="26" t="s">
        <v>10148</v>
      </c>
      <c r="B843">
        <v>45.6</v>
      </c>
      <c r="C843" s="27">
        <v>0.75</v>
      </c>
    </row>
    <row r="844" spans="1:3" x14ac:dyDescent="0.25">
      <c r="A844" s="26" t="s">
        <v>10417</v>
      </c>
      <c r="B844">
        <v>35.6</v>
      </c>
      <c r="C844" s="27">
        <v>0.73199999999999998</v>
      </c>
    </row>
    <row r="845" spans="1:3" x14ac:dyDescent="0.25">
      <c r="A845" s="26" t="s">
        <v>8526</v>
      </c>
      <c r="B845">
        <v>55.4</v>
      </c>
      <c r="C845" s="27">
        <v>0.82499999999999996</v>
      </c>
    </row>
    <row r="846" spans="1:3" x14ac:dyDescent="0.25">
      <c r="A846" s="26" t="s">
        <v>12892</v>
      </c>
      <c r="C846" s="27">
        <v>0.82099999999999995</v>
      </c>
    </row>
    <row r="847" spans="1:3" x14ac:dyDescent="0.25">
      <c r="A847" s="26" t="s">
        <v>10263</v>
      </c>
      <c r="B847">
        <v>18.899999999999999</v>
      </c>
      <c r="C847" s="27">
        <v>0.74299999999999999</v>
      </c>
    </row>
    <row r="848" spans="1:3" x14ac:dyDescent="0.25">
      <c r="A848" s="26" t="s">
        <v>9251</v>
      </c>
      <c r="B848">
        <v>56.2</v>
      </c>
      <c r="C848" s="27">
        <v>0.79800000000000004</v>
      </c>
    </row>
    <row r="849" spans="1:3" x14ac:dyDescent="0.25">
      <c r="A849" s="26" t="s">
        <v>12893</v>
      </c>
      <c r="C849" s="27">
        <v>0.82399999999999995</v>
      </c>
    </row>
    <row r="850" spans="1:3" x14ac:dyDescent="0.25">
      <c r="A850" s="26" t="s">
        <v>10068</v>
      </c>
      <c r="B850">
        <v>24.2</v>
      </c>
      <c r="C850" s="27">
        <v>0.755</v>
      </c>
    </row>
    <row r="851" spans="1:3" x14ac:dyDescent="0.25">
      <c r="A851" s="26" t="s">
        <v>4202</v>
      </c>
      <c r="B851">
        <v>18.100000000000001</v>
      </c>
      <c r="C851" s="27">
        <v>1</v>
      </c>
    </row>
    <row r="852" spans="1:3" x14ac:dyDescent="0.25">
      <c r="A852" s="26" t="s">
        <v>7722</v>
      </c>
      <c r="B852">
        <v>27.6</v>
      </c>
      <c r="C852" s="27">
        <v>0.85299999999999998</v>
      </c>
    </row>
    <row r="853" spans="1:3" x14ac:dyDescent="0.25">
      <c r="A853" s="26" t="s">
        <v>8214</v>
      </c>
      <c r="B853">
        <v>47.7</v>
      </c>
      <c r="C853" s="27">
        <v>0.83599999999999997</v>
      </c>
    </row>
    <row r="854" spans="1:3" x14ac:dyDescent="0.25">
      <c r="A854" s="26" t="s">
        <v>11825</v>
      </c>
      <c r="B854">
        <v>16.3</v>
      </c>
      <c r="C854" s="27">
        <v>0.5</v>
      </c>
    </row>
    <row r="855" spans="1:3" x14ac:dyDescent="0.25">
      <c r="A855" s="26" t="s">
        <v>9955</v>
      </c>
      <c r="B855">
        <v>50.5</v>
      </c>
      <c r="C855" s="27">
        <v>0.76200000000000001</v>
      </c>
    </row>
    <row r="856" spans="1:3" x14ac:dyDescent="0.25">
      <c r="A856" s="26" t="s">
        <v>7472</v>
      </c>
      <c r="B856">
        <v>50.2</v>
      </c>
      <c r="C856" s="27">
        <v>0.86099999999999999</v>
      </c>
    </row>
    <row r="857" spans="1:3" x14ac:dyDescent="0.25">
      <c r="A857" s="26" t="s">
        <v>9218</v>
      </c>
      <c r="B857">
        <v>47.8</v>
      </c>
      <c r="C857" s="27">
        <v>0.8</v>
      </c>
    </row>
    <row r="858" spans="1:3" x14ac:dyDescent="0.25">
      <c r="A858" s="26" t="s">
        <v>11294</v>
      </c>
      <c r="B858">
        <v>32.9</v>
      </c>
      <c r="C858" s="27">
        <v>0.63700000000000001</v>
      </c>
    </row>
    <row r="859" spans="1:3" x14ac:dyDescent="0.25">
      <c r="A859" s="26" t="s">
        <v>6706</v>
      </c>
      <c r="B859">
        <v>52.1</v>
      </c>
      <c r="C859" s="27">
        <v>0.88600000000000001</v>
      </c>
    </row>
    <row r="860" spans="1:3" x14ac:dyDescent="0.25">
      <c r="A860" s="26" t="s">
        <v>7484</v>
      </c>
      <c r="B860">
        <v>36.1</v>
      </c>
      <c r="C860" s="27">
        <v>0.86</v>
      </c>
    </row>
    <row r="861" spans="1:3" x14ac:dyDescent="0.25">
      <c r="A861" s="26" t="s">
        <v>8284</v>
      </c>
      <c r="B861">
        <v>1.9</v>
      </c>
      <c r="C861" s="27">
        <v>0.83299999999999996</v>
      </c>
    </row>
    <row r="862" spans="1:3" x14ac:dyDescent="0.25">
      <c r="A862" s="26" t="s">
        <v>8705</v>
      </c>
      <c r="B862">
        <v>41.5</v>
      </c>
      <c r="C862" s="27">
        <v>0.81799999999999995</v>
      </c>
    </row>
    <row r="863" spans="1:3" x14ac:dyDescent="0.25">
      <c r="A863" s="26" t="s">
        <v>8910</v>
      </c>
      <c r="B863">
        <v>45.3</v>
      </c>
      <c r="C863" s="27">
        <v>0.81100000000000005</v>
      </c>
    </row>
    <row r="864" spans="1:3" x14ac:dyDescent="0.25">
      <c r="A864" s="26" t="s">
        <v>11410</v>
      </c>
      <c r="B864">
        <v>13.5</v>
      </c>
      <c r="C864" s="27">
        <v>0.61099999999999999</v>
      </c>
    </row>
    <row r="865" spans="1:3" x14ac:dyDescent="0.25">
      <c r="A865" s="26" t="s">
        <v>6702</v>
      </c>
      <c r="B865">
        <v>23.8</v>
      </c>
      <c r="C865" s="27">
        <v>0.88700000000000001</v>
      </c>
    </row>
    <row r="866" spans="1:3" x14ac:dyDescent="0.25">
      <c r="A866" s="26" t="s">
        <v>8069</v>
      </c>
      <c r="B866">
        <v>51.5</v>
      </c>
      <c r="C866" s="27">
        <v>0.84</v>
      </c>
    </row>
    <row r="867" spans="1:3" x14ac:dyDescent="0.25">
      <c r="A867" s="26" t="s">
        <v>6064</v>
      </c>
      <c r="B867">
        <v>63.8</v>
      </c>
      <c r="C867" s="27">
        <v>0.90800000000000003</v>
      </c>
    </row>
    <row r="868" spans="1:3" x14ac:dyDescent="0.25">
      <c r="A868" s="26" t="s">
        <v>8492</v>
      </c>
      <c r="B868">
        <v>41.6</v>
      </c>
      <c r="C868" s="27">
        <v>0.82699999999999996</v>
      </c>
    </row>
    <row r="869" spans="1:3" x14ac:dyDescent="0.25">
      <c r="A869" s="26" t="s">
        <v>10217</v>
      </c>
      <c r="B869">
        <v>53.2</v>
      </c>
      <c r="C869" s="27">
        <v>0.746</v>
      </c>
    </row>
    <row r="870" spans="1:3" x14ac:dyDescent="0.25">
      <c r="A870" s="26" t="s">
        <v>9498</v>
      </c>
      <c r="B870">
        <v>43</v>
      </c>
      <c r="C870" s="27">
        <v>0.78600000000000003</v>
      </c>
    </row>
    <row r="871" spans="1:3" x14ac:dyDescent="0.25">
      <c r="A871" s="26" t="s">
        <v>9010</v>
      </c>
      <c r="B871">
        <v>5.6</v>
      </c>
      <c r="C871" s="27">
        <v>0.80800000000000005</v>
      </c>
    </row>
    <row r="872" spans="1:3" x14ac:dyDescent="0.25">
      <c r="A872" s="26" t="s">
        <v>9809</v>
      </c>
      <c r="B872">
        <v>47.8</v>
      </c>
      <c r="C872" s="27">
        <v>0.77</v>
      </c>
    </row>
    <row r="873" spans="1:3" x14ac:dyDescent="0.25">
      <c r="A873" s="26" t="s">
        <v>9591</v>
      </c>
      <c r="B873">
        <v>73</v>
      </c>
      <c r="C873" s="27">
        <v>0.78200000000000003</v>
      </c>
    </row>
    <row r="874" spans="1:3" x14ac:dyDescent="0.25">
      <c r="A874" s="26" t="s">
        <v>8578</v>
      </c>
      <c r="B874">
        <v>71.2</v>
      </c>
      <c r="C874" s="27">
        <v>0.82399999999999995</v>
      </c>
    </row>
    <row r="875" spans="1:3" x14ac:dyDescent="0.25">
      <c r="A875" s="26" t="s">
        <v>7653</v>
      </c>
      <c r="B875">
        <v>91.2</v>
      </c>
      <c r="C875" s="27">
        <v>0.85499999999999998</v>
      </c>
    </row>
    <row r="876" spans="1:3" x14ac:dyDescent="0.25">
      <c r="A876" s="26" t="s">
        <v>8673</v>
      </c>
      <c r="B876">
        <v>68.7</v>
      </c>
      <c r="C876" s="27">
        <v>0.82</v>
      </c>
    </row>
    <row r="877" spans="1:3" x14ac:dyDescent="0.25">
      <c r="A877" s="26" t="s">
        <v>12894</v>
      </c>
      <c r="C877" s="27">
        <v>0.76900000000000002</v>
      </c>
    </row>
    <row r="878" spans="1:3" x14ac:dyDescent="0.25">
      <c r="A878" s="26" t="s">
        <v>7065</v>
      </c>
      <c r="B878">
        <v>46.5</v>
      </c>
      <c r="C878" s="27">
        <v>0.874</v>
      </c>
    </row>
    <row r="879" spans="1:3" x14ac:dyDescent="0.25">
      <c r="A879" s="26" t="s">
        <v>6065</v>
      </c>
      <c r="B879">
        <v>29.8</v>
      </c>
      <c r="C879" s="27">
        <v>0.90800000000000003</v>
      </c>
    </row>
    <row r="880" spans="1:3" x14ac:dyDescent="0.25">
      <c r="A880" s="26" t="s">
        <v>9154</v>
      </c>
      <c r="B880">
        <v>51.4</v>
      </c>
      <c r="C880" s="27">
        <v>0.80200000000000005</v>
      </c>
    </row>
    <row r="881" spans="1:3" x14ac:dyDescent="0.25">
      <c r="A881" s="26" t="s">
        <v>8142</v>
      </c>
      <c r="B881">
        <v>47.7</v>
      </c>
      <c r="C881" s="27">
        <v>0.83799999999999997</v>
      </c>
    </row>
    <row r="882" spans="1:3" x14ac:dyDescent="0.25">
      <c r="A882" s="26" t="s">
        <v>7463</v>
      </c>
      <c r="B882">
        <v>35.6</v>
      </c>
      <c r="C882" s="27">
        <v>0.86099999999999999</v>
      </c>
    </row>
    <row r="883" spans="1:3" x14ac:dyDescent="0.25">
      <c r="A883" s="26" t="s">
        <v>12895</v>
      </c>
      <c r="C883" s="27">
        <v>0.88300000000000001</v>
      </c>
    </row>
    <row r="884" spans="1:3" x14ac:dyDescent="0.25">
      <c r="A884" s="26" t="s">
        <v>9045</v>
      </c>
      <c r="B884">
        <v>2.9</v>
      </c>
      <c r="C884" s="27">
        <v>0.80600000000000005</v>
      </c>
    </row>
    <row r="885" spans="1:3" x14ac:dyDescent="0.25">
      <c r="A885" s="26" t="s">
        <v>4764</v>
      </c>
      <c r="B885">
        <v>53.3</v>
      </c>
      <c r="C885" s="27">
        <v>1</v>
      </c>
    </row>
    <row r="886" spans="1:3" x14ac:dyDescent="0.25">
      <c r="A886" s="26" t="s">
        <v>12896</v>
      </c>
      <c r="C886" s="27">
        <v>0.78900000000000003</v>
      </c>
    </row>
    <row r="887" spans="1:3" x14ac:dyDescent="0.25">
      <c r="A887" s="26" t="s">
        <v>9007</v>
      </c>
      <c r="B887">
        <v>20.399999999999999</v>
      </c>
      <c r="C887" s="27">
        <v>0.80800000000000005</v>
      </c>
    </row>
    <row r="888" spans="1:3" x14ac:dyDescent="0.25">
      <c r="A888" s="26" t="s">
        <v>4225</v>
      </c>
      <c r="B888">
        <v>31.3</v>
      </c>
      <c r="C888" s="27">
        <v>1</v>
      </c>
    </row>
    <row r="889" spans="1:3" x14ac:dyDescent="0.25">
      <c r="A889" s="26" t="s">
        <v>5305</v>
      </c>
      <c r="B889">
        <v>48.7</v>
      </c>
      <c r="C889" s="27">
        <v>0.93200000000000005</v>
      </c>
    </row>
    <row r="890" spans="1:3" x14ac:dyDescent="0.25">
      <c r="A890" s="26" t="s">
        <v>8565</v>
      </c>
      <c r="B890">
        <v>33.5</v>
      </c>
      <c r="C890" s="27">
        <v>0.82399999999999995</v>
      </c>
    </row>
    <row r="891" spans="1:3" x14ac:dyDescent="0.25">
      <c r="A891" s="26" t="s">
        <v>5814</v>
      </c>
      <c r="B891">
        <v>17.2</v>
      </c>
      <c r="C891" s="27">
        <v>0.91700000000000004</v>
      </c>
    </row>
    <row r="892" spans="1:3" x14ac:dyDescent="0.25">
      <c r="A892" s="26" t="s">
        <v>8026</v>
      </c>
      <c r="B892">
        <v>27.4</v>
      </c>
      <c r="C892" s="27">
        <v>0.84199999999999997</v>
      </c>
    </row>
    <row r="893" spans="1:3" x14ac:dyDescent="0.25">
      <c r="A893" s="26" t="s">
        <v>4436</v>
      </c>
      <c r="B893">
        <v>21.7</v>
      </c>
      <c r="C893" s="27">
        <v>1</v>
      </c>
    </row>
    <row r="894" spans="1:3" x14ac:dyDescent="0.25">
      <c r="A894" s="26" t="s">
        <v>5030</v>
      </c>
      <c r="B894">
        <v>44.2</v>
      </c>
      <c r="C894" s="27">
        <v>0.94199999999999995</v>
      </c>
    </row>
    <row r="895" spans="1:3" x14ac:dyDescent="0.25">
      <c r="A895" s="26" t="s">
        <v>7897</v>
      </c>
      <c r="B895">
        <v>29.3</v>
      </c>
      <c r="C895" s="27">
        <v>0.84599999999999997</v>
      </c>
    </row>
    <row r="896" spans="1:3" x14ac:dyDescent="0.25">
      <c r="A896" s="26" t="s">
        <v>4067</v>
      </c>
      <c r="B896">
        <v>12.1</v>
      </c>
      <c r="C896" s="27">
        <v>1</v>
      </c>
    </row>
    <row r="897" spans="1:3" x14ac:dyDescent="0.25">
      <c r="A897" s="26" t="s">
        <v>4827</v>
      </c>
      <c r="B897">
        <v>45.2</v>
      </c>
      <c r="C897" s="27">
        <v>0.94899999999999995</v>
      </c>
    </row>
    <row r="898" spans="1:3" x14ac:dyDescent="0.25">
      <c r="A898" s="26" t="s">
        <v>4508</v>
      </c>
      <c r="B898">
        <v>50.2</v>
      </c>
      <c r="C898" s="27">
        <v>1</v>
      </c>
    </row>
    <row r="899" spans="1:3" x14ac:dyDescent="0.25">
      <c r="A899" s="26" t="s">
        <v>5790</v>
      </c>
      <c r="B899">
        <v>28.2</v>
      </c>
      <c r="C899" s="27">
        <v>0.91800000000000004</v>
      </c>
    </row>
    <row r="900" spans="1:3" x14ac:dyDescent="0.25">
      <c r="A900" s="26" t="s">
        <v>6950</v>
      </c>
      <c r="B900">
        <v>34.4</v>
      </c>
      <c r="C900" s="27">
        <v>0.878</v>
      </c>
    </row>
    <row r="901" spans="1:3" x14ac:dyDescent="0.25">
      <c r="A901" s="26" t="s">
        <v>6475</v>
      </c>
      <c r="B901">
        <v>43.4</v>
      </c>
      <c r="C901" s="27">
        <v>0.89500000000000002</v>
      </c>
    </row>
    <row r="902" spans="1:3" x14ac:dyDescent="0.25">
      <c r="A902" s="26" t="s">
        <v>4980</v>
      </c>
      <c r="B902">
        <v>30.2</v>
      </c>
      <c r="C902" s="27">
        <v>0.94299999999999995</v>
      </c>
    </row>
    <row r="903" spans="1:3" x14ac:dyDescent="0.25">
      <c r="A903" s="26" t="s">
        <v>6210</v>
      </c>
      <c r="B903">
        <v>53</v>
      </c>
      <c r="C903" s="27">
        <v>0.90400000000000003</v>
      </c>
    </row>
    <row r="904" spans="1:3" x14ac:dyDescent="0.25">
      <c r="A904" s="26" t="s">
        <v>4546</v>
      </c>
      <c r="B904">
        <v>32.5</v>
      </c>
      <c r="C904" s="27">
        <v>1</v>
      </c>
    </row>
    <row r="905" spans="1:3" x14ac:dyDescent="0.25">
      <c r="A905" s="26" t="s">
        <v>5188</v>
      </c>
      <c r="B905">
        <v>39.9</v>
      </c>
      <c r="C905" s="27">
        <v>0.93600000000000005</v>
      </c>
    </row>
    <row r="906" spans="1:3" x14ac:dyDescent="0.25">
      <c r="A906" s="26" t="s">
        <v>5304</v>
      </c>
      <c r="B906">
        <v>52.2</v>
      </c>
      <c r="C906" s="27">
        <v>0.93200000000000005</v>
      </c>
    </row>
    <row r="907" spans="1:3" x14ac:dyDescent="0.25">
      <c r="A907" s="26" t="s">
        <v>5350</v>
      </c>
      <c r="B907">
        <v>44.7</v>
      </c>
      <c r="C907" s="27">
        <v>0.93100000000000005</v>
      </c>
    </row>
    <row r="908" spans="1:3" x14ac:dyDescent="0.25">
      <c r="A908" s="26" t="s">
        <v>4569</v>
      </c>
      <c r="B908">
        <v>14.2</v>
      </c>
      <c r="C908" s="27">
        <v>1</v>
      </c>
    </row>
    <row r="909" spans="1:3" x14ac:dyDescent="0.25">
      <c r="A909" s="26" t="s">
        <v>7422</v>
      </c>
      <c r="B909">
        <v>39.5</v>
      </c>
      <c r="C909" s="27">
        <v>0.86299999999999999</v>
      </c>
    </row>
    <row r="910" spans="1:3" x14ac:dyDescent="0.25">
      <c r="A910" s="26" t="s">
        <v>8533</v>
      </c>
      <c r="B910">
        <v>37.799999999999997</v>
      </c>
      <c r="C910" s="27">
        <v>0.82499999999999996</v>
      </c>
    </row>
    <row r="911" spans="1:3" x14ac:dyDescent="0.25">
      <c r="A911" s="26" t="s">
        <v>8308</v>
      </c>
      <c r="B911">
        <v>21.2</v>
      </c>
      <c r="C911" s="27">
        <v>0.83299999999999996</v>
      </c>
    </row>
    <row r="912" spans="1:3" x14ac:dyDescent="0.25">
      <c r="A912" s="26" t="s">
        <v>5641</v>
      </c>
      <c r="B912">
        <v>50.7</v>
      </c>
      <c r="C912" s="27">
        <v>0.92200000000000004</v>
      </c>
    </row>
    <row r="913" spans="1:3" x14ac:dyDescent="0.25">
      <c r="A913" s="26" t="s">
        <v>5490</v>
      </c>
      <c r="B913">
        <v>28.9</v>
      </c>
      <c r="C913" s="27">
        <v>0.92700000000000005</v>
      </c>
    </row>
    <row r="914" spans="1:3" x14ac:dyDescent="0.25">
      <c r="A914" s="26" t="s">
        <v>7925</v>
      </c>
      <c r="B914">
        <v>28.6</v>
      </c>
      <c r="C914" s="27">
        <v>0.84599999999999997</v>
      </c>
    </row>
    <row r="915" spans="1:3" x14ac:dyDescent="0.25">
      <c r="A915" s="26" t="s">
        <v>5476</v>
      </c>
      <c r="B915">
        <v>26.9</v>
      </c>
      <c r="C915" s="27">
        <v>0.92700000000000005</v>
      </c>
    </row>
    <row r="916" spans="1:3" x14ac:dyDescent="0.25">
      <c r="A916" s="26" t="s">
        <v>8915</v>
      </c>
      <c r="B916">
        <v>50.9</v>
      </c>
      <c r="C916" s="27">
        <v>0.81100000000000005</v>
      </c>
    </row>
    <row r="917" spans="1:3" x14ac:dyDescent="0.25">
      <c r="A917" s="26" t="s">
        <v>9077</v>
      </c>
      <c r="B917">
        <v>67.2</v>
      </c>
      <c r="C917" s="27">
        <v>0.80500000000000005</v>
      </c>
    </row>
    <row r="918" spans="1:3" x14ac:dyDescent="0.25">
      <c r="A918" s="26" t="s">
        <v>6409</v>
      </c>
      <c r="B918">
        <v>28.3</v>
      </c>
      <c r="C918" s="27">
        <v>0.89700000000000002</v>
      </c>
    </row>
    <row r="919" spans="1:3" x14ac:dyDescent="0.25">
      <c r="A919" s="26" t="s">
        <v>5217</v>
      </c>
      <c r="B919">
        <v>50.6</v>
      </c>
      <c r="C919" s="27">
        <v>0.93500000000000005</v>
      </c>
    </row>
    <row r="920" spans="1:3" x14ac:dyDescent="0.25">
      <c r="A920" s="26" t="s">
        <v>4971</v>
      </c>
      <c r="B920">
        <v>29</v>
      </c>
      <c r="C920" s="27">
        <v>0.94399999999999995</v>
      </c>
    </row>
    <row r="921" spans="1:3" x14ac:dyDescent="0.25">
      <c r="A921" s="26" t="s">
        <v>6683</v>
      </c>
      <c r="B921">
        <v>44.2</v>
      </c>
      <c r="C921" s="27">
        <v>0.88700000000000001</v>
      </c>
    </row>
    <row r="922" spans="1:3" x14ac:dyDescent="0.25">
      <c r="A922" s="26" t="s">
        <v>9415</v>
      </c>
      <c r="B922">
        <v>51.1</v>
      </c>
      <c r="C922" s="27">
        <v>0.79</v>
      </c>
    </row>
    <row r="923" spans="1:3" x14ac:dyDescent="0.25">
      <c r="A923" s="26" t="s">
        <v>7451</v>
      </c>
      <c r="B923">
        <v>52.2</v>
      </c>
      <c r="C923" s="27">
        <v>0.86199999999999999</v>
      </c>
    </row>
    <row r="924" spans="1:3" x14ac:dyDescent="0.25">
      <c r="A924" s="26" t="s">
        <v>7051</v>
      </c>
      <c r="B924">
        <v>39.1</v>
      </c>
      <c r="C924" s="27">
        <v>0.875</v>
      </c>
    </row>
    <row r="925" spans="1:3" x14ac:dyDescent="0.25">
      <c r="A925" s="26" t="s">
        <v>5045</v>
      </c>
      <c r="B925">
        <v>54.7</v>
      </c>
      <c r="C925" s="27">
        <v>0.94099999999999995</v>
      </c>
    </row>
    <row r="926" spans="1:3" x14ac:dyDescent="0.25">
      <c r="A926" s="26" t="s">
        <v>5459</v>
      </c>
      <c r="B926">
        <v>34.6</v>
      </c>
      <c r="C926" s="27">
        <v>0.92800000000000005</v>
      </c>
    </row>
    <row r="927" spans="1:3" x14ac:dyDescent="0.25">
      <c r="A927" s="26" t="s">
        <v>6673</v>
      </c>
      <c r="B927">
        <v>41</v>
      </c>
      <c r="C927" s="27">
        <v>0.88800000000000001</v>
      </c>
    </row>
    <row r="928" spans="1:3" x14ac:dyDescent="0.25">
      <c r="A928" s="26" t="s">
        <v>4777</v>
      </c>
      <c r="B928">
        <v>16</v>
      </c>
      <c r="C928" s="27">
        <v>1</v>
      </c>
    </row>
    <row r="929" spans="1:3" x14ac:dyDescent="0.25">
      <c r="A929" s="26" t="s">
        <v>4140</v>
      </c>
      <c r="B929">
        <v>32.6</v>
      </c>
      <c r="C929" s="27">
        <v>1</v>
      </c>
    </row>
    <row r="930" spans="1:3" x14ac:dyDescent="0.25">
      <c r="A930" s="26" t="s">
        <v>4684</v>
      </c>
      <c r="B930">
        <v>53.4</v>
      </c>
      <c r="C930" s="27">
        <v>1</v>
      </c>
    </row>
    <row r="931" spans="1:3" x14ac:dyDescent="0.25">
      <c r="A931" s="26" t="s">
        <v>4912</v>
      </c>
      <c r="B931">
        <v>49.9</v>
      </c>
      <c r="C931" s="27">
        <v>0.94599999999999995</v>
      </c>
    </row>
    <row r="932" spans="1:3" x14ac:dyDescent="0.25">
      <c r="A932" s="26" t="s">
        <v>4002</v>
      </c>
      <c r="B932">
        <v>2</v>
      </c>
      <c r="C932" s="27">
        <v>1</v>
      </c>
    </row>
    <row r="933" spans="1:3" x14ac:dyDescent="0.25">
      <c r="A933" s="26" t="s">
        <v>6448</v>
      </c>
      <c r="B933">
        <v>54.1</v>
      </c>
      <c r="C933" s="27">
        <v>0.89600000000000002</v>
      </c>
    </row>
    <row r="934" spans="1:3" x14ac:dyDescent="0.25">
      <c r="A934" s="26" t="s">
        <v>5915</v>
      </c>
      <c r="B934">
        <v>30.8</v>
      </c>
      <c r="C934" s="27">
        <v>0.91300000000000003</v>
      </c>
    </row>
    <row r="935" spans="1:3" x14ac:dyDescent="0.25">
      <c r="A935" s="26" t="s">
        <v>9606</v>
      </c>
      <c r="B935">
        <v>56.7</v>
      </c>
      <c r="C935" s="27">
        <v>0.78</v>
      </c>
    </row>
    <row r="936" spans="1:3" x14ac:dyDescent="0.25">
      <c r="A936" s="26" t="s">
        <v>5631</v>
      </c>
      <c r="B936">
        <v>44.8</v>
      </c>
      <c r="C936" s="27">
        <v>0.92300000000000004</v>
      </c>
    </row>
    <row r="937" spans="1:3" x14ac:dyDescent="0.25">
      <c r="A937" s="26" t="s">
        <v>5202</v>
      </c>
      <c r="B937">
        <v>39.700000000000003</v>
      </c>
      <c r="C937" s="27">
        <v>0.93500000000000005</v>
      </c>
    </row>
    <row r="938" spans="1:3" x14ac:dyDescent="0.25">
      <c r="A938" s="26" t="s">
        <v>9083</v>
      </c>
      <c r="B938">
        <v>52.1</v>
      </c>
      <c r="C938" s="27">
        <v>0.80500000000000005</v>
      </c>
    </row>
    <row r="939" spans="1:3" x14ac:dyDescent="0.25">
      <c r="A939" s="26" t="s">
        <v>9977</v>
      </c>
      <c r="B939">
        <v>26.8</v>
      </c>
      <c r="C939" s="27">
        <v>0.76100000000000001</v>
      </c>
    </row>
    <row r="940" spans="1:3" x14ac:dyDescent="0.25">
      <c r="A940" s="26" t="s">
        <v>10168</v>
      </c>
      <c r="B940">
        <v>19.899999999999999</v>
      </c>
      <c r="C940" s="27">
        <v>0.749</v>
      </c>
    </row>
    <row r="941" spans="1:3" x14ac:dyDescent="0.25">
      <c r="A941" s="26" t="s">
        <v>7918</v>
      </c>
      <c r="B941">
        <v>47.4</v>
      </c>
      <c r="C941" s="27">
        <v>0.84599999999999997</v>
      </c>
    </row>
    <row r="942" spans="1:3" x14ac:dyDescent="0.25">
      <c r="A942" s="26" t="s">
        <v>4596</v>
      </c>
      <c r="B942">
        <v>4.0999999999999996</v>
      </c>
      <c r="C942" s="27">
        <v>1</v>
      </c>
    </row>
    <row r="943" spans="1:3" x14ac:dyDescent="0.25">
      <c r="A943" s="26" t="s">
        <v>11297</v>
      </c>
      <c r="B943">
        <v>13.6</v>
      </c>
      <c r="C943" s="27">
        <v>0.63700000000000001</v>
      </c>
    </row>
    <row r="944" spans="1:3" x14ac:dyDescent="0.25">
      <c r="A944" s="26" t="s">
        <v>11191</v>
      </c>
      <c r="B944">
        <v>13.1</v>
      </c>
      <c r="C944" s="27">
        <v>0.65300000000000002</v>
      </c>
    </row>
    <row r="945" spans="1:3" x14ac:dyDescent="0.25">
      <c r="A945" s="26" t="s">
        <v>6977</v>
      </c>
      <c r="B945">
        <v>3.3</v>
      </c>
      <c r="C945" s="27">
        <v>0.877</v>
      </c>
    </row>
    <row r="946" spans="1:3" x14ac:dyDescent="0.25">
      <c r="A946" s="26" t="s">
        <v>10767</v>
      </c>
      <c r="B946">
        <v>14.9</v>
      </c>
      <c r="C946" s="27">
        <v>0.70499999999999996</v>
      </c>
    </row>
    <row r="947" spans="1:3" x14ac:dyDescent="0.25">
      <c r="A947" s="26" t="s">
        <v>9396</v>
      </c>
      <c r="B947">
        <v>12.9</v>
      </c>
      <c r="C947" s="27">
        <v>0.79100000000000004</v>
      </c>
    </row>
    <row r="948" spans="1:3" x14ac:dyDescent="0.25">
      <c r="A948" s="26" t="s">
        <v>6731</v>
      </c>
      <c r="B948">
        <v>5.2</v>
      </c>
      <c r="C948" s="27">
        <v>0.88500000000000001</v>
      </c>
    </row>
    <row r="949" spans="1:3" x14ac:dyDescent="0.25">
      <c r="A949" s="26" t="s">
        <v>9076</v>
      </c>
      <c r="B949">
        <v>27.6</v>
      </c>
      <c r="C949" s="27">
        <v>0.80500000000000005</v>
      </c>
    </row>
    <row r="950" spans="1:3" x14ac:dyDescent="0.25">
      <c r="A950" s="26" t="s">
        <v>8661</v>
      </c>
      <c r="B950">
        <v>12.1</v>
      </c>
      <c r="C950" s="27">
        <v>0.82099999999999995</v>
      </c>
    </row>
    <row r="951" spans="1:3" x14ac:dyDescent="0.25">
      <c r="A951" s="26" t="s">
        <v>4904</v>
      </c>
      <c r="B951">
        <v>9</v>
      </c>
      <c r="C951" s="27">
        <v>0.94599999999999995</v>
      </c>
    </row>
    <row r="952" spans="1:3" x14ac:dyDescent="0.25">
      <c r="A952" s="26" t="s">
        <v>7140</v>
      </c>
      <c r="B952">
        <v>3.9</v>
      </c>
      <c r="C952" s="27">
        <v>0.872</v>
      </c>
    </row>
    <row r="953" spans="1:3" x14ac:dyDescent="0.25">
      <c r="A953" s="26" t="s">
        <v>8790</v>
      </c>
      <c r="B953">
        <v>35.799999999999997</v>
      </c>
      <c r="C953" s="27">
        <v>0.81499999999999995</v>
      </c>
    </row>
    <row r="954" spans="1:3" x14ac:dyDescent="0.25">
      <c r="A954" s="26" t="s">
        <v>6393</v>
      </c>
      <c r="B954">
        <v>13.4</v>
      </c>
      <c r="C954" s="27">
        <v>0.89800000000000002</v>
      </c>
    </row>
    <row r="955" spans="1:3" x14ac:dyDescent="0.25">
      <c r="A955" s="26" t="s">
        <v>11998</v>
      </c>
      <c r="B955">
        <v>16</v>
      </c>
      <c r="C955" s="27">
        <v>0.45</v>
      </c>
    </row>
    <row r="956" spans="1:3" x14ac:dyDescent="0.25">
      <c r="A956" s="26" t="s">
        <v>10488</v>
      </c>
      <c r="B956">
        <v>12.9</v>
      </c>
      <c r="C956" s="27">
        <v>0.72599999999999998</v>
      </c>
    </row>
    <row r="957" spans="1:3" x14ac:dyDescent="0.25">
      <c r="A957" s="26" t="s">
        <v>11038</v>
      </c>
      <c r="B957">
        <v>3.2</v>
      </c>
      <c r="C957" s="27">
        <v>0.67300000000000004</v>
      </c>
    </row>
    <row r="958" spans="1:3" x14ac:dyDescent="0.25">
      <c r="A958" s="26" t="s">
        <v>8179</v>
      </c>
      <c r="B958">
        <v>26</v>
      </c>
      <c r="C958" s="27">
        <v>0.83699999999999997</v>
      </c>
    </row>
    <row r="959" spans="1:3" x14ac:dyDescent="0.25">
      <c r="A959" s="26" t="s">
        <v>8485</v>
      </c>
      <c r="B959">
        <v>30.4</v>
      </c>
      <c r="C959" s="27">
        <v>0.82699999999999996</v>
      </c>
    </row>
    <row r="960" spans="1:3" x14ac:dyDescent="0.25">
      <c r="A960" s="26" t="s">
        <v>9895</v>
      </c>
      <c r="B960">
        <v>13.5</v>
      </c>
      <c r="C960" s="27">
        <v>0.76500000000000001</v>
      </c>
    </row>
    <row r="961" spans="1:3" x14ac:dyDescent="0.25">
      <c r="A961" s="26" t="s">
        <v>10327</v>
      </c>
      <c r="B961">
        <v>6.5</v>
      </c>
      <c r="C961" s="27">
        <v>0.73799999999999999</v>
      </c>
    </row>
    <row r="962" spans="1:3" x14ac:dyDescent="0.25">
      <c r="A962" s="26" t="s">
        <v>11011</v>
      </c>
      <c r="B962">
        <v>10.9</v>
      </c>
      <c r="C962" s="27">
        <v>0.67500000000000004</v>
      </c>
    </row>
    <row r="963" spans="1:3" x14ac:dyDescent="0.25">
      <c r="A963" s="26" t="s">
        <v>7022</v>
      </c>
      <c r="B963">
        <v>29.5</v>
      </c>
      <c r="C963" s="27">
        <v>0.876</v>
      </c>
    </row>
    <row r="964" spans="1:3" x14ac:dyDescent="0.25">
      <c r="A964" s="26" t="s">
        <v>7219</v>
      </c>
      <c r="B964">
        <v>20.7</v>
      </c>
      <c r="C964" s="27">
        <v>0.86899999999999999</v>
      </c>
    </row>
    <row r="965" spans="1:3" x14ac:dyDescent="0.25">
      <c r="A965" s="26" t="s">
        <v>6463</v>
      </c>
      <c r="B965">
        <v>26.5</v>
      </c>
      <c r="C965" s="27">
        <v>0.89500000000000002</v>
      </c>
    </row>
    <row r="966" spans="1:3" x14ac:dyDescent="0.25">
      <c r="A966" s="26" t="s">
        <v>11385</v>
      </c>
      <c r="B966">
        <v>15.2</v>
      </c>
      <c r="C966" s="27">
        <v>0.61599999999999999</v>
      </c>
    </row>
    <row r="967" spans="1:3" x14ac:dyDescent="0.25">
      <c r="A967" s="26" t="s">
        <v>11180</v>
      </c>
      <c r="B967">
        <v>7.9</v>
      </c>
      <c r="C967" s="27">
        <v>0.65400000000000003</v>
      </c>
    </row>
    <row r="968" spans="1:3" x14ac:dyDescent="0.25">
      <c r="A968" s="26" t="s">
        <v>10255</v>
      </c>
      <c r="B968">
        <v>6</v>
      </c>
      <c r="C968" s="27">
        <v>0.74299999999999999</v>
      </c>
    </row>
    <row r="969" spans="1:3" x14ac:dyDescent="0.25">
      <c r="A969" s="26" t="s">
        <v>10900</v>
      </c>
      <c r="B969">
        <v>14.3</v>
      </c>
      <c r="C969" s="27">
        <v>0.69099999999999995</v>
      </c>
    </row>
    <row r="970" spans="1:3" x14ac:dyDescent="0.25">
      <c r="A970" s="26" t="s">
        <v>5433</v>
      </c>
      <c r="B970">
        <v>7.1</v>
      </c>
      <c r="C970" s="27">
        <v>0.92800000000000005</v>
      </c>
    </row>
    <row r="971" spans="1:3" x14ac:dyDescent="0.25">
      <c r="A971" s="26" t="s">
        <v>9014</v>
      </c>
      <c r="B971">
        <v>40.700000000000003</v>
      </c>
      <c r="C971" s="27">
        <v>0.80700000000000005</v>
      </c>
    </row>
    <row r="972" spans="1:3" x14ac:dyDescent="0.25">
      <c r="A972" s="26" t="s">
        <v>9901</v>
      </c>
      <c r="B972">
        <v>33</v>
      </c>
      <c r="C972" s="27">
        <v>0.76400000000000001</v>
      </c>
    </row>
    <row r="973" spans="1:3" x14ac:dyDescent="0.25">
      <c r="A973" s="26" t="s">
        <v>10669</v>
      </c>
      <c r="B973">
        <v>22</v>
      </c>
      <c r="C973" s="27">
        <v>0.71299999999999997</v>
      </c>
    </row>
    <row r="974" spans="1:3" x14ac:dyDescent="0.25">
      <c r="A974" s="26" t="s">
        <v>4838</v>
      </c>
      <c r="B974">
        <v>30.8</v>
      </c>
      <c r="C974" s="27">
        <v>0.94899999999999995</v>
      </c>
    </row>
    <row r="975" spans="1:3" x14ac:dyDescent="0.25">
      <c r="A975" s="26" t="s">
        <v>8208</v>
      </c>
      <c r="B975">
        <v>46.2</v>
      </c>
      <c r="C975" s="27">
        <v>0.83599999999999997</v>
      </c>
    </row>
    <row r="976" spans="1:3" x14ac:dyDescent="0.25">
      <c r="A976" s="26" t="s">
        <v>6422</v>
      </c>
      <c r="B976">
        <v>26.2</v>
      </c>
      <c r="C976" s="27">
        <v>0.89700000000000002</v>
      </c>
    </row>
    <row r="977" spans="1:3" x14ac:dyDescent="0.25">
      <c r="A977" s="26" t="s">
        <v>6840</v>
      </c>
      <c r="B977">
        <v>20.2</v>
      </c>
      <c r="C977" s="27">
        <v>0.88200000000000001</v>
      </c>
    </row>
    <row r="978" spans="1:3" x14ac:dyDescent="0.25">
      <c r="A978" s="26" t="s">
        <v>11732</v>
      </c>
      <c r="B978">
        <v>12.9</v>
      </c>
      <c r="C978" s="27">
        <v>0.53</v>
      </c>
    </row>
    <row r="979" spans="1:3" x14ac:dyDescent="0.25">
      <c r="A979" s="26" t="s">
        <v>12448</v>
      </c>
      <c r="B979">
        <v>1.3</v>
      </c>
      <c r="C979" s="27">
        <v>0.30399999999999999</v>
      </c>
    </row>
    <row r="980" spans="1:3" x14ac:dyDescent="0.25">
      <c r="A980" s="26" t="s">
        <v>9249</v>
      </c>
      <c r="B980">
        <v>8.8000000000000007</v>
      </c>
      <c r="C980" s="27">
        <v>0.79800000000000004</v>
      </c>
    </row>
    <row r="981" spans="1:3" x14ac:dyDescent="0.25">
      <c r="A981" s="26" t="s">
        <v>12897</v>
      </c>
      <c r="C981" s="27">
        <v>0.56899999999999995</v>
      </c>
    </row>
    <row r="982" spans="1:3" x14ac:dyDescent="0.25">
      <c r="A982" s="26" t="s">
        <v>7762</v>
      </c>
      <c r="B982">
        <v>9.3000000000000007</v>
      </c>
      <c r="C982" s="27">
        <v>0.85099999999999998</v>
      </c>
    </row>
    <row r="983" spans="1:3" x14ac:dyDescent="0.25">
      <c r="A983" s="26" t="s">
        <v>6546</v>
      </c>
      <c r="B983">
        <v>25.8</v>
      </c>
      <c r="C983" s="27">
        <v>0.89200000000000002</v>
      </c>
    </row>
    <row r="984" spans="1:3" x14ac:dyDescent="0.25">
      <c r="A984" s="26" t="s">
        <v>6277</v>
      </c>
      <c r="B984">
        <v>12.1</v>
      </c>
      <c r="C984" s="27">
        <v>0.90200000000000002</v>
      </c>
    </row>
    <row r="985" spans="1:3" x14ac:dyDescent="0.25">
      <c r="A985" s="26" t="s">
        <v>8134</v>
      </c>
      <c r="B985">
        <v>44.8</v>
      </c>
      <c r="C985" s="27">
        <v>0.83799999999999997</v>
      </c>
    </row>
    <row r="986" spans="1:3" x14ac:dyDescent="0.25">
      <c r="A986" s="26" t="s">
        <v>10530</v>
      </c>
      <c r="B986">
        <v>23.1</v>
      </c>
      <c r="C986" s="27">
        <v>0.72399999999999998</v>
      </c>
    </row>
    <row r="987" spans="1:3" x14ac:dyDescent="0.25">
      <c r="A987" s="26" t="s">
        <v>9632</v>
      </c>
      <c r="B987">
        <v>25.4</v>
      </c>
      <c r="C987" s="27">
        <v>0.77900000000000003</v>
      </c>
    </row>
    <row r="988" spans="1:3" x14ac:dyDescent="0.25">
      <c r="A988" s="26" t="s">
        <v>10986</v>
      </c>
      <c r="B988">
        <v>10.199999999999999</v>
      </c>
      <c r="C988" s="27">
        <v>0.67900000000000005</v>
      </c>
    </row>
    <row r="989" spans="1:3" x14ac:dyDescent="0.25">
      <c r="A989" s="26" t="s">
        <v>11688</v>
      </c>
      <c r="B989">
        <v>5</v>
      </c>
      <c r="C989" s="27">
        <v>0.54100000000000004</v>
      </c>
    </row>
    <row r="990" spans="1:3" x14ac:dyDescent="0.25">
      <c r="A990" s="26" t="s">
        <v>9586</v>
      </c>
      <c r="B990">
        <v>52.2</v>
      </c>
      <c r="C990" s="27">
        <v>0.78200000000000003</v>
      </c>
    </row>
    <row r="991" spans="1:3" x14ac:dyDescent="0.25">
      <c r="A991" s="26" t="s">
        <v>11836</v>
      </c>
      <c r="B991">
        <v>16.899999999999999</v>
      </c>
      <c r="C991" s="27">
        <v>0.496</v>
      </c>
    </row>
    <row r="992" spans="1:3" x14ac:dyDescent="0.25">
      <c r="A992" s="26" t="s">
        <v>11291</v>
      </c>
      <c r="B992">
        <v>11.9</v>
      </c>
      <c r="C992" s="27">
        <v>0.63800000000000001</v>
      </c>
    </row>
    <row r="993" spans="1:3" x14ac:dyDescent="0.25">
      <c r="A993" s="26" t="s">
        <v>10210</v>
      </c>
      <c r="B993">
        <v>19</v>
      </c>
      <c r="C993" s="27">
        <v>0.746</v>
      </c>
    </row>
    <row r="994" spans="1:3" x14ac:dyDescent="0.25">
      <c r="A994" s="26" t="s">
        <v>8655</v>
      </c>
      <c r="B994">
        <v>30.6</v>
      </c>
      <c r="C994" s="27">
        <v>0.82099999999999995</v>
      </c>
    </row>
    <row r="995" spans="1:3" x14ac:dyDescent="0.25">
      <c r="A995" s="26" t="s">
        <v>9426</v>
      </c>
      <c r="B995">
        <v>47.2</v>
      </c>
      <c r="C995" s="27">
        <v>0.78900000000000003</v>
      </c>
    </row>
    <row r="996" spans="1:3" x14ac:dyDescent="0.25">
      <c r="A996" s="26" t="s">
        <v>10005</v>
      </c>
      <c r="B996">
        <v>26.1</v>
      </c>
      <c r="C996" s="27">
        <v>0.75900000000000001</v>
      </c>
    </row>
    <row r="997" spans="1:3" x14ac:dyDescent="0.25">
      <c r="A997" s="26" t="s">
        <v>5439</v>
      </c>
      <c r="B997">
        <v>66.599999999999994</v>
      </c>
      <c r="C997" s="27">
        <v>0.92800000000000005</v>
      </c>
    </row>
    <row r="998" spans="1:3" x14ac:dyDescent="0.25">
      <c r="A998" s="26" t="s">
        <v>9660</v>
      </c>
      <c r="B998">
        <v>27.7</v>
      </c>
      <c r="C998" s="27">
        <v>0.77800000000000002</v>
      </c>
    </row>
    <row r="999" spans="1:3" x14ac:dyDescent="0.25">
      <c r="A999" s="26" t="s">
        <v>10061</v>
      </c>
      <c r="B999">
        <v>12</v>
      </c>
      <c r="C999" s="27">
        <v>0.755</v>
      </c>
    </row>
    <row r="1000" spans="1:3" x14ac:dyDescent="0.25">
      <c r="A1000" s="26" t="s">
        <v>6855</v>
      </c>
      <c r="B1000">
        <v>21.3</v>
      </c>
      <c r="C1000" s="27">
        <v>0.88200000000000001</v>
      </c>
    </row>
    <row r="1001" spans="1:3" x14ac:dyDescent="0.25">
      <c r="A1001" s="26" t="s">
        <v>10582</v>
      </c>
      <c r="B1001">
        <v>21.1</v>
      </c>
      <c r="C1001" s="27">
        <v>0.72099999999999997</v>
      </c>
    </row>
    <row r="1002" spans="1:3" x14ac:dyDescent="0.25">
      <c r="A1002" s="26" t="s">
        <v>10209</v>
      </c>
      <c r="B1002">
        <v>31.2</v>
      </c>
      <c r="C1002" s="27">
        <v>0.746</v>
      </c>
    </row>
    <row r="1003" spans="1:3" x14ac:dyDescent="0.25">
      <c r="A1003" s="26" t="s">
        <v>8381</v>
      </c>
      <c r="B1003">
        <v>51.9</v>
      </c>
      <c r="C1003" s="27">
        <v>0.83</v>
      </c>
    </row>
    <row r="1004" spans="1:3" x14ac:dyDescent="0.25">
      <c r="A1004" s="26" t="s">
        <v>9260</v>
      </c>
      <c r="B1004">
        <v>33.1</v>
      </c>
      <c r="C1004" s="27">
        <v>0.79700000000000004</v>
      </c>
    </row>
    <row r="1005" spans="1:3" x14ac:dyDescent="0.25">
      <c r="A1005" s="26" t="s">
        <v>10109</v>
      </c>
      <c r="B1005">
        <v>28.3</v>
      </c>
      <c r="C1005" s="27">
        <v>0.752</v>
      </c>
    </row>
    <row r="1006" spans="1:3" x14ac:dyDescent="0.25">
      <c r="A1006" s="26" t="s">
        <v>7986</v>
      </c>
      <c r="B1006">
        <v>27.6</v>
      </c>
      <c r="C1006" s="27">
        <v>0.84299999999999997</v>
      </c>
    </row>
    <row r="1007" spans="1:3" x14ac:dyDescent="0.25">
      <c r="A1007" s="26" t="s">
        <v>12301</v>
      </c>
      <c r="B1007">
        <v>10</v>
      </c>
      <c r="C1007" s="27">
        <v>0.36099999999999999</v>
      </c>
    </row>
    <row r="1008" spans="1:3" x14ac:dyDescent="0.25">
      <c r="A1008" s="26" t="s">
        <v>7919</v>
      </c>
      <c r="B1008">
        <v>33.6</v>
      </c>
      <c r="C1008" s="27">
        <v>0.84599999999999997</v>
      </c>
    </row>
    <row r="1009" spans="1:3" x14ac:dyDescent="0.25">
      <c r="A1009" s="26" t="s">
        <v>8875</v>
      </c>
      <c r="B1009">
        <v>33.9</v>
      </c>
      <c r="C1009" s="27">
        <v>0.81200000000000006</v>
      </c>
    </row>
    <row r="1010" spans="1:3" x14ac:dyDescent="0.25">
      <c r="A1010" s="26" t="s">
        <v>4825</v>
      </c>
      <c r="B1010">
        <v>49.7</v>
      </c>
      <c r="C1010" s="27">
        <v>0.94899999999999995</v>
      </c>
    </row>
    <row r="1011" spans="1:3" x14ac:dyDescent="0.25">
      <c r="A1011" s="26" t="s">
        <v>8730</v>
      </c>
      <c r="B1011">
        <v>44.8</v>
      </c>
      <c r="C1011" s="27">
        <v>0.81699999999999995</v>
      </c>
    </row>
    <row r="1012" spans="1:3" x14ac:dyDescent="0.25">
      <c r="A1012" s="26" t="s">
        <v>4892</v>
      </c>
      <c r="B1012">
        <v>53.1</v>
      </c>
      <c r="C1012" s="27">
        <v>0.94699999999999995</v>
      </c>
    </row>
    <row r="1013" spans="1:3" x14ac:dyDescent="0.25">
      <c r="A1013" s="26" t="s">
        <v>6150</v>
      </c>
      <c r="B1013">
        <v>46</v>
      </c>
      <c r="C1013" s="27">
        <v>0.90500000000000003</v>
      </c>
    </row>
    <row r="1014" spans="1:3" x14ac:dyDescent="0.25">
      <c r="A1014" s="26" t="s">
        <v>9992</v>
      </c>
      <c r="B1014">
        <v>33.9</v>
      </c>
      <c r="C1014" s="27">
        <v>0.76</v>
      </c>
    </row>
    <row r="1015" spans="1:3" x14ac:dyDescent="0.25">
      <c r="A1015" s="26" t="s">
        <v>8881</v>
      </c>
      <c r="B1015">
        <v>71</v>
      </c>
      <c r="C1015" s="27">
        <v>0.81200000000000006</v>
      </c>
    </row>
    <row r="1016" spans="1:3" x14ac:dyDescent="0.25">
      <c r="A1016" s="26" t="s">
        <v>9299</v>
      </c>
      <c r="B1016">
        <v>36.799999999999997</v>
      </c>
      <c r="C1016" s="27">
        <v>0.79600000000000004</v>
      </c>
    </row>
    <row r="1017" spans="1:3" x14ac:dyDescent="0.25">
      <c r="A1017" s="26" t="s">
        <v>10973</v>
      </c>
      <c r="B1017">
        <v>29.3</v>
      </c>
      <c r="C1017" s="27">
        <v>0.68</v>
      </c>
    </row>
    <row r="1018" spans="1:3" x14ac:dyDescent="0.25">
      <c r="A1018" s="26" t="s">
        <v>10989</v>
      </c>
      <c r="B1018">
        <v>29.7</v>
      </c>
      <c r="C1018" s="27">
        <v>0.67800000000000005</v>
      </c>
    </row>
    <row r="1019" spans="1:3" x14ac:dyDescent="0.25">
      <c r="A1019" s="26" t="s">
        <v>8272</v>
      </c>
      <c r="B1019">
        <v>46</v>
      </c>
      <c r="C1019" s="27">
        <v>0.83399999999999996</v>
      </c>
    </row>
    <row r="1020" spans="1:3" x14ac:dyDescent="0.25">
      <c r="A1020" s="26" t="s">
        <v>9025</v>
      </c>
      <c r="B1020">
        <v>46.1</v>
      </c>
      <c r="C1020" s="27">
        <v>0.80700000000000005</v>
      </c>
    </row>
    <row r="1021" spans="1:3" x14ac:dyDescent="0.25">
      <c r="A1021" s="26" t="s">
        <v>10138</v>
      </c>
      <c r="B1021">
        <v>43.7</v>
      </c>
      <c r="C1021" s="27">
        <v>0.75</v>
      </c>
    </row>
    <row r="1022" spans="1:3" x14ac:dyDescent="0.25">
      <c r="A1022" s="26" t="s">
        <v>7235</v>
      </c>
      <c r="B1022">
        <v>56.6</v>
      </c>
      <c r="C1022" s="27">
        <v>0.86899999999999999</v>
      </c>
    </row>
    <row r="1023" spans="1:3" x14ac:dyDescent="0.25">
      <c r="A1023" s="26" t="s">
        <v>10409</v>
      </c>
      <c r="B1023">
        <v>30.9</v>
      </c>
      <c r="C1023" s="27">
        <v>0.73199999999999998</v>
      </c>
    </row>
    <row r="1024" spans="1:3" x14ac:dyDescent="0.25">
      <c r="A1024" s="26" t="s">
        <v>12898</v>
      </c>
      <c r="C1024" s="27">
        <v>0.88300000000000001</v>
      </c>
    </row>
    <row r="1025" spans="1:3" x14ac:dyDescent="0.25">
      <c r="A1025" s="26" t="s">
        <v>12899</v>
      </c>
      <c r="C1025" s="27">
        <v>0.54200000000000004</v>
      </c>
    </row>
    <row r="1026" spans="1:3" x14ac:dyDescent="0.25">
      <c r="A1026" s="26" t="s">
        <v>6217</v>
      </c>
      <c r="B1026">
        <v>27.2</v>
      </c>
      <c r="C1026" s="27">
        <v>0.90300000000000002</v>
      </c>
    </row>
    <row r="1027" spans="1:3" x14ac:dyDescent="0.25">
      <c r="A1027" s="26" t="s">
        <v>8689</v>
      </c>
      <c r="B1027">
        <v>34.5</v>
      </c>
      <c r="C1027" s="27">
        <v>0.81899999999999995</v>
      </c>
    </row>
    <row r="1028" spans="1:3" x14ac:dyDescent="0.25">
      <c r="A1028" s="26" t="s">
        <v>10418</v>
      </c>
      <c r="B1028">
        <v>20.2</v>
      </c>
      <c r="C1028" s="27">
        <v>0.73199999999999998</v>
      </c>
    </row>
    <row r="1029" spans="1:3" x14ac:dyDescent="0.25">
      <c r="A1029" s="26" t="s">
        <v>7278</v>
      </c>
      <c r="B1029">
        <v>48</v>
      </c>
      <c r="C1029" s="27">
        <v>0.86799999999999999</v>
      </c>
    </row>
    <row r="1030" spans="1:3" x14ac:dyDescent="0.25">
      <c r="A1030" s="26" t="s">
        <v>10404</v>
      </c>
      <c r="B1030">
        <v>25.9</v>
      </c>
      <c r="C1030" s="27">
        <v>0.73299999999999998</v>
      </c>
    </row>
    <row r="1031" spans="1:3" x14ac:dyDescent="0.25">
      <c r="A1031" s="26" t="s">
        <v>7567</v>
      </c>
      <c r="B1031">
        <v>8.3000000000000007</v>
      </c>
      <c r="C1031" s="27">
        <v>0.85799999999999998</v>
      </c>
    </row>
    <row r="1032" spans="1:3" x14ac:dyDescent="0.25">
      <c r="A1032" s="26" t="s">
        <v>9782</v>
      </c>
      <c r="B1032">
        <v>28.8</v>
      </c>
      <c r="C1032" s="27">
        <v>0.77100000000000002</v>
      </c>
    </row>
    <row r="1033" spans="1:3" x14ac:dyDescent="0.25">
      <c r="A1033" s="26" t="s">
        <v>9259</v>
      </c>
      <c r="B1033">
        <v>33.9</v>
      </c>
      <c r="C1033" s="27">
        <v>0.79700000000000004</v>
      </c>
    </row>
    <row r="1034" spans="1:3" x14ac:dyDescent="0.25">
      <c r="A1034" s="26" t="s">
        <v>10753</v>
      </c>
      <c r="B1034">
        <v>30.3</v>
      </c>
      <c r="C1034" s="27">
        <v>0.70599999999999996</v>
      </c>
    </row>
    <row r="1035" spans="1:3" x14ac:dyDescent="0.25">
      <c r="A1035" s="26" t="s">
        <v>7588</v>
      </c>
      <c r="B1035">
        <v>33.1</v>
      </c>
      <c r="C1035" s="27">
        <v>0.85699999999999998</v>
      </c>
    </row>
    <row r="1036" spans="1:3" x14ac:dyDescent="0.25">
      <c r="A1036" s="26" t="s">
        <v>12529</v>
      </c>
      <c r="B1036">
        <v>7.7</v>
      </c>
      <c r="C1036" s="27">
        <v>0.27200000000000002</v>
      </c>
    </row>
    <row r="1037" spans="1:3" x14ac:dyDescent="0.25">
      <c r="A1037" s="26" t="s">
        <v>11119</v>
      </c>
      <c r="B1037">
        <v>30.6</v>
      </c>
      <c r="C1037" s="27">
        <v>0.66200000000000003</v>
      </c>
    </row>
    <row r="1038" spans="1:3" x14ac:dyDescent="0.25">
      <c r="A1038" s="26" t="s">
        <v>8854</v>
      </c>
      <c r="B1038">
        <v>41.9</v>
      </c>
      <c r="C1038" s="27">
        <v>0.81299999999999994</v>
      </c>
    </row>
    <row r="1039" spans="1:3" x14ac:dyDescent="0.25">
      <c r="A1039" s="26" t="s">
        <v>10633</v>
      </c>
      <c r="B1039">
        <v>20.3</v>
      </c>
      <c r="C1039" s="27">
        <v>0.71599999999999997</v>
      </c>
    </row>
    <row r="1040" spans="1:3" x14ac:dyDescent="0.25">
      <c r="A1040" s="26" t="s">
        <v>10471</v>
      </c>
      <c r="B1040">
        <v>8.3000000000000007</v>
      </c>
      <c r="C1040" s="27">
        <v>0.72799999999999998</v>
      </c>
    </row>
    <row r="1041" spans="1:3" x14ac:dyDescent="0.25">
      <c r="A1041" s="26" t="s">
        <v>12059</v>
      </c>
      <c r="B1041">
        <v>10</v>
      </c>
      <c r="C1041" s="27">
        <v>0.433</v>
      </c>
    </row>
    <row r="1042" spans="1:3" x14ac:dyDescent="0.25">
      <c r="A1042" s="26" t="s">
        <v>9850</v>
      </c>
      <c r="B1042">
        <v>28</v>
      </c>
      <c r="C1042" s="27">
        <v>0.76700000000000002</v>
      </c>
    </row>
    <row r="1043" spans="1:3" x14ac:dyDescent="0.25">
      <c r="A1043" s="26" t="s">
        <v>11978</v>
      </c>
      <c r="B1043">
        <v>10.8</v>
      </c>
      <c r="C1043" s="27">
        <v>0.45600000000000002</v>
      </c>
    </row>
    <row r="1044" spans="1:3" x14ac:dyDescent="0.25">
      <c r="A1044" s="26" t="s">
        <v>10573</v>
      </c>
      <c r="B1044">
        <v>27.3</v>
      </c>
      <c r="C1044" s="27">
        <v>0.72099999999999997</v>
      </c>
    </row>
    <row r="1045" spans="1:3" x14ac:dyDescent="0.25">
      <c r="A1045" s="26" t="s">
        <v>12115</v>
      </c>
      <c r="B1045">
        <v>10</v>
      </c>
      <c r="C1045" s="27">
        <v>0.41599999999999998</v>
      </c>
    </row>
    <row r="1046" spans="1:3" x14ac:dyDescent="0.25">
      <c r="A1046" s="26" t="s">
        <v>6598</v>
      </c>
      <c r="B1046">
        <v>37.799999999999997</v>
      </c>
      <c r="C1046" s="27">
        <v>0.89</v>
      </c>
    </row>
    <row r="1047" spans="1:3" x14ac:dyDescent="0.25">
      <c r="A1047" s="26" t="s">
        <v>5489</v>
      </c>
      <c r="B1047">
        <v>28.8</v>
      </c>
      <c r="C1047" s="27">
        <v>0.92700000000000005</v>
      </c>
    </row>
    <row r="1048" spans="1:3" x14ac:dyDescent="0.25">
      <c r="A1048" s="26" t="s">
        <v>8785</v>
      </c>
      <c r="B1048">
        <v>45.8</v>
      </c>
      <c r="C1048" s="27">
        <v>0.81499999999999995</v>
      </c>
    </row>
    <row r="1049" spans="1:3" x14ac:dyDescent="0.25">
      <c r="A1049" s="26" t="s">
        <v>11675</v>
      </c>
      <c r="B1049">
        <v>19.399999999999999</v>
      </c>
      <c r="C1049" s="27">
        <v>0.54600000000000004</v>
      </c>
    </row>
    <row r="1050" spans="1:3" x14ac:dyDescent="0.25">
      <c r="A1050" s="26" t="s">
        <v>9794</v>
      </c>
      <c r="B1050">
        <v>22.1</v>
      </c>
      <c r="C1050" s="27">
        <v>0.77</v>
      </c>
    </row>
    <row r="1051" spans="1:3" x14ac:dyDescent="0.25">
      <c r="A1051" s="26" t="s">
        <v>11780</v>
      </c>
      <c r="B1051">
        <v>11.9</v>
      </c>
      <c r="C1051" s="27">
        <v>0.51400000000000001</v>
      </c>
    </row>
    <row r="1052" spans="1:3" x14ac:dyDescent="0.25">
      <c r="A1052" s="26" t="s">
        <v>10903</v>
      </c>
      <c r="B1052">
        <v>51.9</v>
      </c>
      <c r="C1052" s="27">
        <v>0.68899999999999995</v>
      </c>
    </row>
    <row r="1053" spans="1:3" x14ac:dyDescent="0.25">
      <c r="A1053" s="26" t="s">
        <v>11561</v>
      </c>
      <c r="B1053">
        <v>23.6</v>
      </c>
      <c r="C1053" s="27">
        <v>0.57699999999999996</v>
      </c>
    </row>
    <row r="1054" spans="1:3" x14ac:dyDescent="0.25">
      <c r="A1054" s="26" t="s">
        <v>6914</v>
      </c>
      <c r="B1054">
        <v>41.8</v>
      </c>
      <c r="C1054" s="27">
        <v>0.879</v>
      </c>
    </row>
    <row r="1055" spans="1:3" x14ac:dyDescent="0.25">
      <c r="A1055" s="26" t="s">
        <v>10613</v>
      </c>
      <c r="B1055">
        <v>29.6</v>
      </c>
      <c r="C1055" s="27">
        <v>0.71799999999999997</v>
      </c>
    </row>
    <row r="1056" spans="1:3" x14ac:dyDescent="0.25">
      <c r="A1056" s="26" t="s">
        <v>8317</v>
      </c>
      <c r="B1056">
        <v>54</v>
      </c>
      <c r="C1056" s="27">
        <v>0.83199999999999996</v>
      </c>
    </row>
    <row r="1057" spans="1:3" x14ac:dyDescent="0.25">
      <c r="A1057" s="26" t="s">
        <v>10337</v>
      </c>
      <c r="B1057">
        <v>32.5</v>
      </c>
      <c r="C1057" s="27">
        <v>0.73699999999999999</v>
      </c>
    </row>
    <row r="1058" spans="1:3" x14ac:dyDescent="0.25">
      <c r="A1058" s="26" t="s">
        <v>10450</v>
      </c>
      <c r="B1058">
        <v>22.1</v>
      </c>
      <c r="C1058" s="27">
        <v>0.72899999999999998</v>
      </c>
    </row>
    <row r="1059" spans="1:3" x14ac:dyDescent="0.25">
      <c r="A1059" s="26" t="s">
        <v>9942</v>
      </c>
      <c r="B1059">
        <v>25.4</v>
      </c>
      <c r="C1059" s="27">
        <v>0.76200000000000001</v>
      </c>
    </row>
    <row r="1060" spans="1:3" x14ac:dyDescent="0.25">
      <c r="A1060" s="26" t="s">
        <v>11802</v>
      </c>
      <c r="B1060">
        <v>33.5</v>
      </c>
      <c r="C1060" s="27">
        <v>0.50700000000000001</v>
      </c>
    </row>
    <row r="1061" spans="1:3" x14ac:dyDescent="0.25">
      <c r="A1061" s="26" t="s">
        <v>10727</v>
      </c>
      <c r="B1061">
        <v>21.6</v>
      </c>
      <c r="C1061" s="27">
        <v>0.70799999999999996</v>
      </c>
    </row>
    <row r="1062" spans="1:3" x14ac:dyDescent="0.25">
      <c r="A1062" s="26" t="s">
        <v>9802</v>
      </c>
      <c r="B1062">
        <v>65.900000000000006</v>
      </c>
      <c r="C1062" s="27">
        <v>0.77</v>
      </c>
    </row>
    <row r="1063" spans="1:3" x14ac:dyDescent="0.25">
      <c r="A1063" s="26" t="s">
        <v>12900</v>
      </c>
      <c r="C1063" s="27">
        <v>0.76600000000000001</v>
      </c>
    </row>
    <row r="1064" spans="1:3" x14ac:dyDescent="0.25">
      <c r="A1064" s="26" t="s">
        <v>12901</v>
      </c>
      <c r="C1064" s="27">
        <v>0.5</v>
      </c>
    </row>
    <row r="1065" spans="1:3" x14ac:dyDescent="0.25">
      <c r="A1065" s="26" t="s">
        <v>11844</v>
      </c>
      <c r="B1065">
        <v>23</v>
      </c>
      <c r="C1065" s="27">
        <v>0.49399999999999999</v>
      </c>
    </row>
    <row r="1066" spans="1:3" x14ac:dyDescent="0.25">
      <c r="A1066" s="26" t="s">
        <v>9898</v>
      </c>
      <c r="B1066">
        <v>29.7</v>
      </c>
      <c r="C1066" s="27">
        <v>0.76500000000000001</v>
      </c>
    </row>
    <row r="1067" spans="1:3" x14ac:dyDescent="0.25">
      <c r="A1067" s="26" t="s">
        <v>4268</v>
      </c>
      <c r="B1067">
        <v>32.5</v>
      </c>
      <c r="C1067" s="27">
        <v>1</v>
      </c>
    </row>
    <row r="1068" spans="1:3" x14ac:dyDescent="0.25">
      <c r="A1068" s="26" t="s">
        <v>7947</v>
      </c>
      <c r="B1068">
        <v>53.7</v>
      </c>
      <c r="C1068" s="27">
        <v>0.84499999999999997</v>
      </c>
    </row>
    <row r="1069" spans="1:3" x14ac:dyDescent="0.25">
      <c r="A1069" s="26" t="s">
        <v>4443</v>
      </c>
      <c r="B1069">
        <v>37.1</v>
      </c>
      <c r="C1069" s="27">
        <v>1</v>
      </c>
    </row>
    <row r="1070" spans="1:3" x14ac:dyDescent="0.25">
      <c r="A1070" s="26" t="s">
        <v>4882</v>
      </c>
      <c r="B1070">
        <v>43.2</v>
      </c>
      <c r="C1070" s="27">
        <v>0.94699999999999995</v>
      </c>
    </row>
    <row r="1071" spans="1:3" x14ac:dyDescent="0.25">
      <c r="A1071" s="26" t="s">
        <v>7297</v>
      </c>
      <c r="B1071">
        <v>44.2</v>
      </c>
      <c r="C1071" s="27">
        <v>0.86699999999999999</v>
      </c>
    </row>
    <row r="1072" spans="1:3" x14ac:dyDescent="0.25">
      <c r="A1072" s="26" t="s">
        <v>7509</v>
      </c>
      <c r="B1072">
        <v>51.4</v>
      </c>
      <c r="C1072" s="27">
        <v>0.86</v>
      </c>
    </row>
    <row r="1073" spans="1:3" x14ac:dyDescent="0.25">
      <c r="A1073" s="26" t="s">
        <v>5787</v>
      </c>
      <c r="B1073">
        <v>39.1</v>
      </c>
      <c r="C1073" s="27">
        <v>0.91800000000000004</v>
      </c>
    </row>
    <row r="1074" spans="1:3" x14ac:dyDescent="0.25">
      <c r="A1074" s="26" t="s">
        <v>5812</v>
      </c>
      <c r="B1074">
        <v>50.6</v>
      </c>
      <c r="C1074" s="27">
        <v>0.91700000000000004</v>
      </c>
    </row>
    <row r="1075" spans="1:3" x14ac:dyDescent="0.25">
      <c r="A1075" s="26" t="s">
        <v>4733</v>
      </c>
      <c r="B1075">
        <v>24.5</v>
      </c>
      <c r="C1075" s="27">
        <v>1</v>
      </c>
    </row>
    <row r="1076" spans="1:3" x14ac:dyDescent="0.25">
      <c r="A1076" s="26" t="s">
        <v>5122</v>
      </c>
      <c r="B1076">
        <v>31.5</v>
      </c>
      <c r="C1076" s="27">
        <v>0.93799999999999994</v>
      </c>
    </row>
    <row r="1077" spans="1:3" x14ac:dyDescent="0.25">
      <c r="A1077" s="26" t="s">
        <v>5280</v>
      </c>
      <c r="B1077">
        <v>45</v>
      </c>
      <c r="C1077" s="27">
        <v>0.93300000000000005</v>
      </c>
    </row>
    <row r="1078" spans="1:3" x14ac:dyDescent="0.25">
      <c r="A1078" s="26" t="s">
        <v>5174</v>
      </c>
      <c r="B1078">
        <v>13</v>
      </c>
      <c r="C1078" s="27">
        <v>0.93600000000000005</v>
      </c>
    </row>
    <row r="1079" spans="1:3" x14ac:dyDescent="0.25">
      <c r="A1079" s="26" t="s">
        <v>4982</v>
      </c>
      <c r="B1079">
        <v>29.2</v>
      </c>
      <c r="C1079" s="27">
        <v>0.94299999999999995</v>
      </c>
    </row>
    <row r="1080" spans="1:3" x14ac:dyDescent="0.25">
      <c r="A1080" s="26" t="s">
        <v>8346</v>
      </c>
      <c r="B1080">
        <v>23.5</v>
      </c>
      <c r="C1080" s="27">
        <v>0.83099999999999996</v>
      </c>
    </row>
    <row r="1081" spans="1:3" x14ac:dyDescent="0.25">
      <c r="A1081" s="26" t="s">
        <v>3983</v>
      </c>
      <c r="B1081">
        <v>48</v>
      </c>
      <c r="C1081" s="27">
        <v>1</v>
      </c>
    </row>
    <row r="1082" spans="1:3" x14ac:dyDescent="0.25">
      <c r="A1082" s="26" t="s">
        <v>4662</v>
      </c>
      <c r="B1082">
        <v>24.2</v>
      </c>
      <c r="C1082" s="27">
        <v>1</v>
      </c>
    </row>
    <row r="1083" spans="1:3" x14ac:dyDescent="0.25">
      <c r="A1083" s="26" t="s">
        <v>8510</v>
      </c>
      <c r="B1083">
        <v>53.1</v>
      </c>
      <c r="C1083" s="27">
        <v>0.82599999999999996</v>
      </c>
    </row>
    <row r="1084" spans="1:3" x14ac:dyDescent="0.25">
      <c r="A1084" s="26" t="s">
        <v>4975</v>
      </c>
      <c r="B1084">
        <v>30.1</v>
      </c>
      <c r="C1084" s="27">
        <v>0.94399999999999995</v>
      </c>
    </row>
    <row r="1085" spans="1:3" x14ac:dyDescent="0.25">
      <c r="A1085" s="26" t="s">
        <v>5556</v>
      </c>
      <c r="B1085">
        <v>24.6</v>
      </c>
      <c r="C1085" s="27">
        <v>0.92500000000000004</v>
      </c>
    </row>
    <row r="1086" spans="1:3" x14ac:dyDescent="0.25">
      <c r="A1086" s="26" t="s">
        <v>7861</v>
      </c>
      <c r="B1086">
        <v>14.8</v>
      </c>
      <c r="C1086" s="27">
        <v>0.84699999999999998</v>
      </c>
    </row>
    <row r="1087" spans="1:3" x14ac:dyDescent="0.25">
      <c r="A1087" s="26" t="s">
        <v>9845</v>
      </c>
      <c r="B1087">
        <v>32.200000000000003</v>
      </c>
      <c r="C1087" s="27">
        <v>0.76800000000000002</v>
      </c>
    </row>
    <row r="1088" spans="1:3" x14ac:dyDescent="0.25">
      <c r="A1088" s="26" t="s">
        <v>12902</v>
      </c>
      <c r="C1088" s="27">
        <v>0.89100000000000001</v>
      </c>
    </row>
    <row r="1089" spans="1:3" x14ac:dyDescent="0.25">
      <c r="A1089" s="26" t="s">
        <v>9813</v>
      </c>
      <c r="B1089">
        <v>8</v>
      </c>
      <c r="C1089" s="27">
        <v>0.76900000000000002</v>
      </c>
    </row>
    <row r="1090" spans="1:3" x14ac:dyDescent="0.25">
      <c r="A1090" s="26" t="s">
        <v>12903</v>
      </c>
      <c r="C1090" s="27">
        <v>0.91400000000000003</v>
      </c>
    </row>
    <row r="1091" spans="1:3" x14ac:dyDescent="0.25">
      <c r="A1091" s="26" t="s">
        <v>3971</v>
      </c>
      <c r="B1091">
        <v>22.8</v>
      </c>
      <c r="C1091" s="27">
        <v>1</v>
      </c>
    </row>
    <row r="1092" spans="1:3" x14ac:dyDescent="0.25">
      <c r="A1092" s="26" t="s">
        <v>4666</v>
      </c>
      <c r="B1092">
        <v>38.9</v>
      </c>
      <c r="C1092" s="27">
        <v>1</v>
      </c>
    </row>
    <row r="1093" spans="1:3" x14ac:dyDescent="0.25">
      <c r="A1093" s="26" t="s">
        <v>4188</v>
      </c>
      <c r="B1093">
        <v>27.1</v>
      </c>
      <c r="C1093" s="27">
        <v>1</v>
      </c>
    </row>
    <row r="1094" spans="1:3" x14ac:dyDescent="0.25">
      <c r="A1094" s="26" t="s">
        <v>4706</v>
      </c>
      <c r="B1094">
        <v>52.1</v>
      </c>
      <c r="C1094" s="27">
        <v>1</v>
      </c>
    </row>
    <row r="1095" spans="1:3" x14ac:dyDescent="0.25">
      <c r="A1095" s="26" t="s">
        <v>9422</v>
      </c>
      <c r="B1095">
        <v>23.1</v>
      </c>
      <c r="C1095" s="27">
        <v>0.79</v>
      </c>
    </row>
    <row r="1096" spans="1:3" x14ac:dyDescent="0.25">
      <c r="A1096" s="26" t="s">
        <v>6973</v>
      </c>
      <c r="B1096">
        <v>19.5</v>
      </c>
      <c r="C1096" s="27">
        <v>0.877</v>
      </c>
    </row>
    <row r="1097" spans="1:3" x14ac:dyDescent="0.25">
      <c r="A1097" s="26" t="s">
        <v>6552</v>
      </c>
      <c r="B1097">
        <v>8.4</v>
      </c>
      <c r="C1097" s="27">
        <v>0.89200000000000002</v>
      </c>
    </row>
    <row r="1098" spans="1:3" x14ac:dyDescent="0.25">
      <c r="A1098" s="26" t="s">
        <v>9452</v>
      </c>
      <c r="B1098">
        <v>14.9</v>
      </c>
      <c r="C1098" s="27">
        <v>0.78800000000000003</v>
      </c>
    </row>
    <row r="1099" spans="1:3" x14ac:dyDescent="0.25">
      <c r="A1099" s="26" t="s">
        <v>8420</v>
      </c>
      <c r="B1099">
        <v>31.8</v>
      </c>
      <c r="C1099" s="27">
        <v>0.82899999999999996</v>
      </c>
    </row>
    <row r="1100" spans="1:3" x14ac:dyDescent="0.25">
      <c r="A1100" s="26" t="s">
        <v>6432</v>
      </c>
      <c r="B1100">
        <v>17</v>
      </c>
      <c r="C1100" s="27">
        <v>0.89600000000000002</v>
      </c>
    </row>
    <row r="1101" spans="1:3" x14ac:dyDescent="0.25">
      <c r="A1101" s="26" t="s">
        <v>6521</v>
      </c>
      <c r="B1101">
        <v>16.7</v>
      </c>
      <c r="C1101" s="27">
        <v>0.89300000000000002</v>
      </c>
    </row>
    <row r="1102" spans="1:3" x14ac:dyDescent="0.25">
      <c r="A1102" s="26" t="s">
        <v>8591</v>
      </c>
      <c r="B1102">
        <v>23.5</v>
      </c>
      <c r="C1102" s="27">
        <v>0.82299999999999995</v>
      </c>
    </row>
    <row r="1103" spans="1:3" x14ac:dyDescent="0.25">
      <c r="A1103" s="26" t="s">
        <v>12016</v>
      </c>
      <c r="B1103">
        <v>13.7</v>
      </c>
      <c r="C1103" s="27">
        <v>0.44400000000000001</v>
      </c>
    </row>
    <row r="1104" spans="1:3" x14ac:dyDescent="0.25">
      <c r="A1104" s="26" t="s">
        <v>10512</v>
      </c>
      <c r="B1104">
        <v>14.9</v>
      </c>
      <c r="C1104" s="27">
        <v>0.72499999999999998</v>
      </c>
    </row>
    <row r="1105" spans="1:3" x14ac:dyDescent="0.25">
      <c r="A1105" s="26" t="s">
        <v>5247</v>
      </c>
      <c r="B1105">
        <v>33.299999999999997</v>
      </c>
      <c r="C1105" s="27">
        <v>0.93400000000000005</v>
      </c>
    </row>
    <row r="1106" spans="1:3" x14ac:dyDescent="0.25">
      <c r="A1106" s="26" t="s">
        <v>10415</v>
      </c>
      <c r="B1106">
        <v>32.9</v>
      </c>
      <c r="C1106" s="27">
        <v>0.73199999999999998</v>
      </c>
    </row>
    <row r="1107" spans="1:3" x14ac:dyDescent="0.25">
      <c r="A1107" s="26" t="s">
        <v>7478</v>
      </c>
      <c r="B1107">
        <v>25.5</v>
      </c>
      <c r="C1107" s="27">
        <v>0.86099999999999999</v>
      </c>
    </row>
    <row r="1108" spans="1:3" x14ac:dyDescent="0.25">
      <c r="A1108" s="26" t="s">
        <v>10350</v>
      </c>
      <c r="B1108">
        <v>19.399999999999999</v>
      </c>
      <c r="C1108" s="27">
        <v>0.73599999999999999</v>
      </c>
    </row>
    <row r="1109" spans="1:3" x14ac:dyDescent="0.25">
      <c r="A1109" s="26" t="s">
        <v>6906</v>
      </c>
      <c r="B1109">
        <v>23.9</v>
      </c>
      <c r="C1109" s="27">
        <v>0.88</v>
      </c>
    </row>
    <row r="1110" spans="1:3" x14ac:dyDescent="0.25">
      <c r="A1110" s="26" t="s">
        <v>9409</v>
      </c>
      <c r="B1110">
        <v>40.700000000000003</v>
      </c>
      <c r="C1110" s="27">
        <v>0.79</v>
      </c>
    </row>
    <row r="1111" spans="1:3" x14ac:dyDescent="0.25">
      <c r="A1111" s="26" t="s">
        <v>11459</v>
      </c>
      <c r="B1111">
        <v>19.8</v>
      </c>
      <c r="C1111" s="27">
        <v>0.6</v>
      </c>
    </row>
    <row r="1112" spans="1:3" x14ac:dyDescent="0.25">
      <c r="A1112" s="26" t="s">
        <v>9948</v>
      </c>
      <c r="B1112">
        <v>22.1</v>
      </c>
      <c r="C1112" s="27">
        <v>0.76200000000000001</v>
      </c>
    </row>
    <row r="1113" spans="1:3" x14ac:dyDescent="0.25">
      <c r="A1113" s="26" t="s">
        <v>8693</v>
      </c>
      <c r="B1113">
        <v>23.9</v>
      </c>
      <c r="C1113" s="27">
        <v>0.81899999999999995</v>
      </c>
    </row>
    <row r="1114" spans="1:3" x14ac:dyDescent="0.25">
      <c r="A1114" s="26" t="s">
        <v>10848</v>
      </c>
      <c r="B1114">
        <v>19.7</v>
      </c>
      <c r="C1114" s="27">
        <v>0.69599999999999995</v>
      </c>
    </row>
    <row r="1115" spans="1:3" x14ac:dyDescent="0.25">
      <c r="A1115" s="26" t="s">
        <v>4930</v>
      </c>
      <c r="B1115">
        <v>22.5</v>
      </c>
      <c r="C1115" s="27">
        <v>0.94599999999999995</v>
      </c>
    </row>
    <row r="1116" spans="1:3" x14ac:dyDescent="0.25">
      <c r="A1116" s="26" t="s">
        <v>8058</v>
      </c>
      <c r="B1116">
        <v>12.1</v>
      </c>
      <c r="C1116" s="27">
        <v>0.84099999999999997</v>
      </c>
    </row>
    <row r="1117" spans="1:3" x14ac:dyDescent="0.25">
      <c r="A1117" s="26" t="s">
        <v>4391</v>
      </c>
      <c r="B1117">
        <v>32.4</v>
      </c>
      <c r="C1117" s="27">
        <v>1</v>
      </c>
    </row>
    <row r="1118" spans="1:3" x14ac:dyDescent="0.25">
      <c r="A1118" s="26" t="s">
        <v>11832</v>
      </c>
      <c r="B1118">
        <v>6.6</v>
      </c>
      <c r="C1118" s="27">
        <v>0.498</v>
      </c>
    </row>
    <row r="1119" spans="1:3" x14ac:dyDescent="0.25">
      <c r="A1119" s="26" t="s">
        <v>10134</v>
      </c>
      <c r="B1119">
        <v>7.2</v>
      </c>
      <c r="C1119" s="27">
        <v>0.75</v>
      </c>
    </row>
    <row r="1120" spans="1:3" x14ac:dyDescent="0.25">
      <c r="A1120" s="26" t="s">
        <v>9453</v>
      </c>
      <c r="B1120">
        <v>38.9</v>
      </c>
      <c r="C1120" s="27">
        <v>0.78800000000000003</v>
      </c>
    </row>
    <row r="1121" spans="1:3" x14ac:dyDescent="0.25">
      <c r="A1121" s="26" t="s">
        <v>12466</v>
      </c>
      <c r="B1121">
        <v>5.4</v>
      </c>
      <c r="C1121" s="27">
        <v>0.29799999999999999</v>
      </c>
    </row>
    <row r="1122" spans="1:3" x14ac:dyDescent="0.25">
      <c r="A1122" s="26" t="s">
        <v>5139</v>
      </c>
      <c r="B1122">
        <v>29.9</v>
      </c>
      <c r="C1122" s="27">
        <v>0.93799999999999994</v>
      </c>
    </row>
    <row r="1123" spans="1:3" x14ac:dyDescent="0.25">
      <c r="A1123" s="26" t="s">
        <v>10561</v>
      </c>
      <c r="B1123">
        <v>14.8</v>
      </c>
      <c r="C1123" s="27">
        <v>0.72199999999999998</v>
      </c>
    </row>
    <row r="1124" spans="1:3" x14ac:dyDescent="0.25">
      <c r="A1124" s="26" t="s">
        <v>9980</v>
      </c>
      <c r="B1124">
        <v>25.5</v>
      </c>
      <c r="C1124" s="27">
        <v>0.76100000000000001</v>
      </c>
    </row>
    <row r="1125" spans="1:3" x14ac:dyDescent="0.25">
      <c r="A1125" s="26" t="s">
        <v>5752</v>
      </c>
      <c r="B1125">
        <v>23.4</v>
      </c>
      <c r="C1125" s="27">
        <v>0.91900000000000004</v>
      </c>
    </row>
    <row r="1126" spans="1:3" x14ac:dyDescent="0.25">
      <c r="A1126" s="26" t="s">
        <v>10700</v>
      </c>
      <c r="B1126">
        <v>18.100000000000001</v>
      </c>
      <c r="C1126" s="27">
        <v>0.71</v>
      </c>
    </row>
    <row r="1127" spans="1:3" x14ac:dyDescent="0.25">
      <c r="A1127" s="26" t="s">
        <v>7560</v>
      </c>
      <c r="B1127">
        <v>58.8</v>
      </c>
      <c r="C1127" s="27">
        <v>0.85799999999999998</v>
      </c>
    </row>
    <row r="1128" spans="1:3" x14ac:dyDescent="0.25">
      <c r="A1128" s="26" t="s">
        <v>8296</v>
      </c>
      <c r="B1128">
        <v>26.7</v>
      </c>
      <c r="C1128" s="27">
        <v>0.83299999999999996</v>
      </c>
    </row>
    <row r="1129" spans="1:3" x14ac:dyDescent="0.25">
      <c r="A1129" s="26" t="s">
        <v>8600</v>
      </c>
      <c r="B1129">
        <v>7.5</v>
      </c>
      <c r="C1129" s="27">
        <v>0.82299999999999995</v>
      </c>
    </row>
    <row r="1130" spans="1:3" x14ac:dyDescent="0.25">
      <c r="A1130" s="26" t="s">
        <v>8127</v>
      </c>
      <c r="B1130">
        <v>32.200000000000003</v>
      </c>
      <c r="C1130" s="27">
        <v>0.83799999999999997</v>
      </c>
    </row>
    <row r="1131" spans="1:3" x14ac:dyDescent="0.25">
      <c r="A1131" s="26" t="s">
        <v>11678</v>
      </c>
      <c r="B1131">
        <v>7.8</v>
      </c>
      <c r="C1131" s="27">
        <v>0.54500000000000004</v>
      </c>
    </row>
    <row r="1132" spans="1:3" x14ac:dyDescent="0.25">
      <c r="A1132" s="26" t="s">
        <v>8169</v>
      </c>
      <c r="B1132">
        <v>22.3</v>
      </c>
      <c r="C1132" s="27">
        <v>0.83699999999999997</v>
      </c>
    </row>
    <row r="1133" spans="1:3" x14ac:dyDescent="0.25">
      <c r="A1133" s="26" t="s">
        <v>4640</v>
      </c>
      <c r="B1133">
        <v>15.5</v>
      </c>
      <c r="C1133" s="27">
        <v>1</v>
      </c>
    </row>
    <row r="1134" spans="1:3" x14ac:dyDescent="0.25">
      <c r="A1134" s="26" t="s">
        <v>11622</v>
      </c>
      <c r="B1134">
        <v>31.2</v>
      </c>
      <c r="C1134" s="27">
        <v>0.56100000000000005</v>
      </c>
    </row>
    <row r="1135" spans="1:3" x14ac:dyDescent="0.25">
      <c r="A1135" s="26" t="s">
        <v>8067</v>
      </c>
      <c r="B1135">
        <v>28.8</v>
      </c>
      <c r="C1135" s="27">
        <v>0.84</v>
      </c>
    </row>
    <row r="1136" spans="1:3" x14ac:dyDescent="0.25">
      <c r="A1136" s="26" t="s">
        <v>6407</v>
      </c>
      <c r="B1136">
        <v>18.7</v>
      </c>
      <c r="C1136" s="27">
        <v>0.89700000000000002</v>
      </c>
    </row>
    <row r="1137" spans="1:3" x14ac:dyDescent="0.25">
      <c r="A1137" s="26" t="s">
        <v>3994</v>
      </c>
      <c r="B1137">
        <v>31.2</v>
      </c>
      <c r="C1137" s="27">
        <v>1</v>
      </c>
    </row>
    <row r="1138" spans="1:3" x14ac:dyDescent="0.25">
      <c r="A1138" s="26" t="s">
        <v>4039</v>
      </c>
      <c r="B1138">
        <v>37</v>
      </c>
      <c r="C1138" s="27">
        <v>1</v>
      </c>
    </row>
    <row r="1139" spans="1:3" x14ac:dyDescent="0.25">
      <c r="A1139" s="26" t="s">
        <v>12904</v>
      </c>
      <c r="C1139" s="27">
        <v>0.66400000000000003</v>
      </c>
    </row>
    <row r="1140" spans="1:3" x14ac:dyDescent="0.25">
      <c r="A1140" s="26" t="s">
        <v>9655</v>
      </c>
      <c r="B1140">
        <v>15.3</v>
      </c>
      <c r="C1140" s="27">
        <v>0.77800000000000002</v>
      </c>
    </row>
    <row r="1141" spans="1:3" x14ac:dyDescent="0.25">
      <c r="A1141" s="26" t="s">
        <v>9831</v>
      </c>
      <c r="B1141">
        <v>40.799999999999997</v>
      </c>
      <c r="C1141" s="27">
        <v>0.76800000000000002</v>
      </c>
    </row>
    <row r="1142" spans="1:3" x14ac:dyDescent="0.25">
      <c r="A1142" s="26" t="s">
        <v>10223</v>
      </c>
      <c r="B1142">
        <v>46.2</v>
      </c>
      <c r="C1142" s="27">
        <v>0.745</v>
      </c>
    </row>
    <row r="1143" spans="1:3" x14ac:dyDescent="0.25">
      <c r="A1143" s="26" t="s">
        <v>10149</v>
      </c>
      <c r="B1143">
        <v>36.799999999999997</v>
      </c>
      <c r="C1143" s="27">
        <v>0.75</v>
      </c>
    </row>
    <row r="1144" spans="1:3" x14ac:dyDescent="0.25">
      <c r="A1144" s="26" t="s">
        <v>10790</v>
      </c>
      <c r="B1144">
        <v>28.1</v>
      </c>
      <c r="C1144" s="27">
        <v>0.70199999999999996</v>
      </c>
    </row>
    <row r="1145" spans="1:3" x14ac:dyDescent="0.25">
      <c r="A1145" s="26" t="s">
        <v>10520</v>
      </c>
      <c r="B1145">
        <v>16.399999999999999</v>
      </c>
      <c r="C1145" s="27">
        <v>0.72499999999999998</v>
      </c>
    </row>
    <row r="1146" spans="1:3" x14ac:dyDescent="0.25">
      <c r="A1146" s="26" t="s">
        <v>10215</v>
      </c>
      <c r="B1146">
        <v>35.9</v>
      </c>
      <c r="C1146" s="27">
        <v>0.746</v>
      </c>
    </row>
    <row r="1147" spans="1:3" x14ac:dyDescent="0.25">
      <c r="A1147" s="26" t="s">
        <v>11524</v>
      </c>
      <c r="B1147">
        <v>43.8</v>
      </c>
      <c r="C1147" s="27">
        <v>0.58499999999999996</v>
      </c>
    </row>
    <row r="1148" spans="1:3" x14ac:dyDescent="0.25">
      <c r="A1148" s="26" t="s">
        <v>9278</v>
      </c>
      <c r="B1148">
        <v>28.6</v>
      </c>
      <c r="C1148" s="27">
        <v>0.79700000000000004</v>
      </c>
    </row>
    <row r="1149" spans="1:3" x14ac:dyDescent="0.25">
      <c r="A1149" s="26" t="s">
        <v>11150</v>
      </c>
      <c r="B1149">
        <v>6.6</v>
      </c>
      <c r="C1149" s="27">
        <v>0.65800000000000003</v>
      </c>
    </row>
    <row r="1150" spans="1:3" x14ac:dyDescent="0.25">
      <c r="A1150" s="26" t="s">
        <v>12905</v>
      </c>
      <c r="C1150" s="27">
        <v>0.80900000000000005</v>
      </c>
    </row>
    <row r="1151" spans="1:3" x14ac:dyDescent="0.25">
      <c r="A1151" s="26" t="s">
        <v>5987</v>
      </c>
      <c r="B1151">
        <v>14.6</v>
      </c>
      <c r="C1151" s="27">
        <v>0.91100000000000003</v>
      </c>
    </row>
    <row r="1152" spans="1:3" x14ac:dyDescent="0.25">
      <c r="A1152" s="26" t="s">
        <v>9667</v>
      </c>
      <c r="B1152">
        <v>11.9</v>
      </c>
      <c r="C1152" s="27">
        <v>0.77700000000000002</v>
      </c>
    </row>
    <row r="1153" spans="1:3" x14ac:dyDescent="0.25">
      <c r="A1153" s="26" t="s">
        <v>6846</v>
      </c>
      <c r="B1153">
        <v>12.8</v>
      </c>
      <c r="C1153" s="27">
        <v>0.88200000000000001</v>
      </c>
    </row>
    <row r="1154" spans="1:3" x14ac:dyDescent="0.25">
      <c r="A1154" s="26" t="s">
        <v>10738</v>
      </c>
      <c r="B1154">
        <v>4.5999999999999996</v>
      </c>
      <c r="C1154" s="27">
        <v>0.70699999999999996</v>
      </c>
    </row>
    <row r="1155" spans="1:3" x14ac:dyDescent="0.25">
      <c r="A1155" s="26" t="s">
        <v>11413</v>
      </c>
      <c r="B1155">
        <v>8.5</v>
      </c>
      <c r="C1155" s="27">
        <v>0.61099999999999999</v>
      </c>
    </row>
    <row r="1156" spans="1:3" x14ac:dyDescent="0.25">
      <c r="A1156" s="26" t="s">
        <v>8128</v>
      </c>
      <c r="B1156">
        <v>14.9</v>
      </c>
      <c r="C1156" s="27">
        <v>0.83799999999999997</v>
      </c>
    </row>
    <row r="1157" spans="1:3" x14ac:dyDescent="0.25">
      <c r="A1157" s="26" t="s">
        <v>11104</v>
      </c>
      <c r="B1157">
        <v>5.5</v>
      </c>
      <c r="C1157" s="27">
        <v>0.66500000000000004</v>
      </c>
    </row>
    <row r="1158" spans="1:3" x14ac:dyDescent="0.25">
      <c r="A1158" s="26" t="s">
        <v>11759</v>
      </c>
      <c r="B1158">
        <v>7.6</v>
      </c>
      <c r="C1158" s="27">
        <v>0.52300000000000002</v>
      </c>
    </row>
    <row r="1159" spans="1:3" x14ac:dyDescent="0.25">
      <c r="A1159" s="26" t="s">
        <v>10470</v>
      </c>
      <c r="B1159">
        <v>14</v>
      </c>
      <c r="C1159" s="27">
        <v>0.72799999999999998</v>
      </c>
    </row>
    <row r="1160" spans="1:3" x14ac:dyDescent="0.25">
      <c r="A1160" s="26" t="s">
        <v>9981</v>
      </c>
      <c r="B1160">
        <v>10.8</v>
      </c>
      <c r="C1160" s="27">
        <v>0.76100000000000001</v>
      </c>
    </row>
    <row r="1161" spans="1:3" x14ac:dyDescent="0.25">
      <c r="A1161" s="26" t="s">
        <v>9004</v>
      </c>
      <c r="B1161">
        <v>16.100000000000001</v>
      </c>
      <c r="C1161" s="27">
        <v>0.80800000000000005</v>
      </c>
    </row>
    <row r="1162" spans="1:3" x14ac:dyDescent="0.25">
      <c r="A1162" s="26" t="s">
        <v>11740</v>
      </c>
      <c r="B1162">
        <v>3.9</v>
      </c>
      <c r="C1162" s="27">
        <v>0.52900000000000003</v>
      </c>
    </row>
    <row r="1163" spans="1:3" x14ac:dyDescent="0.25">
      <c r="A1163" s="26" t="s">
        <v>9354</v>
      </c>
      <c r="B1163">
        <v>17.600000000000001</v>
      </c>
      <c r="C1163" s="27">
        <v>0.79300000000000004</v>
      </c>
    </row>
    <row r="1164" spans="1:3" x14ac:dyDescent="0.25">
      <c r="A1164" s="26" t="s">
        <v>8173</v>
      </c>
      <c r="B1164">
        <v>8.4</v>
      </c>
      <c r="C1164" s="27">
        <v>0.83699999999999997</v>
      </c>
    </row>
    <row r="1165" spans="1:3" x14ac:dyDescent="0.25">
      <c r="A1165" s="26" t="s">
        <v>10599</v>
      </c>
      <c r="B1165">
        <v>20.6</v>
      </c>
      <c r="C1165" s="27">
        <v>0.71899999999999997</v>
      </c>
    </row>
    <row r="1166" spans="1:3" x14ac:dyDescent="0.25">
      <c r="A1166" s="26" t="s">
        <v>10907</v>
      </c>
      <c r="B1166">
        <v>17</v>
      </c>
      <c r="C1166" s="27">
        <v>0.68899999999999995</v>
      </c>
    </row>
    <row r="1167" spans="1:3" x14ac:dyDescent="0.25">
      <c r="A1167" s="26" t="s">
        <v>12428</v>
      </c>
      <c r="B1167">
        <v>4.5999999999999996</v>
      </c>
      <c r="C1167" s="27">
        <v>0.313</v>
      </c>
    </row>
    <row r="1168" spans="1:3" x14ac:dyDescent="0.25">
      <c r="A1168" s="26" t="s">
        <v>11753</v>
      </c>
      <c r="B1168">
        <v>6.2</v>
      </c>
      <c r="C1168" s="27">
        <v>0.52400000000000002</v>
      </c>
    </row>
    <row r="1169" spans="1:3" x14ac:dyDescent="0.25">
      <c r="A1169" s="26" t="s">
        <v>10135</v>
      </c>
      <c r="B1169">
        <v>11.1</v>
      </c>
      <c r="C1169" s="27">
        <v>0.75</v>
      </c>
    </row>
    <row r="1170" spans="1:3" x14ac:dyDescent="0.25">
      <c r="A1170" s="26" t="s">
        <v>9765</v>
      </c>
      <c r="B1170">
        <v>17.3</v>
      </c>
      <c r="C1170" s="27">
        <v>0.77200000000000002</v>
      </c>
    </row>
    <row r="1171" spans="1:3" x14ac:dyDescent="0.25">
      <c r="A1171" s="26" t="s">
        <v>12311</v>
      </c>
      <c r="B1171">
        <v>12.9</v>
      </c>
      <c r="C1171" s="27">
        <v>0.35699999999999998</v>
      </c>
    </row>
    <row r="1172" spans="1:3" x14ac:dyDescent="0.25">
      <c r="A1172" s="26" t="s">
        <v>11432</v>
      </c>
      <c r="B1172">
        <v>11.7</v>
      </c>
      <c r="C1172" s="27">
        <v>0.60599999999999998</v>
      </c>
    </row>
    <row r="1173" spans="1:3" x14ac:dyDescent="0.25">
      <c r="A1173" s="26" t="s">
        <v>10818</v>
      </c>
      <c r="B1173">
        <v>24.4</v>
      </c>
      <c r="C1173" s="27">
        <v>0.69899999999999995</v>
      </c>
    </row>
    <row r="1174" spans="1:3" x14ac:dyDescent="0.25">
      <c r="A1174" s="26" t="s">
        <v>9164</v>
      </c>
      <c r="B1174">
        <v>26</v>
      </c>
      <c r="C1174" s="27">
        <v>0.80100000000000005</v>
      </c>
    </row>
    <row r="1175" spans="1:3" x14ac:dyDescent="0.25">
      <c r="A1175" s="26" t="s">
        <v>12174</v>
      </c>
      <c r="B1175">
        <v>5.4</v>
      </c>
      <c r="C1175" s="27">
        <v>0.39900000000000002</v>
      </c>
    </row>
    <row r="1176" spans="1:3" x14ac:dyDescent="0.25">
      <c r="A1176" s="26" t="s">
        <v>9444</v>
      </c>
      <c r="B1176">
        <v>13.6</v>
      </c>
      <c r="C1176" s="27">
        <v>0.78800000000000003</v>
      </c>
    </row>
    <row r="1177" spans="1:3" x14ac:dyDescent="0.25">
      <c r="A1177" s="26" t="s">
        <v>10341</v>
      </c>
      <c r="B1177">
        <v>10.5</v>
      </c>
      <c r="C1177" s="27">
        <v>0.73699999999999999</v>
      </c>
    </row>
    <row r="1178" spans="1:3" x14ac:dyDescent="0.25">
      <c r="A1178" s="26" t="s">
        <v>10250</v>
      </c>
      <c r="B1178">
        <v>9.5</v>
      </c>
      <c r="C1178" s="27">
        <v>0.74399999999999999</v>
      </c>
    </row>
    <row r="1179" spans="1:3" x14ac:dyDescent="0.25">
      <c r="A1179" s="26" t="s">
        <v>8568</v>
      </c>
      <c r="B1179">
        <v>30</v>
      </c>
      <c r="C1179" s="27">
        <v>0.82399999999999995</v>
      </c>
    </row>
    <row r="1180" spans="1:3" x14ac:dyDescent="0.25">
      <c r="A1180" s="26" t="s">
        <v>9846</v>
      </c>
      <c r="B1180">
        <v>35.700000000000003</v>
      </c>
      <c r="C1180" s="27">
        <v>0.76700000000000002</v>
      </c>
    </row>
    <row r="1181" spans="1:3" x14ac:dyDescent="0.25">
      <c r="A1181" s="26" t="s">
        <v>10812</v>
      </c>
      <c r="B1181">
        <v>7.1</v>
      </c>
      <c r="C1181" s="27">
        <v>0.69899999999999995</v>
      </c>
    </row>
    <row r="1182" spans="1:3" x14ac:dyDescent="0.25">
      <c r="A1182" s="26" t="s">
        <v>9493</v>
      </c>
      <c r="B1182">
        <v>6.3</v>
      </c>
      <c r="C1182" s="27">
        <v>0.78600000000000003</v>
      </c>
    </row>
    <row r="1183" spans="1:3" x14ac:dyDescent="0.25">
      <c r="A1183" s="26" t="s">
        <v>8677</v>
      </c>
      <c r="B1183">
        <v>32.200000000000003</v>
      </c>
      <c r="C1183" s="27">
        <v>0.82</v>
      </c>
    </row>
    <row r="1184" spans="1:3" x14ac:dyDescent="0.25">
      <c r="A1184" s="26" t="s">
        <v>11315</v>
      </c>
      <c r="B1184">
        <v>18.899999999999999</v>
      </c>
      <c r="C1184" s="27">
        <v>0.63200000000000001</v>
      </c>
    </row>
    <row r="1185" spans="1:3" x14ac:dyDescent="0.25">
      <c r="A1185" s="26" t="s">
        <v>8091</v>
      </c>
      <c r="B1185">
        <v>34</v>
      </c>
      <c r="C1185" s="27">
        <v>0.84</v>
      </c>
    </row>
    <row r="1186" spans="1:3" x14ac:dyDescent="0.25">
      <c r="A1186" s="26" t="s">
        <v>9214</v>
      </c>
      <c r="B1186">
        <v>7.3</v>
      </c>
      <c r="C1186" s="27">
        <v>0.8</v>
      </c>
    </row>
    <row r="1187" spans="1:3" x14ac:dyDescent="0.25">
      <c r="A1187" s="26" t="s">
        <v>11573</v>
      </c>
      <c r="B1187">
        <v>13.6</v>
      </c>
      <c r="C1187" s="27">
        <v>0.57399999999999995</v>
      </c>
    </row>
    <row r="1188" spans="1:3" x14ac:dyDescent="0.25">
      <c r="A1188" s="26" t="s">
        <v>11951</v>
      </c>
      <c r="B1188">
        <v>4.5</v>
      </c>
      <c r="C1188" s="27">
        <v>0.46500000000000002</v>
      </c>
    </row>
    <row r="1189" spans="1:3" x14ac:dyDescent="0.25">
      <c r="A1189" s="26" t="s">
        <v>9858</v>
      </c>
      <c r="B1189">
        <v>15.6</v>
      </c>
      <c r="C1189" s="27">
        <v>0.76700000000000002</v>
      </c>
    </row>
    <row r="1190" spans="1:3" x14ac:dyDescent="0.25">
      <c r="A1190" s="26" t="s">
        <v>12906</v>
      </c>
      <c r="C1190" s="27">
        <v>0.627</v>
      </c>
    </row>
    <row r="1191" spans="1:3" x14ac:dyDescent="0.25">
      <c r="A1191" s="26" t="s">
        <v>9611</v>
      </c>
      <c r="B1191">
        <v>39.5</v>
      </c>
      <c r="C1191" s="27">
        <v>0.78</v>
      </c>
    </row>
    <row r="1192" spans="1:3" x14ac:dyDescent="0.25">
      <c r="A1192" s="26" t="s">
        <v>7311</v>
      </c>
      <c r="B1192">
        <v>51.2</v>
      </c>
      <c r="C1192" s="27">
        <v>0.86599999999999999</v>
      </c>
    </row>
    <row r="1193" spans="1:3" x14ac:dyDescent="0.25">
      <c r="A1193" s="26" t="s">
        <v>11800</v>
      </c>
      <c r="B1193">
        <v>5.4</v>
      </c>
      <c r="C1193" s="27">
        <v>0.50800000000000001</v>
      </c>
    </row>
    <row r="1194" spans="1:3" x14ac:dyDescent="0.25">
      <c r="A1194" s="26" t="s">
        <v>11754</v>
      </c>
      <c r="B1194">
        <v>3.5</v>
      </c>
      <c r="C1194" s="27">
        <v>0.52400000000000002</v>
      </c>
    </row>
    <row r="1195" spans="1:3" x14ac:dyDescent="0.25">
      <c r="A1195" s="26" t="s">
        <v>12907</v>
      </c>
      <c r="C1195" s="27">
        <v>0.79700000000000004</v>
      </c>
    </row>
    <row r="1196" spans="1:3" x14ac:dyDescent="0.25">
      <c r="A1196" s="26" t="s">
        <v>8980</v>
      </c>
      <c r="B1196">
        <v>32.4</v>
      </c>
      <c r="C1196" s="27">
        <v>0.80900000000000005</v>
      </c>
    </row>
    <row r="1197" spans="1:3" x14ac:dyDescent="0.25">
      <c r="A1197" s="26" t="s">
        <v>12908</v>
      </c>
      <c r="C1197" s="27">
        <v>0.63700000000000001</v>
      </c>
    </row>
    <row r="1198" spans="1:3" x14ac:dyDescent="0.25">
      <c r="A1198" s="26" t="s">
        <v>11390</v>
      </c>
      <c r="B1198">
        <v>16</v>
      </c>
      <c r="C1198" s="27">
        <v>0.61599999999999999</v>
      </c>
    </row>
    <row r="1199" spans="1:3" x14ac:dyDescent="0.25">
      <c r="A1199" s="26" t="s">
        <v>11444</v>
      </c>
      <c r="B1199">
        <v>18.899999999999999</v>
      </c>
      <c r="C1199" s="27">
        <v>0.60499999999999998</v>
      </c>
    </row>
    <row r="1200" spans="1:3" x14ac:dyDescent="0.25">
      <c r="A1200" s="26" t="s">
        <v>11392</v>
      </c>
      <c r="B1200">
        <v>11.1</v>
      </c>
      <c r="C1200" s="27">
        <v>0.61499999999999999</v>
      </c>
    </row>
    <row r="1201" spans="1:3" x14ac:dyDescent="0.25">
      <c r="A1201" s="26" t="s">
        <v>12211</v>
      </c>
      <c r="B1201">
        <v>6.4</v>
      </c>
      <c r="C1201" s="27">
        <v>0.38900000000000001</v>
      </c>
    </row>
    <row r="1202" spans="1:3" x14ac:dyDescent="0.25">
      <c r="A1202" s="26" t="s">
        <v>12032</v>
      </c>
      <c r="B1202">
        <v>6.5</v>
      </c>
      <c r="C1202" s="27">
        <v>0.441</v>
      </c>
    </row>
    <row r="1203" spans="1:3" x14ac:dyDescent="0.25">
      <c r="A1203" s="26" t="s">
        <v>12125</v>
      </c>
      <c r="B1203">
        <v>6.4</v>
      </c>
      <c r="C1203" s="27">
        <v>0.41399999999999998</v>
      </c>
    </row>
    <row r="1204" spans="1:3" x14ac:dyDescent="0.25">
      <c r="A1204" s="26" t="s">
        <v>11857</v>
      </c>
      <c r="B1204">
        <v>2.7</v>
      </c>
      <c r="C1204" s="27">
        <v>0.48899999999999999</v>
      </c>
    </row>
    <row r="1205" spans="1:3" x14ac:dyDescent="0.25">
      <c r="A1205" s="26" t="s">
        <v>11842</v>
      </c>
      <c r="B1205">
        <v>4.8</v>
      </c>
      <c r="C1205" s="27">
        <v>0.495</v>
      </c>
    </row>
    <row r="1206" spans="1:3" x14ac:dyDescent="0.25">
      <c r="A1206" s="26" t="s">
        <v>12589</v>
      </c>
      <c r="B1206">
        <v>1.1000000000000001</v>
      </c>
      <c r="C1206" s="27">
        <v>0.22700000000000001</v>
      </c>
    </row>
    <row r="1207" spans="1:3" x14ac:dyDescent="0.25">
      <c r="A1207" s="26" t="s">
        <v>12078</v>
      </c>
      <c r="B1207">
        <v>9.1</v>
      </c>
      <c r="C1207" s="27">
        <v>0.42699999999999999</v>
      </c>
    </row>
    <row r="1208" spans="1:3" x14ac:dyDescent="0.25">
      <c r="A1208" s="26" t="s">
        <v>11947</v>
      </c>
      <c r="B1208">
        <v>7.4</v>
      </c>
      <c r="C1208" s="27">
        <v>0.46700000000000003</v>
      </c>
    </row>
    <row r="1209" spans="1:3" x14ac:dyDescent="0.25">
      <c r="A1209" s="26" t="s">
        <v>11698</v>
      </c>
      <c r="B1209">
        <v>7.1</v>
      </c>
      <c r="C1209" s="27">
        <v>0.53900000000000003</v>
      </c>
    </row>
    <row r="1210" spans="1:3" x14ac:dyDescent="0.25">
      <c r="A1210" s="26" t="s">
        <v>11742</v>
      </c>
      <c r="B1210">
        <v>5.3</v>
      </c>
      <c r="C1210" s="27">
        <v>0.52800000000000002</v>
      </c>
    </row>
    <row r="1211" spans="1:3" x14ac:dyDescent="0.25">
      <c r="A1211" s="26" t="s">
        <v>11303</v>
      </c>
      <c r="B1211">
        <v>6.8</v>
      </c>
      <c r="C1211" s="27">
        <v>0.63400000000000001</v>
      </c>
    </row>
    <row r="1212" spans="1:3" x14ac:dyDescent="0.25">
      <c r="A1212" s="26" t="s">
        <v>11642</v>
      </c>
      <c r="B1212">
        <v>19.3</v>
      </c>
      <c r="C1212" s="27">
        <v>0.55500000000000005</v>
      </c>
    </row>
    <row r="1213" spans="1:3" x14ac:dyDescent="0.25">
      <c r="A1213" s="26" t="s">
        <v>11699</v>
      </c>
      <c r="B1213">
        <v>10.3</v>
      </c>
      <c r="C1213" s="27">
        <v>0.53800000000000003</v>
      </c>
    </row>
    <row r="1214" spans="1:3" x14ac:dyDescent="0.25">
      <c r="A1214" s="26" t="s">
        <v>12143</v>
      </c>
      <c r="B1214">
        <v>14.3</v>
      </c>
      <c r="C1214" s="27">
        <v>0.40799999999999997</v>
      </c>
    </row>
    <row r="1215" spans="1:3" x14ac:dyDescent="0.25">
      <c r="A1215" s="26" t="s">
        <v>12382</v>
      </c>
      <c r="B1215">
        <v>4.7</v>
      </c>
      <c r="C1215" s="27">
        <v>0.33200000000000002</v>
      </c>
    </row>
    <row r="1216" spans="1:3" x14ac:dyDescent="0.25">
      <c r="A1216" s="26" t="s">
        <v>12547</v>
      </c>
      <c r="B1216">
        <v>3</v>
      </c>
      <c r="C1216" s="27">
        <v>0.25800000000000001</v>
      </c>
    </row>
    <row r="1217" spans="1:3" x14ac:dyDescent="0.25">
      <c r="A1217" s="26" t="s">
        <v>11157</v>
      </c>
      <c r="B1217">
        <v>13.6</v>
      </c>
      <c r="C1217" s="27">
        <v>0.65700000000000003</v>
      </c>
    </row>
    <row r="1218" spans="1:3" x14ac:dyDescent="0.25">
      <c r="A1218" s="26" t="s">
        <v>12282</v>
      </c>
      <c r="B1218">
        <v>6</v>
      </c>
      <c r="C1218" s="27">
        <v>0.36799999999999999</v>
      </c>
    </row>
    <row r="1219" spans="1:3" x14ac:dyDescent="0.25">
      <c r="A1219" s="26" t="s">
        <v>12397</v>
      </c>
      <c r="B1219">
        <v>8.1</v>
      </c>
      <c r="C1219" s="27">
        <v>0.32500000000000001</v>
      </c>
    </row>
    <row r="1220" spans="1:3" x14ac:dyDescent="0.25">
      <c r="A1220" s="26" t="s">
        <v>11793</v>
      </c>
      <c r="B1220">
        <v>12.7</v>
      </c>
      <c r="C1220" s="27">
        <v>0.51</v>
      </c>
    </row>
    <row r="1221" spans="1:3" x14ac:dyDescent="0.25">
      <c r="A1221" s="26" t="s">
        <v>11094</v>
      </c>
      <c r="B1221">
        <v>11.5</v>
      </c>
      <c r="C1221" s="27">
        <v>0.66600000000000004</v>
      </c>
    </row>
    <row r="1222" spans="1:3" x14ac:dyDescent="0.25">
      <c r="A1222" s="26" t="s">
        <v>12122</v>
      </c>
      <c r="B1222">
        <v>7.1</v>
      </c>
      <c r="C1222" s="27">
        <v>0.41499999999999998</v>
      </c>
    </row>
    <row r="1223" spans="1:3" x14ac:dyDescent="0.25">
      <c r="A1223" s="26" t="s">
        <v>11788</v>
      </c>
      <c r="B1223">
        <v>2.2000000000000002</v>
      </c>
      <c r="C1223" s="27">
        <v>0.51200000000000001</v>
      </c>
    </row>
    <row r="1224" spans="1:3" x14ac:dyDescent="0.25">
      <c r="A1224" s="26" t="s">
        <v>10392</v>
      </c>
      <c r="B1224">
        <v>35.5</v>
      </c>
      <c r="C1224" s="27">
        <v>0.73399999999999999</v>
      </c>
    </row>
    <row r="1225" spans="1:3" x14ac:dyDescent="0.25">
      <c r="A1225" s="26" t="s">
        <v>11722</v>
      </c>
      <c r="B1225">
        <v>5.9</v>
      </c>
      <c r="C1225" s="27">
        <v>0.53200000000000003</v>
      </c>
    </row>
    <row r="1226" spans="1:3" x14ac:dyDescent="0.25">
      <c r="A1226" s="26" t="s">
        <v>12151</v>
      </c>
      <c r="B1226">
        <v>8.9</v>
      </c>
      <c r="C1226" s="27">
        <v>0.40500000000000003</v>
      </c>
    </row>
    <row r="1227" spans="1:3" x14ac:dyDescent="0.25">
      <c r="A1227" s="26" t="s">
        <v>11047</v>
      </c>
      <c r="B1227">
        <v>30.2</v>
      </c>
      <c r="C1227" s="27">
        <v>0.67200000000000004</v>
      </c>
    </row>
    <row r="1228" spans="1:3" x14ac:dyDescent="0.25">
      <c r="A1228" s="26" t="s">
        <v>10860</v>
      </c>
      <c r="B1228">
        <v>20.3</v>
      </c>
      <c r="C1228" s="27">
        <v>0.69499999999999995</v>
      </c>
    </row>
    <row r="1229" spans="1:3" x14ac:dyDescent="0.25">
      <c r="A1229" s="26" t="s">
        <v>10679</v>
      </c>
      <c r="B1229">
        <v>46</v>
      </c>
      <c r="C1229" s="27">
        <v>0.71199999999999997</v>
      </c>
    </row>
    <row r="1230" spans="1:3" x14ac:dyDescent="0.25">
      <c r="A1230" s="26" t="s">
        <v>10186</v>
      </c>
      <c r="B1230">
        <v>18.399999999999999</v>
      </c>
      <c r="C1230" s="27">
        <v>0.747</v>
      </c>
    </row>
    <row r="1231" spans="1:3" x14ac:dyDescent="0.25">
      <c r="A1231" s="26" t="s">
        <v>11495</v>
      </c>
      <c r="B1231">
        <v>39.9</v>
      </c>
      <c r="C1231" s="27">
        <v>0.59199999999999997</v>
      </c>
    </row>
    <row r="1232" spans="1:3" x14ac:dyDescent="0.25">
      <c r="A1232" s="26" t="s">
        <v>4634</v>
      </c>
      <c r="B1232">
        <v>63.4</v>
      </c>
      <c r="C1232" s="27">
        <v>1</v>
      </c>
    </row>
    <row r="1233" spans="1:3" x14ac:dyDescent="0.25">
      <c r="A1233" s="26" t="s">
        <v>4970</v>
      </c>
      <c r="B1233">
        <v>58.8</v>
      </c>
      <c r="C1233" s="27">
        <v>0.94399999999999995</v>
      </c>
    </row>
    <row r="1234" spans="1:3" x14ac:dyDescent="0.25">
      <c r="A1234" s="26" t="s">
        <v>9198</v>
      </c>
      <c r="B1234">
        <v>41</v>
      </c>
      <c r="C1234" s="27">
        <v>0.8</v>
      </c>
    </row>
    <row r="1235" spans="1:3" x14ac:dyDescent="0.25">
      <c r="A1235" s="26" t="s">
        <v>12283</v>
      </c>
      <c r="B1235">
        <v>21.5</v>
      </c>
      <c r="C1235" s="27">
        <v>0.36699999999999999</v>
      </c>
    </row>
    <row r="1236" spans="1:3" x14ac:dyDescent="0.25">
      <c r="A1236" s="26" t="s">
        <v>9420</v>
      </c>
      <c r="B1236">
        <v>29.8</v>
      </c>
      <c r="C1236" s="27">
        <v>0.79</v>
      </c>
    </row>
    <row r="1237" spans="1:3" x14ac:dyDescent="0.25">
      <c r="A1237" s="26" t="s">
        <v>6540</v>
      </c>
      <c r="B1237">
        <v>50.9</v>
      </c>
      <c r="C1237" s="27">
        <v>0.89200000000000002</v>
      </c>
    </row>
    <row r="1238" spans="1:3" x14ac:dyDescent="0.25">
      <c r="A1238" s="26" t="s">
        <v>8544</v>
      </c>
      <c r="B1238">
        <v>22.7</v>
      </c>
      <c r="C1238" s="27">
        <v>0.82499999999999996</v>
      </c>
    </row>
    <row r="1239" spans="1:3" x14ac:dyDescent="0.25">
      <c r="A1239" s="26" t="s">
        <v>9704</v>
      </c>
      <c r="B1239">
        <v>25.4</v>
      </c>
      <c r="C1239" s="27">
        <v>0.77600000000000002</v>
      </c>
    </row>
    <row r="1240" spans="1:3" x14ac:dyDescent="0.25">
      <c r="A1240" s="26" t="s">
        <v>10720</v>
      </c>
      <c r="B1240">
        <v>20</v>
      </c>
      <c r="C1240" s="27">
        <v>0.70899999999999996</v>
      </c>
    </row>
    <row r="1241" spans="1:3" x14ac:dyDescent="0.25">
      <c r="A1241" s="26" t="s">
        <v>8224</v>
      </c>
      <c r="B1241">
        <v>23.2</v>
      </c>
      <c r="C1241" s="27">
        <v>0.83499999999999996</v>
      </c>
    </row>
    <row r="1242" spans="1:3" x14ac:dyDescent="0.25">
      <c r="A1242" s="26" t="s">
        <v>9534</v>
      </c>
      <c r="B1242">
        <v>26.2</v>
      </c>
      <c r="C1242" s="27">
        <v>0.78400000000000003</v>
      </c>
    </row>
    <row r="1243" spans="1:3" x14ac:dyDescent="0.25">
      <c r="A1243" s="26" t="s">
        <v>10213</v>
      </c>
      <c r="B1243">
        <v>31.4</v>
      </c>
      <c r="C1243" s="27">
        <v>0.746</v>
      </c>
    </row>
    <row r="1244" spans="1:3" x14ac:dyDescent="0.25">
      <c r="A1244" s="26" t="s">
        <v>7821</v>
      </c>
      <c r="B1244">
        <v>20.7</v>
      </c>
      <c r="C1244" s="27">
        <v>0.84799999999999998</v>
      </c>
    </row>
    <row r="1245" spans="1:3" x14ac:dyDescent="0.25">
      <c r="A1245" s="26" t="s">
        <v>6123</v>
      </c>
      <c r="B1245">
        <v>25.4</v>
      </c>
      <c r="C1245" s="27">
        <v>0.90600000000000003</v>
      </c>
    </row>
    <row r="1246" spans="1:3" x14ac:dyDescent="0.25">
      <c r="A1246" s="26" t="s">
        <v>7344</v>
      </c>
      <c r="B1246">
        <v>28.2</v>
      </c>
      <c r="C1246" s="27">
        <v>0.86499999999999999</v>
      </c>
    </row>
    <row r="1247" spans="1:3" x14ac:dyDescent="0.25">
      <c r="A1247" s="26" t="s">
        <v>6799</v>
      </c>
      <c r="B1247">
        <v>22.5</v>
      </c>
      <c r="C1247" s="27">
        <v>0.88300000000000001</v>
      </c>
    </row>
    <row r="1248" spans="1:3" x14ac:dyDescent="0.25">
      <c r="A1248" s="26" t="s">
        <v>11227</v>
      </c>
      <c r="B1248">
        <v>21.5</v>
      </c>
      <c r="C1248" s="27">
        <v>0.64800000000000002</v>
      </c>
    </row>
    <row r="1249" spans="1:3" x14ac:dyDescent="0.25">
      <c r="A1249" s="26" t="s">
        <v>7854</v>
      </c>
      <c r="B1249">
        <v>37.9</v>
      </c>
      <c r="C1249" s="27">
        <v>0.84699999999999998</v>
      </c>
    </row>
    <row r="1250" spans="1:3" x14ac:dyDescent="0.25">
      <c r="A1250" s="26" t="s">
        <v>4793</v>
      </c>
      <c r="B1250">
        <v>58.9</v>
      </c>
      <c r="C1250" s="27">
        <v>0.95</v>
      </c>
    </row>
    <row r="1251" spans="1:3" x14ac:dyDescent="0.25">
      <c r="A1251" s="26" t="s">
        <v>4142</v>
      </c>
      <c r="B1251">
        <v>66.5</v>
      </c>
      <c r="C1251" s="27">
        <v>1</v>
      </c>
    </row>
    <row r="1252" spans="1:3" x14ac:dyDescent="0.25">
      <c r="A1252" s="26" t="s">
        <v>8084</v>
      </c>
      <c r="B1252">
        <v>13.6</v>
      </c>
      <c r="C1252" s="27">
        <v>0.84</v>
      </c>
    </row>
    <row r="1253" spans="1:3" x14ac:dyDescent="0.25">
      <c r="A1253" s="26" t="s">
        <v>12612</v>
      </c>
      <c r="B1253">
        <v>9</v>
      </c>
      <c r="C1253" s="27">
        <v>0.217</v>
      </c>
    </row>
    <row r="1254" spans="1:3" x14ac:dyDescent="0.25">
      <c r="A1254" s="26" t="s">
        <v>8506</v>
      </c>
      <c r="B1254">
        <v>17.399999999999999</v>
      </c>
      <c r="C1254" s="27">
        <v>0.82599999999999996</v>
      </c>
    </row>
    <row r="1255" spans="1:3" x14ac:dyDescent="0.25">
      <c r="A1255" s="26" t="s">
        <v>11206</v>
      </c>
      <c r="B1255">
        <v>16.600000000000001</v>
      </c>
      <c r="C1255" s="27">
        <v>0.65100000000000002</v>
      </c>
    </row>
    <row r="1256" spans="1:3" x14ac:dyDescent="0.25">
      <c r="A1256" s="26" t="s">
        <v>8940</v>
      </c>
      <c r="B1256">
        <v>22.7</v>
      </c>
      <c r="C1256" s="27">
        <v>0.81</v>
      </c>
    </row>
    <row r="1257" spans="1:3" x14ac:dyDescent="0.25">
      <c r="A1257" s="26" t="s">
        <v>11813</v>
      </c>
      <c r="B1257">
        <v>15.9</v>
      </c>
      <c r="C1257" s="27">
        <v>0.503</v>
      </c>
    </row>
    <row r="1258" spans="1:3" x14ac:dyDescent="0.25">
      <c r="A1258" s="26" t="s">
        <v>7828</v>
      </c>
      <c r="B1258">
        <v>20.399999999999999</v>
      </c>
      <c r="C1258" s="27">
        <v>0.84799999999999998</v>
      </c>
    </row>
    <row r="1259" spans="1:3" x14ac:dyDescent="0.25">
      <c r="A1259" s="26" t="s">
        <v>5509</v>
      </c>
      <c r="B1259">
        <v>65.7</v>
      </c>
      <c r="C1259" s="27">
        <v>0.92600000000000005</v>
      </c>
    </row>
    <row r="1260" spans="1:3" x14ac:dyDescent="0.25">
      <c r="A1260" s="26" t="s">
        <v>5811</v>
      </c>
      <c r="B1260">
        <v>34.6</v>
      </c>
      <c r="C1260" s="27">
        <v>0.91700000000000004</v>
      </c>
    </row>
    <row r="1261" spans="1:3" x14ac:dyDescent="0.25">
      <c r="A1261" s="26" t="s">
        <v>9135</v>
      </c>
      <c r="B1261">
        <v>41.9</v>
      </c>
      <c r="C1261" s="27">
        <v>0.80300000000000005</v>
      </c>
    </row>
    <row r="1262" spans="1:3" x14ac:dyDescent="0.25">
      <c r="A1262" s="26" t="s">
        <v>12402</v>
      </c>
      <c r="B1262">
        <v>8.5</v>
      </c>
      <c r="C1262" s="27">
        <v>0.32400000000000001</v>
      </c>
    </row>
    <row r="1263" spans="1:3" x14ac:dyDescent="0.25">
      <c r="A1263" s="26" t="s">
        <v>9191</v>
      </c>
      <c r="B1263">
        <v>46.7</v>
      </c>
      <c r="C1263" s="27">
        <v>0.8</v>
      </c>
    </row>
    <row r="1264" spans="1:3" x14ac:dyDescent="0.25">
      <c r="A1264" s="26" t="s">
        <v>7771</v>
      </c>
      <c r="B1264">
        <v>42</v>
      </c>
      <c r="C1264" s="27">
        <v>0.85099999999999998</v>
      </c>
    </row>
    <row r="1265" spans="1:3" x14ac:dyDescent="0.25">
      <c r="A1265" s="26" t="s">
        <v>5886</v>
      </c>
      <c r="B1265">
        <v>37.700000000000003</v>
      </c>
      <c r="C1265" s="27">
        <v>0.91400000000000003</v>
      </c>
    </row>
    <row r="1266" spans="1:3" x14ac:dyDescent="0.25">
      <c r="A1266" s="26" t="s">
        <v>11705</v>
      </c>
      <c r="B1266">
        <v>14.9</v>
      </c>
      <c r="C1266" s="27">
        <v>0.53600000000000003</v>
      </c>
    </row>
    <row r="1267" spans="1:3" x14ac:dyDescent="0.25">
      <c r="A1267" s="26" t="s">
        <v>4822</v>
      </c>
      <c r="B1267">
        <v>52.1</v>
      </c>
      <c r="C1267" s="27">
        <v>0.94899999999999995</v>
      </c>
    </row>
    <row r="1268" spans="1:3" x14ac:dyDescent="0.25">
      <c r="A1268" s="26" t="s">
        <v>9553</v>
      </c>
      <c r="B1268">
        <v>29.3</v>
      </c>
      <c r="C1268" s="27">
        <v>0.78300000000000003</v>
      </c>
    </row>
    <row r="1269" spans="1:3" x14ac:dyDescent="0.25">
      <c r="A1269" s="26" t="s">
        <v>8912</v>
      </c>
      <c r="B1269">
        <v>78.900000000000006</v>
      </c>
      <c r="C1269" s="27">
        <v>0.81100000000000005</v>
      </c>
    </row>
    <row r="1270" spans="1:3" x14ac:dyDescent="0.25">
      <c r="A1270" s="26" t="s">
        <v>12909</v>
      </c>
      <c r="C1270" s="27">
        <v>0.76800000000000002</v>
      </c>
    </row>
    <row r="1271" spans="1:3" x14ac:dyDescent="0.25">
      <c r="A1271" s="26" t="s">
        <v>10227</v>
      </c>
      <c r="B1271">
        <v>18.7</v>
      </c>
      <c r="C1271" s="27">
        <v>0.745</v>
      </c>
    </row>
    <row r="1272" spans="1:3" x14ac:dyDescent="0.25">
      <c r="A1272" s="26" t="s">
        <v>7279</v>
      </c>
      <c r="B1272">
        <v>39.9</v>
      </c>
      <c r="C1272" s="27">
        <v>0.86799999999999999</v>
      </c>
    </row>
    <row r="1273" spans="1:3" x14ac:dyDescent="0.25">
      <c r="A1273" s="26" t="s">
        <v>7774</v>
      </c>
      <c r="B1273">
        <v>5.7</v>
      </c>
      <c r="C1273" s="27">
        <v>0.85099999999999998</v>
      </c>
    </row>
    <row r="1274" spans="1:3" x14ac:dyDescent="0.25">
      <c r="A1274" s="26" t="s">
        <v>7416</v>
      </c>
      <c r="B1274">
        <v>7.8</v>
      </c>
      <c r="C1274" s="27">
        <v>0.86299999999999999</v>
      </c>
    </row>
    <row r="1275" spans="1:3" x14ac:dyDescent="0.25">
      <c r="A1275" s="26" t="s">
        <v>9824</v>
      </c>
      <c r="B1275">
        <v>31.2</v>
      </c>
      <c r="C1275" s="27">
        <v>0.76900000000000002</v>
      </c>
    </row>
    <row r="1276" spans="1:3" x14ac:dyDescent="0.25">
      <c r="A1276" s="26" t="s">
        <v>7407</v>
      </c>
      <c r="B1276">
        <v>20.7</v>
      </c>
      <c r="C1276" s="27">
        <v>0.86299999999999999</v>
      </c>
    </row>
    <row r="1277" spans="1:3" x14ac:dyDescent="0.25">
      <c r="A1277" s="26" t="s">
        <v>9974</v>
      </c>
      <c r="B1277">
        <v>30</v>
      </c>
      <c r="C1277" s="27">
        <v>0.76100000000000001</v>
      </c>
    </row>
    <row r="1278" spans="1:3" x14ac:dyDescent="0.25">
      <c r="A1278" s="26" t="s">
        <v>8939</v>
      </c>
      <c r="B1278">
        <v>42.6</v>
      </c>
      <c r="C1278" s="27">
        <v>0.81</v>
      </c>
    </row>
    <row r="1279" spans="1:3" x14ac:dyDescent="0.25">
      <c r="A1279" s="26" t="s">
        <v>9375</v>
      </c>
      <c r="B1279">
        <v>30.6</v>
      </c>
      <c r="C1279" s="27">
        <v>0.79200000000000004</v>
      </c>
    </row>
    <row r="1280" spans="1:3" x14ac:dyDescent="0.25">
      <c r="A1280" s="26" t="s">
        <v>8892</v>
      </c>
      <c r="B1280">
        <v>21</v>
      </c>
      <c r="C1280" s="27">
        <v>0.81200000000000006</v>
      </c>
    </row>
    <row r="1281" spans="1:3" x14ac:dyDescent="0.25">
      <c r="A1281" s="26" t="s">
        <v>11188</v>
      </c>
      <c r="B1281">
        <v>29.7</v>
      </c>
      <c r="C1281" s="27">
        <v>0.65300000000000002</v>
      </c>
    </row>
    <row r="1282" spans="1:3" x14ac:dyDescent="0.25">
      <c r="A1282" s="26" t="s">
        <v>6910</v>
      </c>
      <c r="B1282">
        <v>20.7</v>
      </c>
      <c r="C1282" s="27">
        <v>0.879</v>
      </c>
    </row>
    <row r="1283" spans="1:3" x14ac:dyDescent="0.25">
      <c r="A1283" s="26" t="s">
        <v>7788</v>
      </c>
      <c r="B1283">
        <v>32.700000000000003</v>
      </c>
      <c r="C1283" s="27">
        <v>0.85</v>
      </c>
    </row>
    <row r="1284" spans="1:3" x14ac:dyDescent="0.25">
      <c r="A1284" s="26" t="s">
        <v>12044</v>
      </c>
      <c r="B1284">
        <v>29.8</v>
      </c>
      <c r="C1284" s="27">
        <v>0.439</v>
      </c>
    </row>
    <row r="1285" spans="1:3" x14ac:dyDescent="0.25">
      <c r="A1285" s="26" t="s">
        <v>6499</v>
      </c>
      <c r="B1285">
        <v>35.700000000000003</v>
      </c>
      <c r="C1285" s="27">
        <v>0.89400000000000002</v>
      </c>
    </row>
    <row r="1286" spans="1:3" x14ac:dyDescent="0.25">
      <c r="A1286" s="26" t="s">
        <v>9276</v>
      </c>
      <c r="B1286">
        <v>46.6</v>
      </c>
      <c r="C1286" s="27">
        <v>0.79700000000000004</v>
      </c>
    </row>
    <row r="1287" spans="1:3" x14ac:dyDescent="0.25">
      <c r="A1287" s="26" t="s">
        <v>10225</v>
      </c>
      <c r="B1287">
        <v>36.9</v>
      </c>
      <c r="C1287" s="27">
        <v>0.745</v>
      </c>
    </row>
    <row r="1288" spans="1:3" x14ac:dyDescent="0.25">
      <c r="A1288" s="26" t="s">
        <v>12910</v>
      </c>
      <c r="C1288" s="27">
        <v>0.52600000000000002</v>
      </c>
    </row>
    <row r="1289" spans="1:3" x14ac:dyDescent="0.25">
      <c r="A1289" s="26" t="s">
        <v>6406</v>
      </c>
      <c r="B1289">
        <v>58.8</v>
      </c>
      <c r="C1289" s="27">
        <v>0.89700000000000002</v>
      </c>
    </row>
    <row r="1290" spans="1:3" x14ac:dyDescent="0.25">
      <c r="A1290" s="26" t="s">
        <v>8299</v>
      </c>
      <c r="B1290">
        <v>34.799999999999997</v>
      </c>
      <c r="C1290" s="27">
        <v>0.83299999999999996</v>
      </c>
    </row>
    <row r="1291" spans="1:3" x14ac:dyDescent="0.25">
      <c r="A1291" s="26" t="s">
        <v>11237</v>
      </c>
      <c r="B1291">
        <v>34.6</v>
      </c>
      <c r="C1291" s="27">
        <v>0.64700000000000002</v>
      </c>
    </row>
    <row r="1292" spans="1:3" x14ac:dyDescent="0.25">
      <c r="A1292" s="26" t="s">
        <v>8987</v>
      </c>
      <c r="B1292">
        <v>47</v>
      </c>
      <c r="C1292" s="27">
        <v>0.80900000000000005</v>
      </c>
    </row>
    <row r="1293" spans="1:3" x14ac:dyDescent="0.25">
      <c r="A1293" s="26" t="s">
        <v>9927</v>
      </c>
      <c r="B1293">
        <v>33.200000000000003</v>
      </c>
      <c r="C1293" s="27">
        <v>0.76300000000000001</v>
      </c>
    </row>
    <row r="1294" spans="1:3" x14ac:dyDescent="0.25">
      <c r="A1294" s="26" t="s">
        <v>8210</v>
      </c>
      <c r="B1294">
        <v>24.4</v>
      </c>
      <c r="C1294" s="27">
        <v>0.83599999999999997</v>
      </c>
    </row>
    <row r="1295" spans="1:3" x14ac:dyDescent="0.25">
      <c r="A1295" s="26" t="s">
        <v>10333</v>
      </c>
      <c r="B1295">
        <v>23</v>
      </c>
      <c r="C1295" s="27">
        <v>0.73799999999999999</v>
      </c>
    </row>
    <row r="1296" spans="1:3" x14ac:dyDescent="0.25">
      <c r="A1296" s="26" t="s">
        <v>7825</v>
      </c>
      <c r="B1296">
        <v>28.1</v>
      </c>
      <c r="C1296" s="27">
        <v>0.84799999999999998</v>
      </c>
    </row>
    <row r="1297" spans="1:3" x14ac:dyDescent="0.25">
      <c r="A1297" s="26" t="s">
        <v>7275</v>
      </c>
      <c r="B1297">
        <v>49.1</v>
      </c>
      <c r="C1297" s="27">
        <v>0.86799999999999999</v>
      </c>
    </row>
    <row r="1298" spans="1:3" x14ac:dyDescent="0.25">
      <c r="A1298" s="26" t="s">
        <v>6458</v>
      </c>
      <c r="B1298">
        <v>35.5</v>
      </c>
      <c r="C1298" s="27">
        <v>0.89500000000000002</v>
      </c>
    </row>
    <row r="1299" spans="1:3" x14ac:dyDescent="0.25">
      <c r="A1299" s="26" t="s">
        <v>5340</v>
      </c>
      <c r="B1299">
        <v>26.5</v>
      </c>
      <c r="C1299" s="27">
        <v>0.93100000000000005</v>
      </c>
    </row>
    <row r="1300" spans="1:3" x14ac:dyDescent="0.25">
      <c r="A1300" s="26" t="s">
        <v>8089</v>
      </c>
      <c r="B1300">
        <v>18.8</v>
      </c>
      <c r="C1300" s="27">
        <v>0.84</v>
      </c>
    </row>
    <row r="1301" spans="1:3" x14ac:dyDescent="0.25">
      <c r="A1301" s="26" t="s">
        <v>10175</v>
      </c>
      <c r="B1301">
        <v>25.1</v>
      </c>
      <c r="C1301" s="27">
        <v>0.748</v>
      </c>
    </row>
    <row r="1302" spans="1:3" x14ac:dyDescent="0.25">
      <c r="A1302" s="26" t="s">
        <v>8418</v>
      </c>
      <c r="B1302">
        <v>38.700000000000003</v>
      </c>
      <c r="C1302" s="27">
        <v>0.82899999999999996</v>
      </c>
    </row>
    <row r="1303" spans="1:3" x14ac:dyDescent="0.25">
      <c r="A1303" s="26" t="s">
        <v>10166</v>
      </c>
      <c r="B1303">
        <v>42.8</v>
      </c>
      <c r="C1303" s="27">
        <v>0.749</v>
      </c>
    </row>
    <row r="1304" spans="1:3" x14ac:dyDescent="0.25">
      <c r="A1304" s="26" t="s">
        <v>6927</v>
      </c>
      <c r="B1304">
        <v>28.1</v>
      </c>
      <c r="C1304" s="27">
        <v>0.879</v>
      </c>
    </row>
    <row r="1305" spans="1:3" x14ac:dyDescent="0.25">
      <c r="A1305" s="26" t="s">
        <v>9470</v>
      </c>
      <c r="B1305">
        <v>23.3</v>
      </c>
      <c r="C1305" s="27">
        <v>0.78700000000000003</v>
      </c>
    </row>
    <row r="1306" spans="1:3" x14ac:dyDescent="0.25">
      <c r="A1306" s="26" t="s">
        <v>11673</v>
      </c>
      <c r="B1306">
        <v>7.4</v>
      </c>
      <c r="C1306" s="27">
        <v>0.54600000000000004</v>
      </c>
    </row>
    <row r="1307" spans="1:3" x14ac:dyDescent="0.25">
      <c r="A1307" s="26" t="s">
        <v>12654</v>
      </c>
      <c r="B1307">
        <v>4.5</v>
      </c>
      <c r="C1307" s="27">
        <v>0.183</v>
      </c>
    </row>
    <row r="1308" spans="1:3" x14ac:dyDescent="0.25">
      <c r="A1308" s="26" t="s">
        <v>11169</v>
      </c>
      <c r="B1308">
        <v>26.8</v>
      </c>
      <c r="C1308" s="27">
        <v>0.65500000000000003</v>
      </c>
    </row>
    <row r="1309" spans="1:3" x14ac:dyDescent="0.25">
      <c r="A1309" s="26" t="s">
        <v>11039</v>
      </c>
      <c r="B1309">
        <v>16</v>
      </c>
      <c r="C1309" s="27">
        <v>0.67300000000000004</v>
      </c>
    </row>
    <row r="1310" spans="1:3" x14ac:dyDescent="0.25">
      <c r="A1310" s="26" t="s">
        <v>11547</v>
      </c>
      <c r="B1310">
        <v>13.9</v>
      </c>
      <c r="C1310" s="27">
        <v>0.57999999999999996</v>
      </c>
    </row>
    <row r="1311" spans="1:3" x14ac:dyDescent="0.25">
      <c r="A1311" s="26" t="s">
        <v>6229</v>
      </c>
      <c r="B1311">
        <v>38.799999999999997</v>
      </c>
      <c r="C1311" s="27">
        <v>0.90300000000000002</v>
      </c>
    </row>
    <row r="1312" spans="1:3" x14ac:dyDescent="0.25">
      <c r="A1312" s="26" t="s">
        <v>12636</v>
      </c>
      <c r="B1312">
        <v>2.5</v>
      </c>
      <c r="C1312" s="27">
        <v>0.19800000000000001</v>
      </c>
    </row>
    <row r="1313" spans="1:3" x14ac:dyDescent="0.25">
      <c r="A1313" s="26" t="s">
        <v>11781</v>
      </c>
      <c r="B1313">
        <v>23.5</v>
      </c>
      <c r="C1313" s="27">
        <v>0.51300000000000001</v>
      </c>
    </row>
    <row r="1314" spans="1:3" x14ac:dyDescent="0.25">
      <c r="A1314" s="26" t="s">
        <v>8895</v>
      </c>
      <c r="B1314">
        <v>30</v>
      </c>
      <c r="C1314" s="27">
        <v>0.81200000000000006</v>
      </c>
    </row>
    <row r="1315" spans="1:3" x14ac:dyDescent="0.25">
      <c r="A1315" s="26" t="s">
        <v>9610</v>
      </c>
      <c r="B1315">
        <v>14.9</v>
      </c>
      <c r="C1315" s="27">
        <v>0.78</v>
      </c>
    </row>
    <row r="1316" spans="1:3" x14ac:dyDescent="0.25">
      <c r="A1316" s="26" t="s">
        <v>11142</v>
      </c>
      <c r="B1316">
        <v>25</v>
      </c>
      <c r="C1316" s="27">
        <v>0.65900000000000003</v>
      </c>
    </row>
    <row r="1317" spans="1:3" x14ac:dyDescent="0.25">
      <c r="A1317" s="26" t="s">
        <v>11686</v>
      </c>
      <c r="B1317">
        <v>5.8</v>
      </c>
      <c r="C1317" s="27">
        <v>0.54200000000000004</v>
      </c>
    </row>
    <row r="1318" spans="1:3" x14ac:dyDescent="0.25">
      <c r="A1318" s="26" t="s">
        <v>11907</v>
      </c>
      <c r="B1318">
        <v>17.3</v>
      </c>
      <c r="C1318" s="27">
        <v>0.47599999999999998</v>
      </c>
    </row>
    <row r="1319" spans="1:3" x14ac:dyDescent="0.25">
      <c r="A1319" s="26" t="s">
        <v>4989</v>
      </c>
      <c r="B1319">
        <v>32.6</v>
      </c>
      <c r="C1319" s="27">
        <v>0.94299999999999995</v>
      </c>
    </row>
    <row r="1320" spans="1:3" x14ac:dyDescent="0.25">
      <c r="A1320" s="26" t="s">
        <v>11963</v>
      </c>
      <c r="B1320">
        <v>33.9</v>
      </c>
      <c r="C1320" s="27">
        <v>0.45900000000000002</v>
      </c>
    </row>
    <row r="1321" spans="1:3" x14ac:dyDescent="0.25">
      <c r="A1321" s="26" t="s">
        <v>12564</v>
      </c>
      <c r="B1321">
        <v>4.5999999999999996</v>
      </c>
      <c r="C1321" s="27">
        <v>0.245</v>
      </c>
    </row>
    <row r="1322" spans="1:3" x14ac:dyDescent="0.25">
      <c r="A1322" s="26" t="s">
        <v>11247</v>
      </c>
      <c r="B1322">
        <v>37.299999999999997</v>
      </c>
      <c r="C1322" s="27">
        <v>0.64500000000000002</v>
      </c>
    </row>
    <row r="1323" spans="1:3" x14ac:dyDescent="0.25">
      <c r="A1323" s="26" t="s">
        <v>9814</v>
      </c>
      <c r="B1323">
        <v>61.4</v>
      </c>
      <c r="C1323" s="27">
        <v>0.76900000000000002</v>
      </c>
    </row>
    <row r="1324" spans="1:3" x14ac:dyDescent="0.25">
      <c r="A1324" s="26" t="s">
        <v>10742</v>
      </c>
      <c r="B1324">
        <v>29.7</v>
      </c>
      <c r="C1324" s="27">
        <v>0.70699999999999996</v>
      </c>
    </row>
    <row r="1325" spans="1:3" x14ac:dyDescent="0.25">
      <c r="A1325" s="26" t="s">
        <v>9736</v>
      </c>
      <c r="B1325">
        <v>10.3</v>
      </c>
      <c r="C1325" s="27">
        <v>0.77400000000000002</v>
      </c>
    </row>
    <row r="1326" spans="1:3" x14ac:dyDescent="0.25">
      <c r="A1326" s="26" t="s">
        <v>6857</v>
      </c>
      <c r="B1326">
        <v>50.6</v>
      </c>
      <c r="C1326" s="27">
        <v>0.88200000000000001</v>
      </c>
    </row>
    <row r="1327" spans="1:3" x14ac:dyDescent="0.25">
      <c r="A1327" s="26" t="s">
        <v>12661</v>
      </c>
      <c r="B1327">
        <v>2.6</v>
      </c>
      <c r="C1327" s="27">
        <v>0.17499999999999999</v>
      </c>
    </row>
    <row r="1328" spans="1:3" x14ac:dyDescent="0.25">
      <c r="A1328" s="26" t="s">
        <v>8337</v>
      </c>
      <c r="B1328">
        <v>40</v>
      </c>
      <c r="C1328" s="27">
        <v>0.83199999999999996</v>
      </c>
    </row>
    <row r="1329" spans="1:3" x14ac:dyDescent="0.25">
      <c r="A1329" s="26" t="s">
        <v>6047</v>
      </c>
      <c r="B1329">
        <v>35.6</v>
      </c>
      <c r="C1329" s="27">
        <v>0.90900000000000003</v>
      </c>
    </row>
    <row r="1330" spans="1:3" x14ac:dyDescent="0.25">
      <c r="A1330" s="26" t="s">
        <v>10708</v>
      </c>
      <c r="B1330">
        <v>10.6</v>
      </c>
      <c r="C1330" s="27">
        <v>0.71</v>
      </c>
    </row>
    <row r="1331" spans="1:3" x14ac:dyDescent="0.25">
      <c r="A1331" s="26" t="s">
        <v>10559</v>
      </c>
      <c r="B1331">
        <v>17.600000000000001</v>
      </c>
      <c r="C1331" s="27">
        <v>0.72199999999999998</v>
      </c>
    </row>
    <row r="1332" spans="1:3" x14ac:dyDescent="0.25">
      <c r="A1332" s="26" t="s">
        <v>11107</v>
      </c>
      <c r="B1332">
        <v>58.1</v>
      </c>
      <c r="C1332" s="27">
        <v>0.66400000000000003</v>
      </c>
    </row>
    <row r="1333" spans="1:3" x14ac:dyDescent="0.25">
      <c r="A1333" s="26" t="s">
        <v>12911</v>
      </c>
      <c r="C1333" s="27">
        <v>0.56399999999999995</v>
      </c>
    </row>
    <row r="1334" spans="1:3" x14ac:dyDescent="0.25">
      <c r="A1334" s="26" t="s">
        <v>12912</v>
      </c>
      <c r="C1334" s="27">
        <v>0.76600000000000001</v>
      </c>
    </row>
    <row r="1335" spans="1:3" x14ac:dyDescent="0.25">
      <c r="A1335" s="26" t="s">
        <v>7785</v>
      </c>
      <c r="B1335">
        <v>23.6</v>
      </c>
      <c r="C1335" s="27">
        <v>0.85</v>
      </c>
    </row>
    <row r="1336" spans="1:3" x14ac:dyDescent="0.25">
      <c r="A1336" s="26" t="s">
        <v>10387</v>
      </c>
      <c r="B1336">
        <v>23.2</v>
      </c>
      <c r="C1336" s="27">
        <v>0.73399999999999999</v>
      </c>
    </row>
    <row r="1337" spans="1:3" x14ac:dyDescent="0.25">
      <c r="A1337" s="26" t="s">
        <v>10686</v>
      </c>
      <c r="B1337">
        <v>44.8</v>
      </c>
      <c r="C1337" s="27">
        <v>0.71199999999999997</v>
      </c>
    </row>
    <row r="1338" spans="1:3" x14ac:dyDescent="0.25">
      <c r="A1338" s="26" t="s">
        <v>6752</v>
      </c>
      <c r="B1338">
        <v>45.8</v>
      </c>
      <c r="C1338" s="27">
        <v>0.88500000000000001</v>
      </c>
    </row>
    <row r="1339" spans="1:3" x14ac:dyDescent="0.25">
      <c r="A1339" s="26" t="s">
        <v>10691</v>
      </c>
      <c r="B1339">
        <v>18.8</v>
      </c>
      <c r="C1339" s="27">
        <v>0.71099999999999997</v>
      </c>
    </row>
    <row r="1340" spans="1:3" x14ac:dyDescent="0.25">
      <c r="A1340" s="26" t="s">
        <v>9231</v>
      </c>
      <c r="B1340">
        <v>36.5</v>
      </c>
      <c r="C1340" s="27">
        <v>0.79900000000000004</v>
      </c>
    </row>
    <row r="1341" spans="1:3" x14ac:dyDescent="0.25">
      <c r="A1341" s="26" t="s">
        <v>9393</v>
      </c>
      <c r="B1341">
        <v>11.1</v>
      </c>
      <c r="C1341" s="27">
        <v>0.79100000000000004</v>
      </c>
    </row>
    <row r="1342" spans="1:3" x14ac:dyDescent="0.25">
      <c r="A1342" s="26" t="s">
        <v>11550</v>
      </c>
      <c r="B1342">
        <v>12.4</v>
      </c>
      <c r="C1342" s="27">
        <v>0.57899999999999996</v>
      </c>
    </row>
    <row r="1343" spans="1:3" x14ac:dyDescent="0.25">
      <c r="A1343" s="26" t="s">
        <v>11541</v>
      </c>
      <c r="B1343">
        <v>11</v>
      </c>
      <c r="C1343" s="27">
        <v>0.58099999999999996</v>
      </c>
    </row>
    <row r="1344" spans="1:3" x14ac:dyDescent="0.25">
      <c r="A1344" s="26" t="s">
        <v>11532</v>
      </c>
      <c r="B1344">
        <v>5.9</v>
      </c>
      <c r="C1344" s="27">
        <v>0.58299999999999996</v>
      </c>
    </row>
    <row r="1345" spans="1:3" x14ac:dyDescent="0.25">
      <c r="A1345" s="26" t="s">
        <v>10077</v>
      </c>
      <c r="B1345">
        <v>53.4</v>
      </c>
      <c r="C1345" s="27">
        <v>0.754</v>
      </c>
    </row>
    <row r="1346" spans="1:3" x14ac:dyDescent="0.25">
      <c r="A1346" s="26" t="s">
        <v>10747</v>
      </c>
      <c r="B1346">
        <v>10.7</v>
      </c>
      <c r="C1346" s="27">
        <v>0.70599999999999996</v>
      </c>
    </row>
    <row r="1347" spans="1:3" x14ac:dyDescent="0.25">
      <c r="A1347" s="26" t="s">
        <v>10886</v>
      </c>
      <c r="B1347">
        <v>31.8</v>
      </c>
      <c r="C1347" s="27">
        <v>0.69299999999999995</v>
      </c>
    </row>
    <row r="1348" spans="1:3" x14ac:dyDescent="0.25">
      <c r="A1348" s="26" t="s">
        <v>10125</v>
      </c>
      <c r="B1348">
        <v>15.7</v>
      </c>
      <c r="C1348" s="27">
        <v>0.751</v>
      </c>
    </row>
    <row r="1349" spans="1:3" x14ac:dyDescent="0.25">
      <c r="A1349" s="26" t="s">
        <v>6738</v>
      </c>
      <c r="B1349">
        <v>27.8</v>
      </c>
      <c r="C1349" s="27">
        <v>0.88500000000000001</v>
      </c>
    </row>
    <row r="1350" spans="1:3" x14ac:dyDescent="0.25">
      <c r="A1350" s="26" t="s">
        <v>9840</v>
      </c>
      <c r="B1350">
        <v>27.9</v>
      </c>
      <c r="C1350" s="27">
        <v>0.76800000000000002</v>
      </c>
    </row>
    <row r="1351" spans="1:3" x14ac:dyDescent="0.25">
      <c r="A1351" s="26" t="s">
        <v>10088</v>
      </c>
      <c r="B1351">
        <v>41.5</v>
      </c>
      <c r="C1351" s="27">
        <v>0.754</v>
      </c>
    </row>
    <row r="1352" spans="1:3" x14ac:dyDescent="0.25">
      <c r="A1352" s="26" t="s">
        <v>8976</v>
      </c>
      <c r="B1352">
        <v>38.4</v>
      </c>
      <c r="C1352" s="27">
        <v>0.80900000000000005</v>
      </c>
    </row>
    <row r="1353" spans="1:3" x14ac:dyDescent="0.25">
      <c r="A1353" s="26" t="s">
        <v>10965</v>
      </c>
      <c r="B1353">
        <v>23.4</v>
      </c>
      <c r="C1353" s="27">
        <v>0.68200000000000005</v>
      </c>
    </row>
    <row r="1354" spans="1:3" x14ac:dyDescent="0.25">
      <c r="A1354" s="26" t="s">
        <v>8631</v>
      </c>
      <c r="B1354">
        <v>61.1</v>
      </c>
      <c r="C1354" s="27">
        <v>0.82099999999999995</v>
      </c>
    </row>
    <row r="1355" spans="1:3" x14ac:dyDescent="0.25">
      <c r="A1355" s="26" t="s">
        <v>10413</v>
      </c>
      <c r="B1355">
        <v>52.5</v>
      </c>
      <c r="C1355" s="27">
        <v>0.73199999999999998</v>
      </c>
    </row>
    <row r="1356" spans="1:3" x14ac:dyDescent="0.25">
      <c r="A1356" s="26" t="s">
        <v>9991</v>
      </c>
      <c r="B1356">
        <v>27</v>
      </c>
      <c r="C1356" s="27">
        <v>0.76</v>
      </c>
    </row>
    <row r="1357" spans="1:3" x14ac:dyDescent="0.25">
      <c r="A1357" s="26" t="s">
        <v>10566</v>
      </c>
      <c r="B1357">
        <v>20.5</v>
      </c>
      <c r="C1357" s="27">
        <v>0.72199999999999998</v>
      </c>
    </row>
    <row r="1358" spans="1:3" x14ac:dyDescent="0.25">
      <c r="A1358" s="26" t="s">
        <v>9166</v>
      </c>
      <c r="B1358">
        <v>61.2</v>
      </c>
      <c r="C1358" s="27">
        <v>0.80100000000000005</v>
      </c>
    </row>
    <row r="1359" spans="1:3" x14ac:dyDescent="0.25">
      <c r="A1359" s="26" t="s">
        <v>10288</v>
      </c>
      <c r="B1359">
        <v>45.9</v>
      </c>
      <c r="C1359" s="27">
        <v>0.74099999999999999</v>
      </c>
    </row>
    <row r="1360" spans="1:3" x14ac:dyDescent="0.25">
      <c r="A1360" s="26" t="s">
        <v>6936</v>
      </c>
      <c r="B1360">
        <v>9.5</v>
      </c>
      <c r="C1360" s="27">
        <v>0.879</v>
      </c>
    </row>
    <row r="1361" spans="1:3" x14ac:dyDescent="0.25">
      <c r="A1361" s="26" t="s">
        <v>8879</v>
      </c>
      <c r="B1361">
        <v>21.9</v>
      </c>
      <c r="C1361" s="27">
        <v>0.81200000000000006</v>
      </c>
    </row>
    <row r="1362" spans="1:3" x14ac:dyDescent="0.25">
      <c r="A1362" s="26" t="s">
        <v>9329</v>
      </c>
      <c r="B1362">
        <v>39.9</v>
      </c>
      <c r="C1362" s="27">
        <v>0.79400000000000004</v>
      </c>
    </row>
    <row r="1363" spans="1:3" x14ac:dyDescent="0.25">
      <c r="A1363" s="26" t="s">
        <v>11244</v>
      </c>
      <c r="B1363">
        <v>30.9</v>
      </c>
      <c r="C1363" s="27">
        <v>0.64600000000000002</v>
      </c>
    </row>
    <row r="1364" spans="1:3" x14ac:dyDescent="0.25">
      <c r="A1364" s="26" t="s">
        <v>10764</v>
      </c>
      <c r="B1364">
        <v>19.7</v>
      </c>
      <c r="C1364" s="27">
        <v>0.70499999999999996</v>
      </c>
    </row>
    <row r="1365" spans="1:3" x14ac:dyDescent="0.25">
      <c r="A1365" s="26" t="s">
        <v>10121</v>
      </c>
      <c r="B1365">
        <v>17</v>
      </c>
      <c r="C1365" s="27">
        <v>0.752</v>
      </c>
    </row>
    <row r="1366" spans="1:3" x14ac:dyDescent="0.25">
      <c r="A1366" s="26" t="s">
        <v>11201</v>
      </c>
      <c r="B1366">
        <v>36</v>
      </c>
      <c r="C1366" s="27">
        <v>0.65100000000000002</v>
      </c>
    </row>
    <row r="1367" spans="1:3" x14ac:dyDescent="0.25">
      <c r="A1367" s="26" t="s">
        <v>10651</v>
      </c>
      <c r="B1367">
        <v>36.6</v>
      </c>
      <c r="C1367" s="27">
        <v>0.71399999999999997</v>
      </c>
    </row>
    <row r="1368" spans="1:3" x14ac:dyDescent="0.25">
      <c r="A1368" s="26" t="s">
        <v>11345</v>
      </c>
      <c r="B1368">
        <v>4.7</v>
      </c>
      <c r="C1368" s="27">
        <v>0.626</v>
      </c>
    </row>
    <row r="1369" spans="1:3" x14ac:dyDescent="0.25">
      <c r="A1369" s="26" t="s">
        <v>10007</v>
      </c>
      <c r="B1369">
        <v>34.9</v>
      </c>
      <c r="C1369" s="27">
        <v>0.75900000000000001</v>
      </c>
    </row>
    <row r="1370" spans="1:3" x14ac:dyDescent="0.25">
      <c r="A1370" s="26" t="s">
        <v>8680</v>
      </c>
      <c r="B1370">
        <v>50.7</v>
      </c>
      <c r="C1370" s="27">
        <v>0.82</v>
      </c>
    </row>
    <row r="1371" spans="1:3" x14ac:dyDescent="0.25">
      <c r="A1371" s="26" t="s">
        <v>10030</v>
      </c>
      <c r="B1371">
        <v>28.8</v>
      </c>
      <c r="C1371" s="27">
        <v>0.75700000000000001</v>
      </c>
    </row>
    <row r="1372" spans="1:3" x14ac:dyDescent="0.25">
      <c r="A1372" s="26" t="s">
        <v>11734</v>
      </c>
      <c r="B1372">
        <v>13</v>
      </c>
      <c r="C1372" s="27">
        <v>0.53</v>
      </c>
    </row>
    <row r="1373" spans="1:3" x14ac:dyDescent="0.25">
      <c r="A1373" s="26" t="s">
        <v>9705</v>
      </c>
      <c r="B1373">
        <v>78.2</v>
      </c>
      <c r="C1373" s="27">
        <v>0.77600000000000002</v>
      </c>
    </row>
    <row r="1374" spans="1:3" x14ac:dyDescent="0.25">
      <c r="A1374" s="26" t="s">
        <v>10383</v>
      </c>
      <c r="B1374">
        <v>38.1</v>
      </c>
      <c r="C1374" s="27">
        <v>0.73399999999999999</v>
      </c>
    </row>
    <row r="1375" spans="1:3" x14ac:dyDescent="0.25">
      <c r="A1375" s="26" t="s">
        <v>9825</v>
      </c>
      <c r="B1375">
        <v>46.7</v>
      </c>
      <c r="C1375" s="27">
        <v>0.76900000000000002</v>
      </c>
    </row>
    <row r="1376" spans="1:3" x14ac:dyDescent="0.25">
      <c r="A1376" s="26" t="s">
        <v>10716</v>
      </c>
      <c r="B1376">
        <v>28.8</v>
      </c>
      <c r="C1376" s="27">
        <v>0.70899999999999996</v>
      </c>
    </row>
    <row r="1377" spans="1:3" x14ac:dyDescent="0.25">
      <c r="A1377" s="26" t="s">
        <v>9653</v>
      </c>
      <c r="B1377">
        <v>19.7</v>
      </c>
      <c r="C1377" s="27">
        <v>0.77800000000000002</v>
      </c>
    </row>
    <row r="1378" spans="1:3" x14ac:dyDescent="0.25">
      <c r="A1378" s="26" t="s">
        <v>10126</v>
      </c>
      <c r="B1378">
        <v>35.799999999999997</v>
      </c>
      <c r="C1378" s="27">
        <v>0.751</v>
      </c>
    </row>
    <row r="1379" spans="1:3" x14ac:dyDescent="0.25">
      <c r="A1379" s="26" t="s">
        <v>8930</v>
      </c>
      <c r="B1379">
        <v>44</v>
      </c>
      <c r="C1379" s="27">
        <v>0.81100000000000005</v>
      </c>
    </row>
    <row r="1380" spans="1:3" x14ac:dyDescent="0.25">
      <c r="A1380" s="26" t="s">
        <v>10765</v>
      </c>
      <c r="B1380">
        <v>34.5</v>
      </c>
      <c r="C1380" s="27">
        <v>0.70499999999999996</v>
      </c>
    </row>
    <row r="1381" spans="1:3" x14ac:dyDescent="0.25">
      <c r="A1381" s="26" t="s">
        <v>10518</v>
      </c>
      <c r="B1381">
        <v>44</v>
      </c>
      <c r="C1381" s="27">
        <v>0.72499999999999998</v>
      </c>
    </row>
    <row r="1382" spans="1:3" x14ac:dyDescent="0.25">
      <c r="A1382" s="26" t="s">
        <v>10953</v>
      </c>
      <c r="B1382">
        <v>30.6</v>
      </c>
      <c r="C1382" s="27">
        <v>0.68400000000000005</v>
      </c>
    </row>
    <row r="1383" spans="1:3" x14ac:dyDescent="0.25">
      <c r="A1383" s="26" t="s">
        <v>10358</v>
      </c>
      <c r="B1383">
        <v>22.9</v>
      </c>
      <c r="C1383" s="27">
        <v>0.73599999999999999</v>
      </c>
    </row>
    <row r="1384" spans="1:3" x14ac:dyDescent="0.25">
      <c r="A1384" s="26" t="s">
        <v>10491</v>
      </c>
      <c r="B1384">
        <v>16.2</v>
      </c>
      <c r="C1384" s="27">
        <v>0.72599999999999998</v>
      </c>
    </row>
    <row r="1385" spans="1:3" x14ac:dyDescent="0.25">
      <c r="A1385" s="26" t="s">
        <v>9541</v>
      </c>
      <c r="B1385">
        <v>28.8</v>
      </c>
      <c r="C1385" s="27">
        <v>0.78300000000000003</v>
      </c>
    </row>
    <row r="1386" spans="1:3" x14ac:dyDescent="0.25">
      <c r="A1386" s="26" t="s">
        <v>9763</v>
      </c>
      <c r="B1386">
        <v>30.6</v>
      </c>
      <c r="C1386" s="27">
        <v>0.77200000000000002</v>
      </c>
    </row>
    <row r="1387" spans="1:3" x14ac:dyDescent="0.25">
      <c r="A1387" s="26" t="s">
        <v>10664</v>
      </c>
      <c r="B1387">
        <v>73.7</v>
      </c>
      <c r="C1387" s="27">
        <v>0.71299999999999997</v>
      </c>
    </row>
    <row r="1388" spans="1:3" x14ac:dyDescent="0.25">
      <c r="A1388" s="26" t="s">
        <v>9285</v>
      </c>
      <c r="B1388">
        <v>52.8</v>
      </c>
      <c r="C1388" s="27">
        <v>0.79600000000000004</v>
      </c>
    </row>
    <row r="1389" spans="1:3" x14ac:dyDescent="0.25">
      <c r="A1389" s="26" t="s">
        <v>9483</v>
      </c>
      <c r="B1389">
        <v>48</v>
      </c>
      <c r="C1389" s="27">
        <v>0.78700000000000003</v>
      </c>
    </row>
    <row r="1390" spans="1:3" x14ac:dyDescent="0.25">
      <c r="A1390" s="26" t="s">
        <v>11433</v>
      </c>
      <c r="B1390">
        <v>9.8000000000000007</v>
      </c>
      <c r="C1390" s="27">
        <v>0.60599999999999998</v>
      </c>
    </row>
    <row r="1391" spans="1:3" x14ac:dyDescent="0.25">
      <c r="A1391" s="26" t="s">
        <v>12913</v>
      </c>
      <c r="C1391" s="27">
        <v>0.64</v>
      </c>
    </row>
    <row r="1392" spans="1:3" x14ac:dyDescent="0.25">
      <c r="A1392" s="26" t="s">
        <v>9412</v>
      </c>
      <c r="B1392">
        <v>28.8</v>
      </c>
      <c r="C1392" s="27">
        <v>0.79</v>
      </c>
    </row>
    <row r="1393" spans="1:3" x14ac:dyDescent="0.25">
      <c r="A1393" s="26" t="s">
        <v>9594</v>
      </c>
      <c r="B1393">
        <v>31.9</v>
      </c>
      <c r="C1393" s="27">
        <v>0.78100000000000003</v>
      </c>
    </row>
    <row r="1394" spans="1:3" x14ac:dyDescent="0.25">
      <c r="A1394" s="26" t="s">
        <v>11156</v>
      </c>
      <c r="B1394">
        <v>18.399999999999999</v>
      </c>
      <c r="C1394" s="27">
        <v>0.65700000000000003</v>
      </c>
    </row>
    <row r="1395" spans="1:3" x14ac:dyDescent="0.25">
      <c r="A1395" s="26" t="s">
        <v>8458</v>
      </c>
      <c r="B1395">
        <v>31.9</v>
      </c>
      <c r="C1395" s="27">
        <v>0.82799999999999996</v>
      </c>
    </row>
    <row r="1396" spans="1:3" x14ac:dyDescent="0.25">
      <c r="A1396" s="26" t="s">
        <v>10661</v>
      </c>
      <c r="B1396">
        <v>18.100000000000001</v>
      </c>
      <c r="C1396" s="27">
        <v>0.71299999999999997</v>
      </c>
    </row>
    <row r="1397" spans="1:3" x14ac:dyDescent="0.25">
      <c r="A1397" s="26" t="s">
        <v>10821</v>
      </c>
      <c r="B1397">
        <v>39</v>
      </c>
      <c r="C1397" s="27">
        <v>0.69899999999999995</v>
      </c>
    </row>
    <row r="1398" spans="1:3" x14ac:dyDescent="0.25">
      <c r="A1398" s="26" t="s">
        <v>11106</v>
      </c>
      <c r="B1398">
        <v>11.7</v>
      </c>
      <c r="C1398" s="27">
        <v>0.66400000000000003</v>
      </c>
    </row>
    <row r="1399" spans="1:3" x14ac:dyDescent="0.25">
      <c r="A1399" s="26" t="s">
        <v>9091</v>
      </c>
      <c r="B1399">
        <v>27</v>
      </c>
      <c r="C1399" s="27">
        <v>0.80400000000000005</v>
      </c>
    </row>
    <row r="1400" spans="1:3" x14ac:dyDescent="0.25">
      <c r="A1400" s="26" t="s">
        <v>8700</v>
      </c>
      <c r="B1400">
        <v>43.4</v>
      </c>
      <c r="C1400" s="27">
        <v>0.81799999999999995</v>
      </c>
    </row>
    <row r="1401" spans="1:3" x14ac:dyDescent="0.25">
      <c r="A1401" s="26" t="s">
        <v>12625</v>
      </c>
      <c r="B1401">
        <v>1.6</v>
      </c>
      <c r="C1401" s="27">
        <v>0.20599999999999999</v>
      </c>
    </row>
    <row r="1402" spans="1:3" x14ac:dyDescent="0.25">
      <c r="A1402" s="26" t="s">
        <v>11730</v>
      </c>
      <c r="B1402">
        <v>19</v>
      </c>
      <c r="C1402" s="27">
        <v>0.53100000000000003</v>
      </c>
    </row>
    <row r="1403" spans="1:3" x14ac:dyDescent="0.25">
      <c r="A1403" s="26" t="s">
        <v>11809</v>
      </c>
      <c r="B1403">
        <v>9.8000000000000007</v>
      </c>
      <c r="C1403" s="27">
        <v>0.503</v>
      </c>
    </row>
    <row r="1404" spans="1:3" x14ac:dyDescent="0.25">
      <c r="A1404" s="26" t="s">
        <v>8513</v>
      </c>
      <c r="B1404">
        <v>25.3</v>
      </c>
      <c r="C1404" s="27">
        <v>0.82599999999999996</v>
      </c>
    </row>
    <row r="1405" spans="1:3" x14ac:dyDescent="0.25">
      <c r="A1405" s="26" t="s">
        <v>4399</v>
      </c>
      <c r="B1405">
        <v>46.1</v>
      </c>
      <c r="C1405" s="27">
        <v>1</v>
      </c>
    </row>
    <row r="1406" spans="1:3" x14ac:dyDescent="0.25">
      <c r="A1406" s="26" t="s">
        <v>8005</v>
      </c>
      <c r="B1406">
        <v>29</v>
      </c>
      <c r="C1406" s="27">
        <v>0.84299999999999997</v>
      </c>
    </row>
    <row r="1407" spans="1:3" x14ac:dyDescent="0.25">
      <c r="A1407" s="26" t="s">
        <v>11766</v>
      </c>
      <c r="B1407">
        <v>8.5</v>
      </c>
      <c r="C1407" s="27">
        <v>0.52</v>
      </c>
    </row>
    <row r="1408" spans="1:3" x14ac:dyDescent="0.25">
      <c r="A1408" s="26" t="s">
        <v>8711</v>
      </c>
      <c r="B1408">
        <v>25.3</v>
      </c>
      <c r="C1408" s="27">
        <v>0.81799999999999995</v>
      </c>
    </row>
    <row r="1409" spans="1:3" x14ac:dyDescent="0.25">
      <c r="A1409" s="26" t="s">
        <v>7889</v>
      </c>
      <c r="B1409">
        <v>26.4</v>
      </c>
      <c r="C1409" s="27">
        <v>0.84699999999999998</v>
      </c>
    </row>
    <row r="1410" spans="1:3" x14ac:dyDescent="0.25">
      <c r="A1410" s="26" t="s">
        <v>10722</v>
      </c>
      <c r="B1410">
        <v>11.2</v>
      </c>
      <c r="C1410" s="27">
        <v>0.70799999999999996</v>
      </c>
    </row>
    <row r="1411" spans="1:3" x14ac:dyDescent="0.25">
      <c r="A1411" s="26" t="s">
        <v>5417</v>
      </c>
      <c r="B1411">
        <v>18.2</v>
      </c>
      <c r="C1411" s="27">
        <v>0.92900000000000005</v>
      </c>
    </row>
    <row r="1412" spans="1:3" x14ac:dyDescent="0.25">
      <c r="A1412" s="26" t="s">
        <v>9944</v>
      </c>
      <c r="B1412">
        <v>23</v>
      </c>
      <c r="C1412" s="27">
        <v>0.76200000000000001</v>
      </c>
    </row>
    <row r="1413" spans="1:3" x14ac:dyDescent="0.25">
      <c r="A1413" s="26" t="s">
        <v>8846</v>
      </c>
      <c r="B1413">
        <v>29</v>
      </c>
      <c r="C1413" s="27">
        <v>0.81299999999999994</v>
      </c>
    </row>
    <row r="1414" spans="1:3" x14ac:dyDescent="0.25">
      <c r="A1414" s="26" t="s">
        <v>11301</v>
      </c>
      <c r="B1414">
        <v>8</v>
      </c>
      <c r="C1414" s="27">
        <v>0.63500000000000001</v>
      </c>
    </row>
    <row r="1415" spans="1:3" x14ac:dyDescent="0.25">
      <c r="A1415" s="26" t="s">
        <v>5426</v>
      </c>
      <c r="B1415">
        <v>34.700000000000003</v>
      </c>
      <c r="C1415" s="27">
        <v>0.92900000000000005</v>
      </c>
    </row>
    <row r="1416" spans="1:3" x14ac:dyDescent="0.25">
      <c r="A1416" s="26" t="s">
        <v>9770</v>
      </c>
      <c r="B1416">
        <v>17.100000000000001</v>
      </c>
      <c r="C1416" s="27">
        <v>0.77100000000000002</v>
      </c>
    </row>
    <row r="1417" spans="1:3" x14ac:dyDescent="0.25">
      <c r="A1417" s="26" t="s">
        <v>11582</v>
      </c>
      <c r="B1417">
        <v>16.600000000000001</v>
      </c>
      <c r="C1417" s="27">
        <v>0.57199999999999995</v>
      </c>
    </row>
    <row r="1418" spans="1:3" x14ac:dyDescent="0.25">
      <c r="A1418" s="26" t="s">
        <v>5570</v>
      </c>
      <c r="B1418">
        <v>38.799999999999997</v>
      </c>
      <c r="C1418" s="27">
        <v>0.92400000000000004</v>
      </c>
    </row>
    <row r="1419" spans="1:3" x14ac:dyDescent="0.25">
      <c r="A1419" s="26" t="s">
        <v>6312</v>
      </c>
      <c r="B1419">
        <v>18.399999999999999</v>
      </c>
      <c r="C1419" s="27">
        <v>0.90100000000000002</v>
      </c>
    </row>
    <row r="1420" spans="1:3" x14ac:dyDescent="0.25">
      <c r="A1420" s="26" t="s">
        <v>10913</v>
      </c>
      <c r="B1420">
        <v>10.8</v>
      </c>
      <c r="C1420" s="27">
        <v>0.68799999999999994</v>
      </c>
    </row>
    <row r="1421" spans="1:3" x14ac:dyDescent="0.25">
      <c r="A1421" s="26" t="s">
        <v>11008</v>
      </c>
      <c r="B1421">
        <v>26.6</v>
      </c>
      <c r="C1421" s="27">
        <v>0.67500000000000004</v>
      </c>
    </row>
    <row r="1422" spans="1:3" x14ac:dyDescent="0.25">
      <c r="A1422" s="26" t="s">
        <v>11000</v>
      </c>
      <c r="B1422">
        <v>18.8</v>
      </c>
      <c r="C1422" s="27">
        <v>0.67600000000000005</v>
      </c>
    </row>
    <row r="1423" spans="1:3" x14ac:dyDescent="0.25">
      <c r="A1423" s="26" t="s">
        <v>8323</v>
      </c>
      <c r="B1423">
        <v>11.2</v>
      </c>
      <c r="C1423" s="27">
        <v>0.83199999999999996</v>
      </c>
    </row>
    <row r="1424" spans="1:3" x14ac:dyDescent="0.25">
      <c r="A1424" s="26" t="s">
        <v>8889</v>
      </c>
      <c r="B1424">
        <v>27.3</v>
      </c>
      <c r="C1424" s="27">
        <v>0.81200000000000006</v>
      </c>
    </row>
    <row r="1425" spans="1:3" x14ac:dyDescent="0.25">
      <c r="A1425" s="26" t="s">
        <v>8668</v>
      </c>
      <c r="B1425">
        <v>13.6</v>
      </c>
      <c r="C1425" s="27">
        <v>0.82</v>
      </c>
    </row>
    <row r="1426" spans="1:3" x14ac:dyDescent="0.25">
      <c r="A1426" s="26" t="s">
        <v>5750</v>
      </c>
      <c r="B1426">
        <v>12.6</v>
      </c>
      <c r="C1426" s="27">
        <v>0.91900000000000004</v>
      </c>
    </row>
    <row r="1427" spans="1:3" x14ac:dyDescent="0.25">
      <c r="A1427" s="26" t="s">
        <v>9458</v>
      </c>
      <c r="B1427">
        <v>22.9</v>
      </c>
      <c r="C1427" s="27">
        <v>0.78700000000000003</v>
      </c>
    </row>
    <row r="1428" spans="1:3" x14ac:dyDescent="0.25">
      <c r="A1428" s="26" t="s">
        <v>4653</v>
      </c>
      <c r="B1428">
        <v>16.8</v>
      </c>
      <c r="C1428" s="27">
        <v>1</v>
      </c>
    </row>
    <row r="1429" spans="1:3" x14ac:dyDescent="0.25">
      <c r="A1429" s="26" t="s">
        <v>9757</v>
      </c>
      <c r="B1429">
        <v>39.700000000000003</v>
      </c>
      <c r="C1429" s="27">
        <v>0.77200000000000002</v>
      </c>
    </row>
    <row r="1430" spans="1:3" x14ac:dyDescent="0.25">
      <c r="A1430" s="26" t="s">
        <v>11027</v>
      </c>
      <c r="B1430">
        <v>20.9</v>
      </c>
      <c r="C1430" s="27">
        <v>0.67400000000000004</v>
      </c>
    </row>
    <row r="1431" spans="1:3" x14ac:dyDescent="0.25">
      <c r="A1431" s="26" t="s">
        <v>12550</v>
      </c>
      <c r="B1431">
        <v>2.2000000000000002</v>
      </c>
      <c r="C1431" s="27">
        <v>0.25700000000000001</v>
      </c>
    </row>
    <row r="1432" spans="1:3" x14ac:dyDescent="0.25">
      <c r="A1432" s="26" t="s">
        <v>10800</v>
      </c>
      <c r="B1432">
        <v>27.1</v>
      </c>
      <c r="C1432" s="27">
        <v>0.70099999999999996</v>
      </c>
    </row>
    <row r="1433" spans="1:3" x14ac:dyDescent="0.25">
      <c r="A1433" s="26" t="s">
        <v>4871</v>
      </c>
      <c r="B1433">
        <v>15.3</v>
      </c>
      <c r="C1433" s="27">
        <v>0.94799999999999995</v>
      </c>
    </row>
    <row r="1434" spans="1:3" x14ac:dyDescent="0.25">
      <c r="A1434" s="26" t="s">
        <v>10360</v>
      </c>
      <c r="B1434">
        <v>17.600000000000001</v>
      </c>
      <c r="C1434" s="27">
        <v>0.73499999999999999</v>
      </c>
    </row>
    <row r="1435" spans="1:3" x14ac:dyDescent="0.25">
      <c r="A1435" s="26" t="s">
        <v>12527</v>
      </c>
      <c r="B1435">
        <v>7.6</v>
      </c>
      <c r="C1435" s="27">
        <v>0.27200000000000002</v>
      </c>
    </row>
    <row r="1436" spans="1:3" x14ac:dyDescent="0.25">
      <c r="A1436" s="26" t="s">
        <v>12914</v>
      </c>
      <c r="C1436" s="27">
        <v>0.27500000000000002</v>
      </c>
    </row>
    <row r="1437" spans="1:3" x14ac:dyDescent="0.25">
      <c r="A1437" s="26" t="s">
        <v>11250</v>
      </c>
      <c r="B1437">
        <v>18.600000000000001</v>
      </c>
      <c r="C1437" s="27">
        <v>0.64500000000000002</v>
      </c>
    </row>
    <row r="1438" spans="1:3" x14ac:dyDescent="0.25">
      <c r="A1438" s="26" t="s">
        <v>8166</v>
      </c>
      <c r="B1438">
        <v>34</v>
      </c>
      <c r="C1438" s="27">
        <v>0.83699999999999997</v>
      </c>
    </row>
    <row r="1439" spans="1:3" x14ac:dyDescent="0.25">
      <c r="A1439" s="26" t="s">
        <v>7381</v>
      </c>
      <c r="B1439">
        <v>42.5</v>
      </c>
      <c r="C1439" s="27">
        <v>0.86399999999999999</v>
      </c>
    </row>
    <row r="1440" spans="1:3" x14ac:dyDescent="0.25">
      <c r="A1440" s="26" t="s">
        <v>12451</v>
      </c>
      <c r="B1440">
        <v>10.7</v>
      </c>
      <c r="C1440" s="27">
        <v>0.30299999999999999</v>
      </c>
    </row>
    <row r="1441" spans="1:3" x14ac:dyDescent="0.25">
      <c r="A1441" s="26" t="s">
        <v>7583</v>
      </c>
      <c r="B1441">
        <v>42.8</v>
      </c>
      <c r="C1441" s="27">
        <v>0.85799999999999998</v>
      </c>
    </row>
    <row r="1442" spans="1:3" x14ac:dyDescent="0.25">
      <c r="A1442" s="26" t="s">
        <v>6976</v>
      </c>
      <c r="B1442">
        <v>42.7</v>
      </c>
      <c r="C1442" s="27">
        <v>0.877</v>
      </c>
    </row>
    <row r="1443" spans="1:3" x14ac:dyDescent="0.25">
      <c r="A1443" s="26" t="s">
        <v>10909</v>
      </c>
      <c r="B1443">
        <v>17.2</v>
      </c>
      <c r="C1443" s="27">
        <v>0.68899999999999995</v>
      </c>
    </row>
    <row r="1444" spans="1:3" x14ac:dyDescent="0.25">
      <c r="A1444" s="26" t="s">
        <v>12162</v>
      </c>
      <c r="B1444">
        <v>6.6</v>
      </c>
      <c r="C1444" s="27">
        <v>0.40200000000000002</v>
      </c>
    </row>
    <row r="1445" spans="1:3" x14ac:dyDescent="0.25">
      <c r="A1445" s="26" t="s">
        <v>12276</v>
      </c>
      <c r="B1445">
        <v>13.5</v>
      </c>
      <c r="C1445" s="27">
        <v>0.36899999999999999</v>
      </c>
    </row>
    <row r="1446" spans="1:3" x14ac:dyDescent="0.25">
      <c r="A1446" s="26" t="s">
        <v>10729</v>
      </c>
      <c r="B1446">
        <v>29.4</v>
      </c>
      <c r="C1446" s="27">
        <v>0.70799999999999996</v>
      </c>
    </row>
    <row r="1447" spans="1:3" x14ac:dyDescent="0.25">
      <c r="A1447" s="26" t="s">
        <v>12417</v>
      </c>
      <c r="B1447">
        <v>10.199999999999999</v>
      </c>
      <c r="C1447" s="27">
        <v>0.31900000000000001</v>
      </c>
    </row>
    <row r="1448" spans="1:3" x14ac:dyDescent="0.25">
      <c r="A1448" s="26" t="s">
        <v>12357</v>
      </c>
      <c r="B1448">
        <v>15.2</v>
      </c>
      <c r="C1448" s="27">
        <v>0.34399999999999997</v>
      </c>
    </row>
    <row r="1449" spans="1:3" x14ac:dyDescent="0.25">
      <c r="A1449" s="26" t="s">
        <v>12532</v>
      </c>
      <c r="B1449">
        <v>4.5999999999999996</v>
      </c>
      <c r="C1449" s="27">
        <v>0.27</v>
      </c>
    </row>
    <row r="1450" spans="1:3" x14ac:dyDescent="0.25">
      <c r="A1450" s="26" t="s">
        <v>12297</v>
      </c>
      <c r="B1450">
        <v>16.399999999999999</v>
      </c>
      <c r="C1450" s="27">
        <v>0.36199999999999999</v>
      </c>
    </row>
    <row r="1451" spans="1:3" x14ac:dyDescent="0.25">
      <c r="A1451" s="26" t="s">
        <v>12214</v>
      </c>
      <c r="B1451">
        <v>19.399999999999999</v>
      </c>
      <c r="C1451" s="27">
        <v>0.38800000000000001</v>
      </c>
    </row>
    <row r="1452" spans="1:3" x14ac:dyDescent="0.25">
      <c r="A1452" s="26" t="s">
        <v>12070</v>
      </c>
      <c r="B1452">
        <v>5.6</v>
      </c>
      <c r="C1452" s="27">
        <v>0.42899999999999999</v>
      </c>
    </row>
    <row r="1453" spans="1:3" x14ac:dyDescent="0.25">
      <c r="A1453" s="26" t="s">
        <v>12095</v>
      </c>
      <c r="B1453">
        <v>4.3</v>
      </c>
      <c r="C1453" s="27">
        <v>0.42299999999999999</v>
      </c>
    </row>
    <row r="1454" spans="1:3" x14ac:dyDescent="0.25">
      <c r="A1454" s="26" t="s">
        <v>6395</v>
      </c>
      <c r="B1454">
        <v>56</v>
      </c>
      <c r="C1454" s="27">
        <v>0.89800000000000002</v>
      </c>
    </row>
    <row r="1455" spans="1:3" x14ac:dyDescent="0.25">
      <c r="A1455" s="26" t="s">
        <v>8811</v>
      </c>
      <c r="B1455">
        <v>40.6</v>
      </c>
      <c r="C1455" s="27">
        <v>0.81499999999999995</v>
      </c>
    </row>
    <row r="1456" spans="1:3" x14ac:dyDescent="0.25">
      <c r="A1456" s="26" t="s">
        <v>10806</v>
      </c>
      <c r="B1456">
        <v>29.9</v>
      </c>
      <c r="C1456" s="27">
        <v>0.7</v>
      </c>
    </row>
    <row r="1457" spans="1:3" x14ac:dyDescent="0.25">
      <c r="A1457" s="26" t="s">
        <v>4232</v>
      </c>
      <c r="B1457">
        <v>58.3</v>
      </c>
      <c r="C1457" s="27">
        <v>1</v>
      </c>
    </row>
    <row r="1458" spans="1:3" x14ac:dyDescent="0.25">
      <c r="A1458" s="26" t="s">
        <v>6029</v>
      </c>
      <c r="B1458">
        <v>62.3</v>
      </c>
      <c r="C1458" s="27">
        <v>0.91</v>
      </c>
    </row>
    <row r="1459" spans="1:3" x14ac:dyDescent="0.25">
      <c r="A1459" s="26" t="s">
        <v>8056</v>
      </c>
      <c r="B1459">
        <v>24.1</v>
      </c>
      <c r="C1459" s="27">
        <v>0.84099999999999997</v>
      </c>
    </row>
    <row r="1460" spans="1:3" x14ac:dyDescent="0.25">
      <c r="A1460" s="26" t="s">
        <v>5116</v>
      </c>
      <c r="B1460">
        <v>63.4</v>
      </c>
      <c r="C1460" s="27">
        <v>0.93799999999999994</v>
      </c>
    </row>
    <row r="1461" spans="1:3" x14ac:dyDescent="0.25">
      <c r="A1461" s="26" t="s">
        <v>7704</v>
      </c>
      <c r="B1461">
        <v>58.5</v>
      </c>
      <c r="C1461" s="27">
        <v>0.85299999999999998</v>
      </c>
    </row>
    <row r="1462" spans="1:3" x14ac:dyDescent="0.25">
      <c r="A1462" s="26" t="s">
        <v>7636</v>
      </c>
      <c r="B1462">
        <v>41</v>
      </c>
      <c r="C1462" s="27">
        <v>0.85599999999999998</v>
      </c>
    </row>
    <row r="1463" spans="1:3" x14ac:dyDescent="0.25">
      <c r="A1463" s="26" t="s">
        <v>12310</v>
      </c>
      <c r="B1463">
        <v>8.1</v>
      </c>
      <c r="C1463" s="27">
        <v>0.35799999999999998</v>
      </c>
    </row>
    <row r="1464" spans="1:3" x14ac:dyDescent="0.25">
      <c r="A1464" s="26" t="s">
        <v>11879</v>
      </c>
      <c r="B1464">
        <v>37.1</v>
      </c>
      <c r="C1464" s="27">
        <v>0.48299999999999998</v>
      </c>
    </row>
    <row r="1465" spans="1:3" x14ac:dyDescent="0.25">
      <c r="A1465" s="26" t="s">
        <v>11655</v>
      </c>
      <c r="B1465">
        <v>12.8</v>
      </c>
      <c r="C1465" s="27">
        <v>0.55100000000000005</v>
      </c>
    </row>
    <row r="1466" spans="1:3" x14ac:dyDescent="0.25">
      <c r="A1466" s="26" t="s">
        <v>10050</v>
      </c>
      <c r="B1466">
        <v>43.8</v>
      </c>
      <c r="C1466" s="27">
        <v>0.75600000000000001</v>
      </c>
    </row>
    <row r="1467" spans="1:3" x14ac:dyDescent="0.25">
      <c r="A1467" s="26" t="s">
        <v>8843</v>
      </c>
      <c r="B1467">
        <v>44.8</v>
      </c>
      <c r="C1467" s="27">
        <v>0.81299999999999994</v>
      </c>
    </row>
    <row r="1468" spans="1:3" x14ac:dyDescent="0.25">
      <c r="A1468" s="26" t="s">
        <v>11535</v>
      </c>
      <c r="B1468">
        <v>15.7</v>
      </c>
      <c r="C1468" s="27">
        <v>0.58299999999999996</v>
      </c>
    </row>
    <row r="1469" spans="1:3" x14ac:dyDescent="0.25">
      <c r="A1469" s="26" t="s">
        <v>12235</v>
      </c>
      <c r="B1469">
        <v>12.2</v>
      </c>
      <c r="C1469" s="27">
        <v>0.38100000000000001</v>
      </c>
    </row>
    <row r="1470" spans="1:3" x14ac:dyDescent="0.25">
      <c r="A1470" s="26" t="s">
        <v>5279</v>
      </c>
      <c r="B1470">
        <v>64.3</v>
      </c>
      <c r="C1470" s="27">
        <v>0.93300000000000005</v>
      </c>
    </row>
    <row r="1471" spans="1:3" x14ac:dyDescent="0.25">
      <c r="A1471" s="26" t="s">
        <v>12338</v>
      </c>
      <c r="B1471">
        <v>12.9</v>
      </c>
      <c r="C1471" s="27">
        <v>0.35</v>
      </c>
    </row>
    <row r="1472" spans="1:3" x14ac:dyDescent="0.25">
      <c r="A1472" s="26" t="s">
        <v>12325</v>
      </c>
      <c r="B1472">
        <v>9.3000000000000007</v>
      </c>
      <c r="C1472" s="27">
        <v>0.35399999999999998</v>
      </c>
    </row>
    <row r="1473" spans="1:3" x14ac:dyDescent="0.25">
      <c r="A1473" s="26" t="s">
        <v>12391</v>
      </c>
      <c r="B1473">
        <v>9.4</v>
      </c>
      <c r="C1473" s="27">
        <v>0.32800000000000001</v>
      </c>
    </row>
    <row r="1474" spans="1:3" x14ac:dyDescent="0.25">
      <c r="A1474" s="26" t="s">
        <v>12348</v>
      </c>
      <c r="B1474">
        <v>14.4</v>
      </c>
      <c r="C1474" s="27">
        <v>0.34599999999999997</v>
      </c>
    </row>
    <row r="1475" spans="1:3" x14ac:dyDescent="0.25">
      <c r="A1475" s="26" t="s">
        <v>10523</v>
      </c>
      <c r="B1475">
        <v>27.8</v>
      </c>
      <c r="C1475" s="27">
        <v>0.72399999999999998</v>
      </c>
    </row>
    <row r="1476" spans="1:3" x14ac:dyDescent="0.25">
      <c r="A1476" s="26" t="s">
        <v>10275</v>
      </c>
      <c r="B1476">
        <v>29.7</v>
      </c>
      <c r="C1476" s="27">
        <v>0.74199999999999999</v>
      </c>
    </row>
    <row r="1477" spans="1:3" x14ac:dyDescent="0.25">
      <c r="A1477" s="26" t="s">
        <v>10737</v>
      </c>
      <c r="B1477">
        <v>19.399999999999999</v>
      </c>
      <c r="C1477" s="27">
        <v>0.70699999999999996</v>
      </c>
    </row>
    <row r="1478" spans="1:3" x14ac:dyDescent="0.25">
      <c r="A1478" s="26" t="s">
        <v>12285</v>
      </c>
      <c r="B1478">
        <v>23.2</v>
      </c>
      <c r="C1478" s="27">
        <v>0.36699999999999999</v>
      </c>
    </row>
    <row r="1479" spans="1:3" x14ac:dyDescent="0.25">
      <c r="A1479" s="26" t="s">
        <v>5211</v>
      </c>
      <c r="B1479">
        <v>56.4</v>
      </c>
      <c r="C1479" s="27">
        <v>0.93500000000000005</v>
      </c>
    </row>
    <row r="1480" spans="1:3" x14ac:dyDescent="0.25">
      <c r="A1480" s="26" t="s">
        <v>11086</v>
      </c>
      <c r="B1480">
        <v>27.3</v>
      </c>
      <c r="C1480" s="27">
        <v>0.66700000000000004</v>
      </c>
    </row>
    <row r="1481" spans="1:3" x14ac:dyDescent="0.25">
      <c r="A1481" s="26" t="s">
        <v>8741</v>
      </c>
      <c r="B1481">
        <v>46.8</v>
      </c>
      <c r="C1481" s="27">
        <v>0.81699999999999995</v>
      </c>
    </row>
    <row r="1482" spans="1:3" x14ac:dyDescent="0.25">
      <c r="A1482" s="26" t="s">
        <v>11938</v>
      </c>
      <c r="B1482">
        <v>14.7</v>
      </c>
      <c r="C1482" s="27">
        <v>0.46899999999999997</v>
      </c>
    </row>
    <row r="1483" spans="1:3" x14ac:dyDescent="0.25">
      <c r="A1483" s="26" t="s">
        <v>11996</v>
      </c>
      <c r="B1483">
        <v>18.7</v>
      </c>
      <c r="C1483" s="27">
        <v>0.45</v>
      </c>
    </row>
    <row r="1484" spans="1:3" x14ac:dyDescent="0.25">
      <c r="A1484" s="26" t="s">
        <v>6659</v>
      </c>
      <c r="B1484">
        <v>64</v>
      </c>
      <c r="C1484" s="27">
        <v>0.88800000000000001</v>
      </c>
    </row>
    <row r="1485" spans="1:3" x14ac:dyDescent="0.25">
      <c r="A1485" s="26" t="s">
        <v>12066</v>
      </c>
      <c r="B1485">
        <v>11.3</v>
      </c>
      <c r="C1485" s="27">
        <v>0.432</v>
      </c>
    </row>
    <row r="1486" spans="1:3" x14ac:dyDescent="0.25">
      <c r="A1486" s="26" t="s">
        <v>10489</v>
      </c>
      <c r="B1486">
        <v>53.2</v>
      </c>
      <c r="C1486" s="27">
        <v>0.72599999999999998</v>
      </c>
    </row>
    <row r="1487" spans="1:3" x14ac:dyDescent="0.25">
      <c r="A1487" s="26" t="s">
        <v>10877</v>
      </c>
      <c r="B1487">
        <v>11.6</v>
      </c>
      <c r="C1487" s="27">
        <v>0.69399999999999995</v>
      </c>
    </row>
    <row r="1488" spans="1:3" x14ac:dyDescent="0.25">
      <c r="A1488" s="26" t="s">
        <v>12090</v>
      </c>
      <c r="B1488">
        <v>8.6</v>
      </c>
      <c r="C1488" s="27">
        <v>0.42399999999999999</v>
      </c>
    </row>
    <row r="1489" spans="1:3" x14ac:dyDescent="0.25">
      <c r="A1489" s="26" t="s">
        <v>11404</v>
      </c>
      <c r="B1489">
        <v>17.7</v>
      </c>
      <c r="C1489" s="27">
        <v>0.61299999999999999</v>
      </c>
    </row>
    <row r="1490" spans="1:3" x14ac:dyDescent="0.25">
      <c r="A1490" s="26" t="s">
        <v>12203</v>
      </c>
      <c r="B1490">
        <v>17.399999999999999</v>
      </c>
      <c r="C1490" s="27">
        <v>0.39</v>
      </c>
    </row>
    <row r="1491" spans="1:3" x14ac:dyDescent="0.25">
      <c r="A1491" s="26" t="s">
        <v>12415</v>
      </c>
      <c r="B1491">
        <v>8.8000000000000007</v>
      </c>
      <c r="C1491" s="27">
        <v>0.31900000000000001</v>
      </c>
    </row>
    <row r="1492" spans="1:3" x14ac:dyDescent="0.25">
      <c r="A1492" s="26" t="s">
        <v>7321</v>
      </c>
      <c r="B1492">
        <v>52.3</v>
      </c>
      <c r="C1492" s="27">
        <v>0.86599999999999999</v>
      </c>
    </row>
    <row r="1493" spans="1:3" x14ac:dyDescent="0.25">
      <c r="A1493" s="26" t="s">
        <v>11626</v>
      </c>
      <c r="B1493">
        <v>11.9</v>
      </c>
      <c r="C1493" s="27">
        <v>0.56100000000000005</v>
      </c>
    </row>
    <row r="1494" spans="1:3" x14ac:dyDescent="0.25">
      <c r="A1494" s="26" t="s">
        <v>11234</v>
      </c>
      <c r="B1494">
        <v>35.799999999999997</v>
      </c>
      <c r="C1494" s="27">
        <v>0.64700000000000002</v>
      </c>
    </row>
    <row r="1495" spans="1:3" x14ac:dyDescent="0.25">
      <c r="A1495" s="26" t="s">
        <v>11182</v>
      </c>
      <c r="B1495">
        <v>31.4</v>
      </c>
      <c r="C1495" s="27">
        <v>0.65300000000000002</v>
      </c>
    </row>
    <row r="1496" spans="1:3" x14ac:dyDescent="0.25">
      <c r="A1496" s="26" t="s">
        <v>9623</v>
      </c>
      <c r="B1496">
        <v>63.9</v>
      </c>
      <c r="C1496" s="27">
        <v>0.77900000000000003</v>
      </c>
    </row>
    <row r="1497" spans="1:3" x14ac:dyDescent="0.25">
      <c r="A1497" s="26" t="s">
        <v>12395</v>
      </c>
      <c r="B1497">
        <v>15.5</v>
      </c>
      <c r="C1497" s="27">
        <v>0.32600000000000001</v>
      </c>
    </row>
    <row r="1498" spans="1:3" x14ac:dyDescent="0.25">
      <c r="A1498" s="26" t="s">
        <v>11707</v>
      </c>
      <c r="B1498">
        <v>19.7</v>
      </c>
      <c r="C1498" s="27">
        <v>0.53600000000000003</v>
      </c>
    </row>
    <row r="1499" spans="1:3" x14ac:dyDescent="0.25">
      <c r="A1499" s="26" t="s">
        <v>11856</v>
      </c>
      <c r="B1499">
        <v>64.400000000000006</v>
      </c>
      <c r="C1499" s="27">
        <v>0.49</v>
      </c>
    </row>
    <row r="1500" spans="1:3" x14ac:dyDescent="0.25">
      <c r="A1500" s="26" t="s">
        <v>10793</v>
      </c>
      <c r="B1500">
        <v>19.3</v>
      </c>
      <c r="C1500" s="27">
        <v>0.70099999999999996</v>
      </c>
    </row>
    <row r="1501" spans="1:3" x14ac:dyDescent="0.25">
      <c r="A1501" s="26" t="s">
        <v>12915</v>
      </c>
      <c r="C1501" s="27">
        <v>0.46800000000000003</v>
      </c>
    </row>
    <row r="1502" spans="1:3" x14ac:dyDescent="0.25">
      <c r="A1502" s="26" t="s">
        <v>9561</v>
      </c>
      <c r="B1502">
        <v>31</v>
      </c>
      <c r="C1502" s="27">
        <v>0.78300000000000003</v>
      </c>
    </row>
    <row r="1503" spans="1:3" x14ac:dyDescent="0.25">
      <c r="A1503" s="26" t="s">
        <v>11474</v>
      </c>
      <c r="B1503">
        <v>15.9</v>
      </c>
      <c r="C1503" s="27">
        <v>0.59699999999999998</v>
      </c>
    </row>
    <row r="1504" spans="1:3" x14ac:dyDescent="0.25">
      <c r="A1504" s="26" t="s">
        <v>11360</v>
      </c>
      <c r="B1504">
        <v>46.8</v>
      </c>
      <c r="C1504" s="27">
        <v>0.622</v>
      </c>
    </row>
    <row r="1505" spans="1:3" x14ac:dyDescent="0.25">
      <c r="A1505" s="26" t="s">
        <v>6119</v>
      </c>
      <c r="B1505">
        <v>64.2</v>
      </c>
      <c r="C1505" s="27">
        <v>0.90600000000000003</v>
      </c>
    </row>
    <row r="1506" spans="1:3" x14ac:dyDescent="0.25">
      <c r="A1506" s="26" t="s">
        <v>12413</v>
      </c>
      <c r="B1506">
        <v>11.1</v>
      </c>
      <c r="C1506" s="27">
        <v>0.32</v>
      </c>
    </row>
    <row r="1507" spans="1:3" x14ac:dyDescent="0.25">
      <c r="A1507" s="26" t="s">
        <v>4906</v>
      </c>
      <c r="B1507">
        <v>64.8</v>
      </c>
      <c r="C1507" s="27">
        <v>0.94599999999999995</v>
      </c>
    </row>
    <row r="1508" spans="1:3" x14ac:dyDescent="0.25">
      <c r="A1508" s="26" t="s">
        <v>11935</v>
      </c>
      <c r="B1508">
        <v>41.6</v>
      </c>
      <c r="C1508" s="27">
        <v>0.46899999999999997</v>
      </c>
    </row>
    <row r="1509" spans="1:3" x14ac:dyDescent="0.25">
      <c r="A1509" s="26" t="s">
        <v>11314</v>
      </c>
      <c r="B1509">
        <v>21.9</v>
      </c>
      <c r="C1509" s="27">
        <v>0.63200000000000001</v>
      </c>
    </row>
    <row r="1510" spans="1:3" x14ac:dyDescent="0.25">
      <c r="A1510" s="26" t="s">
        <v>9462</v>
      </c>
      <c r="B1510">
        <v>43.3</v>
      </c>
      <c r="C1510" s="27">
        <v>0.78700000000000003</v>
      </c>
    </row>
    <row r="1511" spans="1:3" x14ac:dyDescent="0.25">
      <c r="A1511" s="26" t="s">
        <v>10104</v>
      </c>
      <c r="B1511">
        <v>64.900000000000006</v>
      </c>
      <c r="C1511" s="27">
        <v>0.753</v>
      </c>
    </row>
    <row r="1512" spans="1:3" x14ac:dyDescent="0.25">
      <c r="A1512" s="26" t="s">
        <v>12091</v>
      </c>
      <c r="B1512">
        <v>22.1</v>
      </c>
      <c r="C1512" s="27">
        <v>0.42399999999999999</v>
      </c>
    </row>
    <row r="1513" spans="1:3" x14ac:dyDescent="0.25">
      <c r="A1513" s="26" t="s">
        <v>11406</v>
      </c>
      <c r="B1513">
        <v>30.3</v>
      </c>
      <c r="C1513" s="27">
        <v>0.61299999999999999</v>
      </c>
    </row>
    <row r="1514" spans="1:3" x14ac:dyDescent="0.25">
      <c r="A1514" s="26" t="s">
        <v>12916</v>
      </c>
      <c r="C1514" s="27">
        <v>0.85899999999999999</v>
      </c>
    </row>
    <row r="1515" spans="1:3" x14ac:dyDescent="0.25">
      <c r="A1515" s="26" t="s">
        <v>9555</v>
      </c>
      <c r="B1515">
        <v>59.1</v>
      </c>
      <c r="C1515" s="27">
        <v>0.78300000000000003</v>
      </c>
    </row>
    <row r="1516" spans="1:3" x14ac:dyDescent="0.25">
      <c r="A1516" s="26" t="s">
        <v>12029</v>
      </c>
      <c r="B1516">
        <v>3.1</v>
      </c>
      <c r="C1516" s="27">
        <v>0.442</v>
      </c>
    </row>
    <row r="1517" spans="1:3" x14ac:dyDescent="0.25">
      <c r="A1517" s="26" t="s">
        <v>10027</v>
      </c>
      <c r="B1517">
        <v>27.7</v>
      </c>
      <c r="C1517" s="27">
        <v>0.75700000000000001</v>
      </c>
    </row>
    <row r="1518" spans="1:3" x14ac:dyDescent="0.25">
      <c r="A1518" s="26" t="s">
        <v>7236</v>
      </c>
      <c r="B1518">
        <v>42.3</v>
      </c>
      <c r="C1518" s="27">
        <v>0.86899999999999999</v>
      </c>
    </row>
    <row r="1519" spans="1:3" x14ac:dyDescent="0.25">
      <c r="A1519" s="26" t="s">
        <v>5507</v>
      </c>
      <c r="B1519">
        <v>57.9</v>
      </c>
      <c r="C1519" s="27">
        <v>0.92600000000000005</v>
      </c>
    </row>
    <row r="1520" spans="1:3" x14ac:dyDescent="0.25">
      <c r="A1520" s="26" t="s">
        <v>5420</v>
      </c>
      <c r="B1520">
        <v>43.4</v>
      </c>
      <c r="C1520" s="27">
        <v>0.92900000000000005</v>
      </c>
    </row>
    <row r="1521" spans="1:3" x14ac:dyDescent="0.25">
      <c r="A1521" s="26" t="s">
        <v>5960</v>
      </c>
      <c r="B1521">
        <v>50.7</v>
      </c>
      <c r="C1521" s="27">
        <v>0.91200000000000003</v>
      </c>
    </row>
    <row r="1522" spans="1:3" x14ac:dyDescent="0.25">
      <c r="A1522" s="26" t="s">
        <v>7538</v>
      </c>
      <c r="B1522">
        <v>28.6</v>
      </c>
      <c r="C1522" s="27">
        <v>0.85899999999999999</v>
      </c>
    </row>
    <row r="1523" spans="1:3" x14ac:dyDescent="0.25">
      <c r="A1523" s="26" t="s">
        <v>9490</v>
      </c>
      <c r="B1523">
        <v>31.9</v>
      </c>
      <c r="C1523" s="27">
        <v>0.78700000000000003</v>
      </c>
    </row>
    <row r="1524" spans="1:3" x14ac:dyDescent="0.25">
      <c r="A1524" s="26" t="s">
        <v>5854</v>
      </c>
      <c r="B1524">
        <v>41.4</v>
      </c>
      <c r="C1524" s="27">
        <v>0.91600000000000004</v>
      </c>
    </row>
    <row r="1525" spans="1:3" x14ac:dyDescent="0.25">
      <c r="A1525" s="26" t="s">
        <v>7515</v>
      </c>
      <c r="B1525">
        <v>40</v>
      </c>
      <c r="C1525" s="27">
        <v>0.85899999999999999</v>
      </c>
    </row>
    <row r="1526" spans="1:3" x14ac:dyDescent="0.25">
      <c r="A1526" s="26" t="s">
        <v>7786</v>
      </c>
      <c r="B1526">
        <v>18.2</v>
      </c>
      <c r="C1526" s="27">
        <v>0.85</v>
      </c>
    </row>
    <row r="1527" spans="1:3" x14ac:dyDescent="0.25">
      <c r="A1527" s="26" t="s">
        <v>6758</v>
      </c>
      <c r="B1527">
        <v>39.5</v>
      </c>
      <c r="C1527" s="27">
        <v>0.88500000000000001</v>
      </c>
    </row>
    <row r="1528" spans="1:3" x14ac:dyDescent="0.25">
      <c r="A1528" s="26" t="s">
        <v>5171</v>
      </c>
      <c r="B1528">
        <v>38.9</v>
      </c>
      <c r="C1528" s="27">
        <v>0.93600000000000005</v>
      </c>
    </row>
    <row r="1529" spans="1:3" x14ac:dyDescent="0.25">
      <c r="A1529" s="26" t="s">
        <v>5866</v>
      </c>
      <c r="B1529">
        <v>41</v>
      </c>
      <c r="C1529" s="27">
        <v>0.91500000000000004</v>
      </c>
    </row>
    <row r="1530" spans="1:3" x14ac:dyDescent="0.25">
      <c r="A1530" s="26" t="s">
        <v>5133</v>
      </c>
      <c r="B1530">
        <v>21.2</v>
      </c>
      <c r="C1530" s="27">
        <v>0.93799999999999994</v>
      </c>
    </row>
    <row r="1531" spans="1:3" x14ac:dyDescent="0.25">
      <c r="A1531" s="26" t="s">
        <v>5466</v>
      </c>
      <c r="B1531">
        <v>29.8</v>
      </c>
      <c r="C1531" s="27">
        <v>0.92700000000000005</v>
      </c>
    </row>
    <row r="1532" spans="1:3" x14ac:dyDescent="0.25">
      <c r="A1532" s="26" t="s">
        <v>5683</v>
      </c>
      <c r="B1532">
        <v>31.6</v>
      </c>
      <c r="C1532" s="27">
        <v>0.92100000000000004</v>
      </c>
    </row>
    <row r="1533" spans="1:3" x14ac:dyDescent="0.25">
      <c r="A1533" s="26" t="s">
        <v>9158</v>
      </c>
      <c r="B1533">
        <v>19.3</v>
      </c>
      <c r="C1533" s="27">
        <v>0.80200000000000005</v>
      </c>
    </row>
    <row r="1534" spans="1:3" x14ac:dyDescent="0.25">
      <c r="A1534" s="26" t="s">
        <v>8531</v>
      </c>
      <c r="B1534">
        <v>49.4</v>
      </c>
      <c r="C1534" s="27">
        <v>0.82499999999999996</v>
      </c>
    </row>
    <row r="1535" spans="1:3" x14ac:dyDescent="0.25">
      <c r="A1535" s="26" t="s">
        <v>8085</v>
      </c>
      <c r="B1535">
        <v>19.7</v>
      </c>
      <c r="C1535" s="27">
        <v>0.84</v>
      </c>
    </row>
    <row r="1536" spans="1:3" x14ac:dyDescent="0.25">
      <c r="A1536" s="26" t="s">
        <v>6924</v>
      </c>
      <c r="B1536">
        <v>38</v>
      </c>
      <c r="C1536" s="27">
        <v>0.879</v>
      </c>
    </row>
    <row r="1537" spans="1:3" x14ac:dyDescent="0.25">
      <c r="A1537" s="26" t="s">
        <v>3925</v>
      </c>
      <c r="B1537">
        <v>65.599999999999994</v>
      </c>
      <c r="C1537" s="27">
        <v>1</v>
      </c>
    </row>
    <row r="1538" spans="1:3" x14ac:dyDescent="0.25">
      <c r="A1538" s="26" t="s">
        <v>6613</v>
      </c>
      <c r="B1538">
        <v>49.1</v>
      </c>
      <c r="C1538" s="27">
        <v>0.89</v>
      </c>
    </row>
    <row r="1539" spans="1:3" x14ac:dyDescent="0.25">
      <c r="A1539" s="26" t="s">
        <v>9087</v>
      </c>
      <c r="B1539">
        <v>63.8</v>
      </c>
      <c r="C1539" s="27">
        <v>0.80500000000000005</v>
      </c>
    </row>
    <row r="1540" spans="1:3" x14ac:dyDescent="0.25">
      <c r="A1540" s="26" t="s">
        <v>4710</v>
      </c>
      <c r="B1540">
        <v>33.200000000000003</v>
      </c>
      <c r="C1540" s="27">
        <v>1</v>
      </c>
    </row>
    <row r="1541" spans="1:3" x14ac:dyDescent="0.25">
      <c r="A1541" s="26" t="s">
        <v>9013</v>
      </c>
      <c r="B1541">
        <v>6</v>
      </c>
      <c r="C1541" s="27">
        <v>0.80700000000000005</v>
      </c>
    </row>
    <row r="1542" spans="1:3" x14ac:dyDescent="0.25">
      <c r="A1542" s="26" t="s">
        <v>5419</v>
      </c>
      <c r="B1542">
        <v>55.9</v>
      </c>
      <c r="C1542" s="27">
        <v>0.92900000000000005</v>
      </c>
    </row>
    <row r="1543" spans="1:3" x14ac:dyDescent="0.25">
      <c r="A1543" s="26" t="s">
        <v>6984</v>
      </c>
      <c r="B1543">
        <v>5.9</v>
      </c>
      <c r="C1543" s="27">
        <v>0.877</v>
      </c>
    </row>
    <row r="1544" spans="1:3" x14ac:dyDescent="0.25">
      <c r="A1544" s="26" t="s">
        <v>12917</v>
      </c>
      <c r="C1544" s="27">
        <v>0.80500000000000005</v>
      </c>
    </row>
    <row r="1545" spans="1:3" x14ac:dyDescent="0.25">
      <c r="A1545" s="26" t="s">
        <v>7893</v>
      </c>
      <c r="B1545">
        <v>56.1</v>
      </c>
      <c r="C1545" s="27">
        <v>0.84699999999999998</v>
      </c>
    </row>
    <row r="1546" spans="1:3" x14ac:dyDescent="0.25">
      <c r="A1546" s="26" t="s">
        <v>6241</v>
      </c>
      <c r="B1546">
        <v>61.2</v>
      </c>
      <c r="C1546" s="27">
        <v>0.90300000000000002</v>
      </c>
    </row>
    <row r="1547" spans="1:3" x14ac:dyDescent="0.25">
      <c r="A1547" s="26" t="s">
        <v>5781</v>
      </c>
      <c r="B1547">
        <v>58.7</v>
      </c>
      <c r="C1547" s="27">
        <v>0.91800000000000004</v>
      </c>
    </row>
    <row r="1548" spans="1:3" x14ac:dyDescent="0.25">
      <c r="A1548" s="26" t="s">
        <v>7568</v>
      </c>
      <c r="B1548">
        <v>43.2</v>
      </c>
      <c r="C1548" s="27">
        <v>0.85799999999999998</v>
      </c>
    </row>
    <row r="1549" spans="1:3" x14ac:dyDescent="0.25">
      <c r="A1549" s="26" t="s">
        <v>5563</v>
      </c>
      <c r="B1549">
        <v>67.8</v>
      </c>
      <c r="C1549" s="27">
        <v>0.92500000000000004</v>
      </c>
    </row>
    <row r="1550" spans="1:3" x14ac:dyDescent="0.25">
      <c r="A1550" s="26" t="s">
        <v>6399</v>
      </c>
      <c r="B1550">
        <v>78</v>
      </c>
      <c r="C1550" s="27">
        <v>0.89700000000000002</v>
      </c>
    </row>
    <row r="1551" spans="1:3" x14ac:dyDescent="0.25">
      <c r="A1551" s="26" t="s">
        <v>7362</v>
      </c>
      <c r="B1551">
        <v>39.9</v>
      </c>
      <c r="C1551" s="27">
        <v>0.86499999999999999</v>
      </c>
    </row>
    <row r="1552" spans="1:3" x14ac:dyDescent="0.25">
      <c r="A1552" s="26" t="s">
        <v>5229</v>
      </c>
      <c r="B1552">
        <v>79.599999999999994</v>
      </c>
      <c r="C1552" s="27">
        <v>0.93500000000000005</v>
      </c>
    </row>
    <row r="1553" spans="1:3" x14ac:dyDescent="0.25">
      <c r="A1553" s="26" t="s">
        <v>7059</v>
      </c>
      <c r="B1553">
        <v>51.6</v>
      </c>
      <c r="C1553" s="27">
        <v>0.875</v>
      </c>
    </row>
    <row r="1554" spans="1:3" x14ac:dyDescent="0.25">
      <c r="A1554" s="26" t="s">
        <v>7856</v>
      </c>
      <c r="B1554">
        <v>45.8</v>
      </c>
      <c r="C1554" s="27">
        <v>0.84699999999999998</v>
      </c>
    </row>
    <row r="1555" spans="1:3" x14ac:dyDescent="0.25">
      <c r="A1555" s="26" t="s">
        <v>5241</v>
      </c>
      <c r="B1555">
        <v>57.5</v>
      </c>
      <c r="C1555" s="27">
        <v>0.93400000000000005</v>
      </c>
    </row>
    <row r="1556" spans="1:3" x14ac:dyDescent="0.25">
      <c r="A1556" s="26" t="s">
        <v>11931</v>
      </c>
      <c r="B1556">
        <v>22.4</v>
      </c>
      <c r="C1556" s="27">
        <v>0.47099999999999997</v>
      </c>
    </row>
    <row r="1557" spans="1:3" x14ac:dyDescent="0.25">
      <c r="A1557" s="26" t="s">
        <v>6037</v>
      </c>
      <c r="B1557">
        <v>54.7</v>
      </c>
      <c r="C1557" s="27">
        <v>0.90900000000000003</v>
      </c>
    </row>
    <row r="1558" spans="1:3" x14ac:dyDescent="0.25">
      <c r="A1558" s="26" t="s">
        <v>6339</v>
      </c>
      <c r="B1558">
        <v>62.2</v>
      </c>
      <c r="C1558" s="27">
        <v>0.9</v>
      </c>
    </row>
    <row r="1559" spans="1:3" x14ac:dyDescent="0.25">
      <c r="A1559" s="26" t="s">
        <v>6166</v>
      </c>
      <c r="B1559">
        <v>57</v>
      </c>
      <c r="C1559" s="27">
        <v>0.90500000000000003</v>
      </c>
    </row>
    <row r="1560" spans="1:3" x14ac:dyDescent="0.25">
      <c r="A1560" s="26" t="s">
        <v>5526</v>
      </c>
      <c r="B1560">
        <v>57.6</v>
      </c>
      <c r="C1560" s="27">
        <v>0.92600000000000005</v>
      </c>
    </row>
    <row r="1561" spans="1:3" x14ac:dyDescent="0.25">
      <c r="A1561" s="26" t="s">
        <v>8050</v>
      </c>
      <c r="B1561">
        <v>55.9</v>
      </c>
      <c r="C1561" s="27">
        <v>0.84099999999999997</v>
      </c>
    </row>
    <row r="1562" spans="1:3" x14ac:dyDescent="0.25">
      <c r="A1562" s="26" t="s">
        <v>5149</v>
      </c>
      <c r="B1562">
        <v>56.1</v>
      </c>
      <c r="C1562" s="27">
        <v>0.93700000000000006</v>
      </c>
    </row>
    <row r="1563" spans="1:3" x14ac:dyDescent="0.25">
      <c r="A1563" s="26" t="s">
        <v>12918</v>
      </c>
      <c r="C1563" s="27">
        <v>0.83599999999999997</v>
      </c>
    </row>
    <row r="1564" spans="1:3" x14ac:dyDescent="0.25">
      <c r="A1564" s="26" t="s">
        <v>4606</v>
      </c>
      <c r="B1564">
        <v>81</v>
      </c>
      <c r="C1564" s="27">
        <v>1</v>
      </c>
    </row>
    <row r="1565" spans="1:3" x14ac:dyDescent="0.25">
      <c r="A1565" s="26" t="s">
        <v>7404</v>
      </c>
      <c r="B1565">
        <v>51.3</v>
      </c>
      <c r="C1565" s="27">
        <v>0.86399999999999999</v>
      </c>
    </row>
    <row r="1566" spans="1:3" x14ac:dyDescent="0.25">
      <c r="A1566" s="26" t="s">
        <v>6342</v>
      </c>
      <c r="B1566">
        <v>51</v>
      </c>
      <c r="C1566" s="27">
        <v>0.9</v>
      </c>
    </row>
    <row r="1567" spans="1:3" x14ac:dyDescent="0.25">
      <c r="A1567" s="26" t="s">
        <v>5120</v>
      </c>
      <c r="B1567">
        <v>57.2</v>
      </c>
      <c r="C1567" s="27">
        <v>0.93799999999999994</v>
      </c>
    </row>
    <row r="1568" spans="1:3" x14ac:dyDescent="0.25">
      <c r="A1568" s="26" t="s">
        <v>6886</v>
      </c>
      <c r="B1568">
        <v>48.6</v>
      </c>
      <c r="C1568" s="27">
        <v>0.88</v>
      </c>
    </row>
    <row r="1569" spans="1:3" x14ac:dyDescent="0.25">
      <c r="A1569" s="26" t="s">
        <v>12919</v>
      </c>
      <c r="C1569" s="27">
        <v>0.79700000000000004</v>
      </c>
    </row>
    <row r="1570" spans="1:3" x14ac:dyDescent="0.25">
      <c r="A1570" s="26" t="s">
        <v>12920</v>
      </c>
      <c r="C1570" s="27">
        <v>0.85099999999999998</v>
      </c>
    </row>
    <row r="1571" spans="1:3" x14ac:dyDescent="0.25">
      <c r="A1571" s="26" t="s">
        <v>5893</v>
      </c>
      <c r="B1571">
        <v>49</v>
      </c>
      <c r="C1571" s="27">
        <v>0.91400000000000003</v>
      </c>
    </row>
    <row r="1572" spans="1:3" x14ac:dyDescent="0.25">
      <c r="A1572" s="26" t="s">
        <v>5475</v>
      </c>
      <c r="B1572">
        <v>49</v>
      </c>
      <c r="C1572" s="27">
        <v>0.92700000000000005</v>
      </c>
    </row>
    <row r="1573" spans="1:3" x14ac:dyDescent="0.25">
      <c r="A1573" s="26" t="s">
        <v>5361</v>
      </c>
      <c r="B1573">
        <v>65.3</v>
      </c>
      <c r="C1573" s="27">
        <v>0.93</v>
      </c>
    </row>
    <row r="1574" spans="1:3" x14ac:dyDescent="0.25">
      <c r="A1574" s="26" t="s">
        <v>10042</v>
      </c>
      <c r="B1574">
        <v>47.8</v>
      </c>
      <c r="C1574" s="27">
        <v>0.75700000000000001</v>
      </c>
    </row>
    <row r="1575" spans="1:3" x14ac:dyDescent="0.25">
      <c r="A1575" s="26" t="s">
        <v>8372</v>
      </c>
      <c r="B1575">
        <v>46.1</v>
      </c>
      <c r="C1575" s="27">
        <v>0.83</v>
      </c>
    </row>
    <row r="1576" spans="1:3" x14ac:dyDescent="0.25">
      <c r="A1576" s="26" t="s">
        <v>12921</v>
      </c>
      <c r="C1576" s="27">
        <v>0.86099999999999999</v>
      </c>
    </row>
    <row r="1577" spans="1:3" x14ac:dyDescent="0.25">
      <c r="A1577" s="26" t="s">
        <v>8178</v>
      </c>
      <c r="B1577">
        <v>62.8</v>
      </c>
      <c r="C1577" s="27">
        <v>0.83699999999999997</v>
      </c>
    </row>
    <row r="1578" spans="1:3" x14ac:dyDescent="0.25">
      <c r="A1578" s="26" t="s">
        <v>8155</v>
      </c>
      <c r="B1578">
        <v>49</v>
      </c>
      <c r="C1578" s="27">
        <v>0.83699999999999997</v>
      </c>
    </row>
    <row r="1579" spans="1:3" x14ac:dyDescent="0.25">
      <c r="A1579" s="26" t="s">
        <v>10152</v>
      </c>
      <c r="B1579">
        <v>49.4</v>
      </c>
      <c r="C1579" s="27">
        <v>0.749</v>
      </c>
    </row>
    <row r="1580" spans="1:3" x14ac:dyDescent="0.25">
      <c r="A1580" s="26" t="s">
        <v>8253</v>
      </c>
      <c r="B1580">
        <v>53.5</v>
      </c>
      <c r="C1580" s="27">
        <v>0.83499999999999996</v>
      </c>
    </row>
    <row r="1581" spans="1:3" x14ac:dyDescent="0.25">
      <c r="A1581" s="26" t="s">
        <v>9111</v>
      </c>
      <c r="B1581">
        <v>59.4</v>
      </c>
      <c r="C1581" s="27">
        <v>0.80300000000000005</v>
      </c>
    </row>
    <row r="1582" spans="1:3" x14ac:dyDescent="0.25">
      <c r="A1582" s="26" t="s">
        <v>12922</v>
      </c>
      <c r="C1582" s="27">
        <v>0.84499999999999997</v>
      </c>
    </row>
    <row r="1583" spans="1:3" x14ac:dyDescent="0.25">
      <c r="A1583" s="26" t="s">
        <v>9011</v>
      </c>
      <c r="B1583">
        <v>47.2</v>
      </c>
      <c r="C1583" s="27">
        <v>0.80800000000000005</v>
      </c>
    </row>
    <row r="1584" spans="1:3" x14ac:dyDescent="0.25">
      <c r="A1584" s="26" t="s">
        <v>6894</v>
      </c>
      <c r="B1584">
        <v>55.3</v>
      </c>
      <c r="C1584" s="27">
        <v>0.88</v>
      </c>
    </row>
    <row r="1585" spans="1:3" x14ac:dyDescent="0.25">
      <c r="A1585" s="26" t="s">
        <v>6854</v>
      </c>
      <c r="B1585">
        <v>76.099999999999994</v>
      </c>
      <c r="C1585" s="27">
        <v>0.88200000000000001</v>
      </c>
    </row>
    <row r="1586" spans="1:3" x14ac:dyDescent="0.25">
      <c r="A1586" s="26" t="s">
        <v>8152</v>
      </c>
      <c r="B1586">
        <v>54.4</v>
      </c>
      <c r="C1586" s="27">
        <v>0.83799999999999997</v>
      </c>
    </row>
    <row r="1587" spans="1:3" x14ac:dyDescent="0.25">
      <c r="A1587" s="26" t="s">
        <v>8679</v>
      </c>
      <c r="B1587">
        <v>39.799999999999997</v>
      </c>
      <c r="C1587" s="27">
        <v>0.82</v>
      </c>
    </row>
    <row r="1588" spans="1:3" x14ac:dyDescent="0.25">
      <c r="A1588" s="26" t="s">
        <v>7541</v>
      </c>
      <c r="B1588">
        <v>65</v>
      </c>
      <c r="C1588" s="27">
        <v>0.85899999999999999</v>
      </c>
    </row>
    <row r="1589" spans="1:3" x14ac:dyDescent="0.25">
      <c r="A1589" s="26" t="s">
        <v>8974</v>
      </c>
      <c r="B1589">
        <v>42.8</v>
      </c>
      <c r="C1589" s="27">
        <v>0.80900000000000005</v>
      </c>
    </row>
    <row r="1590" spans="1:3" x14ac:dyDescent="0.25">
      <c r="A1590" s="26" t="s">
        <v>8522</v>
      </c>
      <c r="B1590">
        <v>61.9</v>
      </c>
      <c r="C1590" s="27">
        <v>0.82499999999999996</v>
      </c>
    </row>
    <row r="1591" spans="1:3" x14ac:dyDescent="0.25">
      <c r="A1591" s="26" t="s">
        <v>5627</v>
      </c>
      <c r="B1591">
        <v>47.1</v>
      </c>
      <c r="C1591" s="27">
        <v>0.92300000000000004</v>
      </c>
    </row>
    <row r="1592" spans="1:3" x14ac:dyDescent="0.25">
      <c r="A1592" s="26" t="s">
        <v>6544</v>
      </c>
      <c r="B1592">
        <v>60.4</v>
      </c>
      <c r="C1592" s="27">
        <v>0.89200000000000002</v>
      </c>
    </row>
    <row r="1593" spans="1:3" x14ac:dyDescent="0.25">
      <c r="A1593" s="26" t="s">
        <v>5113</v>
      </c>
      <c r="B1593">
        <v>66.7</v>
      </c>
      <c r="C1593" s="27">
        <v>0.93799999999999994</v>
      </c>
    </row>
    <row r="1594" spans="1:3" x14ac:dyDescent="0.25">
      <c r="A1594" s="26" t="s">
        <v>5929</v>
      </c>
      <c r="B1594">
        <v>53.3</v>
      </c>
      <c r="C1594" s="27">
        <v>0.91200000000000003</v>
      </c>
    </row>
    <row r="1595" spans="1:3" x14ac:dyDescent="0.25">
      <c r="A1595" s="26" t="s">
        <v>6771</v>
      </c>
      <c r="B1595">
        <v>69.8</v>
      </c>
      <c r="C1595" s="27">
        <v>0.88400000000000001</v>
      </c>
    </row>
    <row r="1596" spans="1:3" x14ac:dyDescent="0.25">
      <c r="A1596" s="26" t="s">
        <v>6829</v>
      </c>
      <c r="B1596">
        <v>34.799999999999997</v>
      </c>
      <c r="C1596" s="27">
        <v>0.88200000000000001</v>
      </c>
    </row>
    <row r="1597" spans="1:3" x14ac:dyDescent="0.25">
      <c r="A1597" s="26" t="s">
        <v>4639</v>
      </c>
      <c r="B1597">
        <v>61.8</v>
      </c>
      <c r="C1597" s="27">
        <v>1</v>
      </c>
    </row>
    <row r="1598" spans="1:3" x14ac:dyDescent="0.25">
      <c r="A1598" s="26" t="s">
        <v>5853</v>
      </c>
      <c r="B1598">
        <v>55.8</v>
      </c>
      <c r="C1598" s="27">
        <v>0.91600000000000004</v>
      </c>
    </row>
    <row r="1599" spans="1:3" x14ac:dyDescent="0.25">
      <c r="A1599" s="26" t="s">
        <v>6186</v>
      </c>
      <c r="B1599">
        <v>14.3</v>
      </c>
      <c r="C1599" s="27">
        <v>0.90400000000000003</v>
      </c>
    </row>
    <row r="1600" spans="1:3" x14ac:dyDescent="0.25">
      <c r="A1600" s="26" t="s">
        <v>5619</v>
      </c>
      <c r="B1600">
        <v>49.7</v>
      </c>
      <c r="C1600" s="27">
        <v>0.92300000000000004</v>
      </c>
    </row>
    <row r="1601" spans="1:3" x14ac:dyDescent="0.25">
      <c r="A1601" s="26" t="s">
        <v>9219</v>
      </c>
      <c r="B1601">
        <v>42.5</v>
      </c>
      <c r="C1601" s="27">
        <v>0.8</v>
      </c>
    </row>
    <row r="1602" spans="1:3" x14ac:dyDescent="0.25">
      <c r="A1602" s="26" t="s">
        <v>5358</v>
      </c>
      <c r="B1602">
        <v>55.2</v>
      </c>
      <c r="C1602" s="27">
        <v>0.93</v>
      </c>
    </row>
    <row r="1603" spans="1:3" x14ac:dyDescent="0.25">
      <c r="A1603" s="26" t="s">
        <v>12923</v>
      </c>
      <c r="C1603" s="27">
        <v>0.94</v>
      </c>
    </row>
    <row r="1604" spans="1:3" x14ac:dyDescent="0.25">
      <c r="A1604" s="26" t="s">
        <v>4964</v>
      </c>
      <c r="B1604">
        <v>84.7</v>
      </c>
      <c r="C1604" s="27">
        <v>0.94399999999999995</v>
      </c>
    </row>
    <row r="1605" spans="1:3" x14ac:dyDescent="0.25">
      <c r="A1605" s="26" t="s">
        <v>4618</v>
      </c>
      <c r="B1605">
        <v>55.7</v>
      </c>
      <c r="C1605" s="27">
        <v>1</v>
      </c>
    </row>
    <row r="1606" spans="1:3" x14ac:dyDescent="0.25">
      <c r="A1606" s="26" t="s">
        <v>12924</v>
      </c>
      <c r="C1606" s="27">
        <v>0.78700000000000003</v>
      </c>
    </row>
    <row r="1607" spans="1:3" x14ac:dyDescent="0.25">
      <c r="A1607" s="26" t="s">
        <v>12925</v>
      </c>
      <c r="C1607" s="27">
        <v>0.85699999999999998</v>
      </c>
    </row>
    <row r="1608" spans="1:3" x14ac:dyDescent="0.25">
      <c r="A1608" s="26" t="s">
        <v>12926</v>
      </c>
      <c r="C1608" s="27">
        <v>0.83199999999999996</v>
      </c>
    </row>
    <row r="1609" spans="1:3" x14ac:dyDescent="0.25">
      <c r="A1609" s="26" t="s">
        <v>12927</v>
      </c>
      <c r="C1609" s="27">
        <v>0.67400000000000004</v>
      </c>
    </row>
    <row r="1610" spans="1:3" x14ac:dyDescent="0.25">
      <c r="A1610" s="26" t="s">
        <v>12928</v>
      </c>
      <c r="C1610" s="27">
        <v>0.86799999999999999</v>
      </c>
    </row>
    <row r="1611" spans="1:3" x14ac:dyDescent="0.25">
      <c r="A1611" s="26" t="s">
        <v>12929</v>
      </c>
      <c r="C1611" s="27">
        <v>0.73</v>
      </c>
    </row>
    <row r="1612" spans="1:3" x14ac:dyDescent="0.25">
      <c r="A1612" s="26" t="s">
        <v>12930</v>
      </c>
      <c r="C1612" s="27">
        <v>0.80200000000000005</v>
      </c>
    </row>
    <row r="1613" spans="1:3" x14ac:dyDescent="0.25">
      <c r="A1613" s="26" t="s">
        <v>12931</v>
      </c>
      <c r="C1613" s="27">
        <v>1</v>
      </c>
    </row>
    <row r="1614" spans="1:3" x14ac:dyDescent="0.25">
      <c r="A1614" s="26" t="s">
        <v>12932</v>
      </c>
      <c r="C1614" s="27">
        <v>1</v>
      </c>
    </row>
    <row r="1615" spans="1:3" x14ac:dyDescent="0.25">
      <c r="A1615" s="26" t="s">
        <v>12933</v>
      </c>
      <c r="C1615" s="27">
        <v>0.72399999999999998</v>
      </c>
    </row>
    <row r="1616" spans="1:3" x14ac:dyDescent="0.25">
      <c r="A1616" s="26" t="s">
        <v>12934</v>
      </c>
      <c r="C1616" s="27">
        <v>0.48699999999999999</v>
      </c>
    </row>
    <row r="1617" spans="1:3" x14ac:dyDescent="0.25">
      <c r="A1617" s="26" t="s">
        <v>12935</v>
      </c>
      <c r="C1617" s="27">
        <v>0.628</v>
      </c>
    </row>
    <row r="1618" spans="1:3" x14ac:dyDescent="0.25">
      <c r="A1618" s="26" t="s">
        <v>12936</v>
      </c>
      <c r="C1618" s="27">
        <v>0.84499999999999997</v>
      </c>
    </row>
    <row r="1619" spans="1:3" x14ac:dyDescent="0.25">
      <c r="A1619" s="26" t="s">
        <v>12937</v>
      </c>
      <c r="C1619" s="27">
        <v>0.80500000000000005</v>
      </c>
    </row>
    <row r="1620" spans="1:3" x14ac:dyDescent="0.25">
      <c r="A1620" s="26" t="s">
        <v>12938</v>
      </c>
      <c r="C1620" s="27">
        <v>0.80200000000000005</v>
      </c>
    </row>
    <row r="1621" spans="1:3" x14ac:dyDescent="0.25">
      <c r="A1621" s="26" t="s">
        <v>12939</v>
      </c>
      <c r="C1621" s="27">
        <v>0.91200000000000003</v>
      </c>
    </row>
    <row r="1622" spans="1:3" x14ac:dyDescent="0.25">
      <c r="A1622" s="26" t="s">
        <v>12940</v>
      </c>
      <c r="C1622" s="27">
        <v>0.81100000000000005</v>
      </c>
    </row>
    <row r="1623" spans="1:3" x14ac:dyDescent="0.25">
      <c r="A1623" s="26" t="s">
        <v>12941</v>
      </c>
      <c r="C1623" s="27">
        <v>0.91200000000000003</v>
      </c>
    </row>
    <row r="1624" spans="1:3" x14ac:dyDescent="0.25">
      <c r="A1624" s="26" t="s">
        <v>12942</v>
      </c>
      <c r="C1624" s="27">
        <v>0.55200000000000005</v>
      </c>
    </row>
    <row r="1625" spans="1:3" x14ac:dyDescent="0.25">
      <c r="A1625" s="26" t="s">
        <v>12943</v>
      </c>
      <c r="C1625" s="27">
        <v>0.71399999999999997</v>
      </c>
    </row>
    <row r="1626" spans="1:3" x14ac:dyDescent="0.25">
      <c r="A1626" s="26" t="s">
        <v>12944</v>
      </c>
      <c r="C1626" s="27">
        <v>0.77700000000000002</v>
      </c>
    </row>
    <row r="1627" spans="1:3" x14ac:dyDescent="0.25">
      <c r="A1627" s="26" t="s">
        <v>12945</v>
      </c>
      <c r="C1627" s="27">
        <v>0.88500000000000001</v>
      </c>
    </row>
    <row r="1628" spans="1:3" x14ac:dyDescent="0.25">
      <c r="A1628" s="26" t="s">
        <v>12946</v>
      </c>
      <c r="C1628" s="27">
        <v>0.84299999999999997</v>
      </c>
    </row>
    <row r="1629" spans="1:3" x14ac:dyDescent="0.25">
      <c r="A1629" s="26" t="s">
        <v>12947</v>
      </c>
      <c r="C1629" s="27">
        <v>0.92500000000000004</v>
      </c>
    </row>
    <row r="1630" spans="1:3" x14ac:dyDescent="0.25">
      <c r="A1630" s="26" t="s">
        <v>12948</v>
      </c>
      <c r="C1630" s="27">
        <v>0.873</v>
      </c>
    </row>
    <row r="1631" spans="1:3" x14ac:dyDescent="0.25">
      <c r="A1631" s="26" t="s">
        <v>12949</v>
      </c>
      <c r="C1631" s="27">
        <v>0.84699999999999998</v>
      </c>
    </row>
    <row r="1632" spans="1:3" x14ac:dyDescent="0.25">
      <c r="A1632" s="26" t="s">
        <v>12950</v>
      </c>
      <c r="C1632" s="27">
        <v>0.74099999999999999</v>
      </c>
    </row>
    <row r="1633" spans="1:3" x14ac:dyDescent="0.25">
      <c r="A1633" s="26" t="s">
        <v>12951</v>
      </c>
      <c r="C1633" s="27">
        <v>0.85199999999999998</v>
      </c>
    </row>
    <row r="1634" spans="1:3" x14ac:dyDescent="0.25">
      <c r="A1634" s="26" t="s">
        <v>12952</v>
      </c>
      <c r="C1634" s="27">
        <v>0.28399999999999997</v>
      </c>
    </row>
    <row r="1635" spans="1:3" x14ac:dyDescent="0.25">
      <c r="A1635" s="26" t="s">
        <v>12953</v>
      </c>
      <c r="C1635" s="27">
        <v>0.873</v>
      </c>
    </row>
    <row r="1636" spans="1:3" x14ac:dyDescent="0.25">
      <c r="A1636" s="26" t="s">
        <v>12954</v>
      </c>
      <c r="C1636" s="27">
        <v>0.82199999999999995</v>
      </c>
    </row>
    <row r="1637" spans="1:3" x14ac:dyDescent="0.25">
      <c r="A1637" s="26" t="s">
        <v>12955</v>
      </c>
      <c r="C1637" s="27">
        <v>0.82599999999999996</v>
      </c>
    </row>
    <row r="1638" spans="1:3" x14ac:dyDescent="0.25">
      <c r="A1638" s="26" t="s">
        <v>12956</v>
      </c>
      <c r="C1638" s="27">
        <v>0.79500000000000004</v>
      </c>
    </row>
    <row r="1639" spans="1:3" x14ac:dyDescent="0.25">
      <c r="A1639" s="26" t="s">
        <v>12957</v>
      </c>
      <c r="C1639" s="27">
        <v>0.89700000000000002</v>
      </c>
    </row>
    <row r="1640" spans="1:3" x14ac:dyDescent="0.25">
      <c r="A1640" s="26" t="s">
        <v>12958</v>
      </c>
      <c r="C1640" s="27">
        <v>0.92400000000000004</v>
      </c>
    </row>
    <row r="1641" spans="1:3" x14ac:dyDescent="0.25">
      <c r="A1641" s="26" t="s">
        <v>12959</v>
      </c>
      <c r="C1641" s="27">
        <v>0.90200000000000002</v>
      </c>
    </row>
    <row r="1642" spans="1:3" x14ac:dyDescent="0.25">
      <c r="A1642" s="26" t="s">
        <v>12960</v>
      </c>
      <c r="C1642" s="27">
        <v>0.86</v>
      </c>
    </row>
    <row r="1643" spans="1:3" x14ac:dyDescent="0.25">
      <c r="A1643" s="26" t="s">
        <v>12961</v>
      </c>
      <c r="C1643" s="27">
        <v>0.85199999999999998</v>
      </c>
    </row>
    <row r="1644" spans="1:3" x14ac:dyDescent="0.25">
      <c r="A1644" s="26" t="s">
        <v>12962</v>
      </c>
      <c r="C1644" s="27">
        <v>0.78700000000000003</v>
      </c>
    </row>
    <row r="1645" spans="1:3" x14ac:dyDescent="0.25">
      <c r="A1645" s="26" t="s">
        <v>12963</v>
      </c>
      <c r="C1645" s="27">
        <v>0.84599999999999997</v>
      </c>
    </row>
    <row r="1646" spans="1:3" x14ac:dyDescent="0.25">
      <c r="A1646" s="26" t="s">
        <v>12964</v>
      </c>
      <c r="C1646" s="27">
        <v>0.85399999999999998</v>
      </c>
    </row>
    <row r="1647" spans="1:3" x14ac:dyDescent="0.25">
      <c r="A1647" s="26" t="s">
        <v>12965</v>
      </c>
      <c r="C1647" s="27">
        <v>0.81299999999999994</v>
      </c>
    </row>
    <row r="1648" spans="1:3" x14ac:dyDescent="0.25">
      <c r="A1648" s="26" t="s">
        <v>12966</v>
      </c>
      <c r="C1648" s="27">
        <v>0.47899999999999998</v>
      </c>
    </row>
    <row r="1649" spans="1:3" x14ac:dyDescent="0.25">
      <c r="A1649" s="26" t="s">
        <v>12967</v>
      </c>
      <c r="C1649" s="27">
        <v>0.91800000000000004</v>
      </c>
    </row>
    <row r="1650" spans="1:3" x14ac:dyDescent="0.25">
      <c r="A1650" s="26" t="s">
        <v>12968</v>
      </c>
      <c r="C1650" s="27">
        <v>0.91800000000000004</v>
      </c>
    </row>
    <row r="1651" spans="1:3" x14ac:dyDescent="0.25">
      <c r="A1651" s="26" t="s">
        <v>12969</v>
      </c>
      <c r="C1651" s="27">
        <v>0.82799999999999996</v>
      </c>
    </row>
    <row r="1652" spans="1:3" x14ac:dyDescent="0.25">
      <c r="A1652" s="26" t="s">
        <v>12970</v>
      </c>
      <c r="C1652" s="27">
        <v>0.78400000000000003</v>
      </c>
    </row>
    <row r="1653" spans="1:3" x14ac:dyDescent="0.25">
      <c r="A1653" s="26" t="s">
        <v>12971</v>
      </c>
      <c r="C1653" s="27">
        <v>0.876</v>
      </c>
    </row>
    <row r="1654" spans="1:3" x14ac:dyDescent="0.25">
      <c r="A1654" s="26" t="s">
        <v>12972</v>
      </c>
      <c r="C1654" s="27">
        <v>0.88200000000000001</v>
      </c>
    </row>
    <row r="1655" spans="1:3" x14ac:dyDescent="0.25">
      <c r="A1655" s="26" t="s">
        <v>12973</v>
      </c>
      <c r="C1655" s="27">
        <v>0.85699999999999998</v>
      </c>
    </row>
    <row r="1656" spans="1:3" x14ac:dyDescent="0.25">
      <c r="A1656" s="26" t="s">
        <v>12974</v>
      </c>
      <c r="C1656" s="27">
        <v>0.747</v>
      </c>
    </row>
    <row r="1657" spans="1:3" x14ac:dyDescent="0.25">
      <c r="A1657" s="26" t="s">
        <v>12975</v>
      </c>
      <c r="C1657" s="27">
        <v>0.84299999999999997</v>
      </c>
    </row>
    <row r="1658" spans="1:3" x14ac:dyDescent="0.25">
      <c r="A1658" s="26" t="s">
        <v>12976</v>
      </c>
      <c r="C1658" s="27">
        <v>0.82799999999999996</v>
      </c>
    </row>
    <row r="1659" spans="1:3" x14ac:dyDescent="0.25">
      <c r="A1659" s="26" t="s">
        <v>12977</v>
      </c>
      <c r="C1659" s="27">
        <v>0.84099999999999997</v>
      </c>
    </row>
    <row r="1660" spans="1:3" x14ac:dyDescent="0.25">
      <c r="A1660" s="26" t="s">
        <v>12978</v>
      </c>
      <c r="C1660" s="27">
        <v>0.9</v>
      </c>
    </row>
    <row r="1661" spans="1:3" x14ac:dyDescent="0.25">
      <c r="A1661" s="26" t="s">
        <v>12979</v>
      </c>
      <c r="C1661" s="27">
        <v>0.61</v>
      </c>
    </row>
    <row r="1662" spans="1:3" x14ac:dyDescent="0.25">
      <c r="A1662" s="26" t="s">
        <v>12980</v>
      </c>
      <c r="C1662" s="27">
        <v>0.78800000000000003</v>
      </c>
    </row>
    <row r="1663" spans="1:3" x14ac:dyDescent="0.25">
      <c r="A1663" s="26" t="s">
        <v>12981</v>
      </c>
      <c r="C1663" s="27">
        <v>0.876</v>
      </c>
    </row>
    <row r="1664" spans="1:3" x14ac:dyDescent="0.25">
      <c r="A1664" s="26" t="s">
        <v>12982</v>
      </c>
      <c r="C1664" s="27">
        <v>0.66800000000000004</v>
      </c>
    </row>
    <row r="1665" spans="1:3" x14ac:dyDescent="0.25">
      <c r="A1665" s="26" t="s">
        <v>12983</v>
      </c>
      <c r="C1665" s="27">
        <v>0.70099999999999996</v>
      </c>
    </row>
    <row r="1666" spans="1:3" x14ac:dyDescent="0.25">
      <c r="A1666" s="26" t="s">
        <v>12984</v>
      </c>
      <c r="C1666" s="27">
        <v>0.63700000000000001</v>
      </c>
    </row>
    <row r="1667" spans="1:3" x14ac:dyDescent="0.25">
      <c r="A1667" s="26" t="s">
        <v>12985</v>
      </c>
      <c r="C1667" s="27">
        <v>0.75700000000000001</v>
      </c>
    </row>
    <row r="1668" spans="1:3" x14ac:dyDescent="0.25">
      <c r="A1668" s="26" t="s">
        <v>12986</v>
      </c>
      <c r="C1668" s="27">
        <v>0.38900000000000001</v>
      </c>
    </row>
    <row r="1669" spans="1:3" x14ac:dyDescent="0.25">
      <c r="A1669" s="26" t="s">
        <v>12987</v>
      </c>
      <c r="C1669" s="27">
        <v>0.74299999999999999</v>
      </c>
    </row>
    <row r="1670" spans="1:3" x14ac:dyDescent="0.25">
      <c r="A1670" s="26" t="s">
        <v>12988</v>
      </c>
      <c r="C1670" s="27">
        <v>0.33200000000000002</v>
      </c>
    </row>
    <row r="1671" spans="1:3" x14ac:dyDescent="0.25">
      <c r="A1671" s="26" t="s">
        <v>12989</v>
      </c>
      <c r="C1671" s="27">
        <v>0.88200000000000001</v>
      </c>
    </row>
    <row r="1672" spans="1:3" x14ac:dyDescent="0.25">
      <c r="A1672" s="26" t="s">
        <v>12990</v>
      </c>
      <c r="C1672" s="27">
        <v>0.50800000000000001</v>
      </c>
    </row>
    <row r="1673" spans="1:3" x14ac:dyDescent="0.25">
      <c r="A1673" s="26" t="s">
        <v>12991</v>
      </c>
      <c r="C1673" s="27">
        <v>0.85499999999999998</v>
      </c>
    </row>
    <row r="1674" spans="1:3" x14ac:dyDescent="0.25">
      <c r="A1674" s="26" t="s">
        <v>12992</v>
      </c>
      <c r="C1674" s="27">
        <v>0.82</v>
      </c>
    </row>
    <row r="1675" spans="1:3" x14ac:dyDescent="0.25">
      <c r="A1675" s="26" t="s">
        <v>12993</v>
      </c>
      <c r="C1675" s="27">
        <v>0.77900000000000003</v>
      </c>
    </row>
    <row r="1676" spans="1:3" x14ac:dyDescent="0.25">
      <c r="A1676" s="26" t="s">
        <v>12994</v>
      </c>
      <c r="C1676" s="27">
        <v>0.83199999999999996</v>
      </c>
    </row>
    <row r="1677" spans="1:3" x14ac:dyDescent="0.25">
      <c r="A1677" s="26" t="s">
        <v>12995</v>
      </c>
      <c r="C1677" s="27">
        <v>0.55700000000000005</v>
      </c>
    </row>
    <row r="1678" spans="1:3" x14ac:dyDescent="0.25">
      <c r="A1678" s="26" t="s">
        <v>12996</v>
      </c>
      <c r="C1678" s="27">
        <v>1</v>
      </c>
    </row>
    <row r="1679" spans="1:3" x14ac:dyDescent="0.25">
      <c r="A1679" s="26" t="s">
        <v>12997</v>
      </c>
      <c r="C1679" s="27">
        <v>0.85499999999999998</v>
      </c>
    </row>
    <row r="1680" spans="1:3" x14ac:dyDescent="0.25">
      <c r="A1680" s="26" t="s">
        <v>12998</v>
      </c>
      <c r="C1680" s="27">
        <v>0.77900000000000003</v>
      </c>
    </row>
    <row r="1681" spans="1:3" x14ac:dyDescent="0.25">
      <c r="A1681" s="26" t="s">
        <v>12999</v>
      </c>
      <c r="C1681" s="27">
        <v>0.81499999999999995</v>
      </c>
    </row>
    <row r="1682" spans="1:3" x14ac:dyDescent="0.25">
      <c r="A1682" s="26" t="s">
        <v>13000</v>
      </c>
      <c r="C1682" s="27">
        <v>0.31</v>
      </c>
    </row>
    <row r="1683" spans="1:3" x14ac:dyDescent="0.25">
      <c r="A1683" s="26" t="s">
        <v>13001</v>
      </c>
      <c r="C1683" s="27">
        <v>0.77</v>
      </c>
    </row>
    <row r="1684" spans="1:3" x14ac:dyDescent="0.25">
      <c r="A1684" s="26" t="s">
        <v>13002</v>
      </c>
      <c r="C1684" s="27">
        <v>0.88500000000000001</v>
      </c>
    </row>
    <row r="1685" spans="1:3" x14ac:dyDescent="0.25">
      <c r="A1685" s="26" t="s">
        <v>13003</v>
      </c>
      <c r="C1685" s="27">
        <v>0.72899999999999998</v>
      </c>
    </row>
    <row r="1686" spans="1:3" x14ac:dyDescent="0.25">
      <c r="A1686" s="26" t="s">
        <v>13004</v>
      </c>
      <c r="C1686" s="27">
        <v>0.88100000000000001</v>
      </c>
    </row>
    <row r="1687" spans="1:3" x14ac:dyDescent="0.25">
      <c r="A1687" s="26" t="s">
        <v>13005</v>
      </c>
      <c r="C1687" s="27">
        <v>0.70399999999999996</v>
      </c>
    </row>
    <row r="1688" spans="1:3" x14ac:dyDescent="0.25">
      <c r="A1688" s="26" t="s">
        <v>13006</v>
      </c>
      <c r="C1688" s="27">
        <v>0.85599999999999998</v>
      </c>
    </row>
    <row r="1689" spans="1:3" x14ac:dyDescent="0.25">
      <c r="A1689" s="26" t="s">
        <v>13007</v>
      </c>
      <c r="C1689" s="27">
        <v>0.69399999999999995</v>
      </c>
    </row>
    <row r="1690" spans="1:3" x14ac:dyDescent="0.25">
      <c r="A1690" s="26" t="s">
        <v>13008</v>
      </c>
      <c r="C1690" s="27">
        <v>0.39700000000000002</v>
      </c>
    </row>
    <row r="1691" spans="1:3" x14ac:dyDescent="0.25">
      <c r="A1691" s="26" t="s">
        <v>13009</v>
      </c>
      <c r="C1691" s="27">
        <v>0.76</v>
      </c>
    </row>
    <row r="1692" spans="1:3" x14ac:dyDescent="0.25">
      <c r="A1692" s="26" t="s">
        <v>13010</v>
      </c>
      <c r="C1692" s="27">
        <v>0.51900000000000002</v>
      </c>
    </row>
    <row r="1693" spans="1:3" x14ac:dyDescent="0.25">
      <c r="A1693" s="26" t="s">
        <v>13011</v>
      </c>
      <c r="C1693" s="27">
        <v>0.68500000000000005</v>
      </c>
    </row>
    <row r="1694" spans="1:3" x14ac:dyDescent="0.25">
      <c r="A1694" s="26" t="s">
        <v>13012</v>
      </c>
      <c r="C1694" s="27">
        <v>0.81899999999999995</v>
      </c>
    </row>
    <row r="1695" spans="1:3" x14ac:dyDescent="0.25">
      <c r="A1695" s="26" t="s">
        <v>13013</v>
      </c>
      <c r="C1695" s="27">
        <v>0.69599999999999995</v>
      </c>
    </row>
    <row r="1696" spans="1:3" x14ac:dyDescent="0.25">
      <c r="A1696" s="26" t="s">
        <v>13014</v>
      </c>
      <c r="C1696" s="27">
        <v>0.77</v>
      </c>
    </row>
    <row r="1697" spans="1:3" x14ac:dyDescent="0.25">
      <c r="A1697" s="26" t="s">
        <v>13015</v>
      </c>
      <c r="C1697" s="27">
        <v>0.78100000000000003</v>
      </c>
    </row>
    <row r="1698" spans="1:3" x14ac:dyDescent="0.25">
      <c r="A1698" s="26" t="s">
        <v>13016</v>
      </c>
      <c r="C1698" s="27">
        <v>0.85</v>
      </c>
    </row>
    <row r="1699" spans="1:3" x14ac:dyDescent="0.25">
      <c r="A1699" s="26" t="s">
        <v>13017</v>
      </c>
      <c r="C1699" s="27">
        <v>0.74199999999999999</v>
      </c>
    </row>
    <row r="1700" spans="1:3" x14ac:dyDescent="0.25">
      <c r="A1700" s="26" t="s">
        <v>13018</v>
      </c>
      <c r="C1700" s="27">
        <v>0.36199999999999999</v>
      </c>
    </row>
    <row r="1701" spans="1:3" x14ac:dyDescent="0.25">
      <c r="A1701" s="26" t="s">
        <v>13019</v>
      </c>
      <c r="C1701" s="27">
        <v>0.78300000000000003</v>
      </c>
    </row>
    <row r="1702" spans="1:3" x14ac:dyDescent="0.25">
      <c r="A1702" s="26" t="s">
        <v>13020</v>
      </c>
      <c r="C1702" s="27">
        <v>0.84099999999999997</v>
      </c>
    </row>
    <row r="1703" spans="1:3" x14ac:dyDescent="0.25">
      <c r="A1703" s="26" t="s">
        <v>13021</v>
      </c>
      <c r="C1703" s="27">
        <v>0.70699999999999996</v>
      </c>
    </row>
    <row r="1704" spans="1:3" x14ac:dyDescent="0.25">
      <c r="A1704" s="26" t="s">
        <v>13022</v>
      </c>
      <c r="C1704" s="27">
        <v>0.71599999999999997</v>
      </c>
    </row>
    <row r="1705" spans="1:3" x14ac:dyDescent="0.25">
      <c r="A1705" s="26" t="s">
        <v>13023</v>
      </c>
      <c r="C1705" s="27">
        <v>0.82399999999999995</v>
      </c>
    </row>
    <row r="1706" spans="1:3" x14ac:dyDescent="0.25">
      <c r="A1706" s="26" t="s">
        <v>13024</v>
      </c>
      <c r="C1706" s="27">
        <v>0.71</v>
      </c>
    </row>
    <row r="1707" spans="1:3" x14ac:dyDescent="0.25">
      <c r="A1707" s="26" t="s">
        <v>13025</v>
      </c>
      <c r="C1707" s="27">
        <v>0.88200000000000001</v>
      </c>
    </row>
    <row r="1708" spans="1:3" x14ac:dyDescent="0.25">
      <c r="A1708" s="26" t="s">
        <v>13026</v>
      </c>
      <c r="C1708" s="27">
        <v>0.92900000000000005</v>
      </c>
    </row>
    <row r="1709" spans="1:3" x14ac:dyDescent="0.25">
      <c r="A1709" s="26" t="s">
        <v>13027</v>
      </c>
      <c r="C1709" s="27">
        <v>0.94299999999999995</v>
      </c>
    </row>
    <row r="1710" spans="1:3" x14ac:dyDescent="0.25">
      <c r="A1710" s="26" t="s">
        <v>13028</v>
      </c>
      <c r="C1710" s="27">
        <v>0.93200000000000005</v>
      </c>
    </row>
    <row r="1711" spans="1:3" x14ac:dyDescent="0.25">
      <c r="A1711" s="26" t="s">
        <v>13029</v>
      </c>
      <c r="C1711" s="27">
        <v>0.89200000000000002</v>
      </c>
    </row>
    <row r="1712" spans="1:3" x14ac:dyDescent="0.25">
      <c r="A1712" s="26" t="s">
        <v>13030</v>
      </c>
      <c r="C1712" s="27">
        <v>0.81899999999999995</v>
      </c>
    </row>
    <row r="1713" spans="1:3" x14ac:dyDescent="0.25">
      <c r="A1713" s="26" t="s">
        <v>13031</v>
      </c>
      <c r="C1713" s="27">
        <v>0.61499999999999999</v>
      </c>
    </row>
    <row r="1714" spans="1:3" x14ac:dyDescent="0.25">
      <c r="A1714" s="26" t="s">
        <v>13032</v>
      </c>
      <c r="C1714" s="27">
        <v>0.39100000000000001</v>
      </c>
    </row>
    <row r="1715" spans="1:3" x14ac:dyDescent="0.25">
      <c r="A1715" s="26" t="s">
        <v>13033</v>
      </c>
      <c r="C1715" s="27">
        <v>0.73099999999999998</v>
      </c>
    </row>
    <row r="1716" spans="1:3" x14ac:dyDescent="0.25">
      <c r="A1716" s="26" t="s">
        <v>13034</v>
      </c>
      <c r="C1716" s="27">
        <v>0.83099999999999996</v>
      </c>
    </row>
    <row r="1717" spans="1:3" x14ac:dyDescent="0.25">
      <c r="A1717" s="26" t="s">
        <v>13035</v>
      </c>
      <c r="C1717" s="27">
        <v>1</v>
      </c>
    </row>
    <row r="1718" spans="1:3" x14ac:dyDescent="0.25">
      <c r="A1718" s="26" t="s">
        <v>13036</v>
      </c>
      <c r="C1718" s="27">
        <v>0.54900000000000004</v>
      </c>
    </row>
    <row r="1719" spans="1:3" x14ac:dyDescent="0.25">
      <c r="A1719" s="26" t="s">
        <v>13037</v>
      </c>
      <c r="C1719" s="27">
        <v>0.71299999999999997</v>
      </c>
    </row>
    <row r="1720" spans="1:3" x14ac:dyDescent="0.25">
      <c r="A1720" s="26" t="s">
        <v>13038</v>
      </c>
      <c r="C1720" s="27">
        <v>1</v>
      </c>
    </row>
    <row r="1721" spans="1:3" x14ac:dyDescent="0.25">
      <c r="A1721" s="26" t="s">
        <v>13039</v>
      </c>
      <c r="C1721" s="27">
        <v>0.88600000000000001</v>
      </c>
    </row>
    <row r="1722" spans="1:3" x14ac:dyDescent="0.25">
      <c r="A1722" s="26" t="s">
        <v>13040</v>
      </c>
      <c r="C1722" s="27">
        <v>0.82899999999999996</v>
      </c>
    </row>
    <row r="1723" spans="1:3" x14ac:dyDescent="0.25">
      <c r="A1723" s="26" t="s">
        <v>13041</v>
      </c>
      <c r="C1723" s="27">
        <v>0.91300000000000003</v>
      </c>
    </row>
    <row r="1724" spans="1:3" x14ac:dyDescent="0.25">
      <c r="A1724" s="26" t="s">
        <v>13042</v>
      </c>
      <c r="C1724" s="27">
        <v>0.92600000000000005</v>
      </c>
    </row>
    <row r="1725" spans="1:3" x14ac:dyDescent="0.25">
      <c r="A1725" s="26" t="s">
        <v>13043</v>
      </c>
      <c r="C1725" s="27">
        <v>0.84399999999999997</v>
      </c>
    </row>
    <row r="1726" spans="1:3" x14ac:dyDescent="0.25">
      <c r="A1726" s="26" t="s">
        <v>13044</v>
      </c>
      <c r="C1726" s="27">
        <v>0.90600000000000003</v>
      </c>
    </row>
    <row r="1727" spans="1:3" x14ac:dyDescent="0.25">
      <c r="A1727" s="26" t="s">
        <v>13045</v>
      </c>
      <c r="C1727" s="27">
        <v>0.88</v>
      </c>
    </row>
    <row r="1728" spans="1:3" x14ac:dyDescent="0.25">
      <c r="A1728" s="26" t="s">
        <v>13046</v>
      </c>
      <c r="C1728" s="27">
        <v>0.95</v>
      </c>
    </row>
    <row r="1729" spans="1:3" x14ac:dyDescent="0.25">
      <c r="A1729" s="26" t="s">
        <v>13047</v>
      </c>
      <c r="C1729" s="27">
        <v>0.80300000000000005</v>
      </c>
    </row>
    <row r="1730" spans="1:3" x14ac:dyDescent="0.25">
      <c r="A1730" s="26" t="s">
        <v>13048</v>
      </c>
      <c r="C1730" s="27">
        <v>0.93500000000000005</v>
      </c>
    </row>
    <row r="1731" spans="1:3" x14ac:dyDescent="0.25">
      <c r="A1731" s="26" t="s">
        <v>13049</v>
      </c>
      <c r="C1731" s="27">
        <v>0.83499999999999996</v>
      </c>
    </row>
    <row r="1732" spans="1:3" x14ac:dyDescent="0.25">
      <c r="A1732" s="26" t="s">
        <v>13050</v>
      </c>
      <c r="C1732" s="27">
        <v>0.72199999999999998</v>
      </c>
    </row>
    <row r="1733" spans="1:3" x14ac:dyDescent="0.25">
      <c r="A1733" s="26" t="s">
        <v>13051</v>
      </c>
      <c r="C1733" s="27">
        <v>0.9</v>
      </c>
    </row>
    <row r="1734" spans="1:3" x14ac:dyDescent="0.25">
      <c r="A1734" s="26" t="s">
        <v>13052</v>
      </c>
      <c r="C1734" s="27">
        <v>0.81100000000000005</v>
      </c>
    </row>
    <row r="1735" spans="1:3" x14ac:dyDescent="0.25">
      <c r="A1735" s="26" t="s">
        <v>13053</v>
      </c>
      <c r="C1735" s="27">
        <v>0.51200000000000001</v>
      </c>
    </row>
    <row r="1736" spans="1:3" x14ac:dyDescent="0.25">
      <c r="A1736" s="26" t="s">
        <v>13054</v>
      </c>
      <c r="C1736" s="27">
        <v>0.77600000000000002</v>
      </c>
    </row>
    <row r="1737" spans="1:3" x14ac:dyDescent="0.25">
      <c r="A1737" s="26" t="s">
        <v>13055</v>
      </c>
      <c r="C1737" s="27">
        <v>0.88200000000000001</v>
      </c>
    </row>
    <row r="1738" spans="1:3" x14ac:dyDescent="0.25">
      <c r="A1738" s="26" t="s">
        <v>13056</v>
      </c>
      <c r="C1738" s="27">
        <v>0.88600000000000001</v>
      </c>
    </row>
    <row r="1739" spans="1:3" x14ac:dyDescent="0.25">
      <c r="A1739" s="26" t="s">
        <v>13057</v>
      </c>
      <c r="C1739" s="27">
        <v>0.92300000000000004</v>
      </c>
    </row>
    <row r="1740" spans="1:3" x14ac:dyDescent="0.25">
      <c r="A1740" s="26" t="s">
        <v>13058</v>
      </c>
      <c r="C1740" s="27">
        <v>0.76900000000000002</v>
      </c>
    </row>
    <row r="1741" spans="1:3" x14ac:dyDescent="0.25">
      <c r="A1741" s="26" t="s">
        <v>13059</v>
      </c>
      <c r="C1741" s="27">
        <v>0.71299999999999997</v>
      </c>
    </row>
    <row r="1742" spans="1:3" x14ac:dyDescent="0.25">
      <c r="A1742" s="26" t="s">
        <v>13060</v>
      </c>
      <c r="C1742" s="27">
        <v>0.77300000000000002</v>
      </c>
    </row>
    <row r="1743" spans="1:3" x14ac:dyDescent="0.25">
      <c r="A1743" s="26" t="s">
        <v>13061</v>
      </c>
      <c r="C1743" s="27">
        <v>1</v>
      </c>
    </row>
    <row r="1744" spans="1:3" x14ac:dyDescent="0.25">
      <c r="A1744" s="26" t="s">
        <v>13062</v>
      </c>
      <c r="C1744" s="27">
        <v>0.89200000000000002</v>
      </c>
    </row>
    <row r="1745" spans="1:3" x14ac:dyDescent="0.25">
      <c r="A1745" s="26" t="s">
        <v>13063</v>
      </c>
      <c r="C1745" s="27">
        <v>0.88400000000000001</v>
      </c>
    </row>
    <row r="1746" spans="1:3" x14ac:dyDescent="0.25">
      <c r="A1746" s="26" t="s">
        <v>13064</v>
      </c>
      <c r="C1746" s="27">
        <v>0.878</v>
      </c>
    </row>
    <row r="1747" spans="1:3" x14ac:dyDescent="0.25">
      <c r="A1747" s="26" t="s">
        <v>13065</v>
      </c>
      <c r="C1747" s="27">
        <v>0.88700000000000001</v>
      </c>
    </row>
    <row r="1748" spans="1:3" x14ac:dyDescent="0.25">
      <c r="A1748" s="26" t="s">
        <v>13066</v>
      </c>
      <c r="C1748" s="27">
        <v>0.79500000000000004</v>
      </c>
    </row>
    <row r="1749" spans="1:3" x14ac:dyDescent="0.25">
      <c r="A1749" s="26" t="s">
        <v>13067</v>
      </c>
      <c r="C1749" s="27">
        <v>0.82099999999999995</v>
      </c>
    </row>
    <row r="1750" spans="1:3" x14ac:dyDescent="0.25">
      <c r="A1750" s="26" t="s">
        <v>13068</v>
      </c>
      <c r="C1750" s="27">
        <v>0.81899999999999995</v>
      </c>
    </row>
    <row r="1751" spans="1:3" x14ac:dyDescent="0.25">
      <c r="A1751" s="26" t="s">
        <v>13069</v>
      </c>
      <c r="C1751" s="27">
        <v>0.83099999999999996</v>
      </c>
    </row>
    <row r="1752" spans="1:3" x14ac:dyDescent="0.25">
      <c r="A1752" s="26" t="s">
        <v>13070</v>
      </c>
      <c r="C1752" s="27">
        <v>0.46899999999999997</v>
      </c>
    </row>
    <row r="1753" spans="1:3" x14ac:dyDescent="0.25">
      <c r="A1753" s="26" t="s">
        <v>13071</v>
      </c>
      <c r="C1753" s="27">
        <v>0.86499999999999999</v>
      </c>
    </row>
    <row r="1754" spans="1:3" x14ac:dyDescent="0.25">
      <c r="A1754" s="26" t="s">
        <v>13072</v>
      </c>
      <c r="C1754" s="27">
        <v>0.78400000000000003</v>
      </c>
    </row>
    <row r="1755" spans="1:3" x14ac:dyDescent="0.25">
      <c r="A1755" s="26" t="s">
        <v>13073</v>
      </c>
      <c r="C1755" s="27">
        <v>0.90900000000000003</v>
      </c>
    </row>
    <row r="1756" spans="1:3" x14ac:dyDescent="0.25">
      <c r="A1756" s="26" t="s">
        <v>13074</v>
      </c>
      <c r="C1756" s="27">
        <v>0.9</v>
      </c>
    </row>
    <row r="1757" spans="1:3" x14ac:dyDescent="0.25">
      <c r="A1757" s="26" t="s">
        <v>13075</v>
      </c>
      <c r="C1757" s="27">
        <v>0.90100000000000002</v>
      </c>
    </row>
    <row r="1758" spans="1:3" x14ac:dyDescent="0.25">
      <c r="A1758" s="26" t="s">
        <v>13076</v>
      </c>
      <c r="C1758" s="27">
        <v>0.85699999999999998</v>
      </c>
    </row>
    <row r="1759" spans="1:3" x14ac:dyDescent="0.25">
      <c r="A1759" s="26" t="s">
        <v>13077</v>
      </c>
      <c r="C1759" s="27">
        <v>0.90600000000000003</v>
      </c>
    </row>
    <row r="1760" spans="1:3" x14ac:dyDescent="0.25">
      <c r="A1760" s="26" t="s">
        <v>13078</v>
      </c>
      <c r="C1760" s="27">
        <v>0.83199999999999996</v>
      </c>
    </row>
    <row r="1761" spans="1:3" x14ac:dyDescent="0.25">
      <c r="A1761" s="26" t="s">
        <v>13079</v>
      </c>
      <c r="C1761" s="27">
        <v>0.89</v>
      </c>
    </row>
    <row r="1762" spans="1:3" x14ac:dyDescent="0.25">
      <c r="A1762" s="26" t="s">
        <v>13080</v>
      </c>
      <c r="C1762" s="27">
        <v>0.70399999999999996</v>
      </c>
    </row>
    <row r="1763" spans="1:3" x14ac:dyDescent="0.25">
      <c r="A1763" s="26" t="s">
        <v>13081</v>
      </c>
      <c r="C1763" s="27">
        <v>0.61599999999999999</v>
      </c>
    </row>
    <row r="1764" spans="1:3" x14ac:dyDescent="0.25">
      <c r="A1764" s="26" t="s">
        <v>13082</v>
      </c>
      <c r="C1764" s="27">
        <v>0.84699999999999998</v>
      </c>
    </row>
    <row r="1765" spans="1:3" x14ac:dyDescent="0.25">
      <c r="A1765" s="26" t="s">
        <v>13083</v>
      </c>
      <c r="C1765" s="27">
        <v>0.74099999999999999</v>
      </c>
    </row>
    <row r="1766" spans="1:3" x14ac:dyDescent="0.25">
      <c r="A1766" s="26" t="s">
        <v>13084</v>
      </c>
      <c r="C1766" s="27">
        <v>0.61899999999999999</v>
      </c>
    </row>
    <row r="1767" spans="1:3" x14ac:dyDescent="0.25">
      <c r="A1767" s="26" t="s">
        <v>13085</v>
      </c>
      <c r="C1767" s="27">
        <v>0.51400000000000001</v>
      </c>
    </row>
    <row r="1768" spans="1:3" x14ac:dyDescent="0.25">
      <c r="A1768" s="26" t="s">
        <v>13086</v>
      </c>
      <c r="C1768" s="27">
        <v>0.51600000000000001</v>
      </c>
    </row>
    <row r="1769" spans="1:3" x14ac:dyDescent="0.25">
      <c r="A1769" s="26" t="s">
        <v>13087</v>
      </c>
      <c r="C1769" s="27">
        <v>0.79500000000000004</v>
      </c>
    </row>
    <row r="1770" spans="1:3" x14ac:dyDescent="0.25">
      <c r="A1770" s="26" t="s">
        <v>13088</v>
      </c>
      <c r="C1770" s="27">
        <v>0.755</v>
      </c>
    </row>
    <row r="1771" spans="1:3" x14ac:dyDescent="0.25">
      <c r="A1771" s="26" t="s">
        <v>13089</v>
      </c>
      <c r="C1771" s="27">
        <v>0.73299999999999998</v>
      </c>
    </row>
    <row r="1772" spans="1:3" x14ac:dyDescent="0.25">
      <c r="A1772" s="26" t="s">
        <v>13090</v>
      </c>
      <c r="C1772" s="27">
        <v>0.68600000000000005</v>
      </c>
    </row>
    <row r="1773" spans="1:3" x14ac:dyDescent="0.25">
      <c r="A1773" s="26" t="s">
        <v>13091</v>
      </c>
      <c r="C1773" s="27">
        <v>0.66300000000000003</v>
      </c>
    </row>
    <row r="1774" spans="1:3" x14ac:dyDescent="0.25">
      <c r="A1774" s="26" t="s">
        <v>13092</v>
      </c>
      <c r="C1774" s="27">
        <v>0.82499999999999996</v>
      </c>
    </row>
    <row r="1775" spans="1:3" x14ac:dyDescent="0.25">
      <c r="A1775" s="26" t="s">
        <v>13093</v>
      </c>
      <c r="C1775" s="27">
        <v>0.61499999999999999</v>
      </c>
    </row>
    <row r="1776" spans="1:3" x14ac:dyDescent="0.25">
      <c r="A1776" s="26" t="s">
        <v>13094</v>
      </c>
      <c r="C1776" s="27">
        <v>0.70899999999999996</v>
      </c>
    </row>
    <row r="1777" spans="1:3" x14ac:dyDescent="0.25">
      <c r="A1777" s="26" t="s">
        <v>13095</v>
      </c>
      <c r="C1777" s="27">
        <v>0.90100000000000002</v>
      </c>
    </row>
    <row r="1778" spans="1:3" x14ac:dyDescent="0.25">
      <c r="A1778" s="26" t="s">
        <v>13096</v>
      </c>
      <c r="C1778" s="27">
        <v>0.80500000000000005</v>
      </c>
    </row>
    <row r="1779" spans="1:3" x14ac:dyDescent="0.25">
      <c r="A1779" s="26" t="s">
        <v>13097</v>
      </c>
      <c r="C1779" s="27">
        <v>0.76400000000000001</v>
      </c>
    </row>
    <row r="1780" spans="1:3" x14ac:dyDescent="0.25">
      <c r="A1780" s="26" t="s">
        <v>13098</v>
      </c>
      <c r="C1780" s="27">
        <v>0.93200000000000005</v>
      </c>
    </row>
    <row r="1781" spans="1:3" x14ac:dyDescent="0.25">
      <c r="A1781" s="26" t="s">
        <v>13099</v>
      </c>
      <c r="C1781" s="27">
        <v>0.92600000000000005</v>
      </c>
    </row>
    <row r="1782" spans="1:3" x14ac:dyDescent="0.25">
      <c r="A1782" s="26" t="s">
        <v>13100</v>
      </c>
      <c r="C1782" s="27">
        <v>0.67600000000000005</v>
      </c>
    </row>
    <row r="1783" spans="1:3" x14ac:dyDescent="0.25">
      <c r="A1783" s="26" t="s">
        <v>13101</v>
      </c>
      <c r="C1783" s="27">
        <v>0.79300000000000004</v>
      </c>
    </row>
    <row r="1784" spans="1:3" x14ac:dyDescent="0.25">
      <c r="A1784" s="26" t="s">
        <v>13102</v>
      </c>
      <c r="C1784" s="27">
        <v>0.77700000000000002</v>
      </c>
    </row>
    <row r="1785" spans="1:3" x14ac:dyDescent="0.25">
      <c r="A1785" s="26" t="s">
        <v>13103</v>
      </c>
      <c r="C1785" s="27">
        <v>0.81499999999999995</v>
      </c>
    </row>
    <row r="1786" spans="1:3" x14ac:dyDescent="0.25">
      <c r="A1786" s="26" t="s">
        <v>13104</v>
      </c>
      <c r="C1786" s="27">
        <v>0.73599999999999999</v>
      </c>
    </row>
    <row r="1787" spans="1:3" x14ac:dyDescent="0.25">
      <c r="A1787" s="26" t="s">
        <v>13105</v>
      </c>
      <c r="C1787" s="27">
        <v>0.79600000000000004</v>
      </c>
    </row>
    <row r="1788" spans="1:3" x14ac:dyDescent="0.25">
      <c r="A1788" s="26" t="s">
        <v>13106</v>
      </c>
      <c r="C1788" s="27">
        <v>0.76600000000000001</v>
      </c>
    </row>
    <row r="1789" spans="1:3" x14ac:dyDescent="0.25">
      <c r="A1789" s="26" t="s">
        <v>13107</v>
      </c>
      <c r="C1789" s="27">
        <v>0.90600000000000003</v>
      </c>
    </row>
    <row r="1790" spans="1:3" x14ac:dyDescent="0.25">
      <c r="A1790" s="26" t="s">
        <v>13108</v>
      </c>
      <c r="C1790" s="27">
        <v>0.65</v>
      </c>
    </row>
    <row r="1791" spans="1:3" x14ac:dyDescent="0.25">
      <c r="A1791" s="26" t="s">
        <v>13109</v>
      </c>
      <c r="C1791" s="27">
        <v>0.49099999999999999</v>
      </c>
    </row>
    <row r="1792" spans="1:3" x14ac:dyDescent="0.25">
      <c r="A1792" s="26" t="s">
        <v>13110</v>
      </c>
      <c r="C1792" s="27">
        <v>0.873</v>
      </c>
    </row>
    <row r="1793" spans="1:3" x14ac:dyDescent="0.25">
      <c r="A1793" s="26" t="s">
        <v>13111</v>
      </c>
      <c r="C1793" s="27">
        <v>0.87</v>
      </c>
    </row>
    <row r="1794" spans="1:3" x14ac:dyDescent="0.25">
      <c r="A1794" s="26" t="s">
        <v>13112</v>
      </c>
      <c r="C1794" s="27">
        <v>0.84</v>
      </c>
    </row>
    <row r="1795" spans="1:3" x14ac:dyDescent="0.25">
      <c r="A1795" s="26" t="s">
        <v>13113</v>
      </c>
      <c r="C1795" s="27">
        <v>0.91200000000000003</v>
      </c>
    </row>
    <row r="1796" spans="1:3" x14ac:dyDescent="0.25">
      <c r="A1796" s="26" t="s">
        <v>13114</v>
      </c>
      <c r="C1796" s="27">
        <v>0.90300000000000002</v>
      </c>
    </row>
    <row r="1797" spans="1:3" x14ac:dyDescent="0.25">
      <c r="A1797" s="26" t="s">
        <v>13115</v>
      </c>
      <c r="C1797" s="27">
        <v>0.93700000000000006</v>
      </c>
    </row>
    <row r="1798" spans="1:3" x14ac:dyDescent="0.25">
      <c r="A1798" s="26" t="s">
        <v>13116</v>
      </c>
      <c r="C1798" s="27">
        <v>0.87</v>
      </c>
    </row>
    <row r="1799" spans="1:3" x14ac:dyDescent="0.25">
      <c r="A1799" s="26" t="s">
        <v>13117</v>
      </c>
      <c r="C1799" s="27">
        <v>0.88900000000000001</v>
      </c>
    </row>
    <row r="1800" spans="1:3" x14ac:dyDescent="0.25">
      <c r="A1800" s="26" t="s">
        <v>13118</v>
      </c>
      <c r="C1800" s="27">
        <v>0.92</v>
      </c>
    </row>
    <row r="1801" spans="1:3" x14ac:dyDescent="0.25">
      <c r="A1801" s="26" t="s">
        <v>13119</v>
      </c>
      <c r="C1801" s="27">
        <v>0.80600000000000005</v>
      </c>
    </row>
    <row r="1802" spans="1:3" x14ac:dyDescent="0.25">
      <c r="A1802" s="26" t="s">
        <v>13120</v>
      </c>
      <c r="C1802" s="27">
        <v>0.89300000000000002</v>
      </c>
    </row>
    <row r="1803" spans="1:3" x14ac:dyDescent="0.25">
      <c r="A1803" s="26" t="s">
        <v>13121</v>
      </c>
      <c r="C1803" s="27">
        <v>1</v>
      </c>
    </row>
    <row r="1804" spans="1:3" x14ac:dyDescent="0.25">
      <c r="A1804" s="26" t="s">
        <v>13122</v>
      </c>
      <c r="C1804" s="27">
        <v>0.85299999999999998</v>
      </c>
    </row>
    <row r="1805" spans="1:3" x14ac:dyDescent="0.25">
      <c r="A1805" s="26" t="s">
        <v>13123</v>
      </c>
      <c r="C1805" s="27">
        <v>0.76600000000000001</v>
      </c>
    </row>
    <row r="1806" spans="1:3" x14ac:dyDescent="0.25">
      <c r="A1806" s="26" t="s">
        <v>13124</v>
      </c>
      <c r="C1806" s="27">
        <v>0.82</v>
      </c>
    </row>
    <row r="1807" spans="1:3" x14ac:dyDescent="0.25">
      <c r="A1807" s="26" t="s">
        <v>13125</v>
      </c>
      <c r="C1807" s="27">
        <v>0.84899999999999998</v>
      </c>
    </row>
    <row r="1808" spans="1:3" x14ac:dyDescent="0.25">
      <c r="A1808" s="26" t="s">
        <v>13126</v>
      </c>
      <c r="C1808" s="27">
        <v>0.50900000000000001</v>
      </c>
    </row>
    <row r="1809" spans="1:3" x14ac:dyDescent="0.25">
      <c r="A1809" s="26" t="s">
        <v>13127</v>
      </c>
      <c r="C1809" s="27">
        <v>0.78400000000000003</v>
      </c>
    </row>
    <row r="1810" spans="1:3" x14ac:dyDescent="0.25">
      <c r="A1810" s="26" t="s">
        <v>13128</v>
      </c>
      <c r="C1810" s="27">
        <v>0.91700000000000004</v>
      </c>
    </row>
    <row r="1811" spans="1:3" x14ac:dyDescent="0.25">
      <c r="A1811" s="26" t="s">
        <v>13129</v>
      </c>
      <c r="C1811" s="27">
        <v>0.90700000000000003</v>
      </c>
    </row>
    <row r="1812" spans="1:3" x14ac:dyDescent="0.25">
      <c r="A1812" s="26" t="s">
        <v>13130</v>
      </c>
      <c r="C1812" s="27">
        <v>0.91600000000000004</v>
      </c>
    </row>
    <row r="1813" spans="1:3" x14ac:dyDescent="0.25">
      <c r="A1813" s="26" t="s">
        <v>13131</v>
      </c>
      <c r="C1813" s="27">
        <v>0.93400000000000005</v>
      </c>
    </row>
    <row r="1814" spans="1:3" x14ac:dyDescent="0.25">
      <c r="A1814" s="26" t="s">
        <v>13132</v>
      </c>
      <c r="C1814" s="27">
        <v>1</v>
      </c>
    </row>
    <row r="1815" spans="1:3" x14ac:dyDescent="0.25">
      <c r="A1815" s="26" t="s">
        <v>13133</v>
      </c>
      <c r="C1815" s="27">
        <v>0.83099999999999996</v>
      </c>
    </row>
    <row r="1816" spans="1:3" x14ac:dyDescent="0.25">
      <c r="A1816" s="26" t="s">
        <v>13134</v>
      </c>
      <c r="C1816" s="27">
        <v>0.93600000000000005</v>
      </c>
    </row>
    <row r="1817" spans="1:3" x14ac:dyDescent="0.25">
      <c r="A1817" s="26" t="s">
        <v>13135</v>
      </c>
      <c r="C1817" s="27">
        <v>0.93</v>
      </c>
    </row>
    <row r="1818" spans="1:3" x14ac:dyDescent="0.25">
      <c r="A1818" s="26" t="s">
        <v>13136</v>
      </c>
      <c r="C1818" s="27">
        <v>0.751</v>
      </c>
    </row>
    <row r="1819" spans="1:3" x14ac:dyDescent="0.25">
      <c r="A1819" s="26" t="s">
        <v>13137</v>
      </c>
      <c r="C1819" s="27">
        <v>0.82299999999999995</v>
      </c>
    </row>
    <row r="1820" spans="1:3" x14ac:dyDescent="0.25">
      <c r="A1820" s="26" t="s">
        <v>13138</v>
      </c>
      <c r="C1820" s="27">
        <v>0.86699999999999999</v>
      </c>
    </row>
    <row r="1821" spans="1:3" x14ac:dyDescent="0.25">
      <c r="A1821" s="26" t="s">
        <v>13139</v>
      </c>
      <c r="C1821" s="27">
        <v>0.93600000000000005</v>
      </c>
    </row>
    <row r="1822" spans="1:3" x14ac:dyDescent="0.25">
      <c r="A1822" s="26" t="s">
        <v>13140</v>
      </c>
      <c r="C1822" s="27">
        <v>0.73799999999999999</v>
      </c>
    </row>
    <row r="1823" spans="1:3" x14ac:dyDescent="0.25">
      <c r="A1823" s="26" t="s">
        <v>13141</v>
      </c>
      <c r="C1823" s="27">
        <v>1</v>
      </c>
    </row>
    <row r="1824" spans="1:3" x14ac:dyDescent="0.25">
      <c r="A1824" s="26" t="s">
        <v>13142</v>
      </c>
      <c r="C1824" s="27">
        <v>1</v>
      </c>
    </row>
    <row r="1825" spans="1:3" x14ac:dyDescent="0.25">
      <c r="A1825" s="26" t="s">
        <v>13143</v>
      </c>
      <c r="C1825" s="27">
        <v>0.93500000000000005</v>
      </c>
    </row>
    <row r="1826" spans="1:3" x14ac:dyDescent="0.25">
      <c r="A1826" s="26" t="s">
        <v>13144</v>
      </c>
      <c r="C1826" s="27">
        <v>1</v>
      </c>
    </row>
    <row r="1827" spans="1:3" x14ac:dyDescent="0.25">
      <c r="A1827" s="26" t="s">
        <v>13145</v>
      </c>
      <c r="C1827" s="27">
        <v>0.77700000000000002</v>
      </c>
    </row>
    <row r="1828" spans="1:3" x14ac:dyDescent="0.25">
      <c r="A1828" s="26" t="s">
        <v>13146</v>
      </c>
      <c r="C1828" s="27">
        <v>1</v>
      </c>
    </row>
    <row r="1829" spans="1:3" x14ac:dyDescent="0.25">
      <c r="A1829" s="26" t="s">
        <v>13147</v>
      </c>
      <c r="C1829" s="27">
        <v>0.89800000000000002</v>
      </c>
    </row>
    <row r="1830" spans="1:3" x14ac:dyDescent="0.25">
      <c r="A1830" s="26" t="s">
        <v>13148</v>
      </c>
      <c r="C1830" s="27">
        <v>0.83</v>
      </c>
    </row>
    <row r="1831" spans="1:3" x14ac:dyDescent="0.25">
      <c r="A1831" s="26" t="s">
        <v>13149</v>
      </c>
      <c r="C1831" s="27">
        <v>0.93300000000000005</v>
      </c>
    </row>
    <row r="1832" spans="1:3" x14ac:dyDescent="0.25">
      <c r="A1832" s="26" t="s">
        <v>13150</v>
      </c>
      <c r="C1832" s="27">
        <v>0.89800000000000002</v>
      </c>
    </row>
    <row r="1833" spans="1:3" x14ac:dyDescent="0.25">
      <c r="A1833" s="26" t="s">
        <v>13151</v>
      </c>
      <c r="C1833" s="27">
        <v>0.89900000000000002</v>
      </c>
    </row>
    <row r="1834" spans="1:3" x14ac:dyDescent="0.25">
      <c r="A1834" s="26" t="s">
        <v>13152</v>
      </c>
      <c r="C1834" s="27">
        <v>0.84499999999999997</v>
      </c>
    </row>
    <row r="1835" spans="1:3" x14ac:dyDescent="0.25">
      <c r="A1835" s="26" t="s">
        <v>13153</v>
      </c>
      <c r="C1835" s="27">
        <v>0.78700000000000003</v>
      </c>
    </row>
    <row r="1836" spans="1:3" x14ac:dyDescent="0.25">
      <c r="A1836" s="26" t="s">
        <v>13154</v>
      </c>
      <c r="C1836" s="27">
        <v>0.71299999999999997</v>
      </c>
    </row>
    <row r="1837" spans="1:3" x14ac:dyDescent="0.25">
      <c r="A1837" s="26" t="s">
        <v>13155</v>
      </c>
      <c r="C1837" s="27">
        <v>0.91900000000000004</v>
      </c>
    </row>
    <row r="1838" spans="1:3" x14ac:dyDescent="0.25">
      <c r="A1838" s="26" t="s">
        <v>13156</v>
      </c>
      <c r="C1838" s="27">
        <v>0.73599999999999999</v>
      </c>
    </row>
    <row r="1839" spans="1:3" x14ac:dyDescent="0.25">
      <c r="A1839" s="26" t="s">
        <v>13157</v>
      </c>
      <c r="C1839" s="27">
        <v>0.80800000000000005</v>
      </c>
    </row>
    <row r="1840" spans="1:3" x14ac:dyDescent="0.25">
      <c r="A1840" s="26" t="s">
        <v>13158</v>
      </c>
      <c r="C1840" s="27">
        <v>0.86799999999999999</v>
      </c>
    </row>
    <row r="1841" spans="1:3" x14ac:dyDescent="0.25">
      <c r="A1841" s="26" t="s">
        <v>13159</v>
      </c>
      <c r="C1841" s="27">
        <v>0.92400000000000004</v>
      </c>
    </row>
    <row r="1842" spans="1:3" x14ac:dyDescent="0.25">
      <c r="A1842" s="26" t="s">
        <v>13160</v>
      </c>
      <c r="C1842" s="27">
        <v>0.79800000000000004</v>
      </c>
    </row>
    <row r="1843" spans="1:3" x14ac:dyDescent="0.25">
      <c r="A1843" s="26" t="s">
        <v>13161</v>
      </c>
      <c r="C1843" s="27">
        <v>0.88</v>
      </c>
    </row>
    <row r="1844" spans="1:3" x14ac:dyDescent="0.25">
      <c r="A1844" s="26" t="s">
        <v>13162</v>
      </c>
      <c r="C1844" s="27">
        <v>0.91</v>
      </c>
    </row>
    <row r="1845" spans="1:3" x14ac:dyDescent="0.25">
      <c r="A1845" s="26" t="s">
        <v>13163</v>
      </c>
      <c r="C1845" s="27">
        <v>0.93</v>
      </c>
    </row>
    <row r="1846" spans="1:3" x14ac:dyDescent="0.25">
      <c r="A1846" s="26" t="s">
        <v>13164</v>
      </c>
      <c r="C1846" s="27">
        <v>0.92900000000000005</v>
      </c>
    </row>
    <row r="1847" spans="1:3" x14ac:dyDescent="0.25">
      <c r="A1847" s="26" t="s">
        <v>13165</v>
      </c>
      <c r="C1847" s="27">
        <v>0.80800000000000005</v>
      </c>
    </row>
    <row r="1848" spans="1:3" x14ac:dyDescent="0.25">
      <c r="A1848" s="26" t="s">
        <v>13166</v>
      </c>
      <c r="C1848" s="27">
        <v>0.78700000000000003</v>
      </c>
    </row>
    <row r="1849" spans="1:3" x14ac:dyDescent="0.25">
      <c r="A1849" s="26" t="s">
        <v>13167</v>
      </c>
      <c r="C1849" s="27">
        <v>0.82299999999999995</v>
      </c>
    </row>
    <row r="1850" spans="1:3" x14ac:dyDescent="0.25">
      <c r="A1850" s="26" t="s">
        <v>13168</v>
      </c>
      <c r="C1850" s="27">
        <v>0.89700000000000002</v>
      </c>
    </row>
    <row r="1851" spans="1:3" x14ac:dyDescent="0.25">
      <c r="A1851" s="26" t="s">
        <v>13169</v>
      </c>
      <c r="C1851" s="27">
        <v>0.92300000000000004</v>
      </c>
    </row>
    <row r="1852" spans="1:3" x14ac:dyDescent="0.25">
      <c r="A1852" s="26" t="s">
        <v>13170</v>
      </c>
      <c r="C1852" s="27">
        <v>0.86499999999999999</v>
      </c>
    </row>
    <row r="1853" spans="1:3" x14ac:dyDescent="0.25">
      <c r="A1853" s="26" t="s">
        <v>13171</v>
      </c>
      <c r="C1853" s="27">
        <v>0.84299999999999997</v>
      </c>
    </row>
    <row r="1854" spans="1:3" x14ac:dyDescent="0.25">
      <c r="A1854" s="26" t="s">
        <v>13172</v>
      </c>
      <c r="C1854" s="27">
        <v>0.81200000000000006</v>
      </c>
    </row>
    <row r="1855" spans="1:3" x14ac:dyDescent="0.25">
      <c r="A1855" s="26" t="s">
        <v>13173</v>
      </c>
      <c r="C1855" s="27">
        <v>0.83199999999999996</v>
      </c>
    </row>
    <row r="1856" spans="1:3" x14ac:dyDescent="0.25">
      <c r="A1856" s="26" t="s">
        <v>13174</v>
      </c>
      <c r="C1856" s="27">
        <v>1</v>
      </c>
    </row>
    <row r="1857" spans="1:3" x14ac:dyDescent="0.25">
      <c r="A1857" s="26" t="s">
        <v>13175</v>
      </c>
      <c r="C1857" s="27">
        <v>0.89700000000000002</v>
      </c>
    </row>
    <row r="1858" spans="1:3" x14ac:dyDescent="0.25">
      <c r="A1858" s="26" t="s">
        <v>13176</v>
      </c>
      <c r="C1858" s="27">
        <v>0.80300000000000005</v>
      </c>
    </row>
    <row r="1859" spans="1:3" x14ac:dyDescent="0.25">
      <c r="A1859" s="26" t="s">
        <v>13177</v>
      </c>
      <c r="C1859" s="27">
        <v>0.92300000000000004</v>
      </c>
    </row>
    <row r="1860" spans="1:3" x14ac:dyDescent="0.25">
      <c r="A1860" s="26" t="s">
        <v>13178</v>
      </c>
      <c r="C1860" s="27">
        <v>0.86799999999999999</v>
      </c>
    </row>
    <row r="1861" spans="1:3" x14ac:dyDescent="0.25">
      <c r="A1861" s="26" t="s">
        <v>13179</v>
      </c>
      <c r="C1861" s="27">
        <v>0.93200000000000005</v>
      </c>
    </row>
    <row r="1862" spans="1:3" x14ac:dyDescent="0.25">
      <c r="A1862" s="26" t="s">
        <v>13180</v>
      </c>
      <c r="C1862" s="27">
        <v>0.89200000000000002</v>
      </c>
    </row>
    <row r="1863" spans="1:3" x14ac:dyDescent="0.25">
      <c r="A1863" s="26" t="s">
        <v>13181</v>
      </c>
      <c r="C1863" s="27">
        <v>0.94399999999999995</v>
      </c>
    </row>
    <row r="1864" spans="1:3" x14ac:dyDescent="0.25">
      <c r="A1864" s="26" t="s">
        <v>13182</v>
      </c>
      <c r="C1864" s="27">
        <v>0.8</v>
      </c>
    </row>
    <row r="1865" spans="1:3" x14ac:dyDescent="0.25">
      <c r="A1865" s="26" t="s">
        <v>13183</v>
      </c>
      <c r="C1865" s="27">
        <v>0.92700000000000005</v>
      </c>
    </row>
    <row r="1866" spans="1:3" x14ac:dyDescent="0.25">
      <c r="A1866" s="26" t="s">
        <v>13184</v>
      </c>
      <c r="C1866" s="27">
        <v>0.83</v>
      </c>
    </row>
    <row r="1867" spans="1:3" x14ac:dyDescent="0.25">
      <c r="A1867" s="26" t="s">
        <v>13185</v>
      </c>
      <c r="C1867" s="27">
        <v>0.63400000000000001</v>
      </c>
    </row>
    <row r="1868" spans="1:3" x14ac:dyDescent="0.25">
      <c r="A1868" s="26" t="s">
        <v>13186</v>
      </c>
      <c r="C1868" s="27">
        <v>0.92900000000000005</v>
      </c>
    </row>
    <row r="1869" spans="1:3" x14ac:dyDescent="0.25">
      <c r="A1869" s="26" t="s">
        <v>13187</v>
      </c>
      <c r="C1869" s="27">
        <v>0.93700000000000006</v>
      </c>
    </row>
    <row r="1870" spans="1:3" x14ac:dyDescent="0.25">
      <c r="A1870" s="26" t="s">
        <v>13188</v>
      </c>
      <c r="C1870" s="27">
        <v>0.85699999999999998</v>
      </c>
    </row>
    <row r="1871" spans="1:3" x14ac:dyDescent="0.25">
      <c r="A1871" s="26" t="s">
        <v>13189</v>
      </c>
      <c r="C1871" s="27">
        <v>0.75</v>
      </c>
    </row>
    <row r="1872" spans="1:3" x14ac:dyDescent="0.25">
      <c r="A1872" s="26" t="s">
        <v>13190</v>
      </c>
      <c r="C1872" s="27">
        <v>0.88200000000000001</v>
      </c>
    </row>
    <row r="1873" spans="1:3" x14ac:dyDescent="0.25">
      <c r="A1873" s="26" t="s">
        <v>13191</v>
      </c>
      <c r="C1873" s="27">
        <v>0.89500000000000002</v>
      </c>
    </row>
    <row r="1874" spans="1:3" x14ac:dyDescent="0.25">
      <c r="A1874" s="26" t="s">
        <v>13192</v>
      </c>
      <c r="C1874" s="27">
        <v>0.88900000000000001</v>
      </c>
    </row>
    <row r="1875" spans="1:3" x14ac:dyDescent="0.25">
      <c r="A1875" s="26" t="s">
        <v>13193</v>
      </c>
      <c r="C1875" s="27">
        <v>0.90300000000000002</v>
      </c>
    </row>
    <row r="1876" spans="1:3" x14ac:dyDescent="0.25">
      <c r="A1876" s="26" t="s">
        <v>13194</v>
      </c>
      <c r="C1876" s="27">
        <v>1</v>
      </c>
    </row>
    <row r="1877" spans="1:3" x14ac:dyDescent="0.25">
      <c r="A1877" s="26" t="s">
        <v>13195</v>
      </c>
      <c r="C1877" s="27">
        <v>0.83899999999999997</v>
      </c>
    </row>
    <row r="1878" spans="1:3" x14ac:dyDescent="0.25">
      <c r="A1878" s="26" t="s">
        <v>13196</v>
      </c>
      <c r="C1878" s="27">
        <v>0.88400000000000001</v>
      </c>
    </row>
    <row r="1879" spans="1:3" x14ac:dyDescent="0.25">
      <c r="A1879" s="26" t="s">
        <v>13197</v>
      </c>
      <c r="C1879" s="27">
        <v>0.82299999999999995</v>
      </c>
    </row>
    <row r="1880" spans="1:3" x14ac:dyDescent="0.25">
      <c r="A1880" s="26" t="s">
        <v>13198</v>
      </c>
      <c r="C1880" s="27">
        <v>0.874</v>
      </c>
    </row>
    <row r="1881" spans="1:3" x14ac:dyDescent="0.25">
      <c r="A1881" s="26" t="s">
        <v>12841</v>
      </c>
      <c r="B1881">
        <v>31.901639344262296</v>
      </c>
      <c r="C1881" s="27">
        <v>0.778675906183368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68621-7654-4F37-8500-03CE66449F8A}">
  <dimension ref="A1:H1528"/>
  <sheetViews>
    <sheetView tabSelected="1" zoomScale="107" zoomScaleNormal="65" workbookViewId="0">
      <selection activeCell="A21" sqref="A21"/>
    </sheetView>
  </sheetViews>
  <sheetFormatPr defaultRowHeight="15" x14ac:dyDescent="0.25"/>
  <cols>
    <col min="1" max="1" width="15" bestFit="1" customWidth="1"/>
    <col min="2" max="2" width="10.5703125" bestFit="1" customWidth="1"/>
    <col min="3" max="3" width="53.5703125" bestFit="1" customWidth="1"/>
    <col min="4" max="4" width="31.7109375" bestFit="1" customWidth="1"/>
    <col min="5" max="5" width="22.28515625" style="29" bestFit="1" customWidth="1"/>
    <col min="7" max="7" width="20.85546875" bestFit="1" customWidth="1"/>
  </cols>
  <sheetData>
    <row r="1" spans="1:5" x14ac:dyDescent="0.25">
      <c r="A1" s="24" t="s">
        <v>12847</v>
      </c>
      <c r="B1" s="24" t="s">
        <v>12826</v>
      </c>
      <c r="C1" s="24" t="s">
        <v>12840</v>
      </c>
      <c r="D1" s="24" t="s">
        <v>12843</v>
      </c>
      <c r="E1" s="28" t="s">
        <v>12842</v>
      </c>
    </row>
    <row r="2" spans="1:5" x14ac:dyDescent="0.25">
      <c r="A2" t="str">
        <f t="shared" ref="A2:A65" si="0">LEFT(C2,2)</f>
        <v>01</v>
      </c>
      <c r="B2" t="str">
        <f>_xlfn.XLOOKUP(RIGHT(LEFT(C2,3),1),Borough_Reference!$B$2:$B$6,Borough_Reference!$A$2:$A$6)</f>
        <v>Manhattan</v>
      </c>
      <c r="C2" s="26" t="s">
        <v>12575</v>
      </c>
      <c r="D2">
        <v>6.8</v>
      </c>
      <c r="E2" s="29">
        <v>24</v>
      </c>
    </row>
    <row r="3" spans="1:5" x14ac:dyDescent="0.25">
      <c r="A3" t="str">
        <f t="shared" si="0"/>
        <v>01</v>
      </c>
      <c r="B3" t="str">
        <f>_xlfn.XLOOKUP(RIGHT(LEFT(C3,3),1),Borough_Reference!$B$2:$B$6,Borough_Reference!$A$2:$A$6)</f>
        <v>Manhattan</v>
      </c>
      <c r="C3" s="26" t="s">
        <v>12386</v>
      </c>
      <c r="D3">
        <v>11.3</v>
      </c>
      <c r="E3" s="29">
        <v>33</v>
      </c>
    </row>
    <row r="4" spans="1:5" x14ac:dyDescent="0.25">
      <c r="A4" t="str">
        <f t="shared" si="0"/>
        <v>01</v>
      </c>
      <c r="B4" t="str">
        <f>_xlfn.XLOOKUP(RIGHT(LEFT(C4,3),1),Borough_Reference!$B$2:$B$6,Borough_Reference!$A$2:$A$6)</f>
        <v>Manhattan</v>
      </c>
      <c r="C4" s="26" t="s">
        <v>12172</v>
      </c>
      <c r="D4">
        <v>19.8</v>
      </c>
      <c r="E4" s="29">
        <v>39.9</v>
      </c>
    </row>
    <row r="5" spans="1:5" x14ac:dyDescent="0.25">
      <c r="A5" t="str">
        <f t="shared" si="0"/>
        <v>01</v>
      </c>
      <c r="B5" t="str">
        <f>_xlfn.XLOOKUP(RIGHT(LEFT(C5,3),1),Borough_Reference!$B$2:$B$6,Borough_Reference!$A$2:$A$6)</f>
        <v>Manhattan</v>
      </c>
      <c r="C5" s="26" t="s">
        <v>12005</v>
      </c>
      <c r="D5">
        <v>9.1</v>
      </c>
      <c r="E5" s="29">
        <v>44.8</v>
      </c>
    </row>
    <row r="6" spans="1:5" x14ac:dyDescent="0.25">
      <c r="A6" t="str">
        <f t="shared" si="0"/>
        <v>01</v>
      </c>
      <c r="B6" t="str">
        <f>_xlfn.XLOOKUP(RIGHT(LEFT(C6,3),1),Borough_Reference!$B$2:$B$6,Borough_Reference!$A$2:$A$6)</f>
        <v>Manhattan</v>
      </c>
      <c r="C6" s="26" t="s">
        <v>11751</v>
      </c>
      <c r="D6">
        <v>24</v>
      </c>
      <c r="E6" s="29">
        <v>52.6</v>
      </c>
    </row>
    <row r="7" spans="1:5" x14ac:dyDescent="0.25">
      <c r="A7" t="str">
        <f t="shared" si="0"/>
        <v>01</v>
      </c>
      <c r="B7" t="str">
        <f>_xlfn.XLOOKUP(RIGHT(LEFT(C7,3),1),Borough_Reference!$B$2:$B$6,Borough_Reference!$A$2:$A$6)</f>
        <v>Manhattan</v>
      </c>
      <c r="C7" s="26" t="s">
        <v>11638</v>
      </c>
      <c r="D7">
        <v>25.3</v>
      </c>
      <c r="E7" s="29">
        <v>55.7</v>
      </c>
    </row>
    <row r="8" spans="1:5" x14ac:dyDescent="0.25">
      <c r="A8" t="str">
        <f t="shared" si="0"/>
        <v>01</v>
      </c>
      <c r="B8" t="str">
        <f>_xlfn.XLOOKUP(RIGHT(LEFT(C8,3),1),Borough_Reference!$B$2:$B$6,Borough_Reference!$A$2:$A$6)</f>
        <v>Manhattan</v>
      </c>
      <c r="C8" s="26" t="s">
        <v>11513</v>
      </c>
      <c r="D8">
        <v>19.399999999999999</v>
      </c>
      <c r="E8" s="29">
        <v>58.7</v>
      </c>
    </row>
    <row r="9" spans="1:5" x14ac:dyDescent="0.25">
      <c r="A9" t="str">
        <f t="shared" si="0"/>
        <v>01</v>
      </c>
      <c r="B9" t="str">
        <f>_xlfn.XLOOKUP(RIGHT(LEFT(C9,3),1),Borough_Reference!$B$2:$B$6,Borough_Reference!$A$2:$A$6)</f>
        <v>Manhattan</v>
      </c>
      <c r="C9" s="26" t="s">
        <v>11088</v>
      </c>
      <c r="D9">
        <v>7.3</v>
      </c>
      <c r="E9" s="29">
        <v>66.7</v>
      </c>
    </row>
    <row r="10" spans="1:5" x14ac:dyDescent="0.25">
      <c r="A10" t="str">
        <f t="shared" si="0"/>
        <v>01</v>
      </c>
      <c r="B10" t="str">
        <f>_xlfn.XLOOKUP(RIGHT(LEFT(C10,3),1),Borough_Reference!$B$2:$B$6,Borough_Reference!$A$2:$A$6)</f>
        <v>Manhattan</v>
      </c>
      <c r="C10" s="26" t="s">
        <v>11066</v>
      </c>
      <c r="D10">
        <v>3.8</v>
      </c>
      <c r="E10" s="29">
        <v>67</v>
      </c>
    </row>
    <row r="11" spans="1:5" x14ac:dyDescent="0.25">
      <c r="A11" t="str">
        <f t="shared" si="0"/>
        <v>01</v>
      </c>
      <c r="B11" t="str">
        <f>_xlfn.XLOOKUP(RIGHT(LEFT(C11,3),1),Borough_Reference!$B$2:$B$6,Borough_Reference!$A$2:$A$6)</f>
        <v>Manhattan</v>
      </c>
      <c r="C11" s="26" t="s">
        <v>11021</v>
      </c>
      <c r="D11">
        <v>6.2</v>
      </c>
      <c r="E11" s="29">
        <v>67.400000000000006</v>
      </c>
    </row>
    <row r="12" spans="1:5" x14ac:dyDescent="0.25">
      <c r="A12" t="str">
        <f t="shared" si="0"/>
        <v>01</v>
      </c>
      <c r="B12" t="str">
        <f>_xlfn.XLOOKUP(RIGHT(LEFT(C12,3),1),Borough_Reference!$B$2:$B$6,Borough_Reference!$A$2:$A$6)</f>
        <v>Manhattan</v>
      </c>
      <c r="C12" s="26" t="s">
        <v>10626</v>
      </c>
      <c r="D12">
        <v>23.5</v>
      </c>
      <c r="E12" s="29">
        <v>71.7</v>
      </c>
    </row>
    <row r="13" spans="1:5" x14ac:dyDescent="0.25">
      <c r="A13" t="str">
        <f t="shared" si="0"/>
        <v>01</v>
      </c>
      <c r="B13" t="str">
        <f>_xlfn.XLOOKUP(RIGHT(LEFT(C13,3),1),Borough_Reference!$B$2:$B$6,Borough_Reference!$A$2:$A$6)</f>
        <v>Manhattan</v>
      </c>
      <c r="C13" s="26" t="s">
        <v>10578</v>
      </c>
      <c r="D13">
        <v>23.3</v>
      </c>
      <c r="E13" s="29">
        <v>72.099999999999994</v>
      </c>
    </row>
    <row r="14" spans="1:5" x14ac:dyDescent="0.25">
      <c r="A14" t="str">
        <f t="shared" si="0"/>
        <v>01</v>
      </c>
      <c r="B14" t="str">
        <f>_xlfn.XLOOKUP(RIGHT(LEFT(C14,3),1),Borough_Reference!$B$2:$B$6,Borough_Reference!$A$2:$A$6)</f>
        <v>Manhattan</v>
      </c>
      <c r="C14" s="26" t="s">
        <v>9864</v>
      </c>
      <c r="D14">
        <v>56.9</v>
      </c>
      <c r="E14" s="29">
        <v>76.7</v>
      </c>
    </row>
    <row r="15" spans="1:5" x14ac:dyDescent="0.25">
      <c r="A15" t="str">
        <f t="shared" si="0"/>
        <v>01</v>
      </c>
      <c r="B15" t="str">
        <f>_xlfn.XLOOKUP(RIGHT(LEFT(C15,3),1),Borough_Reference!$B$2:$B$6,Borough_Reference!$A$2:$A$6)</f>
        <v>Manhattan</v>
      </c>
      <c r="C15" s="26" t="s">
        <v>9633</v>
      </c>
      <c r="D15">
        <v>25.7</v>
      </c>
      <c r="E15" s="29">
        <v>77.900000000000006</v>
      </c>
    </row>
    <row r="16" spans="1:5" x14ac:dyDescent="0.25">
      <c r="A16" t="str">
        <f t="shared" si="0"/>
        <v>01</v>
      </c>
      <c r="B16" t="str">
        <f>_xlfn.XLOOKUP(RIGHT(LEFT(C16,3),1),Borough_Reference!$B$2:$B$6,Borough_Reference!$A$2:$A$6)</f>
        <v>Manhattan</v>
      </c>
      <c r="C16" s="26" t="s">
        <v>9152</v>
      </c>
      <c r="D16">
        <v>46.4</v>
      </c>
      <c r="E16" s="29">
        <v>80.2</v>
      </c>
    </row>
    <row r="17" spans="1:8" x14ac:dyDescent="0.25">
      <c r="A17" t="str">
        <f t="shared" si="0"/>
        <v>01</v>
      </c>
      <c r="B17" t="str">
        <f>_xlfn.XLOOKUP(RIGHT(LEFT(C17,3),1),Borough_Reference!$B$2:$B$6,Borough_Reference!$A$2:$A$6)</f>
        <v>Manhattan</v>
      </c>
      <c r="C17" s="26" t="s">
        <v>8265</v>
      </c>
      <c r="D17">
        <v>42.2</v>
      </c>
      <c r="E17" s="29">
        <v>83.4</v>
      </c>
    </row>
    <row r="18" spans="1:8" x14ac:dyDescent="0.25">
      <c r="A18" t="str">
        <f t="shared" si="0"/>
        <v>01</v>
      </c>
      <c r="B18" t="str">
        <f>_xlfn.XLOOKUP(RIGHT(LEFT(C18,3),1),Borough_Reference!$B$2:$B$6,Borough_Reference!$A$2:$A$6)</f>
        <v>Manhattan</v>
      </c>
      <c r="C18" s="26" t="s">
        <v>6869</v>
      </c>
      <c r="D18">
        <v>20</v>
      </c>
      <c r="E18" s="29">
        <v>88.1</v>
      </c>
    </row>
    <row r="19" spans="1:8" x14ac:dyDescent="0.25">
      <c r="A19" t="str">
        <f t="shared" si="0"/>
        <v>01</v>
      </c>
      <c r="B19" t="str">
        <f>_xlfn.XLOOKUP(RIGHT(LEFT(C19,3),1),Borough_Reference!$B$2:$B$6,Borough_Reference!$A$2:$A$6)</f>
        <v>Manhattan</v>
      </c>
      <c r="C19" s="26" t="s">
        <v>6621</v>
      </c>
      <c r="D19">
        <v>38.700000000000003</v>
      </c>
      <c r="E19" s="29">
        <v>88.9</v>
      </c>
    </row>
    <row r="20" spans="1:8" x14ac:dyDescent="0.25">
      <c r="A20" t="str">
        <f t="shared" si="0"/>
        <v>01</v>
      </c>
      <c r="B20" t="str">
        <f>_xlfn.XLOOKUP(RIGHT(LEFT(C20,3),1),Borough_Reference!$B$2:$B$6,Borough_Reference!$A$2:$A$6)</f>
        <v>Manhattan</v>
      </c>
      <c r="C20" s="26" t="s">
        <v>5771</v>
      </c>
      <c r="D20">
        <v>48.1</v>
      </c>
      <c r="E20" s="29">
        <v>91.8</v>
      </c>
    </row>
    <row r="21" spans="1:8" x14ac:dyDescent="0.25">
      <c r="A21" t="str">
        <f t="shared" si="0"/>
        <v>01</v>
      </c>
      <c r="B21" t="str">
        <f>_xlfn.XLOOKUP(RIGHT(LEFT(C21,3),1),Borough_Reference!$B$2:$B$6,Borough_Reference!$A$2:$A$6)</f>
        <v>Manhattan</v>
      </c>
      <c r="C21" s="26" t="s">
        <v>4814</v>
      </c>
      <c r="D21">
        <v>54.8</v>
      </c>
      <c r="E21" s="29">
        <v>94.9</v>
      </c>
    </row>
    <row r="22" spans="1:8" x14ac:dyDescent="0.25">
      <c r="A22" t="str">
        <f t="shared" si="0"/>
        <v>01</v>
      </c>
      <c r="B22" t="str">
        <f>_xlfn.XLOOKUP(RIGHT(LEFT(C22,3),1),Borough_Reference!$B$2:$B$6,Borough_Reference!$A$2:$A$6)</f>
        <v>Manhattan</v>
      </c>
      <c r="C22" s="26" t="s">
        <v>4807</v>
      </c>
      <c r="D22">
        <v>35.799999999999997</v>
      </c>
      <c r="E22" s="29">
        <v>95</v>
      </c>
    </row>
    <row r="23" spans="1:8" x14ac:dyDescent="0.25">
      <c r="A23" t="str">
        <f t="shared" si="0"/>
        <v>01</v>
      </c>
      <c r="B23" t="str">
        <f>_xlfn.XLOOKUP(RIGHT(LEFT(C23,3),1),Borough_Reference!$B$2:$B$6,Borough_Reference!$A$2:$A$6)</f>
        <v>Manhattan</v>
      </c>
      <c r="C23" s="26" t="s">
        <v>4801</v>
      </c>
      <c r="D23">
        <v>63.1</v>
      </c>
      <c r="E23" s="29">
        <v>95</v>
      </c>
    </row>
    <row r="24" spans="1:8" x14ac:dyDescent="0.25">
      <c r="A24" t="str">
        <f t="shared" si="0"/>
        <v>01</v>
      </c>
      <c r="B24" t="str">
        <f>_xlfn.XLOOKUP(RIGHT(LEFT(C24,3),1),Borough_Reference!$B$2:$B$6,Borough_Reference!$A$2:$A$6)</f>
        <v>Manhattan</v>
      </c>
      <c r="C24" s="26" t="s">
        <v>4261</v>
      </c>
      <c r="D24">
        <v>40.6</v>
      </c>
      <c r="E24" s="29">
        <v>100</v>
      </c>
    </row>
    <row r="25" spans="1:8" x14ac:dyDescent="0.25">
      <c r="A25" t="str">
        <f t="shared" si="0"/>
        <v>01</v>
      </c>
      <c r="B25" t="str">
        <f>_xlfn.XLOOKUP(RIGHT(LEFT(C25,3),1),Borough_Reference!$B$2:$B$6,Borough_Reference!$A$2:$A$6)</f>
        <v>Manhattan</v>
      </c>
      <c r="C25" s="26" t="s">
        <v>4487</v>
      </c>
      <c r="D25">
        <v>53.1</v>
      </c>
      <c r="E25" s="29">
        <v>100</v>
      </c>
    </row>
    <row r="26" spans="1:8" x14ac:dyDescent="0.25">
      <c r="A26" t="str">
        <f t="shared" si="0"/>
        <v>02</v>
      </c>
      <c r="B26" t="str">
        <f>_xlfn.XLOOKUP(RIGHT(LEFT(C26,3),1),Borough_Reference!$B$2:$B$6,Borough_Reference!$A$2:$A$6)</f>
        <v>Manhattan</v>
      </c>
      <c r="C26" s="26" t="s">
        <v>12825</v>
      </c>
      <c r="D26">
        <v>8.8000000000000007</v>
      </c>
      <c r="E26" s="29">
        <v>5.3</v>
      </c>
    </row>
    <row r="27" spans="1:8" x14ac:dyDescent="0.25">
      <c r="A27" t="str">
        <f t="shared" si="0"/>
        <v>02</v>
      </c>
      <c r="B27" t="str">
        <f>_xlfn.XLOOKUP(RIGHT(LEFT(C27,3),1),Borough_Reference!$B$2:$B$6,Borough_Reference!$A$2:$A$6)</f>
        <v>Manhattan</v>
      </c>
      <c r="C27" s="26" t="s">
        <v>12808</v>
      </c>
      <c r="D27">
        <v>6.1</v>
      </c>
      <c r="E27" s="29">
        <v>8</v>
      </c>
    </row>
    <row r="28" spans="1:8" x14ac:dyDescent="0.25">
      <c r="A28" t="str">
        <f t="shared" si="0"/>
        <v>02</v>
      </c>
      <c r="B28" t="str">
        <f>_xlfn.XLOOKUP(RIGHT(LEFT(C28,3),1),Borough_Reference!$B$2:$B$6,Borough_Reference!$A$2:$A$6)</f>
        <v>Manhattan</v>
      </c>
      <c r="C28" s="26" t="s">
        <v>12807</v>
      </c>
      <c r="D28">
        <v>4.5999999999999996</v>
      </c>
      <c r="E28" s="29">
        <v>8.1</v>
      </c>
      <c r="G28" t="s">
        <v>12845</v>
      </c>
      <c r="H28">
        <f>CORREL(D2:D1528, E2:E1528)</f>
        <v>0.52935290387810097</v>
      </c>
    </row>
    <row r="29" spans="1:8" x14ac:dyDescent="0.25">
      <c r="A29" t="str">
        <f t="shared" si="0"/>
        <v>02</v>
      </c>
      <c r="B29" t="str">
        <f>_xlfn.XLOOKUP(RIGHT(LEFT(C29,3),1),Borough_Reference!$B$2:$B$6,Borough_Reference!$A$2:$A$6)</f>
        <v>Manhattan</v>
      </c>
      <c r="C29" s="26" t="s">
        <v>12803</v>
      </c>
      <c r="D29">
        <v>5</v>
      </c>
      <c r="E29" s="29">
        <v>8.5</v>
      </c>
    </row>
    <row r="30" spans="1:8" x14ac:dyDescent="0.25">
      <c r="A30" t="str">
        <f t="shared" si="0"/>
        <v>02</v>
      </c>
      <c r="B30" t="str">
        <f>_xlfn.XLOOKUP(RIGHT(LEFT(C30,3),1),Borough_Reference!$B$2:$B$6,Borough_Reference!$A$2:$A$6)</f>
        <v>Manhattan</v>
      </c>
      <c r="C30" s="26" t="s">
        <v>12791</v>
      </c>
      <c r="D30">
        <v>5.2</v>
      </c>
      <c r="E30" s="29">
        <v>9.8000000000000007</v>
      </c>
    </row>
    <row r="31" spans="1:8" x14ac:dyDescent="0.25">
      <c r="A31" t="str">
        <f t="shared" si="0"/>
        <v>02</v>
      </c>
      <c r="B31" t="str">
        <f>_xlfn.XLOOKUP(RIGHT(LEFT(C31,3),1),Borough_Reference!$B$2:$B$6,Borough_Reference!$A$2:$A$6)</f>
        <v>Manhattan</v>
      </c>
      <c r="C31" s="26" t="s">
        <v>12788</v>
      </c>
      <c r="D31">
        <v>0</v>
      </c>
      <c r="E31" s="29">
        <v>10</v>
      </c>
    </row>
    <row r="32" spans="1:8" x14ac:dyDescent="0.25">
      <c r="A32" t="str">
        <f t="shared" si="0"/>
        <v>02</v>
      </c>
      <c r="B32" t="str">
        <f>_xlfn.XLOOKUP(RIGHT(LEFT(C32,3),1),Borough_Reference!$B$2:$B$6,Borough_Reference!$A$2:$A$6)</f>
        <v>Manhattan</v>
      </c>
      <c r="C32" s="26" t="s">
        <v>12772</v>
      </c>
      <c r="D32">
        <v>8.8000000000000007</v>
      </c>
      <c r="E32" s="29">
        <v>10.6</v>
      </c>
    </row>
    <row r="33" spans="1:5" x14ac:dyDescent="0.25">
      <c r="A33" t="str">
        <f t="shared" si="0"/>
        <v>02</v>
      </c>
      <c r="B33" t="str">
        <f>_xlfn.XLOOKUP(RIGHT(LEFT(C33,3),1),Borough_Reference!$B$2:$B$6,Borough_Reference!$A$2:$A$6)</f>
        <v>Manhattan</v>
      </c>
      <c r="C33" s="26" t="s">
        <v>12755</v>
      </c>
      <c r="D33">
        <v>2.2999999999999998</v>
      </c>
      <c r="E33" s="29">
        <v>11.5</v>
      </c>
    </row>
    <row r="34" spans="1:5" x14ac:dyDescent="0.25">
      <c r="A34" t="str">
        <f t="shared" si="0"/>
        <v>02</v>
      </c>
      <c r="B34" t="str">
        <f>_xlfn.XLOOKUP(RIGHT(LEFT(C34,3),1),Borough_Reference!$B$2:$B$6,Borough_Reference!$A$2:$A$6)</f>
        <v>Manhattan</v>
      </c>
      <c r="C34" s="26" t="s">
        <v>12748</v>
      </c>
      <c r="D34">
        <v>4.8</v>
      </c>
      <c r="E34" s="29">
        <v>11.7</v>
      </c>
    </row>
    <row r="35" spans="1:5" x14ac:dyDescent="0.25">
      <c r="A35" t="str">
        <f t="shared" si="0"/>
        <v>02</v>
      </c>
      <c r="B35" t="str">
        <f>_xlfn.XLOOKUP(RIGHT(LEFT(C35,3),1),Borough_Reference!$B$2:$B$6,Borough_Reference!$A$2:$A$6)</f>
        <v>Manhattan</v>
      </c>
      <c r="C35" s="26" t="s">
        <v>12721</v>
      </c>
      <c r="D35">
        <v>9.3000000000000007</v>
      </c>
      <c r="E35" s="29">
        <v>13</v>
      </c>
    </row>
    <row r="36" spans="1:5" x14ac:dyDescent="0.25">
      <c r="A36" t="str">
        <f t="shared" si="0"/>
        <v>02</v>
      </c>
      <c r="B36" t="str">
        <f>_xlfn.XLOOKUP(RIGHT(LEFT(C36,3),1),Borough_Reference!$B$2:$B$6,Borough_Reference!$A$2:$A$6)</f>
        <v>Manhattan</v>
      </c>
      <c r="C36" s="26" t="s">
        <v>12718</v>
      </c>
      <c r="D36">
        <v>4.5</v>
      </c>
      <c r="E36" s="29">
        <v>13.2</v>
      </c>
    </row>
    <row r="37" spans="1:5" x14ac:dyDescent="0.25">
      <c r="A37" t="str">
        <f t="shared" si="0"/>
        <v>02</v>
      </c>
      <c r="B37" t="str">
        <f>_xlfn.XLOOKUP(RIGHT(LEFT(C37,3),1),Borough_Reference!$B$2:$B$6,Borough_Reference!$A$2:$A$6)</f>
        <v>Manhattan</v>
      </c>
      <c r="C37" s="26" t="s">
        <v>12714</v>
      </c>
      <c r="D37">
        <v>11.7</v>
      </c>
      <c r="E37" s="29">
        <v>13.4</v>
      </c>
    </row>
    <row r="38" spans="1:5" x14ac:dyDescent="0.25">
      <c r="A38" t="str">
        <f t="shared" si="0"/>
        <v>02</v>
      </c>
      <c r="B38" t="str">
        <f>_xlfn.XLOOKUP(RIGHT(LEFT(C38,3),1),Borough_Reference!$B$2:$B$6,Borough_Reference!$A$2:$A$6)</f>
        <v>Manhattan</v>
      </c>
      <c r="C38" s="26" t="s">
        <v>12685</v>
      </c>
      <c r="D38">
        <v>5.7</v>
      </c>
      <c r="E38" s="29">
        <v>15.2</v>
      </c>
    </row>
    <row r="39" spans="1:5" x14ac:dyDescent="0.25">
      <c r="A39" t="str">
        <f t="shared" si="0"/>
        <v>02</v>
      </c>
      <c r="B39" t="str">
        <f>_xlfn.XLOOKUP(RIGHT(LEFT(C39,3),1),Borough_Reference!$B$2:$B$6,Borough_Reference!$A$2:$A$6)</f>
        <v>Manhattan</v>
      </c>
      <c r="C39" s="26" t="s">
        <v>12684</v>
      </c>
      <c r="D39">
        <v>3.3</v>
      </c>
      <c r="E39" s="29">
        <v>15.5</v>
      </c>
    </row>
    <row r="40" spans="1:5" x14ac:dyDescent="0.25">
      <c r="A40" t="str">
        <f t="shared" si="0"/>
        <v>02</v>
      </c>
      <c r="B40" t="str">
        <f>_xlfn.XLOOKUP(RIGHT(LEFT(C40,3),1),Borough_Reference!$B$2:$B$6,Borough_Reference!$A$2:$A$6)</f>
        <v>Manhattan</v>
      </c>
      <c r="C40" s="26" t="s">
        <v>12683</v>
      </c>
      <c r="D40">
        <v>14.7</v>
      </c>
      <c r="E40" s="29">
        <v>15.5</v>
      </c>
    </row>
    <row r="41" spans="1:5" x14ac:dyDescent="0.25">
      <c r="A41" t="str">
        <f t="shared" si="0"/>
        <v>02</v>
      </c>
      <c r="B41" t="str">
        <f>_xlfn.XLOOKUP(RIGHT(LEFT(C41,3),1),Borough_Reference!$B$2:$B$6,Borough_Reference!$A$2:$A$6)</f>
        <v>Manhattan</v>
      </c>
      <c r="C41" s="26" t="s">
        <v>12681</v>
      </c>
      <c r="D41">
        <v>4.7</v>
      </c>
      <c r="E41" s="29">
        <v>15.7</v>
      </c>
    </row>
    <row r="42" spans="1:5" x14ac:dyDescent="0.25">
      <c r="A42" t="str">
        <f t="shared" si="0"/>
        <v>02</v>
      </c>
      <c r="B42" t="str">
        <f>_xlfn.XLOOKUP(RIGHT(LEFT(C42,3),1),Borough_Reference!$B$2:$B$6,Borough_Reference!$A$2:$A$6)</f>
        <v>Manhattan</v>
      </c>
      <c r="C42" s="26" t="s">
        <v>12676</v>
      </c>
      <c r="D42">
        <v>7.6</v>
      </c>
      <c r="E42" s="29">
        <v>16</v>
      </c>
    </row>
    <row r="43" spans="1:5" x14ac:dyDescent="0.25">
      <c r="A43" t="str">
        <f t="shared" si="0"/>
        <v>02</v>
      </c>
      <c r="B43" t="str">
        <f>_xlfn.XLOOKUP(RIGHT(LEFT(C43,3),1),Borough_Reference!$B$2:$B$6,Borough_Reference!$A$2:$A$6)</f>
        <v>Manhattan</v>
      </c>
      <c r="C43" s="26" t="s">
        <v>12673</v>
      </c>
      <c r="D43">
        <v>2.5</v>
      </c>
      <c r="E43" s="29">
        <v>16.2</v>
      </c>
    </row>
    <row r="44" spans="1:5" x14ac:dyDescent="0.25">
      <c r="A44" t="str">
        <f t="shared" si="0"/>
        <v>02</v>
      </c>
      <c r="B44" t="str">
        <f>_xlfn.XLOOKUP(RIGHT(LEFT(C44,3),1),Borough_Reference!$B$2:$B$6,Borough_Reference!$A$2:$A$6)</f>
        <v>Manhattan</v>
      </c>
      <c r="C44" s="26" t="s">
        <v>12667</v>
      </c>
      <c r="D44">
        <v>5.0999999999999996</v>
      </c>
      <c r="E44" s="29">
        <v>16.8</v>
      </c>
    </row>
    <row r="45" spans="1:5" x14ac:dyDescent="0.25">
      <c r="A45" t="str">
        <f t="shared" si="0"/>
        <v>02</v>
      </c>
      <c r="B45" t="str">
        <f>_xlfn.XLOOKUP(RIGHT(LEFT(C45,3),1),Borough_Reference!$B$2:$B$6,Borough_Reference!$A$2:$A$6)</f>
        <v>Manhattan</v>
      </c>
      <c r="C45" s="26" t="s">
        <v>12662</v>
      </c>
      <c r="D45">
        <v>9.3000000000000007</v>
      </c>
      <c r="E45" s="29">
        <v>17.399999999999999</v>
      </c>
    </row>
    <row r="46" spans="1:5" x14ac:dyDescent="0.25">
      <c r="A46" t="str">
        <f t="shared" si="0"/>
        <v>02</v>
      </c>
      <c r="B46" t="str">
        <f>_xlfn.XLOOKUP(RIGHT(LEFT(C46,3),1),Borough_Reference!$B$2:$B$6,Borough_Reference!$A$2:$A$6)</f>
        <v>Manhattan</v>
      </c>
      <c r="C46" s="26" t="s">
        <v>12632</v>
      </c>
      <c r="D46">
        <v>8.6999999999999993</v>
      </c>
      <c r="E46" s="29">
        <v>20</v>
      </c>
    </row>
    <row r="47" spans="1:5" x14ac:dyDescent="0.25">
      <c r="A47" t="str">
        <f t="shared" si="0"/>
        <v>02</v>
      </c>
      <c r="B47" t="str">
        <f>_xlfn.XLOOKUP(RIGHT(LEFT(C47,3),1),Borough_Reference!$B$2:$B$6,Borough_Reference!$A$2:$A$6)</f>
        <v>Manhattan</v>
      </c>
      <c r="C47" s="26" t="s">
        <v>12623</v>
      </c>
      <c r="D47">
        <v>10.6</v>
      </c>
      <c r="E47" s="29">
        <v>20.7</v>
      </c>
    </row>
    <row r="48" spans="1:5" x14ac:dyDescent="0.25">
      <c r="A48" t="str">
        <f t="shared" si="0"/>
        <v>02</v>
      </c>
      <c r="B48" t="str">
        <f>_xlfn.XLOOKUP(RIGHT(LEFT(C48,3),1),Borough_Reference!$B$2:$B$6,Borough_Reference!$A$2:$A$6)</f>
        <v>Manhattan</v>
      </c>
      <c r="C48" s="26" t="s">
        <v>12594</v>
      </c>
      <c r="D48">
        <v>11.4</v>
      </c>
      <c r="E48" s="29">
        <v>22.4</v>
      </c>
    </row>
    <row r="49" spans="1:5" x14ac:dyDescent="0.25">
      <c r="A49" t="str">
        <f t="shared" si="0"/>
        <v>02</v>
      </c>
      <c r="B49" t="str">
        <f>_xlfn.XLOOKUP(RIGHT(LEFT(C49,3),1),Borough_Reference!$B$2:$B$6,Borough_Reference!$A$2:$A$6)</f>
        <v>Manhattan</v>
      </c>
      <c r="C49" s="26" t="s">
        <v>12537</v>
      </c>
      <c r="D49">
        <v>15</v>
      </c>
      <c r="E49" s="29">
        <v>26.5</v>
      </c>
    </row>
    <row r="50" spans="1:5" x14ac:dyDescent="0.25">
      <c r="A50" t="str">
        <f t="shared" si="0"/>
        <v>02</v>
      </c>
      <c r="B50" t="str">
        <f>_xlfn.XLOOKUP(RIGHT(LEFT(C50,3),1),Borough_Reference!$B$2:$B$6,Borough_Reference!$A$2:$A$6)</f>
        <v>Manhattan</v>
      </c>
      <c r="C50" s="26" t="s">
        <v>12536</v>
      </c>
      <c r="D50">
        <v>1.4</v>
      </c>
      <c r="E50" s="29">
        <v>26.7</v>
      </c>
    </row>
    <row r="51" spans="1:5" x14ac:dyDescent="0.25">
      <c r="A51" t="str">
        <f t="shared" si="0"/>
        <v>02</v>
      </c>
      <c r="B51" t="str">
        <f>_xlfn.XLOOKUP(RIGHT(LEFT(C51,3),1),Borough_Reference!$B$2:$B$6,Borough_Reference!$A$2:$A$6)</f>
        <v>Manhattan</v>
      </c>
      <c r="C51" s="26" t="s">
        <v>12522</v>
      </c>
      <c r="D51">
        <v>12.4</v>
      </c>
      <c r="E51" s="29">
        <v>27.5</v>
      </c>
    </row>
    <row r="52" spans="1:5" x14ac:dyDescent="0.25">
      <c r="A52" t="str">
        <f t="shared" si="0"/>
        <v>02</v>
      </c>
      <c r="B52" t="str">
        <f>_xlfn.XLOOKUP(RIGHT(LEFT(C52,3),1),Borough_Reference!$B$2:$B$6,Borough_Reference!$A$2:$A$6)</f>
        <v>Manhattan</v>
      </c>
      <c r="C52" s="26" t="s">
        <v>12515</v>
      </c>
      <c r="D52">
        <v>11.3</v>
      </c>
      <c r="E52" s="29">
        <v>27.7</v>
      </c>
    </row>
    <row r="53" spans="1:5" x14ac:dyDescent="0.25">
      <c r="A53" t="str">
        <f t="shared" si="0"/>
        <v>02</v>
      </c>
      <c r="B53" t="str">
        <f>_xlfn.XLOOKUP(RIGHT(LEFT(C53,3),1),Borough_Reference!$B$2:$B$6,Borough_Reference!$A$2:$A$6)</f>
        <v>Manhattan</v>
      </c>
      <c r="C53" s="26" t="s">
        <v>12485</v>
      </c>
      <c r="D53">
        <v>9.6999999999999993</v>
      </c>
      <c r="E53" s="29">
        <v>29.2</v>
      </c>
    </row>
    <row r="54" spans="1:5" x14ac:dyDescent="0.25">
      <c r="A54" t="str">
        <f t="shared" si="0"/>
        <v>02</v>
      </c>
      <c r="B54" t="str">
        <f>_xlfn.XLOOKUP(RIGHT(LEFT(C54,3),1),Borough_Reference!$B$2:$B$6,Borough_Reference!$A$2:$A$6)</f>
        <v>Manhattan</v>
      </c>
      <c r="C54" s="26" t="s">
        <v>12440</v>
      </c>
      <c r="D54">
        <v>12.5</v>
      </c>
      <c r="E54" s="29">
        <v>30.8</v>
      </c>
    </row>
    <row r="55" spans="1:5" x14ac:dyDescent="0.25">
      <c r="A55" t="str">
        <f t="shared" si="0"/>
        <v>02</v>
      </c>
      <c r="B55" t="str">
        <f>_xlfn.XLOOKUP(RIGHT(LEFT(C55,3),1),Borough_Reference!$B$2:$B$6,Borough_Reference!$A$2:$A$6)</f>
        <v>Manhattan</v>
      </c>
      <c r="C55" s="26" t="s">
        <v>12404</v>
      </c>
      <c r="D55">
        <v>8.4</v>
      </c>
      <c r="E55" s="29">
        <v>32.299999999999997</v>
      </c>
    </row>
    <row r="56" spans="1:5" x14ac:dyDescent="0.25">
      <c r="A56" t="str">
        <f t="shared" si="0"/>
        <v>02</v>
      </c>
      <c r="B56" t="str">
        <f>_xlfn.XLOOKUP(RIGHT(LEFT(C56,3),1),Borough_Reference!$B$2:$B$6,Borough_Reference!$A$2:$A$6)</f>
        <v>Manhattan</v>
      </c>
      <c r="C56" s="26" t="s">
        <v>12401</v>
      </c>
      <c r="D56">
        <v>10.6</v>
      </c>
      <c r="E56" s="29">
        <v>32.4</v>
      </c>
    </row>
    <row r="57" spans="1:5" x14ac:dyDescent="0.25">
      <c r="A57" t="str">
        <f t="shared" si="0"/>
        <v>02</v>
      </c>
      <c r="B57" t="str">
        <f>_xlfn.XLOOKUP(RIGHT(LEFT(C57,3),1),Borough_Reference!$B$2:$B$6,Borough_Reference!$A$2:$A$6)</f>
        <v>Manhattan</v>
      </c>
      <c r="C57" s="26" t="s">
        <v>12384</v>
      </c>
      <c r="D57">
        <v>19.899999999999999</v>
      </c>
      <c r="E57" s="29">
        <v>33.200000000000003</v>
      </c>
    </row>
    <row r="58" spans="1:5" x14ac:dyDescent="0.25">
      <c r="A58" t="str">
        <f t="shared" si="0"/>
        <v>02</v>
      </c>
      <c r="B58" t="str">
        <f>_xlfn.XLOOKUP(RIGHT(LEFT(C58,3),1),Borough_Reference!$B$2:$B$6,Borough_Reference!$A$2:$A$6)</f>
        <v>Manhattan</v>
      </c>
      <c r="C58" s="26" t="s">
        <v>12356</v>
      </c>
      <c r="D58">
        <v>20.2</v>
      </c>
      <c r="E58" s="29">
        <v>34.4</v>
      </c>
    </row>
    <row r="59" spans="1:5" x14ac:dyDescent="0.25">
      <c r="A59" t="str">
        <f t="shared" si="0"/>
        <v>02</v>
      </c>
      <c r="B59" t="str">
        <f>_xlfn.XLOOKUP(RIGHT(LEFT(C59,3),1),Borough_Reference!$B$2:$B$6,Borough_Reference!$A$2:$A$6)</f>
        <v>Manhattan</v>
      </c>
      <c r="C59" s="26" t="s">
        <v>12355</v>
      </c>
      <c r="D59">
        <v>9.8000000000000007</v>
      </c>
      <c r="E59" s="29">
        <v>34.5</v>
      </c>
    </row>
    <row r="60" spans="1:5" x14ac:dyDescent="0.25">
      <c r="A60" t="str">
        <f t="shared" si="0"/>
        <v>02</v>
      </c>
      <c r="B60" t="str">
        <f>_xlfn.XLOOKUP(RIGHT(LEFT(C60,3),1),Borough_Reference!$B$2:$B$6,Borough_Reference!$A$2:$A$6)</f>
        <v>Manhattan</v>
      </c>
      <c r="C60" s="26" t="s">
        <v>12335</v>
      </c>
      <c r="D60">
        <v>8.6999999999999993</v>
      </c>
      <c r="E60" s="29">
        <v>35.200000000000003</v>
      </c>
    </row>
    <row r="61" spans="1:5" x14ac:dyDescent="0.25">
      <c r="A61" t="str">
        <f t="shared" si="0"/>
        <v>02</v>
      </c>
      <c r="B61" t="str">
        <f>_xlfn.XLOOKUP(RIGHT(LEFT(C61,3),1),Borough_Reference!$B$2:$B$6,Borough_Reference!$A$2:$A$6)</f>
        <v>Manhattan</v>
      </c>
      <c r="C61" s="26" t="s">
        <v>12255</v>
      </c>
      <c r="D61">
        <v>7.3</v>
      </c>
      <c r="E61" s="29">
        <v>37.4</v>
      </c>
    </row>
    <row r="62" spans="1:5" x14ac:dyDescent="0.25">
      <c r="A62" t="str">
        <f t="shared" si="0"/>
        <v>02</v>
      </c>
      <c r="B62" t="str">
        <f>_xlfn.XLOOKUP(RIGHT(LEFT(C62,3),1),Borough_Reference!$B$2:$B$6,Borough_Reference!$A$2:$A$6)</f>
        <v>Manhattan</v>
      </c>
      <c r="C62" s="26" t="s">
        <v>12233</v>
      </c>
      <c r="D62">
        <v>21.8</v>
      </c>
      <c r="E62" s="29">
        <v>38.1</v>
      </c>
    </row>
    <row r="63" spans="1:5" x14ac:dyDescent="0.25">
      <c r="A63" t="str">
        <f t="shared" si="0"/>
        <v>02</v>
      </c>
      <c r="B63" t="str">
        <f>_xlfn.XLOOKUP(RIGHT(LEFT(C63,3),1),Borough_Reference!$B$2:$B$6,Borough_Reference!$A$2:$A$6)</f>
        <v>Manhattan</v>
      </c>
      <c r="C63" s="26" t="s">
        <v>12199</v>
      </c>
      <c r="D63">
        <v>18.5</v>
      </c>
      <c r="E63" s="29">
        <v>39</v>
      </c>
    </row>
    <row r="64" spans="1:5" x14ac:dyDescent="0.25">
      <c r="A64" t="str">
        <f t="shared" si="0"/>
        <v>02</v>
      </c>
      <c r="B64" t="str">
        <f>_xlfn.XLOOKUP(RIGHT(LEFT(C64,3),1),Borough_Reference!$B$2:$B$6,Borough_Reference!$A$2:$A$6)</f>
        <v>Manhattan</v>
      </c>
      <c r="C64" s="26" t="s">
        <v>12139</v>
      </c>
      <c r="D64">
        <v>12.7</v>
      </c>
      <c r="E64" s="29">
        <v>40.9</v>
      </c>
    </row>
    <row r="65" spans="1:5" x14ac:dyDescent="0.25">
      <c r="A65" t="str">
        <f t="shared" si="0"/>
        <v>02</v>
      </c>
      <c r="B65" t="str">
        <f>_xlfn.XLOOKUP(RIGHT(LEFT(C65,3),1),Borough_Reference!$B$2:$B$6,Borough_Reference!$A$2:$A$6)</f>
        <v>Manhattan</v>
      </c>
      <c r="C65" s="26" t="s">
        <v>12094</v>
      </c>
      <c r="D65">
        <v>20.9</v>
      </c>
      <c r="E65" s="29">
        <v>42.3</v>
      </c>
    </row>
    <row r="66" spans="1:5" x14ac:dyDescent="0.25">
      <c r="A66" t="str">
        <f t="shared" ref="A66:A129" si="1">LEFT(C66,2)</f>
        <v>02</v>
      </c>
      <c r="B66" t="str">
        <f>_xlfn.XLOOKUP(RIGHT(LEFT(C66,3),1),Borough_Reference!$B$2:$B$6,Borough_Reference!$A$2:$A$6)</f>
        <v>Manhattan</v>
      </c>
      <c r="C66" s="26" t="s">
        <v>12027</v>
      </c>
      <c r="D66">
        <v>10.6</v>
      </c>
      <c r="E66" s="29">
        <v>44.2</v>
      </c>
    </row>
    <row r="67" spans="1:5" x14ac:dyDescent="0.25">
      <c r="A67" t="str">
        <f t="shared" si="1"/>
        <v>02</v>
      </c>
      <c r="B67" t="str">
        <f>_xlfn.XLOOKUP(RIGHT(LEFT(C67,3),1),Borough_Reference!$B$2:$B$6,Borough_Reference!$A$2:$A$6)</f>
        <v>Manhattan</v>
      </c>
      <c r="C67" s="26" t="s">
        <v>12011</v>
      </c>
      <c r="D67">
        <v>20.399999999999999</v>
      </c>
      <c r="E67" s="29">
        <v>44.6</v>
      </c>
    </row>
    <row r="68" spans="1:5" x14ac:dyDescent="0.25">
      <c r="A68" t="str">
        <f t="shared" si="1"/>
        <v>02</v>
      </c>
      <c r="B68" t="str">
        <f>_xlfn.XLOOKUP(RIGHT(LEFT(C68,3),1),Borough_Reference!$B$2:$B$6,Borough_Reference!$A$2:$A$6)</f>
        <v>Manhattan</v>
      </c>
      <c r="C68" s="26" t="s">
        <v>11946</v>
      </c>
      <c r="D68">
        <v>4.8</v>
      </c>
      <c r="E68" s="29">
        <v>46.7</v>
      </c>
    </row>
    <row r="69" spans="1:5" x14ac:dyDescent="0.25">
      <c r="A69" t="str">
        <f t="shared" si="1"/>
        <v>02</v>
      </c>
      <c r="B69" t="str">
        <f>_xlfn.XLOOKUP(RIGHT(LEFT(C69,3),1),Borough_Reference!$B$2:$B$6,Borough_Reference!$A$2:$A$6)</f>
        <v>Manhattan</v>
      </c>
      <c r="C69" s="26" t="s">
        <v>11927</v>
      </c>
      <c r="D69">
        <v>2.8</v>
      </c>
      <c r="E69" s="29">
        <v>47.2</v>
      </c>
    </row>
    <row r="70" spans="1:5" x14ac:dyDescent="0.25">
      <c r="A70" t="str">
        <f t="shared" si="1"/>
        <v>02</v>
      </c>
      <c r="B70" t="str">
        <f>_xlfn.XLOOKUP(RIGHT(LEFT(C70,3),1),Borough_Reference!$B$2:$B$6,Borough_Reference!$A$2:$A$6)</f>
        <v>Manhattan</v>
      </c>
      <c r="C70" s="26" t="s">
        <v>11878</v>
      </c>
      <c r="D70">
        <v>0.9</v>
      </c>
      <c r="E70" s="29">
        <v>48.3</v>
      </c>
    </row>
    <row r="71" spans="1:5" x14ac:dyDescent="0.25">
      <c r="A71" t="str">
        <f t="shared" si="1"/>
        <v>02</v>
      </c>
      <c r="B71" t="str">
        <f>_xlfn.XLOOKUP(RIGHT(LEFT(C71,3),1),Borough_Reference!$B$2:$B$6,Borough_Reference!$A$2:$A$6)</f>
        <v>Manhattan</v>
      </c>
      <c r="C71" s="26" t="s">
        <v>11839</v>
      </c>
      <c r="D71">
        <v>26.7</v>
      </c>
      <c r="E71" s="29">
        <v>49.5</v>
      </c>
    </row>
    <row r="72" spans="1:5" x14ac:dyDescent="0.25">
      <c r="A72" t="str">
        <f t="shared" si="1"/>
        <v>02</v>
      </c>
      <c r="B72" t="str">
        <f>_xlfn.XLOOKUP(RIGHT(LEFT(C72,3),1),Borough_Reference!$B$2:$B$6,Borough_Reference!$A$2:$A$6)</f>
        <v>Manhattan</v>
      </c>
      <c r="C72" s="26" t="s">
        <v>11819</v>
      </c>
      <c r="D72">
        <v>0.9</v>
      </c>
      <c r="E72" s="29">
        <v>50.2</v>
      </c>
    </row>
    <row r="73" spans="1:5" x14ac:dyDescent="0.25">
      <c r="A73" t="str">
        <f t="shared" si="1"/>
        <v>02</v>
      </c>
      <c r="B73" t="str">
        <f>_xlfn.XLOOKUP(RIGHT(LEFT(C73,3),1),Borough_Reference!$B$2:$B$6,Borough_Reference!$A$2:$A$6)</f>
        <v>Manhattan</v>
      </c>
      <c r="C73" s="26" t="s">
        <v>11723</v>
      </c>
      <c r="D73">
        <v>4.7</v>
      </c>
      <c r="E73" s="29">
        <v>53.2</v>
      </c>
    </row>
    <row r="74" spans="1:5" x14ac:dyDescent="0.25">
      <c r="A74" t="str">
        <f t="shared" si="1"/>
        <v>02</v>
      </c>
      <c r="B74" t="str">
        <f>_xlfn.XLOOKUP(RIGHT(LEFT(C74,3),1),Borough_Reference!$B$2:$B$6,Borough_Reference!$A$2:$A$6)</f>
        <v>Manhattan</v>
      </c>
      <c r="C74" s="26" t="s">
        <v>11726</v>
      </c>
      <c r="D74">
        <v>70.7</v>
      </c>
      <c r="E74" s="29">
        <v>53.2</v>
      </c>
    </row>
    <row r="75" spans="1:5" x14ac:dyDescent="0.25">
      <c r="A75" t="str">
        <f t="shared" si="1"/>
        <v>02</v>
      </c>
      <c r="B75" t="str">
        <f>_xlfn.XLOOKUP(RIGHT(LEFT(C75,3),1),Borough_Reference!$B$2:$B$6,Borough_Reference!$A$2:$A$6)</f>
        <v>Manhattan</v>
      </c>
      <c r="C75" s="26" t="s">
        <v>11714</v>
      </c>
      <c r="D75">
        <v>4.7</v>
      </c>
      <c r="E75" s="29">
        <v>53.4</v>
      </c>
    </row>
    <row r="76" spans="1:5" x14ac:dyDescent="0.25">
      <c r="A76" t="str">
        <f t="shared" si="1"/>
        <v>02</v>
      </c>
      <c r="B76" t="str">
        <f>_xlfn.XLOOKUP(RIGHT(LEFT(C76,3),1),Borough_Reference!$B$2:$B$6,Borough_Reference!$A$2:$A$6)</f>
        <v>Manhattan</v>
      </c>
      <c r="C76" s="26" t="s">
        <v>11643</v>
      </c>
      <c r="D76">
        <v>4.0999999999999996</v>
      </c>
      <c r="E76" s="29">
        <v>55.5</v>
      </c>
    </row>
    <row r="77" spans="1:5" x14ac:dyDescent="0.25">
      <c r="A77" t="str">
        <f t="shared" si="1"/>
        <v>02</v>
      </c>
      <c r="B77" t="str">
        <f>_xlfn.XLOOKUP(RIGHT(LEFT(C77,3),1),Borough_Reference!$B$2:$B$6,Borough_Reference!$A$2:$A$6)</f>
        <v>Manhattan</v>
      </c>
      <c r="C77" s="26" t="s">
        <v>11625</v>
      </c>
      <c r="D77">
        <v>16.7</v>
      </c>
      <c r="E77" s="29">
        <v>56.1</v>
      </c>
    </row>
    <row r="78" spans="1:5" x14ac:dyDescent="0.25">
      <c r="A78" t="str">
        <f t="shared" si="1"/>
        <v>02</v>
      </c>
      <c r="B78" t="str">
        <f>_xlfn.XLOOKUP(RIGHT(LEFT(C78,3),1),Borough_Reference!$B$2:$B$6,Borough_Reference!$A$2:$A$6)</f>
        <v>Manhattan</v>
      </c>
      <c r="C78" s="26" t="s">
        <v>11571</v>
      </c>
      <c r="D78">
        <v>34.799999999999997</v>
      </c>
      <c r="E78" s="29">
        <v>57.4</v>
      </c>
    </row>
    <row r="79" spans="1:5" x14ac:dyDescent="0.25">
      <c r="A79" t="str">
        <f t="shared" si="1"/>
        <v>02</v>
      </c>
      <c r="B79" t="str">
        <f>_xlfn.XLOOKUP(RIGHT(LEFT(C79,3),1),Borough_Reference!$B$2:$B$6,Borough_Reference!$A$2:$A$6)</f>
        <v>Manhattan</v>
      </c>
      <c r="C79" s="26" t="s">
        <v>11434</v>
      </c>
      <c r="D79">
        <v>35.799999999999997</v>
      </c>
      <c r="E79" s="29">
        <v>60.6</v>
      </c>
    </row>
    <row r="80" spans="1:5" x14ac:dyDescent="0.25">
      <c r="A80" t="str">
        <f t="shared" si="1"/>
        <v>02</v>
      </c>
      <c r="B80" t="str">
        <f>_xlfn.XLOOKUP(RIGHT(LEFT(C80,3),1),Borough_Reference!$B$2:$B$6,Borough_Reference!$A$2:$A$6)</f>
        <v>Manhattan</v>
      </c>
      <c r="C80" s="26" t="s">
        <v>11399</v>
      </c>
      <c r="D80">
        <v>59</v>
      </c>
      <c r="E80" s="29">
        <v>61.4</v>
      </c>
    </row>
    <row r="81" spans="1:5" x14ac:dyDescent="0.25">
      <c r="A81" t="str">
        <f t="shared" si="1"/>
        <v>02</v>
      </c>
      <c r="B81" t="str">
        <f>_xlfn.XLOOKUP(RIGHT(LEFT(C81,3),1),Borough_Reference!$B$2:$B$6,Borough_Reference!$A$2:$A$6)</f>
        <v>Manhattan</v>
      </c>
      <c r="C81" s="26" t="s">
        <v>11122</v>
      </c>
      <c r="D81">
        <v>6.5</v>
      </c>
      <c r="E81" s="29">
        <v>66.2</v>
      </c>
    </row>
    <row r="82" spans="1:5" x14ac:dyDescent="0.25">
      <c r="A82" t="str">
        <f t="shared" si="1"/>
        <v>02</v>
      </c>
      <c r="B82" t="str">
        <f>_xlfn.XLOOKUP(RIGHT(LEFT(C82,3),1),Borough_Reference!$B$2:$B$6,Borough_Reference!$A$2:$A$6)</f>
        <v>Manhattan</v>
      </c>
      <c r="C82" s="26" t="s">
        <v>11117</v>
      </c>
      <c r="D82">
        <v>15.3</v>
      </c>
      <c r="E82" s="29">
        <v>66.2</v>
      </c>
    </row>
    <row r="83" spans="1:5" x14ac:dyDescent="0.25">
      <c r="A83" t="str">
        <f t="shared" si="1"/>
        <v>02</v>
      </c>
      <c r="B83" t="str">
        <f>_xlfn.XLOOKUP(RIGHT(LEFT(C83,3),1),Borough_Reference!$B$2:$B$6,Borough_Reference!$A$2:$A$6)</f>
        <v>Manhattan</v>
      </c>
      <c r="C83" s="26" t="s">
        <v>11048</v>
      </c>
      <c r="D83">
        <v>42.6</v>
      </c>
      <c r="E83" s="29">
        <v>67.2</v>
      </c>
    </row>
    <row r="84" spans="1:5" x14ac:dyDescent="0.25">
      <c r="A84" t="str">
        <f t="shared" si="1"/>
        <v>02</v>
      </c>
      <c r="B84" t="str">
        <f>_xlfn.XLOOKUP(RIGHT(LEFT(C84,3),1),Borough_Reference!$B$2:$B$6,Borough_Reference!$A$2:$A$6)</f>
        <v>Manhattan</v>
      </c>
      <c r="C84" s="26" t="s">
        <v>10987</v>
      </c>
      <c r="D84">
        <v>44.2</v>
      </c>
      <c r="E84" s="29">
        <v>67.8</v>
      </c>
    </row>
    <row r="85" spans="1:5" x14ac:dyDescent="0.25">
      <c r="A85" t="str">
        <f t="shared" si="1"/>
        <v>02</v>
      </c>
      <c r="B85" t="str">
        <f>_xlfn.XLOOKUP(RIGHT(LEFT(C85,3),1),Borough_Reference!$B$2:$B$6,Borough_Reference!$A$2:$A$6)</f>
        <v>Manhattan</v>
      </c>
      <c r="C85" s="26" t="s">
        <v>10957</v>
      </c>
      <c r="D85">
        <v>30.4</v>
      </c>
      <c r="E85" s="29">
        <v>68.3</v>
      </c>
    </row>
    <row r="86" spans="1:5" x14ac:dyDescent="0.25">
      <c r="A86" t="str">
        <f t="shared" si="1"/>
        <v>02</v>
      </c>
      <c r="B86" t="str">
        <f>_xlfn.XLOOKUP(RIGHT(LEFT(C86,3),1),Borough_Reference!$B$2:$B$6,Borough_Reference!$A$2:$A$6)</f>
        <v>Manhattan</v>
      </c>
      <c r="C86" s="26" t="s">
        <v>10948</v>
      </c>
      <c r="D86">
        <v>57.3</v>
      </c>
      <c r="E86" s="29">
        <v>68.5</v>
      </c>
    </row>
    <row r="87" spans="1:5" x14ac:dyDescent="0.25">
      <c r="A87" t="str">
        <f t="shared" si="1"/>
        <v>02</v>
      </c>
      <c r="B87" t="str">
        <f>_xlfn.XLOOKUP(RIGHT(LEFT(C87,3),1),Borough_Reference!$B$2:$B$6,Borough_Reference!$A$2:$A$6)</f>
        <v>Manhattan</v>
      </c>
      <c r="C87" s="26" t="s">
        <v>10915</v>
      </c>
      <c r="D87">
        <v>84.3</v>
      </c>
      <c r="E87" s="29">
        <v>68.8</v>
      </c>
    </row>
    <row r="88" spans="1:5" x14ac:dyDescent="0.25">
      <c r="A88" t="str">
        <f t="shared" si="1"/>
        <v>02</v>
      </c>
      <c r="B88" t="str">
        <f>_xlfn.XLOOKUP(RIGHT(LEFT(C88,3),1),Borough_Reference!$B$2:$B$6,Borough_Reference!$A$2:$A$6)</f>
        <v>Manhattan</v>
      </c>
      <c r="C88" s="26" t="s">
        <v>10882</v>
      </c>
      <c r="D88">
        <v>34.1</v>
      </c>
      <c r="E88" s="29">
        <v>69.3</v>
      </c>
    </row>
    <row r="89" spans="1:5" x14ac:dyDescent="0.25">
      <c r="A89" t="str">
        <f t="shared" si="1"/>
        <v>02</v>
      </c>
      <c r="B89" t="str">
        <f>_xlfn.XLOOKUP(RIGHT(LEFT(C89,3),1),Borough_Reference!$B$2:$B$6,Borough_Reference!$A$2:$A$6)</f>
        <v>Manhattan</v>
      </c>
      <c r="C89" s="26" t="s">
        <v>10802</v>
      </c>
      <c r="D89">
        <v>55.9</v>
      </c>
      <c r="E89" s="29">
        <v>70</v>
      </c>
    </row>
    <row r="90" spans="1:5" x14ac:dyDescent="0.25">
      <c r="A90" t="str">
        <f t="shared" si="1"/>
        <v>02</v>
      </c>
      <c r="B90" t="str">
        <f>_xlfn.XLOOKUP(RIGHT(LEFT(C90,3),1),Borough_Reference!$B$2:$B$6,Borough_Reference!$A$2:$A$6)</f>
        <v>Manhattan</v>
      </c>
      <c r="C90" s="26" t="s">
        <v>10428</v>
      </c>
      <c r="D90">
        <v>15.3</v>
      </c>
      <c r="E90" s="29">
        <v>73.099999999999994</v>
      </c>
    </row>
    <row r="91" spans="1:5" x14ac:dyDescent="0.25">
      <c r="A91" t="str">
        <f t="shared" si="1"/>
        <v>02</v>
      </c>
      <c r="B91" t="str">
        <f>_xlfn.XLOOKUP(RIGHT(LEFT(C91,3),1),Borough_Reference!$B$2:$B$6,Borough_Reference!$A$2:$A$6)</f>
        <v>Manhattan</v>
      </c>
      <c r="C91" s="26" t="s">
        <v>10335</v>
      </c>
      <c r="D91">
        <v>4.5</v>
      </c>
      <c r="E91" s="29">
        <v>73.8</v>
      </c>
    </row>
    <row r="92" spans="1:5" x14ac:dyDescent="0.25">
      <c r="A92" t="str">
        <f t="shared" si="1"/>
        <v>02</v>
      </c>
      <c r="B92" t="str">
        <f>_xlfn.XLOOKUP(RIGHT(LEFT(C92,3),1),Borough_Reference!$B$2:$B$6,Borough_Reference!$A$2:$A$6)</f>
        <v>Manhattan</v>
      </c>
      <c r="C92" s="26" t="s">
        <v>10320</v>
      </c>
      <c r="D92">
        <v>54.4</v>
      </c>
      <c r="E92" s="29">
        <v>73.8</v>
      </c>
    </row>
    <row r="93" spans="1:5" x14ac:dyDescent="0.25">
      <c r="A93" t="str">
        <f t="shared" si="1"/>
        <v>02</v>
      </c>
      <c r="B93" t="str">
        <f>_xlfn.XLOOKUP(RIGHT(LEFT(C93,3),1),Borough_Reference!$B$2:$B$6,Borough_Reference!$A$2:$A$6)</f>
        <v>Manhattan</v>
      </c>
      <c r="C93" s="26" t="s">
        <v>9951</v>
      </c>
      <c r="D93">
        <v>8.9</v>
      </c>
      <c r="E93" s="29">
        <v>76.2</v>
      </c>
    </row>
    <row r="94" spans="1:5" x14ac:dyDescent="0.25">
      <c r="A94" t="str">
        <f t="shared" si="1"/>
        <v>02</v>
      </c>
      <c r="B94" t="str">
        <f>_xlfn.XLOOKUP(RIGHT(LEFT(C94,3),1),Borough_Reference!$B$2:$B$6,Borough_Reference!$A$2:$A$6)</f>
        <v>Manhattan</v>
      </c>
      <c r="C94" s="26" t="s">
        <v>9928</v>
      </c>
      <c r="D94">
        <v>50.3</v>
      </c>
      <c r="E94" s="29">
        <v>76.3</v>
      </c>
    </row>
    <row r="95" spans="1:5" x14ac:dyDescent="0.25">
      <c r="A95" t="str">
        <f t="shared" si="1"/>
        <v>02</v>
      </c>
      <c r="B95" t="str">
        <f>_xlfn.XLOOKUP(RIGHT(LEFT(C95,3),1),Borough_Reference!$B$2:$B$6,Borough_Reference!$A$2:$A$6)</f>
        <v>Manhattan</v>
      </c>
      <c r="C95" s="26" t="s">
        <v>9915</v>
      </c>
      <c r="D95">
        <v>23.9</v>
      </c>
      <c r="E95" s="29">
        <v>76.400000000000006</v>
      </c>
    </row>
    <row r="96" spans="1:5" x14ac:dyDescent="0.25">
      <c r="A96" t="str">
        <f t="shared" si="1"/>
        <v>02</v>
      </c>
      <c r="B96" t="str">
        <f>_xlfn.XLOOKUP(RIGHT(LEFT(C96,3),1),Borough_Reference!$B$2:$B$6,Borough_Reference!$A$2:$A$6)</f>
        <v>Manhattan</v>
      </c>
      <c r="C96" s="26" t="s">
        <v>9836</v>
      </c>
      <c r="D96">
        <v>29.6</v>
      </c>
      <c r="E96" s="29">
        <v>76.8</v>
      </c>
    </row>
    <row r="97" spans="1:5" x14ac:dyDescent="0.25">
      <c r="A97" t="str">
        <f t="shared" si="1"/>
        <v>02</v>
      </c>
      <c r="B97" t="str">
        <f>_xlfn.XLOOKUP(RIGHT(LEFT(C97,3),1),Borough_Reference!$B$2:$B$6,Borough_Reference!$A$2:$A$6)</f>
        <v>Manhattan</v>
      </c>
      <c r="C97" s="26" t="s">
        <v>9565</v>
      </c>
      <c r="D97">
        <v>59.3</v>
      </c>
      <c r="E97" s="29">
        <v>78.2</v>
      </c>
    </row>
    <row r="98" spans="1:5" x14ac:dyDescent="0.25">
      <c r="A98" t="str">
        <f t="shared" si="1"/>
        <v>02</v>
      </c>
      <c r="B98" t="str">
        <f>_xlfn.XLOOKUP(RIGHT(LEFT(C98,3),1),Borough_Reference!$B$2:$B$6,Borough_Reference!$A$2:$A$6)</f>
        <v>Manhattan</v>
      </c>
      <c r="C98" s="26" t="s">
        <v>9502</v>
      </c>
      <c r="D98">
        <v>54.7</v>
      </c>
      <c r="E98" s="29">
        <v>78.599999999999994</v>
      </c>
    </row>
    <row r="99" spans="1:5" x14ac:dyDescent="0.25">
      <c r="A99" t="str">
        <f t="shared" si="1"/>
        <v>02</v>
      </c>
      <c r="B99" t="str">
        <f>_xlfn.XLOOKUP(RIGHT(LEFT(C99,3),1),Borough_Reference!$B$2:$B$6,Borough_Reference!$A$2:$A$6)</f>
        <v>Manhattan</v>
      </c>
      <c r="C99" s="26" t="s">
        <v>9351</v>
      </c>
      <c r="D99">
        <v>44.2</v>
      </c>
      <c r="E99" s="29">
        <v>79.3</v>
      </c>
    </row>
    <row r="100" spans="1:5" x14ac:dyDescent="0.25">
      <c r="A100" t="str">
        <f t="shared" si="1"/>
        <v>02</v>
      </c>
      <c r="B100" t="str">
        <f>_xlfn.XLOOKUP(RIGHT(LEFT(C100,3),1),Borough_Reference!$B$2:$B$6,Borough_Reference!$A$2:$A$6)</f>
        <v>Manhattan</v>
      </c>
      <c r="C100" s="26" t="s">
        <v>9306</v>
      </c>
      <c r="D100">
        <v>21.2</v>
      </c>
      <c r="E100" s="29">
        <v>79.5</v>
      </c>
    </row>
    <row r="101" spans="1:5" x14ac:dyDescent="0.25">
      <c r="A101" t="str">
        <f t="shared" si="1"/>
        <v>02</v>
      </c>
      <c r="B101" t="str">
        <f>_xlfn.XLOOKUP(RIGHT(LEFT(C101,3),1),Borough_Reference!$B$2:$B$6,Borough_Reference!$A$2:$A$6)</f>
        <v>Manhattan</v>
      </c>
      <c r="C101" s="26" t="s">
        <v>9186</v>
      </c>
      <c r="D101">
        <v>41</v>
      </c>
      <c r="E101" s="29">
        <v>80.099999999999994</v>
      </c>
    </row>
    <row r="102" spans="1:5" x14ac:dyDescent="0.25">
      <c r="A102" t="str">
        <f t="shared" si="1"/>
        <v>02</v>
      </c>
      <c r="B102" t="str">
        <f>_xlfn.XLOOKUP(RIGHT(LEFT(C102,3),1),Borough_Reference!$B$2:$B$6,Borough_Reference!$A$2:$A$6)</f>
        <v>Manhattan</v>
      </c>
      <c r="C102" s="26" t="s">
        <v>8928</v>
      </c>
      <c r="D102">
        <v>40.200000000000003</v>
      </c>
      <c r="E102" s="29">
        <v>81.099999999999994</v>
      </c>
    </row>
    <row r="103" spans="1:5" x14ac:dyDescent="0.25">
      <c r="A103" t="str">
        <f t="shared" si="1"/>
        <v>02</v>
      </c>
      <c r="B103" t="str">
        <f>_xlfn.XLOOKUP(RIGHT(LEFT(C103,3),1),Borough_Reference!$B$2:$B$6,Borough_Reference!$A$2:$A$6)</f>
        <v>Manhattan</v>
      </c>
      <c r="C103" s="26" t="s">
        <v>8896</v>
      </c>
      <c r="D103">
        <v>20.9</v>
      </c>
      <c r="E103" s="29">
        <v>81.2</v>
      </c>
    </row>
    <row r="104" spans="1:5" x14ac:dyDescent="0.25">
      <c r="A104" t="str">
        <f t="shared" si="1"/>
        <v>02</v>
      </c>
      <c r="B104" t="str">
        <f>_xlfn.XLOOKUP(RIGHT(LEFT(C104,3),1),Borough_Reference!$B$2:$B$6,Borough_Reference!$A$2:$A$6)</f>
        <v>Manhattan</v>
      </c>
      <c r="C104" s="26" t="s">
        <v>8883</v>
      </c>
      <c r="D104">
        <v>44.1</v>
      </c>
      <c r="E104" s="29">
        <v>81.2</v>
      </c>
    </row>
    <row r="105" spans="1:5" x14ac:dyDescent="0.25">
      <c r="A105" t="str">
        <f t="shared" si="1"/>
        <v>02</v>
      </c>
      <c r="B105" t="str">
        <f>_xlfn.XLOOKUP(RIGHT(LEFT(C105,3),1),Borough_Reference!$B$2:$B$6,Borough_Reference!$A$2:$A$6)</f>
        <v>Manhattan</v>
      </c>
      <c r="C105" s="26" t="s">
        <v>8862</v>
      </c>
      <c r="D105">
        <v>55.8</v>
      </c>
      <c r="E105" s="29">
        <v>81.3</v>
      </c>
    </row>
    <row r="106" spans="1:5" x14ac:dyDescent="0.25">
      <c r="A106" t="str">
        <f t="shared" si="1"/>
        <v>02</v>
      </c>
      <c r="B106" t="str">
        <f>_xlfn.XLOOKUP(RIGHT(LEFT(C106,3),1),Borough_Reference!$B$2:$B$6,Borough_Reference!$A$2:$A$6)</f>
        <v>Manhattan</v>
      </c>
      <c r="C106" s="26" t="s">
        <v>8841</v>
      </c>
      <c r="D106">
        <v>59.6</v>
      </c>
      <c r="E106" s="29">
        <v>81.3</v>
      </c>
    </row>
    <row r="107" spans="1:5" x14ac:dyDescent="0.25">
      <c r="A107" t="str">
        <f t="shared" si="1"/>
        <v>02</v>
      </c>
      <c r="B107" t="str">
        <f>_xlfn.XLOOKUP(RIGHT(LEFT(C107,3),1),Borough_Reference!$B$2:$B$6,Borough_Reference!$A$2:$A$6)</f>
        <v>Manhattan</v>
      </c>
      <c r="C107" s="26" t="s">
        <v>8731</v>
      </c>
      <c r="D107">
        <v>44.8</v>
      </c>
      <c r="E107" s="29">
        <v>81.7</v>
      </c>
    </row>
    <row r="108" spans="1:5" x14ac:dyDescent="0.25">
      <c r="A108" t="str">
        <f t="shared" si="1"/>
        <v>02</v>
      </c>
      <c r="B108" t="str">
        <f>_xlfn.XLOOKUP(RIGHT(LEFT(C108,3),1),Borough_Reference!$B$2:$B$6,Borough_Reference!$A$2:$A$6)</f>
        <v>Manhattan</v>
      </c>
      <c r="C108" s="26" t="s">
        <v>8622</v>
      </c>
      <c r="D108">
        <v>33.299999999999997</v>
      </c>
      <c r="E108" s="29">
        <v>82.2</v>
      </c>
    </row>
    <row r="109" spans="1:5" x14ac:dyDescent="0.25">
      <c r="A109" t="str">
        <f t="shared" si="1"/>
        <v>02</v>
      </c>
      <c r="B109" t="str">
        <f>_xlfn.XLOOKUP(RIGHT(LEFT(C109,3),1),Borough_Reference!$B$2:$B$6,Borough_Reference!$A$2:$A$6)</f>
        <v>Manhattan</v>
      </c>
      <c r="C109" s="26" t="s">
        <v>8596</v>
      </c>
      <c r="D109">
        <v>69.7</v>
      </c>
      <c r="E109" s="29">
        <v>82.3</v>
      </c>
    </row>
    <row r="110" spans="1:5" x14ac:dyDescent="0.25">
      <c r="A110" t="str">
        <f t="shared" si="1"/>
        <v>02</v>
      </c>
      <c r="B110" t="str">
        <f>_xlfn.XLOOKUP(RIGHT(LEFT(C110,3),1),Borough_Reference!$B$2:$B$6,Borough_Reference!$A$2:$A$6)</f>
        <v>Manhattan</v>
      </c>
      <c r="C110" s="26" t="s">
        <v>8471</v>
      </c>
      <c r="D110">
        <v>63.6</v>
      </c>
      <c r="E110" s="29">
        <v>82.8</v>
      </c>
    </row>
    <row r="111" spans="1:5" x14ac:dyDescent="0.25">
      <c r="A111" t="str">
        <f t="shared" si="1"/>
        <v>02</v>
      </c>
      <c r="B111" t="str">
        <f>_xlfn.XLOOKUP(RIGHT(LEFT(C111,3),1),Borough_Reference!$B$2:$B$6,Borough_Reference!$A$2:$A$6)</f>
        <v>Manhattan</v>
      </c>
      <c r="C111" s="26" t="s">
        <v>8410</v>
      </c>
      <c r="D111">
        <v>54.3</v>
      </c>
      <c r="E111" s="29">
        <v>82.9</v>
      </c>
    </row>
    <row r="112" spans="1:5" x14ac:dyDescent="0.25">
      <c r="A112" t="str">
        <f t="shared" si="1"/>
        <v>02</v>
      </c>
      <c r="B112" t="str">
        <f>_xlfn.XLOOKUP(RIGHT(LEFT(C112,3),1),Borough_Reference!$B$2:$B$6,Borough_Reference!$A$2:$A$6)</f>
        <v>Manhattan</v>
      </c>
      <c r="C112" s="26" t="s">
        <v>8230</v>
      </c>
      <c r="D112">
        <v>70.5</v>
      </c>
      <c r="E112" s="29">
        <v>83.5</v>
      </c>
    </row>
    <row r="113" spans="1:5" x14ac:dyDescent="0.25">
      <c r="A113" t="str">
        <f t="shared" si="1"/>
        <v>02</v>
      </c>
      <c r="B113" t="str">
        <f>_xlfn.XLOOKUP(RIGHT(LEFT(C113,3),1),Borough_Reference!$B$2:$B$6,Borough_Reference!$A$2:$A$6)</f>
        <v>Manhattan</v>
      </c>
      <c r="C113" s="26" t="s">
        <v>7941</v>
      </c>
      <c r="D113">
        <v>59</v>
      </c>
      <c r="E113" s="29">
        <v>84.5</v>
      </c>
    </row>
    <row r="114" spans="1:5" x14ac:dyDescent="0.25">
      <c r="A114" t="str">
        <f t="shared" si="1"/>
        <v>02</v>
      </c>
      <c r="B114" t="str">
        <f>_xlfn.XLOOKUP(RIGHT(LEFT(C114,3),1),Borough_Reference!$B$2:$B$6,Borough_Reference!$A$2:$A$6)</f>
        <v>Manhattan</v>
      </c>
      <c r="C114" s="26" t="s">
        <v>7905</v>
      </c>
      <c r="D114">
        <v>31.9</v>
      </c>
      <c r="E114" s="29">
        <v>84.6</v>
      </c>
    </row>
    <row r="115" spans="1:5" x14ac:dyDescent="0.25">
      <c r="A115" t="str">
        <f t="shared" si="1"/>
        <v>02</v>
      </c>
      <c r="B115" t="str">
        <f>_xlfn.XLOOKUP(RIGHT(LEFT(C115,3),1),Borough_Reference!$B$2:$B$6,Borough_Reference!$A$2:$A$6)</f>
        <v>Manhattan</v>
      </c>
      <c r="C115" s="26" t="s">
        <v>7903</v>
      </c>
      <c r="D115">
        <v>45.1</v>
      </c>
      <c r="E115" s="29">
        <v>84.6</v>
      </c>
    </row>
    <row r="116" spans="1:5" x14ac:dyDescent="0.25">
      <c r="A116" t="str">
        <f t="shared" si="1"/>
        <v>02</v>
      </c>
      <c r="B116" t="str">
        <f>_xlfn.XLOOKUP(RIGHT(LEFT(C116,3),1),Borough_Reference!$B$2:$B$6,Borough_Reference!$A$2:$A$6)</f>
        <v>Manhattan</v>
      </c>
      <c r="C116" s="26" t="s">
        <v>7857</v>
      </c>
      <c r="D116">
        <v>46.9</v>
      </c>
      <c r="E116" s="29">
        <v>84.7</v>
      </c>
    </row>
    <row r="117" spans="1:5" x14ac:dyDescent="0.25">
      <c r="A117" t="str">
        <f t="shared" si="1"/>
        <v>02</v>
      </c>
      <c r="B117" t="str">
        <f>_xlfn.XLOOKUP(RIGHT(LEFT(C117,3),1),Borough_Reference!$B$2:$B$6,Borough_Reference!$A$2:$A$6)</f>
        <v>Manhattan</v>
      </c>
      <c r="C117" s="26" t="s">
        <v>7734</v>
      </c>
      <c r="D117">
        <v>47.8</v>
      </c>
      <c r="E117" s="29">
        <v>85.2</v>
      </c>
    </row>
    <row r="118" spans="1:5" x14ac:dyDescent="0.25">
      <c r="A118" t="str">
        <f t="shared" si="1"/>
        <v>02</v>
      </c>
      <c r="B118" t="str">
        <f>_xlfn.XLOOKUP(RIGHT(LEFT(C118,3),1),Borough_Reference!$B$2:$B$6,Borough_Reference!$A$2:$A$6)</f>
        <v>Manhattan</v>
      </c>
      <c r="C118" s="26" t="s">
        <v>7693</v>
      </c>
      <c r="D118">
        <v>8.1999999999999993</v>
      </c>
      <c r="E118" s="29">
        <v>85.4</v>
      </c>
    </row>
    <row r="119" spans="1:5" x14ac:dyDescent="0.25">
      <c r="A119" t="str">
        <f t="shared" si="1"/>
        <v>02</v>
      </c>
      <c r="B119" t="str">
        <f>_xlfn.XLOOKUP(RIGHT(LEFT(C119,3),1),Borough_Reference!$B$2:$B$6,Borough_Reference!$A$2:$A$6)</f>
        <v>Manhattan</v>
      </c>
      <c r="C119" s="26" t="s">
        <v>7688</v>
      </c>
      <c r="D119">
        <v>43.6</v>
      </c>
      <c r="E119" s="29">
        <v>85.4</v>
      </c>
    </row>
    <row r="120" spans="1:5" x14ac:dyDescent="0.25">
      <c r="A120" t="str">
        <f t="shared" si="1"/>
        <v>02</v>
      </c>
      <c r="B120" t="str">
        <f>_xlfn.XLOOKUP(RIGHT(LEFT(C120,3),1),Borough_Reference!$B$2:$B$6,Borough_Reference!$A$2:$A$6)</f>
        <v>Manhattan</v>
      </c>
      <c r="C120" s="26" t="s">
        <v>7678</v>
      </c>
      <c r="D120">
        <v>72</v>
      </c>
      <c r="E120" s="29">
        <v>85.4</v>
      </c>
    </row>
    <row r="121" spans="1:5" x14ac:dyDescent="0.25">
      <c r="A121" t="str">
        <f t="shared" si="1"/>
        <v>02</v>
      </c>
      <c r="B121" t="str">
        <f>_xlfn.XLOOKUP(RIGHT(LEFT(C121,3),1),Borough_Reference!$B$2:$B$6,Borough_Reference!$A$2:$A$6)</f>
        <v>Manhattan</v>
      </c>
      <c r="C121" s="26" t="s">
        <v>7483</v>
      </c>
      <c r="D121">
        <v>54.5</v>
      </c>
      <c r="E121" s="29">
        <v>86</v>
      </c>
    </row>
    <row r="122" spans="1:5" x14ac:dyDescent="0.25">
      <c r="A122" t="str">
        <f t="shared" si="1"/>
        <v>02</v>
      </c>
      <c r="B122" t="str">
        <f>_xlfn.XLOOKUP(RIGHT(LEFT(C122,3),1),Borough_Reference!$B$2:$B$6,Borough_Reference!$A$2:$A$6)</f>
        <v>Manhattan</v>
      </c>
      <c r="C122" s="26" t="s">
        <v>7390</v>
      </c>
      <c r="D122">
        <v>35.799999999999997</v>
      </c>
      <c r="E122" s="29">
        <v>86.4</v>
      </c>
    </row>
    <row r="123" spans="1:5" x14ac:dyDescent="0.25">
      <c r="A123" t="str">
        <f t="shared" si="1"/>
        <v>02</v>
      </c>
      <c r="B123" t="str">
        <f>_xlfn.XLOOKUP(RIGHT(LEFT(C123,3),1),Borough_Reference!$B$2:$B$6,Borough_Reference!$A$2:$A$6)</f>
        <v>Manhattan</v>
      </c>
      <c r="C123" s="26" t="s">
        <v>7296</v>
      </c>
      <c r="D123">
        <v>82.9</v>
      </c>
      <c r="E123" s="29">
        <v>86.7</v>
      </c>
    </row>
    <row r="124" spans="1:5" x14ac:dyDescent="0.25">
      <c r="A124" t="str">
        <f t="shared" si="1"/>
        <v>02</v>
      </c>
      <c r="B124" t="str">
        <f>_xlfn.XLOOKUP(RIGHT(LEFT(C124,3),1),Borough_Reference!$B$2:$B$6,Borough_Reference!$A$2:$A$6)</f>
        <v>Manhattan</v>
      </c>
      <c r="C124" s="26" t="s">
        <v>7098</v>
      </c>
      <c r="D124">
        <v>26.5</v>
      </c>
      <c r="E124" s="29">
        <v>87.3</v>
      </c>
    </row>
    <row r="125" spans="1:5" x14ac:dyDescent="0.25">
      <c r="A125" t="str">
        <f t="shared" si="1"/>
        <v>02</v>
      </c>
      <c r="B125" t="str">
        <f>_xlfn.XLOOKUP(RIGHT(LEFT(C125,3),1),Borough_Reference!$B$2:$B$6,Borough_Reference!$A$2:$A$6)</f>
        <v>Manhattan</v>
      </c>
      <c r="C125" s="26" t="s">
        <v>7079</v>
      </c>
      <c r="D125">
        <v>55.3</v>
      </c>
      <c r="E125" s="29">
        <v>87.4</v>
      </c>
    </row>
    <row r="126" spans="1:5" x14ac:dyDescent="0.25">
      <c r="A126" t="str">
        <f t="shared" si="1"/>
        <v>02</v>
      </c>
      <c r="B126" t="str">
        <f>_xlfn.XLOOKUP(RIGHT(LEFT(C126,3),1),Borough_Reference!$B$2:$B$6,Borough_Reference!$A$2:$A$6)</f>
        <v>Manhattan</v>
      </c>
      <c r="C126" s="26" t="s">
        <v>6901</v>
      </c>
      <c r="D126">
        <v>44.6</v>
      </c>
      <c r="E126" s="29">
        <v>88</v>
      </c>
    </row>
    <row r="127" spans="1:5" x14ac:dyDescent="0.25">
      <c r="A127" t="str">
        <f t="shared" si="1"/>
        <v>02</v>
      </c>
      <c r="B127" t="str">
        <f>_xlfn.XLOOKUP(RIGHT(LEFT(C127,3),1),Borough_Reference!$B$2:$B$6,Borough_Reference!$A$2:$A$6)</f>
        <v>Manhattan</v>
      </c>
      <c r="C127" s="26" t="s">
        <v>6866</v>
      </c>
      <c r="D127">
        <v>62.5</v>
      </c>
      <c r="E127" s="29">
        <v>88.1</v>
      </c>
    </row>
    <row r="128" spans="1:5" x14ac:dyDescent="0.25">
      <c r="A128" t="str">
        <f t="shared" si="1"/>
        <v>02</v>
      </c>
      <c r="B128" t="str">
        <f>_xlfn.XLOOKUP(RIGHT(LEFT(C128,3),1),Borough_Reference!$B$2:$B$6,Borough_Reference!$A$2:$A$6)</f>
        <v>Manhattan</v>
      </c>
      <c r="C128" s="26" t="s">
        <v>6766</v>
      </c>
      <c r="D128">
        <v>67.8</v>
      </c>
      <c r="E128" s="29">
        <v>88.4</v>
      </c>
    </row>
    <row r="129" spans="1:5" x14ac:dyDescent="0.25">
      <c r="A129" t="str">
        <f t="shared" si="1"/>
        <v>02</v>
      </c>
      <c r="B129" t="str">
        <f>_xlfn.XLOOKUP(RIGHT(LEFT(C129,3),1),Borough_Reference!$B$2:$B$6,Borough_Reference!$A$2:$A$6)</f>
        <v>Manhattan</v>
      </c>
      <c r="C129" s="26" t="s">
        <v>6473</v>
      </c>
      <c r="D129">
        <v>37.4</v>
      </c>
      <c r="E129" s="29">
        <v>89.5</v>
      </c>
    </row>
    <row r="130" spans="1:5" x14ac:dyDescent="0.25">
      <c r="A130" t="str">
        <f t="shared" ref="A130:A193" si="2">LEFT(C130,2)</f>
        <v>02</v>
      </c>
      <c r="B130" t="str">
        <f>_xlfn.XLOOKUP(RIGHT(LEFT(C130,3),1),Borough_Reference!$B$2:$B$6,Borough_Reference!$A$2:$A$6)</f>
        <v>Manhattan</v>
      </c>
      <c r="C130" s="26" t="s">
        <v>5656</v>
      </c>
      <c r="D130">
        <v>53.3</v>
      </c>
      <c r="E130" s="29">
        <v>92.2</v>
      </c>
    </row>
    <row r="131" spans="1:5" x14ac:dyDescent="0.25">
      <c r="A131" t="str">
        <f t="shared" si="2"/>
        <v>02</v>
      </c>
      <c r="B131" t="str">
        <f>_xlfn.XLOOKUP(RIGHT(LEFT(C131,3),1),Borough_Reference!$B$2:$B$6,Borough_Reference!$A$2:$A$6)</f>
        <v>Manhattan</v>
      </c>
      <c r="C131" s="26" t="s">
        <v>4219</v>
      </c>
      <c r="D131">
        <v>17.3</v>
      </c>
      <c r="E131" s="29">
        <v>100</v>
      </c>
    </row>
    <row r="132" spans="1:5" x14ac:dyDescent="0.25">
      <c r="A132" t="str">
        <f t="shared" si="2"/>
        <v>02</v>
      </c>
      <c r="B132" t="str">
        <f>_xlfn.XLOOKUP(RIGHT(LEFT(C132,3),1),Borough_Reference!$B$2:$B$6,Borough_Reference!$A$2:$A$6)</f>
        <v>Manhattan</v>
      </c>
      <c r="C132" s="26" t="s">
        <v>4169</v>
      </c>
      <c r="D132">
        <v>40</v>
      </c>
      <c r="E132" s="29">
        <v>100</v>
      </c>
    </row>
    <row r="133" spans="1:5" x14ac:dyDescent="0.25">
      <c r="A133" t="str">
        <f t="shared" si="2"/>
        <v>03</v>
      </c>
      <c r="B133" t="str">
        <f>_xlfn.XLOOKUP(RIGHT(LEFT(C133,3),1),Borough_Reference!$B$2:$B$6,Borough_Reference!$A$2:$A$6)</f>
        <v>Manhattan</v>
      </c>
      <c r="C133" s="26" t="s">
        <v>12776</v>
      </c>
      <c r="D133">
        <v>0.4</v>
      </c>
      <c r="E133" s="29">
        <v>10.4</v>
      </c>
    </row>
    <row r="134" spans="1:5" x14ac:dyDescent="0.25">
      <c r="A134" t="str">
        <f t="shared" si="2"/>
        <v>03</v>
      </c>
      <c r="B134" t="str">
        <f>_xlfn.XLOOKUP(RIGHT(LEFT(C134,3),1),Borough_Reference!$B$2:$B$6,Borough_Reference!$A$2:$A$6)</f>
        <v>Manhattan</v>
      </c>
      <c r="C134" s="26" t="s">
        <v>12758</v>
      </c>
      <c r="D134">
        <v>1.9</v>
      </c>
      <c r="E134" s="29">
        <v>11.2</v>
      </c>
    </row>
    <row r="135" spans="1:5" x14ac:dyDescent="0.25">
      <c r="A135" t="str">
        <f t="shared" si="2"/>
        <v>03</v>
      </c>
      <c r="B135" t="str">
        <f>_xlfn.XLOOKUP(RIGHT(LEFT(C135,3),1),Borough_Reference!$B$2:$B$6,Borough_Reference!$A$2:$A$6)</f>
        <v>Manhattan</v>
      </c>
      <c r="C135" s="26" t="s">
        <v>12728</v>
      </c>
      <c r="D135">
        <v>5.2</v>
      </c>
      <c r="E135" s="29">
        <v>12.6</v>
      </c>
    </row>
    <row r="136" spans="1:5" x14ac:dyDescent="0.25">
      <c r="A136" t="str">
        <f t="shared" si="2"/>
        <v>03</v>
      </c>
      <c r="B136" t="str">
        <f>_xlfn.XLOOKUP(RIGHT(LEFT(C136,3),1),Borough_Reference!$B$2:$B$6,Borough_Reference!$A$2:$A$6)</f>
        <v>Manhattan</v>
      </c>
      <c r="C136" s="26" t="s">
        <v>12675</v>
      </c>
      <c r="D136">
        <v>5.2</v>
      </c>
      <c r="E136" s="29">
        <v>16.100000000000001</v>
      </c>
    </row>
    <row r="137" spans="1:5" x14ac:dyDescent="0.25">
      <c r="A137" t="str">
        <f t="shared" si="2"/>
        <v>03</v>
      </c>
      <c r="B137" t="str">
        <f>_xlfn.XLOOKUP(RIGHT(LEFT(C137,3),1),Borough_Reference!$B$2:$B$6,Borough_Reference!$A$2:$A$6)</f>
        <v>Manhattan</v>
      </c>
      <c r="C137" s="26" t="s">
        <v>12666</v>
      </c>
      <c r="D137">
        <v>0.8</v>
      </c>
      <c r="E137" s="29">
        <v>16.899999999999999</v>
      </c>
    </row>
    <row r="138" spans="1:5" x14ac:dyDescent="0.25">
      <c r="A138" t="str">
        <f t="shared" si="2"/>
        <v>03</v>
      </c>
      <c r="B138" t="str">
        <f>_xlfn.XLOOKUP(RIGHT(LEFT(C138,3),1),Borough_Reference!$B$2:$B$6,Borough_Reference!$A$2:$A$6)</f>
        <v>Manhattan</v>
      </c>
      <c r="C138" s="26" t="s">
        <v>12639</v>
      </c>
      <c r="D138">
        <v>7.3</v>
      </c>
      <c r="E138" s="29">
        <v>19.5</v>
      </c>
    </row>
    <row r="139" spans="1:5" x14ac:dyDescent="0.25">
      <c r="A139" t="str">
        <f t="shared" si="2"/>
        <v>03</v>
      </c>
      <c r="B139" t="str">
        <f>_xlfn.XLOOKUP(RIGHT(LEFT(C139,3),1),Borough_Reference!$B$2:$B$6,Borough_Reference!$A$2:$A$6)</f>
        <v>Manhattan</v>
      </c>
      <c r="C139" s="26" t="s">
        <v>12597</v>
      </c>
      <c r="D139">
        <v>13.4</v>
      </c>
      <c r="E139" s="29">
        <v>22.2</v>
      </c>
    </row>
    <row r="140" spans="1:5" x14ac:dyDescent="0.25">
      <c r="A140" t="str">
        <f t="shared" si="2"/>
        <v>03</v>
      </c>
      <c r="B140" t="str">
        <f>_xlfn.XLOOKUP(RIGHT(LEFT(C140,3),1),Borough_Reference!$B$2:$B$6,Borough_Reference!$A$2:$A$6)</f>
        <v>Manhattan</v>
      </c>
      <c r="C140" s="26" t="s">
        <v>12567</v>
      </c>
      <c r="D140">
        <v>2</v>
      </c>
      <c r="E140" s="29">
        <v>24.5</v>
      </c>
    </row>
    <row r="141" spans="1:5" x14ac:dyDescent="0.25">
      <c r="A141" t="str">
        <f t="shared" si="2"/>
        <v>03</v>
      </c>
      <c r="B141" t="str">
        <f>_xlfn.XLOOKUP(RIGHT(LEFT(C141,3),1),Borough_Reference!$B$2:$B$6,Borough_Reference!$A$2:$A$6)</f>
        <v>Manhattan</v>
      </c>
      <c r="C141" s="26" t="s">
        <v>12555</v>
      </c>
      <c r="D141">
        <v>12</v>
      </c>
      <c r="E141" s="29">
        <v>25.4</v>
      </c>
    </row>
    <row r="142" spans="1:5" x14ac:dyDescent="0.25">
      <c r="A142" t="str">
        <f t="shared" si="2"/>
        <v>03</v>
      </c>
      <c r="B142" t="str">
        <f>_xlfn.XLOOKUP(RIGHT(LEFT(C142,3),1),Borough_Reference!$B$2:$B$6,Borough_Reference!$A$2:$A$6)</f>
        <v>Manhattan</v>
      </c>
      <c r="C142" s="26" t="s">
        <v>12535</v>
      </c>
      <c r="D142">
        <v>14.4</v>
      </c>
      <c r="E142" s="29">
        <v>26.7</v>
      </c>
    </row>
    <row r="143" spans="1:5" x14ac:dyDescent="0.25">
      <c r="A143" t="str">
        <f t="shared" si="2"/>
        <v>03</v>
      </c>
      <c r="B143" t="str">
        <f>_xlfn.XLOOKUP(RIGHT(LEFT(C143,3),1),Borough_Reference!$B$2:$B$6,Borough_Reference!$A$2:$A$6)</f>
        <v>Manhattan</v>
      </c>
      <c r="C143" s="26" t="s">
        <v>12520</v>
      </c>
      <c r="D143">
        <v>19.8</v>
      </c>
      <c r="E143" s="29">
        <v>27.5</v>
      </c>
    </row>
    <row r="144" spans="1:5" x14ac:dyDescent="0.25">
      <c r="A144" t="str">
        <f t="shared" si="2"/>
        <v>03</v>
      </c>
      <c r="B144" t="str">
        <f>_xlfn.XLOOKUP(RIGHT(LEFT(C144,3),1),Borough_Reference!$B$2:$B$6,Borough_Reference!$A$2:$A$6)</f>
        <v>Manhattan</v>
      </c>
      <c r="C144" s="26" t="s">
        <v>12512</v>
      </c>
      <c r="D144">
        <v>29.1</v>
      </c>
      <c r="E144" s="29">
        <v>28.1</v>
      </c>
    </row>
    <row r="145" spans="1:5" x14ac:dyDescent="0.25">
      <c r="A145" t="str">
        <f t="shared" si="2"/>
        <v>03</v>
      </c>
      <c r="B145" t="str">
        <f>_xlfn.XLOOKUP(RIGHT(LEFT(C145,3),1),Borough_Reference!$B$2:$B$6,Borough_Reference!$A$2:$A$6)</f>
        <v>Manhattan</v>
      </c>
      <c r="C145" s="26" t="s">
        <v>12439</v>
      </c>
      <c r="D145">
        <v>15.1</v>
      </c>
      <c r="E145" s="29">
        <v>30.8</v>
      </c>
    </row>
    <row r="146" spans="1:5" x14ac:dyDescent="0.25">
      <c r="A146" t="str">
        <f t="shared" si="2"/>
        <v>03</v>
      </c>
      <c r="B146" t="str">
        <f>_xlfn.XLOOKUP(RIGHT(LEFT(C146,3),1),Borough_Reference!$B$2:$B$6,Borough_Reference!$A$2:$A$6)</f>
        <v>Manhattan</v>
      </c>
      <c r="C146" s="26" t="s">
        <v>12393</v>
      </c>
      <c r="D146">
        <v>12.8</v>
      </c>
      <c r="E146" s="29">
        <v>32.700000000000003</v>
      </c>
    </row>
    <row r="147" spans="1:5" x14ac:dyDescent="0.25">
      <c r="A147" t="str">
        <f t="shared" si="2"/>
        <v>03</v>
      </c>
      <c r="B147" t="str">
        <f>_xlfn.XLOOKUP(RIGHT(LEFT(C147,3),1),Borough_Reference!$B$2:$B$6,Borough_Reference!$A$2:$A$6)</f>
        <v>Manhattan</v>
      </c>
      <c r="C147" s="26" t="s">
        <v>12385</v>
      </c>
      <c r="D147">
        <v>17.600000000000001</v>
      </c>
      <c r="E147" s="29">
        <v>33.1</v>
      </c>
    </row>
    <row r="148" spans="1:5" x14ac:dyDescent="0.25">
      <c r="A148" t="str">
        <f t="shared" si="2"/>
        <v>03</v>
      </c>
      <c r="B148" t="str">
        <f>_xlfn.XLOOKUP(RIGHT(LEFT(C148,3),1),Borough_Reference!$B$2:$B$6,Borough_Reference!$A$2:$A$6)</f>
        <v>Manhattan</v>
      </c>
      <c r="C148" s="26" t="s">
        <v>12010</v>
      </c>
      <c r="D148">
        <v>25.1</v>
      </c>
      <c r="E148" s="29">
        <v>44.6</v>
      </c>
    </row>
    <row r="149" spans="1:5" x14ac:dyDescent="0.25">
      <c r="A149" t="str">
        <f t="shared" si="2"/>
        <v>03</v>
      </c>
      <c r="B149" t="str">
        <f>_xlfn.XLOOKUP(RIGHT(LEFT(C149,3),1),Borough_Reference!$B$2:$B$6,Borough_Reference!$A$2:$A$6)</f>
        <v>Manhattan</v>
      </c>
      <c r="C149" s="26" t="s">
        <v>11838</v>
      </c>
      <c r="D149">
        <v>18.3</v>
      </c>
      <c r="E149" s="29">
        <v>49.6</v>
      </c>
    </row>
    <row r="150" spans="1:5" x14ac:dyDescent="0.25">
      <c r="A150" t="str">
        <f t="shared" si="2"/>
        <v>03</v>
      </c>
      <c r="B150" t="str">
        <f>_xlfn.XLOOKUP(RIGHT(LEFT(C150,3),1),Borough_Reference!$B$2:$B$6,Borough_Reference!$A$2:$A$6)</f>
        <v>Manhattan</v>
      </c>
      <c r="C150" s="26" t="s">
        <v>11438</v>
      </c>
      <c r="D150">
        <v>21.1</v>
      </c>
      <c r="E150" s="29">
        <v>60.6</v>
      </c>
    </row>
    <row r="151" spans="1:5" x14ac:dyDescent="0.25">
      <c r="A151" t="str">
        <f t="shared" si="2"/>
        <v>03</v>
      </c>
      <c r="B151" t="str">
        <f>_xlfn.XLOOKUP(RIGHT(LEFT(C151,3),1),Borough_Reference!$B$2:$B$6,Borough_Reference!$A$2:$A$6)</f>
        <v>Manhattan</v>
      </c>
      <c r="C151" s="26" t="s">
        <v>11323</v>
      </c>
      <c r="D151">
        <v>30.3</v>
      </c>
      <c r="E151" s="29">
        <v>63</v>
      </c>
    </row>
    <row r="152" spans="1:5" x14ac:dyDescent="0.25">
      <c r="A152" t="str">
        <f t="shared" si="2"/>
        <v>03</v>
      </c>
      <c r="B152" t="str">
        <f>_xlfn.XLOOKUP(RIGHT(LEFT(C152,3),1),Borough_Reference!$B$2:$B$6,Borough_Reference!$A$2:$A$6)</f>
        <v>Manhattan</v>
      </c>
      <c r="C152" s="26" t="s">
        <v>11274</v>
      </c>
      <c r="D152">
        <v>57.5</v>
      </c>
      <c r="E152" s="29">
        <v>64</v>
      </c>
    </row>
    <row r="153" spans="1:5" x14ac:dyDescent="0.25">
      <c r="A153" t="str">
        <f t="shared" si="2"/>
        <v>03</v>
      </c>
      <c r="B153" t="str">
        <f>_xlfn.XLOOKUP(RIGHT(LEFT(C153,3),1),Borough_Reference!$B$2:$B$6,Borough_Reference!$A$2:$A$6)</f>
        <v>Manhattan</v>
      </c>
      <c r="C153" s="26" t="s">
        <v>11141</v>
      </c>
      <c r="D153">
        <v>2.4</v>
      </c>
      <c r="E153" s="29">
        <v>65.900000000000006</v>
      </c>
    </row>
    <row r="154" spans="1:5" x14ac:dyDescent="0.25">
      <c r="A154" t="str">
        <f t="shared" si="2"/>
        <v>03</v>
      </c>
      <c r="B154" t="str">
        <f>_xlfn.XLOOKUP(RIGHT(LEFT(C154,3),1),Borough_Reference!$B$2:$B$6,Borough_Reference!$A$2:$A$6)</f>
        <v>Manhattan</v>
      </c>
      <c r="C154" s="26" t="s">
        <v>10929</v>
      </c>
      <c r="D154">
        <v>23.8</v>
      </c>
      <c r="E154" s="29">
        <v>68.7</v>
      </c>
    </row>
    <row r="155" spans="1:5" x14ac:dyDescent="0.25">
      <c r="A155" t="str">
        <f t="shared" si="2"/>
        <v>03</v>
      </c>
      <c r="B155" t="str">
        <f>_xlfn.XLOOKUP(RIGHT(LEFT(C155,3),1),Borough_Reference!$B$2:$B$6,Borough_Reference!$A$2:$A$6)</f>
        <v>Manhattan</v>
      </c>
      <c r="C155" s="26" t="s">
        <v>10924</v>
      </c>
      <c r="D155">
        <v>52.9</v>
      </c>
      <c r="E155" s="29">
        <v>68.7</v>
      </c>
    </row>
    <row r="156" spans="1:5" x14ac:dyDescent="0.25">
      <c r="A156" t="str">
        <f t="shared" si="2"/>
        <v>03</v>
      </c>
      <c r="B156" t="str">
        <f>_xlfn.XLOOKUP(RIGHT(LEFT(C156,3),1),Borough_Reference!$B$2:$B$6,Borough_Reference!$A$2:$A$6)</f>
        <v>Manhattan</v>
      </c>
      <c r="C156" s="26" t="s">
        <v>10889</v>
      </c>
      <c r="D156">
        <v>45</v>
      </c>
      <c r="E156" s="29">
        <v>69.2</v>
      </c>
    </row>
    <row r="157" spans="1:5" x14ac:dyDescent="0.25">
      <c r="A157" t="str">
        <f t="shared" si="2"/>
        <v>03</v>
      </c>
      <c r="B157" t="str">
        <f>_xlfn.XLOOKUP(RIGHT(LEFT(C157,3),1),Borough_Reference!$B$2:$B$6,Borough_Reference!$A$2:$A$6)</f>
        <v>Manhattan</v>
      </c>
      <c r="C157" s="26" t="s">
        <v>10867</v>
      </c>
      <c r="D157">
        <v>45.7</v>
      </c>
      <c r="E157" s="29">
        <v>69.400000000000006</v>
      </c>
    </row>
    <row r="158" spans="1:5" x14ac:dyDescent="0.25">
      <c r="A158" t="str">
        <f t="shared" si="2"/>
        <v>03</v>
      </c>
      <c r="B158" t="str">
        <f>_xlfn.XLOOKUP(RIGHT(LEFT(C158,3),1),Borough_Reference!$B$2:$B$6,Borough_Reference!$A$2:$A$6)</f>
        <v>Manhattan</v>
      </c>
      <c r="C158" s="26" t="s">
        <v>9185</v>
      </c>
      <c r="D158">
        <v>38.9</v>
      </c>
      <c r="E158" s="29">
        <v>80.099999999999994</v>
      </c>
    </row>
    <row r="159" spans="1:5" x14ac:dyDescent="0.25">
      <c r="A159" t="str">
        <f t="shared" si="2"/>
        <v>03</v>
      </c>
      <c r="B159" t="str">
        <f>_xlfn.XLOOKUP(RIGHT(LEFT(C159,3),1),Borough_Reference!$B$2:$B$6,Borough_Reference!$A$2:$A$6)</f>
        <v>Manhattan</v>
      </c>
      <c r="C159" s="26" t="s">
        <v>8747</v>
      </c>
      <c r="D159">
        <v>22</v>
      </c>
      <c r="E159" s="29">
        <v>81.7</v>
      </c>
    </row>
    <row r="160" spans="1:5" x14ac:dyDescent="0.25">
      <c r="A160" t="str">
        <f t="shared" si="2"/>
        <v>03</v>
      </c>
      <c r="B160" t="str">
        <f>_xlfn.XLOOKUP(RIGHT(LEFT(C160,3),1),Borough_Reference!$B$2:$B$6,Borough_Reference!$A$2:$A$6)</f>
        <v>Manhattan</v>
      </c>
      <c r="C160" s="26" t="s">
        <v>8371</v>
      </c>
      <c r="D160">
        <v>12.8</v>
      </c>
      <c r="E160" s="29">
        <v>83</v>
      </c>
    </row>
    <row r="161" spans="1:5" x14ac:dyDescent="0.25">
      <c r="A161" t="str">
        <f t="shared" si="2"/>
        <v>03</v>
      </c>
      <c r="B161" t="str">
        <f>_xlfn.XLOOKUP(RIGHT(LEFT(C161,3),1),Borough_Reference!$B$2:$B$6,Borough_Reference!$A$2:$A$6)</f>
        <v>Manhattan</v>
      </c>
      <c r="C161" s="26" t="s">
        <v>8353</v>
      </c>
      <c r="D161">
        <v>11.8</v>
      </c>
      <c r="E161" s="29">
        <v>83.1</v>
      </c>
    </row>
    <row r="162" spans="1:5" x14ac:dyDescent="0.25">
      <c r="A162" t="str">
        <f t="shared" si="2"/>
        <v>03</v>
      </c>
      <c r="B162" t="str">
        <f>_xlfn.XLOOKUP(RIGHT(LEFT(C162,3),1),Borough_Reference!$B$2:$B$6,Borough_Reference!$A$2:$A$6)</f>
        <v>Manhattan</v>
      </c>
      <c r="C162" s="26" t="s">
        <v>8311</v>
      </c>
      <c r="D162">
        <v>39.799999999999997</v>
      </c>
      <c r="E162" s="29">
        <v>83.2</v>
      </c>
    </row>
    <row r="163" spans="1:5" x14ac:dyDescent="0.25">
      <c r="A163" t="str">
        <f t="shared" si="2"/>
        <v>03</v>
      </c>
      <c r="B163" t="str">
        <f>_xlfn.XLOOKUP(RIGHT(LEFT(C163,3),1),Borough_Reference!$B$2:$B$6,Borough_Reference!$A$2:$A$6)</f>
        <v>Manhattan</v>
      </c>
      <c r="C163" s="26" t="s">
        <v>8193</v>
      </c>
      <c r="D163">
        <v>32.5</v>
      </c>
      <c r="E163" s="29">
        <v>83.6</v>
      </c>
    </row>
    <row r="164" spans="1:5" x14ac:dyDescent="0.25">
      <c r="A164" t="str">
        <f t="shared" si="2"/>
        <v>03</v>
      </c>
      <c r="B164" t="str">
        <f>_xlfn.XLOOKUP(RIGHT(LEFT(C164,3),1),Borough_Reference!$B$2:$B$6,Borough_Reference!$A$2:$A$6)</f>
        <v>Manhattan</v>
      </c>
      <c r="C164" s="26" t="s">
        <v>7803</v>
      </c>
      <c r="D164">
        <v>61.8</v>
      </c>
      <c r="E164" s="29">
        <v>84.9</v>
      </c>
    </row>
    <row r="165" spans="1:5" x14ac:dyDescent="0.25">
      <c r="A165" t="str">
        <f t="shared" si="2"/>
        <v>03</v>
      </c>
      <c r="B165" t="str">
        <f>_xlfn.XLOOKUP(RIGHT(LEFT(C165,3),1),Borough_Reference!$B$2:$B$6,Borough_Reference!$A$2:$A$6)</f>
        <v>Manhattan</v>
      </c>
      <c r="C165" s="26" t="s">
        <v>7701</v>
      </c>
      <c r="D165">
        <v>86.4</v>
      </c>
      <c r="E165" s="29">
        <v>85.3</v>
      </c>
    </row>
    <row r="166" spans="1:5" x14ac:dyDescent="0.25">
      <c r="A166" t="str">
        <f t="shared" si="2"/>
        <v>03</v>
      </c>
      <c r="B166" t="str">
        <f>_xlfn.XLOOKUP(RIGHT(LEFT(C166,3),1),Borough_Reference!$B$2:$B$6,Borough_Reference!$A$2:$A$6)</f>
        <v>Manhattan</v>
      </c>
      <c r="C166" s="26" t="s">
        <v>7671</v>
      </c>
      <c r="D166">
        <v>64.7</v>
      </c>
      <c r="E166" s="29">
        <v>85.4</v>
      </c>
    </row>
    <row r="167" spans="1:5" x14ac:dyDescent="0.25">
      <c r="A167" t="str">
        <f t="shared" si="2"/>
        <v>03</v>
      </c>
      <c r="B167" t="str">
        <f>_xlfn.XLOOKUP(RIGHT(LEFT(C167,3),1),Borough_Reference!$B$2:$B$6,Borough_Reference!$A$2:$A$6)</f>
        <v>Manhattan</v>
      </c>
      <c r="C167" s="26" t="s">
        <v>7307</v>
      </c>
      <c r="D167">
        <v>46.2</v>
      </c>
      <c r="E167" s="29">
        <v>86.7</v>
      </c>
    </row>
    <row r="168" spans="1:5" x14ac:dyDescent="0.25">
      <c r="A168" t="str">
        <f t="shared" si="2"/>
        <v>03</v>
      </c>
      <c r="B168" t="str">
        <f>_xlfn.XLOOKUP(RIGHT(LEFT(C168,3),1),Borough_Reference!$B$2:$B$6,Borough_Reference!$A$2:$A$6)</f>
        <v>Manhattan</v>
      </c>
      <c r="C168" s="26" t="s">
        <v>7264</v>
      </c>
      <c r="D168">
        <v>60</v>
      </c>
      <c r="E168" s="29">
        <v>86.8</v>
      </c>
    </row>
    <row r="169" spans="1:5" x14ac:dyDescent="0.25">
      <c r="A169" t="str">
        <f t="shared" si="2"/>
        <v>03</v>
      </c>
      <c r="B169" t="str">
        <f>_xlfn.XLOOKUP(RIGHT(LEFT(C169,3),1),Borough_Reference!$B$2:$B$6,Borough_Reference!$A$2:$A$6)</f>
        <v>Manhattan</v>
      </c>
      <c r="C169" s="26" t="s">
        <v>7043</v>
      </c>
      <c r="D169">
        <v>28.4</v>
      </c>
      <c r="E169" s="29">
        <v>87.5</v>
      </c>
    </row>
    <row r="170" spans="1:5" x14ac:dyDescent="0.25">
      <c r="A170" t="str">
        <f t="shared" si="2"/>
        <v>03</v>
      </c>
      <c r="B170" t="str">
        <f>_xlfn.XLOOKUP(RIGHT(LEFT(C170,3),1),Borough_Reference!$B$2:$B$6,Borough_Reference!$A$2:$A$6)</f>
        <v>Manhattan</v>
      </c>
      <c r="C170" s="26" t="s">
        <v>7041</v>
      </c>
      <c r="D170">
        <v>46.9</v>
      </c>
      <c r="E170" s="29">
        <v>87.5</v>
      </c>
    </row>
    <row r="171" spans="1:5" x14ac:dyDescent="0.25">
      <c r="A171" t="str">
        <f t="shared" si="2"/>
        <v>03</v>
      </c>
      <c r="B171" t="str">
        <f>_xlfn.XLOOKUP(RIGHT(LEFT(C171,3),1),Borough_Reference!$B$2:$B$6,Borough_Reference!$A$2:$A$6)</f>
        <v>Manhattan</v>
      </c>
      <c r="C171" s="26" t="s">
        <v>6788</v>
      </c>
      <c r="D171">
        <v>46.8</v>
      </c>
      <c r="E171" s="29">
        <v>88.4</v>
      </c>
    </row>
    <row r="172" spans="1:5" x14ac:dyDescent="0.25">
      <c r="A172" t="str">
        <f t="shared" si="2"/>
        <v>03</v>
      </c>
      <c r="B172" t="str">
        <f>_xlfn.XLOOKUP(RIGHT(LEFT(C172,3),1),Borough_Reference!$B$2:$B$6,Borough_Reference!$A$2:$A$6)</f>
        <v>Manhattan</v>
      </c>
      <c r="C172" s="26" t="s">
        <v>5964</v>
      </c>
      <c r="D172">
        <v>45</v>
      </c>
      <c r="E172" s="29">
        <v>91.1</v>
      </c>
    </row>
    <row r="173" spans="1:5" x14ac:dyDescent="0.25">
      <c r="A173" t="str">
        <f t="shared" si="2"/>
        <v>03</v>
      </c>
      <c r="B173" t="str">
        <f>_xlfn.XLOOKUP(RIGHT(LEFT(C173,3),1),Borough_Reference!$B$2:$B$6,Borough_Reference!$A$2:$A$6)</f>
        <v>Manhattan</v>
      </c>
      <c r="C173" s="26" t="s">
        <v>5951</v>
      </c>
      <c r="D173">
        <v>55.5</v>
      </c>
      <c r="E173" s="29">
        <v>91.2</v>
      </c>
    </row>
    <row r="174" spans="1:5" x14ac:dyDescent="0.25">
      <c r="A174" t="str">
        <f t="shared" si="2"/>
        <v>03</v>
      </c>
      <c r="B174" t="str">
        <f>_xlfn.XLOOKUP(RIGHT(LEFT(C174,3),1),Borough_Reference!$B$2:$B$6,Borough_Reference!$A$2:$A$6)</f>
        <v>Manhattan</v>
      </c>
      <c r="C174" s="26" t="s">
        <v>4356</v>
      </c>
      <c r="D174">
        <v>54.8</v>
      </c>
      <c r="E174" s="29">
        <v>100</v>
      </c>
    </row>
    <row r="175" spans="1:5" x14ac:dyDescent="0.25">
      <c r="A175" t="str">
        <f t="shared" si="2"/>
        <v>04</v>
      </c>
      <c r="B175" t="str">
        <f>_xlfn.XLOOKUP(RIGHT(LEFT(C175,3),1),Borough_Reference!$B$2:$B$6,Borough_Reference!$A$2:$A$6)</f>
        <v>Manhattan</v>
      </c>
      <c r="C175" s="26" t="s">
        <v>12500</v>
      </c>
      <c r="D175">
        <v>2.1</v>
      </c>
      <c r="E175" s="29">
        <v>28.4</v>
      </c>
    </row>
    <row r="176" spans="1:5" x14ac:dyDescent="0.25">
      <c r="A176" t="str">
        <f t="shared" si="2"/>
        <v>04</v>
      </c>
      <c r="B176" t="str">
        <f>_xlfn.XLOOKUP(RIGHT(LEFT(C176,3),1),Borough_Reference!$B$2:$B$6,Borough_Reference!$A$2:$A$6)</f>
        <v>Manhattan</v>
      </c>
      <c r="C176" s="26" t="s">
        <v>11944</v>
      </c>
      <c r="D176">
        <v>19.100000000000001</v>
      </c>
      <c r="E176" s="29">
        <v>46.8</v>
      </c>
    </row>
    <row r="177" spans="1:5" x14ac:dyDescent="0.25">
      <c r="A177" t="str">
        <f t="shared" si="2"/>
        <v>04</v>
      </c>
      <c r="B177" t="str">
        <f>_xlfn.XLOOKUP(RIGHT(LEFT(C177,3),1),Borough_Reference!$B$2:$B$6,Borough_Reference!$A$2:$A$6)</f>
        <v>Manhattan</v>
      </c>
      <c r="C177" s="26" t="s">
        <v>11436</v>
      </c>
      <c r="D177">
        <v>11.7</v>
      </c>
      <c r="E177" s="29">
        <v>60.6</v>
      </c>
    </row>
    <row r="178" spans="1:5" x14ac:dyDescent="0.25">
      <c r="A178" t="str">
        <f t="shared" si="2"/>
        <v>04</v>
      </c>
      <c r="B178" t="str">
        <f>_xlfn.XLOOKUP(RIGHT(LEFT(C178,3),1),Borough_Reference!$B$2:$B$6,Borough_Reference!$A$2:$A$6)</f>
        <v>Manhattan</v>
      </c>
      <c r="C178" s="26" t="s">
        <v>11387</v>
      </c>
      <c r="D178">
        <v>2.5</v>
      </c>
      <c r="E178" s="29">
        <v>61.6</v>
      </c>
    </row>
    <row r="179" spans="1:5" x14ac:dyDescent="0.25">
      <c r="A179" t="str">
        <f t="shared" si="2"/>
        <v>04</v>
      </c>
      <c r="B179" t="str">
        <f>_xlfn.XLOOKUP(RIGHT(LEFT(C179,3),1),Borough_Reference!$B$2:$B$6,Borough_Reference!$A$2:$A$6)</f>
        <v>Manhattan</v>
      </c>
      <c r="C179" s="26" t="s">
        <v>9332</v>
      </c>
      <c r="D179">
        <v>22.7</v>
      </c>
      <c r="E179" s="29">
        <v>79.400000000000006</v>
      </c>
    </row>
    <row r="180" spans="1:5" x14ac:dyDescent="0.25">
      <c r="A180" t="str">
        <f t="shared" si="2"/>
        <v>04</v>
      </c>
      <c r="B180" t="str">
        <f>_xlfn.XLOOKUP(RIGHT(LEFT(C180,3),1),Borough_Reference!$B$2:$B$6,Borough_Reference!$A$2:$A$6)</f>
        <v>Manhattan</v>
      </c>
      <c r="C180" s="26" t="s">
        <v>8941</v>
      </c>
      <c r="D180">
        <v>14.3</v>
      </c>
      <c r="E180" s="29">
        <v>81</v>
      </c>
    </row>
    <row r="181" spans="1:5" x14ac:dyDescent="0.25">
      <c r="A181" t="str">
        <f t="shared" si="2"/>
        <v>04</v>
      </c>
      <c r="B181" t="str">
        <f>_xlfn.XLOOKUP(RIGHT(LEFT(C181,3),1),Borough_Reference!$B$2:$B$6,Borough_Reference!$A$2:$A$6)</f>
        <v>Manhattan</v>
      </c>
      <c r="C181" s="26" t="s">
        <v>8840</v>
      </c>
      <c r="D181">
        <v>33.5</v>
      </c>
      <c r="E181" s="29">
        <v>81.3</v>
      </c>
    </row>
    <row r="182" spans="1:5" x14ac:dyDescent="0.25">
      <c r="A182" t="str">
        <f t="shared" si="2"/>
        <v>04</v>
      </c>
      <c r="B182" t="str">
        <f>_xlfn.XLOOKUP(RIGHT(LEFT(C182,3),1),Borough_Reference!$B$2:$B$6,Borough_Reference!$A$2:$A$6)</f>
        <v>Manhattan</v>
      </c>
      <c r="C182" s="26" t="s">
        <v>8867</v>
      </c>
      <c r="D182">
        <v>50.2</v>
      </c>
      <c r="E182" s="29">
        <v>81.3</v>
      </c>
    </row>
    <row r="183" spans="1:5" x14ac:dyDescent="0.25">
      <c r="A183" t="str">
        <f t="shared" si="2"/>
        <v>04</v>
      </c>
      <c r="B183" t="str">
        <f>_xlfn.XLOOKUP(RIGHT(LEFT(C183,3),1),Borough_Reference!$B$2:$B$6,Borough_Reference!$A$2:$A$6)</f>
        <v>Manhattan</v>
      </c>
      <c r="C183" s="26" t="s">
        <v>8430</v>
      </c>
      <c r="D183">
        <v>13</v>
      </c>
      <c r="E183" s="29">
        <v>82.9</v>
      </c>
    </row>
    <row r="184" spans="1:5" x14ac:dyDescent="0.25">
      <c r="A184" t="str">
        <f t="shared" si="2"/>
        <v>04</v>
      </c>
      <c r="B184" t="str">
        <f>_xlfn.XLOOKUP(RIGHT(LEFT(C184,3),1),Borough_Reference!$B$2:$B$6,Borough_Reference!$A$2:$A$6)</f>
        <v>Manhattan</v>
      </c>
      <c r="C184" s="26" t="s">
        <v>8159</v>
      </c>
      <c r="D184">
        <v>54.7</v>
      </c>
      <c r="E184" s="29">
        <v>83.7</v>
      </c>
    </row>
    <row r="185" spans="1:5" x14ac:dyDescent="0.25">
      <c r="A185" t="str">
        <f t="shared" si="2"/>
        <v>04</v>
      </c>
      <c r="B185" t="str">
        <f>_xlfn.XLOOKUP(RIGHT(LEFT(C185,3),1),Borough_Reference!$B$2:$B$6,Borough_Reference!$A$2:$A$6)</f>
        <v>Manhattan</v>
      </c>
      <c r="C185" s="26" t="s">
        <v>7782</v>
      </c>
      <c r="D185">
        <v>52.5</v>
      </c>
      <c r="E185" s="29">
        <v>85</v>
      </c>
    </row>
    <row r="186" spans="1:5" x14ac:dyDescent="0.25">
      <c r="A186" t="str">
        <f t="shared" si="2"/>
        <v>04</v>
      </c>
      <c r="B186" t="str">
        <f>_xlfn.XLOOKUP(RIGHT(LEFT(C186,3),1),Borough_Reference!$B$2:$B$6,Borough_Reference!$A$2:$A$6)</f>
        <v>Manhattan</v>
      </c>
      <c r="C186" s="26" t="s">
        <v>7178</v>
      </c>
      <c r="D186">
        <v>22</v>
      </c>
      <c r="E186" s="29">
        <v>87.1</v>
      </c>
    </row>
    <row r="187" spans="1:5" x14ac:dyDescent="0.25">
      <c r="A187" t="str">
        <f t="shared" si="2"/>
        <v>04</v>
      </c>
      <c r="B187" t="str">
        <f>_xlfn.XLOOKUP(RIGHT(LEFT(C187,3),1),Borough_Reference!$B$2:$B$6,Borough_Reference!$A$2:$A$6)</f>
        <v>Manhattan</v>
      </c>
      <c r="C187" s="26" t="s">
        <v>7123</v>
      </c>
      <c r="D187">
        <v>37.200000000000003</v>
      </c>
      <c r="E187" s="29">
        <v>87.2</v>
      </c>
    </row>
    <row r="188" spans="1:5" x14ac:dyDescent="0.25">
      <c r="A188" t="str">
        <f t="shared" si="2"/>
        <v>04</v>
      </c>
      <c r="B188" t="str">
        <f>_xlfn.XLOOKUP(RIGHT(LEFT(C188,3),1),Borough_Reference!$B$2:$B$6,Borough_Reference!$A$2:$A$6)</f>
        <v>Manhattan</v>
      </c>
      <c r="C188" s="26" t="s">
        <v>6993</v>
      </c>
      <c r="D188">
        <v>24.3</v>
      </c>
      <c r="E188" s="29">
        <v>87.7</v>
      </c>
    </row>
    <row r="189" spans="1:5" x14ac:dyDescent="0.25">
      <c r="A189" t="str">
        <f t="shared" si="2"/>
        <v>04</v>
      </c>
      <c r="B189" t="str">
        <f>_xlfn.XLOOKUP(RIGHT(LEFT(C189,3),1),Borough_Reference!$B$2:$B$6,Borough_Reference!$A$2:$A$6)</f>
        <v>Manhattan</v>
      </c>
      <c r="C189" s="26" t="s">
        <v>6801</v>
      </c>
      <c r="D189">
        <v>44.9</v>
      </c>
      <c r="E189" s="29">
        <v>88.3</v>
      </c>
    </row>
    <row r="190" spans="1:5" x14ac:dyDescent="0.25">
      <c r="A190" t="str">
        <f t="shared" si="2"/>
        <v>04</v>
      </c>
      <c r="B190" t="str">
        <f>_xlfn.XLOOKUP(RIGHT(LEFT(C190,3),1),Borough_Reference!$B$2:$B$6,Borough_Reference!$A$2:$A$6)</f>
        <v>Manhattan</v>
      </c>
      <c r="C190" s="26" t="s">
        <v>6382</v>
      </c>
      <c r="D190">
        <v>58.6</v>
      </c>
      <c r="E190" s="29">
        <v>89.8</v>
      </c>
    </row>
    <row r="191" spans="1:5" x14ac:dyDescent="0.25">
      <c r="A191" t="str">
        <f t="shared" si="2"/>
        <v>04</v>
      </c>
      <c r="B191" t="str">
        <f>_xlfn.XLOOKUP(RIGHT(LEFT(C191,3),1),Borough_Reference!$B$2:$B$6,Borough_Reference!$A$2:$A$6)</f>
        <v>Manhattan</v>
      </c>
      <c r="C191" s="26" t="s">
        <v>6190</v>
      </c>
      <c r="D191">
        <v>49.2</v>
      </c>
      <c r="E191" s="29">
        <v>90.4</v>
      </c>
    </row>
    <row r="192" spans="1:5" x14ac:dyDescent="0.25">
      <c r="A192" t="str">
        <f t="shared" si="2"/>
        <v>04</v>
      </c>
      <c r="B192" t="str">
        <f>_xlfn.XLOOKUP(RIGHT(LEFT(C192,3),1),Borough_Reference!$B$2:$B$6,Borough_Reference!$A$2:$A$6)</f>
        <v>Manhattan</v>
      </c>
      <c r="C192" s="26" t="s">
        <v>6175</v>
      </c>
      <c r="D192">
        <v>54.2</v>
      </c>
      <c r="E192" s="29">
        <v>90.5</v>
      </c>
    </row>
    <row r="193" spans="1:5" x14ac:dyDescent="0.25">
      <c r="A193" t="str">
        <f t="shared" si="2"/>
        <v>04</v>
      </c>
      <c r="B193" t="str">
        <f>_xlfn.XLOOKUP(RIGHT(LEFT(C193,3),1),Borough_Reference!$B$2:$B$6,Borough_Reference!$A$2:$A$6)</f>
        <v>Manhattan</v>
      </c>
      <c r="C193" s="26" t="s">
        <v>6168</v>
      </c>
      <c r="D193">
        <v>63</v>
      </c>
      <c r="E193" s="29">
        <v>90.5</v>
      </c>
    </row>
    <row r="194" spans="1:5" x14ac:dyDescent="0.25">
      <c r="A194" t="str">
        <f t="shared" ref="A194:A257" si="3">LEFT(C194,2)</f>
        <v>04</v>
      </c>
      <c r="B194" t="str">
        <f>_xlfn.XLOOKUP(RIGHT(LEFT(C194,3),1),Borough_Reference!$B$2:$B$6,Borough_Reference!$A$2:$A$6)</f>
        <v>Manhattan</v>
      </c>
      <c r="C194" s="26" t="s">
        <v>5731</v>
      </c>
      <c r="D194">
        <v>15</v>
      </c>
      <c r="E194" s="29">
        <v>92</v>
      </c>
    </row>
    <row r="195" spans="1:5" x14ac:dyDescent="0.25">
      <c r="A195" t="str">
        <f t="shared" si="3"/>
        <v>04</v>
      </c>
      <c r="B195" t="str">
        <f>_xlfn.XLOOKUP(RIGHT(LEFT(C195,3),1),Borough_Reference!$B$2:$B$6,Borough_Reference!$A$2:$A$6)</f>
        <v>Manhattan</v>
      </c>
      <c r="C195" s="26" t="s">
        <v>5637</v>
      </c>
      <c r="D195">
        <v>59.7</v>
      </c>
      <c r="E195" s="29">
        <v>92.2</v>
      </c>
    </row>
    <row r="196" spans="1:5" x14ac:dyDescent="0.25">
      <c r="A196" t="str">
        <f t="shared" si="3"/>
        <v>04</v>
      </c>
      <c r="B196" t="str">
        <f>_xlfn.XLOOKUP(RIGHT(LEFT(C196,3),1),Borough_Reference!$B$2:$B$6,Borough_Reference!$A$2:$A$6)</f>
        <v>Manhattan</v>
      </c>
      <c r="C196" s="26" t="s">
        <v>5474</v>
      </c>
      <c r="D196">
        <v>30.5</v>
      </c>
      <c r="E196" s="29">
        <v>92.7</v>
      </c>
    </row>
    <row r="197" spans="1:5" x14ac:dyDescent="0.25">
      <c r="A197" t="str">
        <f t="shared" si="3"/>
        <v>04</v>
      </c>
      <c r="B197" t="str">
        <f>_xlfn.XLOOKUP(RIGHT(LEFT(C197,3),1),Borough_Reference!$B$2:$B$6,Borough_Reference!$A$2:$A$6)</f>
        <v>Manhattan</v>
      </c>
      <c r="C197" s="26" t="s">
        <v>5209</v>
      </c>
      <c r="D197">
        <v>18.8</v>
      </c>
      <c r="E197" s="29">
        <v>93.5</v>
      </c>
    </row>
    <row r="198" spans="1:5" x14ac:dyDescent="0.25">
      <c r="A198" t="str">
        <f t="shared" si="3"/>
        <v>04</v>
      </c>
      <c r="B198" t="str">
        <f>_xlfn.XLOOKUP(RIGHT(LEFT(C198,3),1),Borough_Reference!$B$2:$B$6,Borough_Reference!$A$2:$A$6)</f>
        <v>Manhattan</v>
      </c>
      <c r="C198" s="26" t="s">
        <v>5098</v>
      </c>
      <c r="D198">
        <v>53.9</v>
      </c>
      <c r="E198" s="29">
        <v>93.9</v>
      </c>
    </row>
    <row r="199" spans="1:5" x14ac:dyDescent="0.25">
      <c r="A199" t="str">
        <f t="shared" si="3"/>
        <v>04</v>
      </c>
      <c r="B199" t="str">
        <f>_xlfn.XLOOKUP(RIGHT(LEFT(C199,3),1),Borough_Reference!$B$2:$B$6,Borough_Reference!$A$2:$A$6)</f>
        <v>Manhattan</v>
      </c>
      <c r="C199" s="26" t="s">
        <v>5021</v>
      </c>
      <c r="D199">
        <v>28.9</v>
      </c>
      <c r="E199" s="29">
        <v>94.2</v>
      </c>
    </row>
    <row r="200" spans="1:5" x14ac:dyDescent="0.25">
      <c r="A200" t="str">
        <f t="shared" si="3"/>
        <v>04</v>
      </c>
      <c r="B200" t="str">
        <f>_xlfn.XLOOKUP(RIGHT(LEFT(C200,3),1),Borough_Reference!$B$2:$B$6,Borough_Reference!$A$2:$A$6)</f>
        <v>Manhattan</v>
      </c>
      <c r="C200" s="26" t="s">
        <v>4716</v>
      </c>
      <c r="D200">
        <v>21.7</v>
      </c>
      <c r="E200" s="29">
        <v>100</v>
      </c>
    </row>
    <row r="201" spans="1:5" x14ac:dyDescent="0.25">
      <c r="A201" t="str">
        <f t="shared" si="3"/>
        <v>04</v>
      </c>
      <c r="B201" t="str">
        <f>_xlfn.XLOOKUP(RIGHT(LEFT(C201,3),1),Borough_Reference!$B$2:$B$6,Borough_Reference!$A$2:$A$6)</f>
        <v>Manhattan</v>
      </c>
      <c r="C201" s="26" t="s">
        <v>4460</v>
      </c>
      <c r="D201">
        <v>44.1</v>
      </c>
      <c r="E201" s="29">
        <v>100</v>
      </c>
    </row>
    <row r="202" spans="1:5" x14ac:dyDescent="0.25">
      <c r="A202" t="str">
        <f t="shared" si="3"/>
        <v>04</v>
      </c>
      <c r="B202" t="str">
        <f>_xlfn.XLOOKUP(RIGHT(LEFT(C202,3),1),Borough_Reference!$B$2:$B$6,Borough_Reference!$A$2:$A$6)</f>
        <v>Manhattan</v>
      </c>
      <c r="C202" s="26" t="s">
        <v>4016</v>
      </c>
      <c r="D202">
        <v>52.4</v>
      </c>
      <c r="E202" s="29">
        <v>100</v>
      </c>
    </row>
    <row r="203" spans="1:5" x14ac:dyDescent="0.25">
      <c r="A203" t="str">
        <f t="shared" si="3"/>
        <v>05</v>
      </c>
      <c r="B203" t="str">
        <f>_xlfn.XLOOKUP(RIGHT(LEFT(C203,3),1),Borough_Reference!$B$2:$B$6,Borough_Reference!$A$2:$A$6)</f>
        <v>Manhattan</v>
      </c>
      <c r="C203" s="26" t="s">
        <v>12278</v>
      </c>
      <c r="D203">
        <v>19.3</v>
      </c>
      <c r="E203" s="29">
        <v>36.9</v>
      </c>
    </row>
    <row r="204" spans="1:5" x14ac:dyDescent="0.25">
      <c r="A204" t="str">
        <f t="shared" si="3"/>
        <v>05</v>
      </c>
      <c r="B204" t="str">
        <f>_xlfn.XLOOKUP(RIGHT(LEFT(C204,3),1),Borough_Reference!$B$2:$B$6,Borough_Reference!$A$2:$A$6)</f>
        <v>Manhattan</v>
      </c>
      <c r="C204" s="26" t="s">
        <v>12161</v>
      </c>
      <c r="D204">
        <v>12.6</v>
      </c>
      <c r="E204" s="29">
        <v>40.299999999999997</v>
      </c>
    </row>
    <row r="205" spans="1:5" x14ac:dyDescent="0.25">
      <c r="A205" t="str">
        <f t="shared" si="3"/>
        <v>05</v>
      </c>
      <c r="B205" t="str">
        <f>_xlfn.XLOOKUP(RIGHT(LEFT(C205,3),1),Borough_Reference!$B$2:$B$6,Borough_Reference!$A$2:$A$6)</f>
        <v>Manhattan</v>
      </c>
      <c r="C205" s="26" t="s">
        <v>11584</v>
      </c>
      <c r="D205">
        <v>38.799999999999997</v>
      </c>
      <c r="E205" s="29">
        <v>57.1</v>
      </c>
    </row>
    <row r="206" spans="1:5" x14ac:dyDescent="0.25">
      <c r="A206" t="str">
        <f t="shared" si="3"/>
        <v>05</v>
      </c>
      <c r="B206" t="str">
        <f>_xlfn.XLOOKUP(RIGHT(LEFT(C206,3),1),Borough_Reference!$B$2:$B$6,Borough_Reference!$A$2:$A$6)</f>
        <v>Manhattan</v>
      </c>
      <c r="C206" s="26" t="s">
        <v>11089</v>
      </c>
      <c r="D206">
        <v>37.299999999999997</v>
      </c>
      <c r="E206" s="29">
        <v>66.7</v>
      </c>
    </row>
    <row r="207" spans="1:5" x14ac:dyDescent="0.25">
      <c r="A207" t="str">
        <f t="shared" si="3"/>
        <v>05</v>
      </c>
      <c r="B207" t="str">
        <f>_xlfn.XLOOKUP(RIGHT(LEFT(C207,3),1),Borough_Reference!$B$2:$B$6,Borough_Reference!$A$2:$A$6)</f>
        <v>Manhattan</v>
      </c>
      <c r="C207" s="26" t="s">
        <v>8645</v>
      </c>
      <c r="D207">
        <v>71.2</v>
      </c>
      <c r="E207" s="29">
        <v>82.1</v>
      </c>
    </row>
    <row r="208" spans="1:5" x14ac:dyDescent="0.25">
      <c r="A208" t="str">
        <f t="shared" si="3"/>
        <v>05</v>
      </c>
      <c r="B208" t="str">
        <f>_xlfn.XLOOKUP(RIGHT(LEFT(C208,3),1),Borough_Reference!$B$2:$B$6,Borough_Reference!$A$2:$A$6)</f>
        <v>Manhattan</v>
      </c>
      <c r="C208" s="26" t="s">
        <v>8467</v>
      </c>
      <c r="D208">
        <v>84.2</v>
      </c>
      <c r="E208" s="29">
        <v>82.8</v>
      </c>
    </row>
    <row r="209" spans="1:5" x14ac:dyDescent="0.25">
      <c r="A209" t="str">
        <f t="shared" si="3"/>
        <v>05</v>
      </c>
      <c r="B209" t="str">
        <f>_xlfn.XLOOKUP(RIGHT(LEFT(C209,3),1),Borough_Reference!$B$2:$B$6,Borough_Reference!$A$2:$A$6)</f>
        <v>Manhattan</v>
      </c>
      <c r="C209" s="26" t="s">
        <v>8334</v>
      </c>
      <c r="D209">
        <v>45.7</v>
      </c>
      <c r="E209" s="29">
        <v>83.2</v>
      </c>
    </row>
    <row r="210" spans="1:5" x14ac:dyDescent="0.25">
      <c r="A210" t="str">
        <f t="shared" si="3"/>
        <v>05</v>
      </c>
      <c r="B210" t="str">
        <f>_xlfn.XLOOKUP(RIGHT(LEFT(C210,3),1),Borough_Reference!$B$2:$B$6,Borough_Reference!$A$2:$A$6)</f>
        <v>Manhattan</v>
      </c>
      <c r="C210" s="26" t="s">
        <v>7591</v>
      </c>
      <c r="D210">
        <v>58.5</v>
      </c>
      <c r="E210" s="29">
        <v>85.7</v>
      </c>
    </row>
    <row r="211" spans="1:5" x14ac:dyDescent="0.25">
      <c r="A211" t="str">
        <f t="shared" si="3"/>
        <v>05</v>
      </c>
      <c r="B211" t="str">
        <f>_xlfn.XLOOKUP(RIGHT(LEFT(C211,3),1),Borough_Reference!$B$2:$B$6,Borough_Reference!$A$2:$A$6)</f>
        <v>Manhattan</v>
      </c>
      <c r="C211" s="26" t="s">
        <v>6581</v>
      </c>
      <c r="D211">
        <v>46.6</v>
      </c>
      <c r="E211" s="29">
        <v>89.1</v>
      </c>
    </row>
    <row r="212" spans="1:5" x14ac:dyDescent="0.25">
      <c r="A212" t="str">
        <f t="shared" si="3"/>
        <v>05</v>
      </c>
      <c r="B212" t="str">
        <f>_xlfn.XLOOKUP(RIGHT(LEFT(C212,3),1),Borough_Reference!$B$2:$B$6,Borough_Reference!$A$2:$A$6)</f>
        <v>Manhattan</v>
      </c>
      <c r="C212" s="26" t="s">
        <v>6530</v>
      </c>
      <c r="D212">
        <v>67</v>
      </c>
      <c r="E212" s="29">
        <v>89.3</v>
      </c>
    </row>
    <row r="213" spans="1:5" x14ac:dyDescent="0.25">
      <c r="A213" t="str">
        <f t="shared" si="3"/>
        <v>05</v>
      </c>
      <c r="B213" t="str">
        <f>_xlfn.XLOOKUP(RIGHT(LEFT(C213,3),1),Borough_Reference!$B$2:$B$6,Borough_Reference!$A$2:$A$6)</f>
        <v>Manhattan</v>
      </c>
      <c r="C213" s="26" t="s">
        <v>6398</v>
      </c>
      <c r="D213">
        <v>68.400000000000006</v>
      </c>
      <c r="E213" s="29">
        <v>89.7</v>
      </c>
    </row>
    <row r="214" spans="1:5" x14ac:dyDescent="0.25">
      <c r="A214" t="str">
        <f t="shared" si="3"/>
        <v>05</v>
      </c>
      <c r="B214" t="str">
        <f>_xlfn.XLOOKUP(RIGHT(LEFT(C214,3),1),Borough_Reference!$B$2:$B$6,Borough_Reference!$A$2:$A$6)</f>
        <v>Manhattan</v>
      </c>
      <c r="C214" s="26" t="s">
        <v>6386</v>
      </c>
      <c r="D214">
        <v>28.1</v>
      </c>
      <c r="E214" s="29">
        <v>89.8</v>
      </c>
    </row>
    <row r="215" spans="1:5" x14ac:dyDescent="0.25">
      <c r="A215" t="str">
        <f t="shared" si="3"/>
        <v>05</v>
      </c>
      <c r="B215" t="str">
        <f>_xlfn.XLOOKUP(RIGHT(LEFT(C215,3),1),Borough_Reference!$B$2:$B$6,Borough_Reference!$A$2:$A$6)</f>
        <v>Manhattan</v>
      </c>
      <c r="C215" s="26" t="s">
        <v>6243</v>
      </c>
      <c r="D215">
        <v>35.200000000000003</v>
      </c>
      <c r="E215" s="29">
        <v>90.3</v>
      </c>
    </row>
    <row r="216" spans="1:5" x14ac:dyDescent="0.25">
      <c r="A216" t="str">
        <f t="shared" si="3"/>
        <v>05</v>
      </c>
      <c r="B216" t="str">
        <f>_xlfn.XLOOKUP(RIGHT(LEFT(C216,3),1),Borough_Reference!$B$2:$B$6,Borough_Reference!$A$2:$A$6)</f>
        <v>Manhattan</v>
      </c>
      <c r="C216" s="26" t="s">
        <v>5865</v>
      </c>
      <c r="D216">
        <v>64.8</v>
      </c>
      <c r="E216" s="29">
        <v>91.5</v>
      </c>
    </row>
    <row r="217" spans="1:5" x14ac:dyDescent="0.25">
      <c r="A217" t="str">
        <f t="shared" si="3"/>
        <v>05</v>
      </c>
      <c r="B217" t="str">
        <f>_xlfn.XLOOKUP(RIGHT(LEFT(C217,3),1),Borough_Reference!$B$2:$B$6,Borough_Reference!$A$2:$A$6)</f>
        <v>Manhattan</v>
      </c>
      <c r="C217" s="26" t="s">
        <v>5745</v>
      </c>
      <c r="D217">
        <v>63</v>
      </c>
      <c r="E217" s="29">
        <v>91.9</v>
      </c>
    </row>
    <row r="218" spans="1:5" x14ac:dyDescent="0.25">
      <c r="A218" t="str">
        <f t="shared" si="3"/>
        <v>05</v>
      </c>
      <c r="B218" t="str">
        <f>_xlfn.XLOOKUP(RIGHT(LEFT(C218,3),1),Borough_Reference!$B$2:$B$6,Borough_Reference!$A$2:$A$6)</f>
        <v>Manhattan</v>
      </c>
      <c r="C218" s="26" t="s">
        <v>5463</v>
      </c>
      <c r="D218">
        <v>60</v>
      </c>
      <c r="E218" s="29">
        <v>92.8</v>
      </c>
    </row>
    <row r="219" spans="1:5" x14ac:dyDescent="0.25">
      <c r="A219" t="str">
        <f t="shared" si="3"/>
        <v>05</v>
      </c>
      <c r="B219" t="str">
        <f>_xlfn.XLOOKUP(RIGHT(LEFT(C219,3),1),Borough_Reference!$B$2:$B$6,Borough_Reference!$A$2:$A$6)</f>
        <v>Manhattan</v>
      </c>
      <c r="C219" s="26" t="s">
        <v>5178</v>
      </c>
      <c r="D219">
        <v>50.4</v>
      </c>
      <c r="E219" s="29">
        <v>93.6</v>
      </c>
    </row>
    <row r="220" spans="1:5" x14ac:dyDescent="0.25">
      <c r="A220" t="str">
        <f t="shared" si="3"/>
        <v>05</v>
      </c>
      <c r="B220" t="str">
        <f>_xlfn.XLOOKUP(RIGHT(LEFT(C220,3),1),Borough_Reference!$B$2:$B$6,Borough_Reference!$A$2:$A$6)</f>
        <v>Manhattan</v>
      </c>
      <c r="C220" s="26" t="s">
        <v>5167</v>
      </c>
      <c r="D220">
        <v>51.3</v>
      </c>
      <c r="E220" s="29">
        <v>93.7</v>
      </c>
    </row>
    <row r="221" spans="1:5" x14ac:dyDescent="0.25">
      <c r="A221" t="str">
        <f t="shared" si="3"/>
        <v>05</v>
      </c>
      <c r="B221" t="str">
        <f>_xlfn.XLOOKUP(RIGHT(LEFT(C221,3),1),Borough_Reference!$B$2:$B$6,Borough_Reference!$A$2:$A$6)</f>
        <v>Manhattan</v>
      </c>
      <c r="C221" s="26" t="s">
        <v>5124</v>
      </c>
      <c r="D221">
        <v>39.1</v>
      </c>
      <c r="E221" s="29">
        <v>93.8</v>
      </c>
    </row>
    <row r="222" spans="1:5" x14ac:dyDescent="0.25">
      <c r="A222" t="str">
        <f t="shared" si="3"/>
        <v>05</v>
      </c>
      <c r="B222" t="str">
        <f>_xlfn.XLOOKUP(RIGHT(LEFT(C222,3),1),Borough_Reference!$B$2:$B$6,Borough_Reference!$A$2:$A$6)</f>
        <v>Manhattan</v>
      </c>
      <c r="C222" s="26" t="s">
        <v>5062</v>
      </c>
      <c r="D222">
        <v>44.8</v>
      </c>
      <c r="E222" s="29">
        <v>94</v>
      </c>
    </row>
    <row r="223" spans="1:5" x14ac:dyDescent="0.25">
      <c r="A223" t="str">
        <f t="shared" si="3"/>
        <v>05</v>
      </c>
      <c r="B223" t="str">
        <f>_xlfn.XLOOKUP(RIGHT(LEFT(C223,3),1),Borough_Reference!$B$2:$B$6,Borough_Reference!$A$2:$A$6)</f>
        <v>Manhattan</v>
      </c>
      <c r="C223" s="26" t="s">
        <v>4907</v>
      </c>
      <c r="D223">
        <v>43.3</v>
      </c>
      <c r="E223" s="29">
        <v>94.6</v>
      </c>
    </row>
    <row r="224" spans="1:5" x14ac:dyDescent="0.25">
      <c r="A224" t="str">
        <f t="shared" si="3"/>
        <v>05</v>
      </c>
      <c r="B224" t="str">
        <f>_xlfn.XLOOKUP(RIGHT(LEFT(C224,3),1),Borough_Reference!$B$2:$B$6,Borough_Reference!$A$2:$A$6)</f>
        <v>Manhattan</v>
      </c>
      <c r="C224" s="26" t="s">
        <v>4498</v>
      </c>
      <c r="D224">
        <v>39.700000000000003</v>
      </c>
      <c r="E224" s="29">
        <v>100</v>
      </c>
    </row>
    <row r="225" spans="1:5" x14ac:dyDescent="0.25">
      <c r="A225" t="str">
        <f t="shared" si="3"/>
        <v>05</v>
      </c>
      <c r="B225" t="str">
        <f>_xlfn.XLOOKUP(RIGHT(LEFT(C225,3),1),Borough_Reference!$B$2:$B$6,Borough_Reference!$A$2:$A$6)</f>
        <v>Manhattan</v>
      </c>
      <c r="C225" s="26" t="s">
        <v>4371</v>
      </c>
      <c r="D225">
        <v>47.4</v>
      </c>
      <c r="E225" s="29">
        <v>100</v>
      </c>
    </row>
    <row r="226" spans="1:5" x14ac:dyDescent="0.25">
      <c r="A226" t="str">
        <f t="shared" si="3"/>
        <v>05</v>
      </c>
      <c r="B226" t="str">
        <f>_xlfn.XLOOKUP(RIGHT(LEFT(C226,3),1),Borough_Reference!$B$2:$B$6,Borough_Reference!$A$2:$A$6)</f>
        <v>Manhattan</v>
      </c>
      <c r="C226" s="26" t="s">
        <v>4471</v>
      </c>
      <c r="D226">
        <v>54.4</v>
      </c>
      <c r="E226" s="29">
        <v>100</v>
      </c>
    </row>
    <row r="227" spans="1:5" x14ac:dyDescent="0.25">
      <c r="A227" t="str">
        <f t="shared" si="3"/>
        <v>05</v>
      </c>
      <c r="B227" t="str">
        <f>_xlfn.XLOOKUP(RIGHT(LEFT(C227,3),1),Borough_Reference!$B$2:$B$6,Borough_Reference!$A$2:$A$6)</f>
        <v>Manhattan</v>
      </c>
      <c r="C227" s="26" t="s">
        <v>4292</v>
      </c>
      <c r="D227">
        <v>56.3</v>
      </c>
      <c r="E227" s="29">
        <v>100</v>
      </c>
    </row>
    <row r="228" spans="1:5" x14ac:dyDescent="0.25">
      <c r="A228" t="str">
        <f t="shared" si="3"/>
        <v>05</v>
      </c>
      <c r="B228" t="str">
        <f>_xlfn.XLOOKUP(RIGHT(LEFT(C228,3),1),Borough_Reference!$B$2:$B$6,Borough_Reference!$A$2:$A$6)</f>
        <v>Manhattan</v>
      </c>
      <c r="C228" s="26" t="s">
        <v>4411</v>
      </c>
      <c r="D228">
        <v>59.7</v>
      </c>
      <c r="E228" s="29">
        <v>100</v>
      </c>
    </row>
    <row r="229" spans="1:5" x14ac:dyDescent="0.25">
      <c r="A229" t="str">
        <f t="shared" si="3"/>
        <v>05</v>
      </c>
      <c r="B229" t="str">
        <f>_xlfn.XLOOKUP(RIGHT(LEFT(C229,3),1),Borough_Reference!$B$2:$B$6,Borough_Reference!$A$2:$A$6)</f>
        <v>Manhattan</v>
      </c>
      <c r="C229" s="26" t="s">
        <v>4198</v>
      </c>
      <c r="D229">
        <v>66</v>
      </c>
      <c r="E229" s="29">
        <v>100</v>
      </c>
    </row>
    <row r="230" spans="1:5" x14ac:dyDescent="0.25">
      <c r="A230" t="str">
        <f t="shared" si="3"/>
        <v>06</v>
      </c>
      <c r="B230" t="str">
        <f>_xlfn.XLOOKUP(RIGHT(LEFT(C230,3),1),Borough_Reference!$B$2:$B$6,Borough_Reference!$A$2:$A$6)</f>
        <v>Manhattan</v>
      </c>
      <c r="C230" s="26" t="s">
        <v>12491</v>
      </c>
      <c r="D230">
        <v>8.8000000000000007</v>
      </c>
      <c r="E230" s="29">
        <v>29</v>
      </c>
    </row>
    <row r="231" spans="1:5" x14ac:dyDescent="0.25">
      <c r="A231" t="str">
        <f t="shared" si="3"/>
        <v>06</v>
      </c>
      <c r="B231" t="str">
        <f>_xlfn.XLOOKUP(RIGHT(LEFT(C231,3),1),Borough_Reference!$B$2:$B$6,Borough_Reference!$A$2:$A$6)</f>
        <v>Manhattan</v>
      </c>
      <c r="C231" s="26" t="s">
        <v>12017</v>
      </c>
      <c r="D231">
        <v>15.1</v>
      </c>
      <c r="E231" s="29">
        <v>44.4</v>
      </c>
    </row>
    <row r="232" spans="1:5" x14ac:dyDescent="0.25">
      <c r="A232" t="str">
        <f t="shared" si="3"/>
        <v>06</v>
      </c>
      <c r="B232" t="str">
        <f>_xlfn.XLOOKUP(RIGHT(LEFT(C232,3),1),Borough_Reference!$B$2:$B$6,Borough_Reference!$A$2:$A$6)</f>
        <v>Manhattan</v>
      </c>
      <c r="C232" s="26" t="s">
        <v>11501</v>
      </c>
      <c r="D232">
        <v>34.1</v>
      </c>
      <c r="E232" s="29">
        <v>59.1</v>
      </c>
    </row>
    <row r="233" spans="1:5" x14ac:dyDescent="0.25">
      <c r="A233" t="str">
        <f t="shared" si="3"/>
        <v>06</v>
      </c>
      <c r="B233" t="str">
        <f>_xlfn.XLOOKUP(RIGHT(LEFT(C233,3),1),Borough_Reference!$B$2:$B$6,Borough_Reference!$A$2:$A$6)</f>
        <v>Manhattan</v>
      </c>
      <c r="C233" s="26" t="s">
        <v>11259</v>
      </c>
      <c r="D233">
        <v>20.7</v>
      </c>
      <c r="E233" s="29">
        <v>64.3</v>
      </c>
    </row>
    <row r="234" spans="1:5" x14ac:dyDescent="0.25">
      <c r="A234" t="str">
        <f t="shared" si="3"/>
        <v>06</v>
      </c>
      <c r="B234" t="str">
        <f>_xlfn.XLOOKUP(RIGHT(LEFT(C234,3),1),Borough_Reference!$B$2:$B$6,Borough_Reference!$A$2:$A$6)</f>
        <v>Manhattan</v>
      </c>
      <c r="C234" s="26" t="s">
        <v>11226</v>
      </c>
      <c r="D234">
        <v>9.1999999999999993</v>
      </c>
      <c r="E234" s="29">
        <v>64.8</v>
      </c>
    </row>
    <row r="235" spans="1:5" x14ac:dyDescent="0.25">
      <c r="A235" t="str">
        <f t="shared" si="3"/>
        <v>06</v>
      </c>
      <c r="B235" t="str">
        <f>_xlfn.XLOOKUP(RIGHT(LEFT(C235,3),1),Borough_Reference!$B$2:$B$6,Borough_Reference!$A$2:$A$6)</f>
        <v>Manhattan</v>
      </c>
      <c r="C235" s="26" t="s">
        <v>11057</v>
      </c>
      <c r="D235">
        <v>26.3</v>
      </c>
      <c r="E235" s="29">
        <v>67.099999999999994</v>
      </c>
    </row>
    <row r="236" spans="1:5" x14ac:dyDescent="0.25">
      <c r="A236" t="str">
        <f t="shared" si="3"/>
        <v>06</v>
      </c>
      <c r="B236" t="str">
        <f>_xlfn.XLOOKUP(RIGHT(LEFT(C236,3),1),Borough_Reference!$B$2:$B$6,Borough_Reference!$A$2:$A$6)</f>
        <v>Manhattan</v>
      </c>
      <c r="C236" s="26" t="s">
        <v>10619</v>
      </c>
      <c r="D236">
        <v>10.3</v>
      </c>
      <c r="E236" s="29">
        <v>71.7</v>
      </c>
    </row>
    <row r="237" spans="1:5" x14ac:dyDescent="0.25">
      <c r="A237" t="str">
        <f t="shared" si="3"/>
        <v>06</v>
      </c>
      <c r="B237" t="str">
        <f>_xlfn.XLOOKUP(RIGHT(LEFT(C237,3),1),Borough_Reference!$B$2:$B$6,Borough_Reference!$A$2:$A$6)</f>
        <v>Manhattan</v>
      </c>
      <c r="C237" s="26" t="s">
        <v>10505</v>
      </c>
      <c r="D237">
        <v>18.899999999999999</v>
      </c>
      <c r="E237" s="29">
        <v>72.5</v>
      </c>
    </row>
    <row r="238" spans="1:5" x14ac:dyDescent="0.25">
      <c r="A238" t="str">
        <f t="shared" si="3"/>
        <v>06</v>
      </c>
      <c r="B238" t="str">
        <f>_xlfn.XLOOKUP(RIGHT(LEFT(C238,3),1),Borough_Reference!$B$2:$B$6,Borough_Reference!$A$2:$A$6)</f>
        <v>Manhattan</v>
      </c>
      <c r="C238" s="26" t="s">
        <v>9254</v>
      </c>
      <c r="D238">
        <v>44.6</v>
      </c>
      <c r="E238" s="29">
        <v>79.8</v>
      </c>
    </row>
    <row r="239" spans="1:5" x14ac:dyDescent="0.25">
      <c r="A239" t="str">
        <f t="shared" si="3"/>
        <v>06</v>
      </c>
      <c r="B239" t="str">
        <f>_xlfn.XLOOKUP(RIGHT(LEFT(C239,3),1),Borough_Reference!$B$2:$B$6,Borough_Reference!$A$2:$A$6)</f>
        <v>Manhattan</v>
      </c>
      <c r="C239" s="26" t="s">
        <v>9112</v>
      </c>
      <c r="D239">
        <v>23.9</v>
      </c>
      <c r="E239" s="29">
        <v>80.3</v>
      </c>
    </row>
    <row r="240" spans="1:5" x14ac:dyDescent="0.25">
      <c r="A240" t="str">
        <f t="shared" si="3"/>
        <v>06</v>
      </c>
      <c r="B240" t="str">
        <f>_xlfn.XLOOKUP(RIGHT(LEFT(C240,3),1),Borough_Reference!$B$2:$B$6,Borough_Reference!$A$2:$A$6)</f>
        <v>Manhattan</v>
      </c>
      <c r="C240" s="26" t="s">
        <v>8671</v>
      </c>
      <c r="D240">
        <v>28.9</v>
      </c>
      <c r="E240" s="29">
        <v>82</v>
      </c>
    </row>
    <row r="241" spans="1:5" x14ac:dyDescent="0.25">
      <c r="A241" t="str">
        <f t="shared" si="3"/>
        <v>06</v>
      </c>
      <c r="B241" t="str">
        <f>_xlfn.XLOOKUP(RIGHT(LEFT(C241,3),1),Borough_Reference!$B$2:$B$6,Borough_Reference!$A$2:$A$6)</f>
        <v>Manhattan</v>
      </c>
      <c r="C241" s="26" t="s">
        <v>8280</v>
      </c>
      <c r="D241">
        <v>17.399999999999999</v>
      </c>
      <c r="E241" s="29">
        <v>83.3</v>
      </c>
    </row>
    <row r="242" spans="1:5" x14ac:dyDescent="0.25">
      <c r="A242" t="str">
        <f t="shared" si="3"/>
        <v>06</v>
      </c>
      <c r="B242" t="str">
        <f>_xlfn.XLOOKUP(RIGHT(LEFT(C242,3),1),Borough_Reference!$B$2:$B$6,Borough_Reference!$A$2:$A$6)</f>
        <v>Manhattan</v>
      </c>
      <c r="C242" s="26" t="s">
        <v>7765</v>
      </c>
      <c r="D242">
        <v>32.5</v>
      </c>
      <c r="E242" s="29">
        <v>85.1</v>
      </c>
    </row>
    <row r="243" spans="1:5" x14ac:dyDescent="0.25">
      <c r="A243" t="str">
        <f t="shared" si="3"/>
        <v>06</v>
      </c>
      <c r="B243" t="str">
        <f>_xlfn.XLOOKUP(RIGHT(LEFT(C243,3),1),Borough_Reference!$B$2:$B$6,Borough_Reference!$A$2:$A$6)</f>
        <v>Manhattan</v>
      </c>
      <c r="C243" s="26" t="s">
        <v>7763</v>
      </c>
      <c r="D243">
        <v>33.6</v>
      </c>
      <c r="E243" s="29">
        <v>85.1</v>
      </c>
    </row>
    <row r="244" spans="1:5" x14ac:dyDescent="0.25">
      <c r="A244" t="str">
        <f t="shared" si="3"/>
        <v>06</v>
      </c>
      <c r="B244" t="str">
        <f>_xlfn.XLOOKUP(RIGHT(LEFT(C244,3),1),Borough_Reference!$B$2:$B$6,Borough_Reference!$A$2:$A$6)</f>
        <v>Manhattan</v>
      </c>
      <c r="C244" s="26" t="s">
        <v>7768</v>
      </c>
      <c r="D244">
        <v>38</v>
      </c>
      <c r="E244" s="29">
        <v>85.1</v>
      </c>
    </row>
    <row r="245" spans="1:5" x14ac:dyDescent="0.25">
      <c r="A245" t="str">
        <f t="shared" si="3"/>
        <v>06</v>
      </c>
      <c r="B245" t="str">
        <f>_xlfn.XLOOKUP(RIGHT(LEFT(C245,3),1),Borough_Reference!$B$2:$B$6,Borough_Reference!$A$2:$A$6)</f>
        <v>Manhattan</v>
      </c>
      <c r="C245" s="26" t="s">
        <v>7393</v>
      </c>
      <c r="D245">
        <v>47.5</v>
      </c>
      <c r="E245" s="29">
        <v>86.4</v>
      </c>
    </row>
    <row r="246" spans="1:5" x14ac:dyDescent="0.25">
      <c r="A246" t="str">
        <f t="shared" si="3"/>
        <v>06</v>
      </c>
      <c r="B246" t="str">
        <f>_xlfn.XLOOKUP(RIGHT(LEFT(C246,3),1),Borough_Reference!$B$2:$B$6,Borough_Reference!$A$2:$A$6)</f>
        <v>Manhattan</v>
      </c>
      <c r="C246" s="26" t="s">
        <v>7200</v>
      </c>
      <c r="D246">
        <v>52</v>
      </c>
      <c r="E246" s="29">
        <v>87</v>
      </c>
    </row>
    <row r="247" spans="1:5" x14ac:dyDescent="0.25">
      <c r="A247" t="str">
        <f t="shared" si="3"/>
        <v>06</v>
      </c>
      <c r="B247" t="str">
        <f>_xlfn.XLOOKUP(RIGHT(LEFT(C247,3),1),Borough_Reference!$B$2:$B$6,Borough_Reference!$A$2:$A$6)</f>
        <v>Manhattan</v>
      </c>
      <c r="C247" s="26" t="s">
        <v>7137</v>
      </c>
      <c r="D247">
        <v>27.4</v>
      </c>
      <c r="E247" s="29">
        <v>87.2</v>
      </c>
    </row>
    <row r="248" spans="1:5" x14ac:dyDescent="0.25">
      <c r="A248" t="str">
        <f t="shared" si="3"/>
        <v>06</v>
      </c>
      <c r="B248" t="str">
        <f>_xlfn.XLOOKUP(RIGHT(LEFT(C248,3),1),Borough_Reference!$B$2:$B$6,Borough_Reference!$A$2:$A$6)</f>
        <v>Manhattan</v>
      </c>
      <c r="C248" s="26" t="s">
        <v>7081</v>
      </c>
      <c r="D248">
        <v>20.2</v>
      </c>
      <c r="E248" s="29">
        <v>87.4</v>
      </c>
    </row>
    <row r="249" spans="1:5" x14ac:dyDescent="0.25">
      <c r="A249" t="str">
        <f t="shared" si="3"/>
        <v>06</v>
      </c>
      <c r="B249" t="str">
        <f>_xlfn.XLOOKUP(RIGHT(LEFT(C249,3),1),Borough_Reference!$B$2:$B$6,Borough_Reference!$A$2:$A$6)</f>
        <v>Manhattan</v>
      </c>
      <c r="C249" s="26" t="s">
        <v>6988</v>
      </c>
      <c r="D249">
        <v>28.2</v>
      </c>
      <c r="E249" s="29">
        <v>87.7</v>
      </c>
    </row>
    <row r="250" spans="1:5" x14ac:dyDescent="0.25">
      <c r="A250" t="str">
        <f t="shared" si="3"/>
        <v>06</v>
      </c>
      <c r="B250" t="str">
        <f>_xlfn.XLOOKUP(RIGHT(LEFT(C250,3),1),Borough_Reference!$B$2:$B$6,Borough_Reference!$A$2:$A$6)</f>
        <v>Manhattan</v>
      </c>
      <c r="C250" s="26" t="s">
        <v>6760</v>
      </c>
      <c r="D250">
        <v>46.3</v>
      </c>
      <c r="E250" s="29">
        <v>88.5</v>
      </c>
    </row>
    <row r="251" spans="1:5" x14ac:dyDescent="0.25">
      <c r="A251" t="str">
        <f t="shared" si="3"/>
        <v>06</v>
      </c>
      <c r="B251" t="str">
        <f>_xlfn.XLOOKUP(RIGHT(LEFT(C251,3),1),Borough_Reference!$B$2:$B$6,Borough_Reference!$A$2:$A$6)</f>
        <v>Manhattan</v>
      </c>
      <c r="C251" s="26" t="s">
        <v>6609</v>
      </c>
      <c r="D251">
        <v>22.2</v>
      </c>
      <c r="E251" s="29">
        <v>89</v>
      </c>
    </row>
    <row r="252" spans="1:5" x14ac:dyDescent="0.25">
      <c r="A252" t="str">
        <f t="shared" si="3"/>
        <v>06</v>
      </c>
      <c r="B252" t="str">
        <f>_xlfn.XLOOKUP(RIGHT(LEFT(C252,3),1),Borough_Reference!$B$2:$B$6,Borough_Reference!$A$2:$A$6)</f>
        <v>Manhattan</v>
      </c>
      <c r="C252" s="26" t="s">
        <v>6043</v>
      </c>
      <c r="D252">
        <v>32.200000000000003</v>
      </c>
      <c r="E252" s="29">
        <v>90.9</v>
      </c>
    </row>
    <row r="253" spans="1:5" x14ac:dyDescent="0.25">
      <c r="A253" t="str">
        <f t="shared" si="3"/>
        <v>06</v>
      </c>
      <c r="B253" t="str">
        <f>_xlfn.XLOOKUP(RIGHT(LEFT(C253,3),1),Borough_Reference!$B$2:$B$6,Borough_Reference!$A$2:$A$6)</f>
        <v>Manhattan</v>
      </c>
      <c r="C253" s="26" t="s">
        <v>5955</v>
      </c>
      <c r="D253">
        <v>34</v>
      </c>
      <c r="E253" s="29">
        <v>91.2</v>
      </c>
    </row>
    <row r="254" spans="1:5" x14ac:dyDescent="0.25">
      <c r="A254" t="str">
        <f t="shared" si="3"/>
        <v>06</v>
      </c>
      <c r="B254" t="str">
        <f>_xlfn.XLOOKUP(RIGHT(LEFT(C254,3),1),Borough_Reference!$B$2:$B$6,Borough_Reference!$A$2:$A$6)</f>
        <v>Manhattan</v>
      </c>
      <c r="C254" s="26" t="s">
        <v>5906</v>
      </c>
      <c r="D254">
        <v>10.9</v>
      </c>
      <c r="E254" s="29">
        <v>91.4</v>
      </c>
    </row>
    <row r="255" spans="1:5" x14ac:dyDescent="0.25">
      <c r="A255" t="str">
        <f t="shared" si="3"/>
        <v>06</v>
      </c>
      <c r="B255" t="str">
        <f>_xlfn.XLOOKUP(RIGHT(LEFT(C255,3),1),Borough_Reference!$B$2:$B$6,Borough_Reference!$A$2:$A$6)</f>
        <v>Manhattan</v>
      </c>
      <c r="C255" s="26" t="s">
        <v>5879</v>
      </c>
      <c r="D255">
        <v>31.2</v>
      </c>
      <c r="E255" s="29">
        <v>91.4</v>
      </c>
    </row>
    <row r="256" spans="1:5" x14ac:dyDescent="0.25">
      <c r="A256" t="str">
        <f t="shared" si="3"/>
        <v>06</v>
      </c>
      <c r="B256" t="str">
        <f>_xlfn.XLOOKUP(RIGHT(LEFT(C256,3),1),Borough_Reference!$B$2:$B$6,Borough_Reference!$A$2:$A$6)</f>
        <v>Manhattan</v>
      </c>
      <c r="C256" s="26" t="s">
        <v>5876</v>
      </c>
      <c r="D256">
        <v>39.200000000000003</v>
      </c>
      <c r="E256" s="29">
        <v>91.5</v>
      </c>
    </row>
    <row r="257" spans="1:5" x14ac:dyDescent="0.25">
      <c r="A257" t="str">
        <f t="shared" si="3"/>
        <v>06</v>
      </c>
      <c r="B257" t="str">
        <f>_xlfn.XLOOKUP(RIGHT(LEFT(C257,3),1),Borough_Reference!$B$2:$B$6,Borough_Reference!$A$2:$A$6)</f>
        <v>Manhattan</v>
      </c>
      <c r="C257" s="26" t="s">
        <v>5806</v>
      </c>
      <c r="D257">
        <v>30.8</v>
      </c>
      <c r="E257" s="29">
        <v>91.7</v>
      </c>
    </row>
    <row r="258" spans="1:5" x14ac:dyDescent="0.25">
      <c r="A258" t="str">
        <f t="shared" ref="A258:A321" si="4">LEFT(C258,2)</f>
        <v>06</v>
      </c>
      <c r="B258" t="str">
        <f>_xlfn.XLOOKUP(RIGHT(LEFT(C258,3),1),Borough_Reference!$B$2:$B$6,Borough_Reference!$A$2:$A$6)</f>
        <v>Manhattan</v>
      </c>
      <c r="C258" s="26" t="s">
        <v>5746</v>
      </c>
      <c r="D258">
        <v>46.5</v>
      </c>
      <c r="E258" s="29">
        <v>91.9</v>
      </c>
    </row>
    <row r="259" spans="1:5" x14ac:dyDescent="0.25">
      <c r="A259" t="str">
        <f t="shared" si="4"/>
        <v>06</v>
      </c>
      <c r="B259" t="str">
        <f>_xlfn.XLOOKUP(RIGHT(LEFT(C259,3),1),Borough_Reference!$B$2:$B$6,Borough_Reference!$A$2:$A$6)</f>
        <v>Manhattan</v>
      </c>
      <c r="C259" s="26" t="s">
        <v>5714</v>
      </c>
      <c r="D259">
        <v>57.2</v>
      </c>
      <c r="E259" s="29">
        <v>92</v>
      </c>
    </row>
    <row r="260" spans="1:5" x14ac:dyDescent="0.25">
      <c r="A260" t="str">
        <f t="shared" si="4"/>
        <v>06</v>
      </c>
      <c r="B260" t="str">
        <f>_xlfn.XLOOKUP(RIGHT(LEFT(C260,3),1),Borough_Reference!$B$2:$B$6,Borough_Reference!$A$2:$A$6)</f>
        <v>Manhattan</v>
      </c>
      <c r="C260" s="26" t="s">
        <v>5422</v>
      </c>
      <c r="D260">
        <v>60.8</v>
      </c>
      <c r="E260" s="29">
        <v>92.9</v>
      </c>
    </row>
    <row r="261" spans="1:5" x14ac:dyDescent="0.25">
      <c r="A261" t="str">
        <f t="shared" si="4"/>
        <v>06</v>
      </c>
      <c r="B261" t="str">
        <f>_xlfn.XLOOKUP(RIGHT(LEFT(C261,3),1),Borough_Reference!$B$2:$B$6,Borough_Reference!$A$2:$A$6)</f>
        <v>Manhattan</v>
      </c>
      <c r="C261" s="26" t="s">
        <v>5265</v>
      </c>
      <c r="D261">
        <v>32.5</v>
      </c>
      <c r="E261" s="29">
        <v>93.3</v>
      </c>
    </row>
    <row r="262" spans="1:5" x14ac:dyDescent="0.25">
      <c r="A262" t="str">
        <f t="shared" si="4"/>
        <v>06</v>
      </c>
      <c r="B262" t="str">
        <f>_xlfn.XLOOKUP(RIGHT(LEFT(C262,3),1),Borough_Reference!$B$2:$B$6,Borough_Reference!$A$2:$A$6)</f>
        <v>Manhattan</v>
      </c>
      <c r="C262" s="26" t="s">
        <v>5101</v>
      </c>
      <c r="D262">
        <v>16.2</v>
      </c>
      <c r="E262" s="29">
        <v>93.9</v>
      </c>
    </row>
    <row r="263" spans="1:5" x14ac:dyDescent="0.25">
      <c r="A263" t="str">
        <f t="shared" si="4"/>
        <v>06</v>
      </c>
      <c r="B263" t="str">
        <f>_xlfn.XLOOKUP(RIGHT(LEFT(C263,3),1),Borough_Reference!$B$2:$B$6,Borough_Reference!$A$2:$A$6)</f>
        <v>Manhattan</v>
      </c>
      <c r="C263" s="26" t="s">
        <v>5100</v>
      </c>
      <c r="D263">
        <v>43.5</v>
      </c>
      <c r="E263" s="29">
        <v>93.9</v>
      </c>
    </row>
    <row r="264" spans="1:5" x14ac:dyDescent="0.25">
      <c r="A264" t="str">
        <f t="shared" si="4"/>
        <v>06</v>
      </c>
      <c r="B264" t="str">
        <f>_xlfn.XLOOKUP(RIGHT(LEFT(C264,3),1),Borough_Reference!$B$2:$B$6,Borough_Reference!$A$2:$A$6)</f>
        <v>Manhattan</v>
      </c>
      <c r="C264" s="26" t="s">
        <v>5052</v>
      </c>
      <c r="D264">
        <v>26.1</v>
      </c>
      <c r="E264" s="29">
        <v>94</v>
      </c>
    </row>
    <row r="265" spans="1:5" x14ac:dyDescent="0.25">
      <c r="A265" t="str">
        <f t="shared" si="4"/>
        <v>06</v>
      </c>
      <c r="B265" t="str">
        <f>_xlfn.XLOOKUP(RIGHT(LEFT(C265,3),1),Borough_Reference!$B$2:$B$6,Borough_Reference!$A$2:$A$6)</f>
        <v>Manhattan</v>
      </c>
      <c r="C265" s="26" t="s">
        <v>5013</v>
      </c>
      <c r="D265">
        <v>21.8</v>
      </c>
      <c r="E265" s="29">
        <v>94.2</v>
      </c>
    </row>
    <row r="266" spans="1:5" x14ac:dyDescent="0.25">
      <c r="A266" t="str">
        <f t="shared" si="4"/>
        <v>06</v>
      </c>
      <c r="B266" t="str">
        <f>_xlfn.XLOOKUP(RIGHT(LEFT(C266,3),1),Borough_Reference!$B$2:$B$6,Borough_Reference!$A$2:$A$6)</f>
        <v>Manhattan</v>
      </c>
      <c r="C266" s="26" t="s">
        <v>4855</v>
      </c>
      <c r="D266">
        <v>38.200000000000003</v>
      </c>
      <c r="E266" s="29">
        <v>94.8</v>
      </c>
    </row>
    <row r="267" spans="1:5" x14ac:dyDescent="0.25">
      <c r="A267" t="str">
        <f t="shared" si="4"/>
        <v>06</v>
      </c>
      <c r="B267" t="str">
        <f>_xlfn.XLOOKUP(RIGHT(LEFT(C267,3),1),Borough_Reference!$B$2:$B$6,Borough_Reference!$A$2:$A$6)</f>
        <v>Manhattan</v>
      </c>
      <c r="C267" s="26" t="s">
        <v>4868</v>
      </c>
      <c r="D267">
        <v>41.3</v>
      </c>
      <c r="E267" s="29">
        <v>94.8</v>
      </c>
    </row>
    <row r="268" spans="1:5" x14ac:dyDescent="0.25">
      <c r="A268" t="str">
        <f t="shared" si="4"/>
        <v>06</v>
      </c>
      <c r="B268" t="str">
        <f>_xlfn.XLOOKUP(RIGHT(LEFT(C268,3),1),Borough_Reference!$B$2:$B$6,Borough_Reference!$A$2:$A$6)</f>
        <v>Manhattan</v>
      </c>
      <c r="C268" s="26" t="s">
        <v>4161</v>
      </c>
      <c r="D268">
        <v>3</v>
      </c>
      <c r="E268" s="29">
        <v>100</v>
      </c>
    </row>
    <row r="269" spans="1:5" x14ac:dyDescent="0.25">
      <c r="A269" t="str">
        <f t="shared" si="4"/>
        <v>06</v>
      </c>
      <c r="B269" t="str">
        <f>_xlfn.XLOOKUP(RIGHT(LEFT(C269,3),1),Borough_Reference!$B$2:$B$6,Borough_Reference!$A$2:$A$6)</f>
        <v>Manhattan</v>
      </c>
      <c r="C269" s="26" t="s">
        <v>4087</v>
      </c>
      <c r="D269">
        <v>7.8</v>
      </c>
      <c r="E269" s="29">
        <v>100</v>
      </c>
    </row>
    <row r="270" spans="1:5" x14ac:dyDescent="0.25">
      <c r="A270" t="str">
        <f t="shared" si="4"/>
        <v>06</v>
      </c>
      <c r="B270" t="str">
        <f>_xlfn.XLOOKUP(RIGHT(LEFT(C270,3),1),Borough_Reference!$B$2:$B$6,Borough_Reference!$A$2:$A$6)</f>
        <v>Manhattan</v>
      </c>
      <c r="C270" s="26" t="s">
        <v>4177</v>
      </c>
      <c r="D270">
        <v>33.700000000000003</v>
      </c>
      <c r="E270" s="29">
        <v>100</v>
      </c>
    </row>
    <row r="271" spans="1:5" x14ac:dyDescent="0.25">
      <c r="A271" t="str">
        <f t="shared" si="4"/>
        <v>06</v>
      </c>
      <c r="B271" t="str">
        <f>_xlfn.XLOOKUP(RIGHT(LEFT(C271,3),1),Borough_Reference!$B$2:$B$6,Borough_Reference!$A$2:$A$6)</f>
        <v>Manhattan</v>
      </c>
      <c r="C271" s="26" t="s">
        <v>4036</v>
      </c>
      <c r="D271">
        <v>34.9</v>
      </c>
      <c r="E271" s="29">
        <v>100</v>
      </c>
    </row>
    <row r="272" spans="1:5" x14ac:dyDescent="0.25">
      <c r="A272" t="str">
        <f t="shared" si="4"/>
        <v>06</v>
      </c>
      <c r="B272" t="str">
        <f>_xlfn.XLOOKUP(RIGHT(LEFT(C272,3),1),Borough_Reference!$B$2:$B$6,Borough_Reference!$A$2:$A$6)</f>
        <v>Manhattan</v>
      </c>
      <c r="C272" s="26" t="s">
        <v>4406</v>
      </c>
      <c r="D272">
        <v>43.3</v>
      </c>
      <c r="E272" s="29">
        <v>100</v>
      </c>
    </row>
    <row r="273" spans="1:5" x14ac:dyDescent="0.25">
      <c r="A273" t="str">
        <f t="shared" si="4"/>
        <v>06</v>
      </c>
      <c r="B273" t="str">
        <f>_xlfn.XLOOKUP(RIGHT(LEFT(C273,3),1),Borough_Reference!$B$2:$B$6,Borough_Reference!$A$2:$A$6)</f>
        <v>Manhattan</v>
      </c>
      <c r="C273" s="26" t="s">
        <v>4447</v>
      </c>
      <c r="D273">
        <v>49</v>
      </c>
      <c r="E273" s="29">
        <v>100</v>
      </c>
    </row>
    <row r="274" spans="1:5" x14ac:dyDescent="0.25">
      <c r="A274" t="str">
        <f t="shared" si="4"/>
        <v>06</v>
      </c>
      <c r="B274" t="str">
        <f>_xlfn.XLOOKUP(RIGHT(LEFT(C274,3),1),Borough_Reference!$B$2:$B$6,Borough_Reference!$A$2:$A$6)</f>
        <v>Manhattan</v>
      </c>
      <c r="C274" s="26" t="s">
        <v>4727</v>
      </c>
      <c r="D274">
        <v>51.2</v>
      </c>
      <c r="E274" s="29">
        <v>100</v>
      </c>
    </row>
    <row r="275" spans="1:5" x14ac:dyDescent="0.25">
      <c r="A275" t="str">
        <f t="shared" si="4"/>
        <v>07</v>
      </c>
      <c r="B275" t="str">
        <f>_xlfn.XLOOKUP(RIGHT(LEFT(C275,3),1),Borough_Reference!$B$2:$B$6,Borough_Reference!$A$2:$A$6)</f>
        <v>Bronx</v>
      </c>
      <c r="C275" s="26" t="s">
        <v>9533</v>
      </c>
      <c r="D275">
        <v>11.5</v>
      </c>
      <c r="E275" s="29">
        <v>78.400000000000006</v>
      </c>
    </row>
    <row r="276" spans="1:5" x14ac:dyDescent="0.25">
      <c r="A276" t="str">
        <f t="shared" si="4"/>
        <v>07</v>
      </c>
      <c r="B276" t="str">
        <f>_xlfn.XLOOKUP(RIGHT(LEFT(C276,3),1),Borough_Reference!$B$2:$B$6,Borough_Reference!$A$2:$A$6)</f>
        <v>Bronx</v>
      </c>
      <c r="C276" s="26" t="s">
        <v>8078</v>
      </c>
      <c r="D276">
        <v>44.4</v>
      </c>
      <c r="E276" s="29">
        <v>84</v>
      </c>
    </row>
    <row r="277" spans="1:5" x14ac:dyDescent="0.25">
      <c r="A277" t="str">
        <f t="shared" si="4"/>
        <v>07</v>
      </c>
      <c r="B277" t="str">
        <f>_xlfn.XLOOKUP(RIGHT(LEFT(C277,3),1),Borough_Reference!$B$2:$B$6,Borough_Reference!$A$2:$A$6)</f>
        <v>Bronx</v>
      </c>
      <c r="C277" s="26" t="s">
        <v>7993</v>
      </c>
      <c r="D277">
        <v>35.299999999999997</v>
      </c>
      <c r="E277" s="29">
        <v>84.3</v>
      </c>
    </row>
    <row r="278" spans="1:5" x14ac:dyDescent="0.25">
      <c r="A278" t="str">
        <f t="shared" si="4"/>
        <v>07</v>
      </c>
      <c r="B278" t="str">
        <f>_xlfn.XLOOKUP(RIGHT(LEFT(C278,3),1),Borough_Reference!$B$2:$B$6,Borough_Reference!$A$2:$A$6)</f>
        <v>Bronx</v>
      </c>
      <c r="C278" s="26" t="s">
        <v>7983</v>
      </c>
      <c r="D278">
        <v>40.5</v>
      </c>
      <c r="E278" s="29">
        <v>84.4</v>
      </c>
    </row>
    <row r="279" spans="1:5" x14ac:dyDescent="0.25">
      <c r="A279" t="str">
        <f t="shared" si="4"/>
        <v>07</v>
      </c>
      <c r="B279" t="str">
        <f>_xlfn.XLOOKUP(RIGHT(LEFT(C279,3),1),Borough_Reference!$B$2:$B$6,Borough_Reference!$A$2:$A$6)</f>
        <v>Bronx</v>
      </c>
      <c r="C279" s="26" t="s">
        <v>7624</v>
      </c>
      <c r="D279">
        <v>14.3</v>
      </c>
      <c r="E279" s="29">
        <v>85.6</v>
      </c>
    </row>
    <row r="280" spans="1:5" x14ac:dyDescent="0.25">
      <c r="A280" t="str">
        <f t="shared" si="4"/>
        <v>07</v>
      </c>
      <c r="B280" t="str">
        <f>_xlfn.XLOOKUP(RIGHT(LEFT(C280,3),1),Borough_Reference!$B$2:$B$6,Borough_Reference!$A$2:$A$6)</f>
        <v>Bronx</v>
      </c>
      <c r="C280" s="26" t="s">
        <v>7093</v>
      </c>
      <c r="D280">
        <v>42.6</v>
      </c>
      <c r="E280" s="29">
        <v>87.3</v>
      </c>
    </row>
    <row r="281" spans="1:5" x14ac:dyDescent="0.25">
      <c r="A281" t="str">
        <f t="shared" si="4"/>
        <v>07</v>
      </c>
      <c r="B281" t="str">
        <f>_xlfn.XLOOKUP(RIGHT(LEFT(C281,3),1),Borough_Reference!$B$2:$B$6,Borough_Reference!$A$2:$A$6)</f>
        <v>Bronx</v>
      </c>
      <c r="C281" s="26" t="s">
        <v>6502</v>
      </c>
      <c r="D281">
        <v>46.1</v>
      </c>
      <c r="E281" s="29">
        <v>89.4</v>
      </c>
    </row>
    <row r="282" spans="1:5" x14ac:dyDescent="0.25">
      <c r="A282" t="str">
        <f t="shared" si="4"/>
        <v>07</v>
      </c>
      <c r="B282" t="str">
        <f>_xlfn.XLOOKUP(RIGHT(LEFT(C282,3),1),Borough_Reference!$B$2:$B$6,Borough_Reference!$A$2:$A$6)</f>
        <v>Bronx</v>
      </c>
      <c r="C282" s="26" t="s">
        <v>6138</v>
      </c>
      <c r="D282">
        <v>55.1</v>
      </c>
      <c r="E282" s="29">
        <v>90.6</v>
      </c>
    </row>
    <row r="283" spans="1:5" x14ac:dyDescent="0.25">
      <c r="A283" t="str">
        <f t="shared" si="4"/>
        <v>07</v>
      </c>
      <c r="B283" t="str">
        <f>_xlfn.XLOOKUP(RIGHT(LEFT(C283,3),1),Borough_Reference!$B$2:$B$6,Borough_Reference!$A$2:$A$6)</f>
        <v>Bronx</v>
      </c>
      <c r="C283" s="26" t="s">
        <v>5896</v>
      </c>
      <c r="D283">
        <v>40.299999999999997</v>
      </c>
      <c r="E283" s="29">
        <v>91.4</v>
      </c>
    </row>
    <row r="284" spans="1:5" x14ac:dyDescent="0.25">
      <c r="A284" t="str">
        <f t="shared" si="4"/>
        <v>07</v>
      </c>
      <c r="B284" t="str">
        <f>_xlfn.XLOOKUP(RIGHT(LEFT(C284,3),1),Borough_Reference!$B$2:$B$6,Borough_Reference!$A$2:$A$6)</f>
        <v>Bronx</v>
      </c>
      <c r="C284" s="26" t="s">
        <v>5719</v>
      </c>
      <c r="D284">
        <v>59.3</v>
      </c>
      <c r="E284" s="29">
        <v>92</v>
      </c>
    </row>
    <row r="285" spans="1:5" x14ac:dyDescent="0.25">
      <c r="A285" t="str">
        <f t="shared" si="4"/>
        <v>07</v>
      </c>
      <c r="B285" t="str">
        <f>_xlfn.XLOOKUP(RIGHT(LEFT(C285,3),1),Borough_Reference!$B$2:$B$6,Borough_Reference!$A$2:$A$6)</f>
        <v>Bronx</v>
      </c>
      <c r="C285" s="26" t="s">
        <v>5537</v>
      </c>
      <c r="D285">
        <v>53.1</v>
      </c>
      <c r="E285" s="29">
        <v>92.5</v>
      </c>
    </row>
    <row r="286" spans="1:5" x14ac:dyDescent="0.25">
      <c r="A286" t="str">
        <f t="shared" si="4"/>
        <v>07</v>
      </c>
      <c r="B286" t="str">
        <f>_xlfn.XLOOKUP(RIGHT(LEFT(C286,3),1),Borough_Reference!$B$2:$B$6,Borough_Reference!$A$2:$A$6)</f>
        <v>Bronx</v>
      </c>
      <c r="C286" s="26" t="s">
        <v>5364</v>
      </c>
      <c r="D286">
        <v>36.299999999999997</v>
      </c>
      <c r="E286" s="29">
        <v>93</v>
      </c>
    </row>
    <row r="287" spans="1:5" x14ac:dyDescent="0.25">
      <c r="A287" t="str">
        <f t="shared" si="4"/>
        <v>07</v>
      </c>
      <c r="B287" t="str">
        <f>_xlfn.XLOOKUP(RIGHT(LEFT(C287,3),1),Borough_Reference!$B$2:$B$6,Borough_Reference!$A$2:$A$6)</f>
        <v>Bronx</v>
      </c>
      <c r="C287" s="26" t="s">
        <v>5286</v>
      </c>
      <c r="D287">
        <v>30.9</v>
      </c>
      <c r="E287" s="29">
        <v>93.2</v>
      </c>
    </row>
    <row r="288" spans="1:5" x14ac:dyDescent="0.25">
      <c r="A288" t="str">
        <f t="shared" si="4"/>
        <v>07</v>
      </c>
      <c r="B288" t="str">
        <f>_xlfn.XLOOKUP(RIGHT(LEFT(C288,3),1),Borough_Reference!$B$2:$B$6,Borough_Reference!$A$2:$A$6)</f>
        <v>Bronx</v>
      </c>
      <c r="C288" s="26" t="s">
        <v>5192</v>
      </c>
      <c r="D288">
        <v>48.6</v>
      </c>
      <c r="E288" s="29">
        <v>93.6</v>
      </c>
    </row>
    <row r="289" spans="1:5" x14ac:dyDescent="0.25">
      <c r="A289" t="str">
        <f t="shared" si="4"/>
        <v>07</v>
      </c>
      <c r="B289" t="str">
        <f>_xlfn.XLOOKUP(RIGHT(LEFT(C289,3),1),Borough_Reference!$B$2:$B$6,Borough_Reference!$A$2:$A$6)</f>
        <v>Bronx</v>
      </c>
      <c r="C289" s="26" t="s">
        <v>5148</v>
      </c>
      <c r="D289">
        <v>36</v>
      </c>
      <c r="E289" s="29">
        <v>93.7</v>
      </c>
    </row>
    <row r="290" spans="1:5" x14ac:dyDescent="0.25">
      <c r="A290" t="str">
        <f t="shared" si="4"/>
        <v>07</v>
      </c>
      <c r="B290" t="str">
        <f>_xlfn.XLOOKUP(RIGHT(LEFT(C290,3),1),Borough_Reference!$B$2:$B$6,Borough_Reference!$A$2:$A$6)</f>
        <v>Bronx</v>
      </c>
      <c r="C290" s="26" t="s">
        <v>5077</v>
      </c>
      <c r="D290">
        <v>77</v>
      </c>
      <c r="E290" s="29">
        <v>93.9</v>
      </c>
    </row>
    <row r="291" spans="1:5" x14ac:dyDescent="0.25">
      <c r="A291" t="str">
        <f t="shared" si="4"/>
        <v>07</v>
      </c>
      <c r="B291" t="str">
        <f>_xlfn.XLOOKUP(RIGHT(LEFT(C291,3),1),Borough_Reference!$B$2:$B$6,Borough_Reference!$A$2:$A$6)</f>
        <v>Bronx</v>
      </c>
      <c r="C291" s="26" t="s">
        <v>5075</v>
      </c>
      <c r="D291">
        <v>40.4</v>
      </c>
      <c r="E291" s="29">
        <v>94</v>
      </c>
    </row>
    <row r="292" spans="1:5" x14ac:dyDescent="0.25">
      <c r="A292" t="str">
        <f t="shared" si="4"/>
        <v>07</v>
      </c>
      <c r="B292" t="str">
        <f>_xlfn.XLOOKUP(RIGHT(LEFT(C292,3),1),Borough_Reference!$B$2:$B$6,Borough_Reference!$A$2:$A$6)</f>
        <v>Bronx</v>
      </c>
      <c r="C292" s="26" t="s">
        <v>5041</v>
      </c>
      <c r="D292">
        <v>45.8</v>
      </c>
      <c r="E292" s="29">
        <v>94.1</v>
      </c>
    </row>
    <row r="293" spans="1:5" x14ac:dyDescent="0.25">
      <c r="A293" t="str">
        <f t="shared" si="4"/>
        <v>07</v>
      </c>
      <c r="B293" t="str">
        <f>_xlfn.XLOOKUP(RIGHT(LEFT(C293,3),1),Borough_Reference!$B$2:$B$6,Borough_Reference!$A$2:$A$6)</f>
        <v>Bronx</v>
      </c>
      <c r="C293" s="26" t="s">
        <v>5029</v>
      </c>
      <c r="D293">
        <v>96.8</v>
      </c>
      <c r="E293" s="29">
        <v>94.2</v>
      </c>
    </row>
    <row r="294" spans="1:5" x14ac:dyDescent="0.25">
      <c r="A294" t="str">
        <f t="shared" si="4"/>
        <v>07</v>
      </c>
      <c r="B294" t="str">
        <f>_xlfn.XLOOKUP(RIGHT(LEFT(C294,3),1),Borough_Reference!$B$2:$B$6,Borough_Reference!$A$2:$A$6)</f>
        <v>Bronx</v>
      </c>
      <c r="C294" s="26" t="s">
        <v>4872</v>
      </c>
      <c r="D294">
        <v>47.1</v>
      </c>
      <c r="E294" s="29">
        <v>94.8</v>
      </c>
    </row>
    <row r="295" spans="1:5" x14ac:dyDescent="0.25">
      <c r="A295" t="str">
        <f t="shared" si="4"/>
        <v>07</v>
      </c>
      <c r="B295" t="str">
        <f>_xlfn.XLOOKUP(RIGHT(LEFT(C295,3),1),Borough_Reference!$B$2:$B$6,Borough_Reference!$A$2:$A$6)</f>
        <v>Bronx</v>
      </c>
      <c r="C295" s="26" t="s">
        <v>4697</v>
      </c>
      <c r="D295">
        <v>16.3</v>
      </c>
      <c r="E295" s="29">
        <v>100</v>
      </c>
    </row>
    <row r="296" spans="1:5" x14ac:dyDescent="0.25">
      <c r="A296" t="str">
        <f t="shared" si="4"/>
        <v>07</v>
      </c>
      <c r="B296" t="str">
        <f>_xlfn.XLOOKUP(RIGHT(LEFT(C296,3),1),Borough_Reference!$B$2:$B$6,Borough_Reference!$A$2:$A$6)</f>
        <v>Bronx</v>
      </c>
      <c r="C296" s="26" t="s">
        <v>3935</v>
      </c>
      <c r="D296">
        <v>30.6</v>
      </c>
      <c r="E296" s="29">
        <v>100</v>
      </c>
    </row>
    <row r="297" spans="1:5" x14ac:dyDescent="0.25">
      <c r="A297" t="str">
        <f t="shared" si="4"/>
        <v>07</v>
      </c>
      <c r="B297" t="str">
        <f>_xlfn.XLOOKUP(RIGHT(LEFT(C297,3),1),Borough_Reference!$B$2:$B$6,Borough_Reference!$A$2:$A$6)</f>
        <v>Bronx</v>
      </c>
      <c r="C297" s="26" t="s">
        <v>4468</v>
      </c>
      <c r="D297">
        <v>33.6</v>
      </c>
      <c r="E297" s="29">
        <v>100</v>
      </c>
    </row>
    <row r="298" spans="1:5" x14ac:dyDescent="0.25">
      <c r="A298" t="str">
        <f t="shared" si="4"/>
        <v>07</v>
      </c>
      <c r="B298" t="str">
        <f>_xlfn.XLOOKUP(RIGHT(LEFT(C298,3),1),Borough_Reference!$B$2:$B$6,Borough_Reference!$A$2:$A$6)</f>
        <v>Bronx</v>
      </c>
      <c r="C298" s="26" t="s">
        <v>4741</v>
      </c>
      <c r="D298">
        <v>36.4</v>
      </c>
      <c r="E298" s="29">
        <v>100</v>
      </c>
    </row>
    <row r="299" spans="1:5" x14ac:dyDescent="0.25">
      <c r="A299" t="str">
        <f t="shared" si="4"/>
        <v>07</v>
      </c>
      <c r="B299" t="str">
        <f>_xlfn.XLOOKUP(RIGHT(LEFT(C299,3),1),Borough_Reference!$B$2:$B$6,Borough_Reference!$A$2:$A$6)</f>
        <v>Bronx</v>
      </c>
      <c r="C299" s="26" t="s">
        <v>3958</v>
      </c>
      <c r="D299">
        <v>36.6</v>
      </c>
      <c r="E299" s="29">
        <v>100</v>
      </c>
    </row>
    <row r="300" spans="1:5" x14ac:dyDescent="0.25">
      <c r="A300" t="str">
        <f t="shared" si="4"/>
        <v>07</v>
      </c>
      <c r="B300" t="str">
        <f>_xlfn.XLOOKUP(RIGHT(LEFT(C300,3),1),Borough_Reference!$B$2:$B$6,Borough_Reference!$A$2:$A$6)</f>
        <v>Bronx</v>
      </c>
      <c r="C300" s="26" t="s">
        <v>3937</v>
      </c>
      <c r="D300">
        <v>36.700000000000003</v>
      </c>
      <c r="E300" s="29">
        <v>100</v>
      </c>
    </row>
    <row r="301" spans="1:5" x14ac:dyDescent="0.25">
      <c r="A301" t="str">
        <f t="shared" si="4"/>
        <v>07</v>
      </c>
      <c r="B301" t="str">
        <f>_xlfn.XLOOKUP(RIGHT(LEFT(C301,3),1),Borough_Reference!$B$2:$B$6,Borough_Reference!$A$2:$A$6)</f>
        <v>Bronx</v>
      </c>
      <c r="C301" s="26" t="s">
        <v>4587</v>
      </c>
      <c r="D301">
        <v>37.6</v>
      </c>
      <c r="E301" s="29">
        <v>100</v>
      </c>
    </row>
    <row r="302" spans="1:5" x14ac:dyDescent="0.25">
      <c r="A302" t="str">
        <f t="shared" si="4"/>
        <v>07</v>
      </c>
      <c r="B302" t="str">
        <f>_xlfn.XLOOKUP(RIGHT(LEFT(C302,3),1),Borough_Reference!$B$2:$B$6,Borough_Reference!$A$2:$A$6)</f>
        <v>Bronx</v>
      </c>
      <c r="C302" s="26" t="s">
        <v>4455</v>
      </c>
      <c r="D302">
        <v>41</v>
      </c>
      <c r="E302" s="29">
        <v>100</v>
      </c>
    </row>
    <row r="303" spans="1:5" x14ac:dyDescent="0.25">
      <c r="A303" t="str">
        <f t="shared" si="4"/>
        <v>07</v>
      </c>
      <c r="B303" t="str">
        <f>_xlfn.XLOOKUP(RIGHT(LEFT(C303,3),1),Borough_Reference!$B$2:$B$6,Borough_Reference!$A$2:$A$6)</f>
        <v>Bronx</v>
      </c>
      <c r="C303" s="26" t="s">
        <v>4785</v>
      </c>
      <c r="D303">
        <v>41.7</v>
      </c>
      <c r="E303" s="29">
        <v>100</v>
      </c>
    </row>
    <row r="304" spans="1:5" x14ac:dyDescent="0.25">
      <c r="A304" t="str">
        <f t="shared" si="4"/>
        <v>07</v>
      </c>
      <c r="B304" t="str">
        <f>_xlfn.XLOOKUP(RIGHT(LEFT(C304,3),1),Borough_Reference!$B$2:$B$6,Borough_Reference!$A$2:$A$6)</f>
        <v>Bronx</v>
      </c>
      <c r="C304" s="26" t="s">
        <v>4215</v>
      </c>
      <c r="D304">
        <v>47.9</v>
      </c>
      <c r="E304" s="29">
        <v>100</v>
      </c>
    </row>
    <row r="305" spans="1:5" x14ac:dyDescent="0.25">
      <c r="A305" t="str">
        <f t="shared" si="4"/>
        <v>07</v>
      </c>
      <c r="B305" t="str">
        <f>_xlfn.XLOOKUP(RIGHT(LEFT(C305,3),1),Borough_Reference!$B$2:$B$6,Borough_Reference!$A$2:$A$6)</f>
        <v>Bronx</v>
      </c>
      <c r="C305" s="26" t="s">
        <v>4091</v>
      </c>
      <c r="D305">
        <v>48.8</v>
      </c>
      <c r="E305" s="29">
        <v>100</v>
      </c>
    </row>
    <row r="306" spans="1:5" x14ac:dyDescent="0.25">
      <c r="A306" t="str">
        <f t="shared" si="4"/>
        <v>07</v>
      </c>
      <c r="B306" t="str">
        <f>_xlfn.XLOOKUP(RIGHT(LEFT(C306,3),1),Borough_Reference!$B$2:$B$6,Borough_Reference!$A$2:$A$6)</f>
        <v>Bronx</v>
      </c>
      <c r="C306" s="26" t="s">
        <v>4281</v>
      </c>
      <c r="D306">
        <v>48.9</v>
      </c>
      <c r="E306" s="29">
        <v>100</v>
      </c>
    </row>
    <row r="307" spans="1:5" x14ac:dyDescent="0.25">
      <c r="A307" t="str">
        <f t="shared" si="4"/>
        <v>07</v>
      </c>
      <c r="B307" t="str">
        <f>_xlfn.XLOOKUP(RIGHT(LEFT(C307,3),1),Borough_Reference!$B$2:$B$6,Borough_Reference!$A$2:$A$6)</f>
        <v>Bronx</v>
      </c>
      <c r="C307" s="26" t="s">
        <v>4238</v>
      </c>
      <c r="D307">
        <v>49.6</v>
      </c>
      <c r="E307" s="29">
        <v>100</v>
      </c>
    </row>
    <row r="308" spans="1:5" x14ac:dyDescent="0.25">
      <c r="A308" t="str">
        <f t="shared" si="4"/>
        <v>07</v>
      </c>
      <c r="B308" t="str">
        <f>_xlfn.XLOOKUP(RIGHT(LEFT(C308,3),1),Borough_Reference!$B$2:$B$6,Borough_Reference!$A$2:$A$6)</f>
        <v>Bronx</v>
      </c>
      <c r="C308" s="26" t="s">
        <v>4637</v>
      </c>
      <c r="D308">
        <v>49.6</v>
      </c>
      <c r="E308" s="29">
        <v>100</v>
      </c>
    </row>
    <row r="309" spans="1:5" x14ac:dyDescent="0.25">
      <c r="A309" t="str">
        <f t="shared" si="4"/>
        <v>07</v>
      </c>
      <c r="B309" t="str">
        <f>_xlfn.XLOOKUP(RIGHT(LEFT(C309,3),1),Borough_Reference!$B$2:$B$6,Borough_Reference!$A$2:$A$6)</f>
        <v>Bronx</v>
      </c>
      <c r="C309" s="26" t="s">
        <v>4626</v>
      </c>
      <c r="D309">
        <v>49.6</v>
      </c>
      <c r="E309" s="29">
        <v>100</v>
      </c>
    </row>
    <row r="310" spans="1:5" x14ac:dyDescent="0.25">
      <c r="A310" t="str">
        <f t="shared" si="4"/>
        <v>07</v>
      </c>
      <c r="B310" t="str">
        <f>_xlfn.XLOOKUP(RIGHT(LEFT(C310,3),1),Borough_Reference!$B$2:$B$6,Borough_Reference!$A$2:$A$6)</f>
        <v>Bronx</v>
      </c>
      <c r="C310" s="26" t="s">
        <v>4334</v>
      </c>
      <c r="D310">
        <v>58.3</v>
      </c>
      <c r="E310" s="29">
        <v>100</v>
      </c>
    </row>
    <row r="311" spans="1:5" x14ac:dyDescent="0.25">
      <c r="A311" t="str">
        <f t="shared" si="4"/>
        <v>07</v>
      </c>
      <c r="B311" t="str">
        <f>_xlfn.XLOOKUP(RIGHT(LEFT(C311,3),1),Borough_Reference!$B$2:$B$6,Borough_Reference!$A$2:$A$6)</f>
        <v>Bronx</v>
      </c>
      <c r="C311" s="26" t="s">
        <v>4104</v>
      </c>
      <c r="D311">
        <v>71.2</v>
      </c>
      <c r="E311" s="29">
        <v>100</v>
      </c>
    </row>
    <row r="312" spans="1:5" x14ac:dyDescent="0.25">
      <c r="A312" t="str">
        <f t="shared" si="4"/>
        <v>08</v>
      </c>
      <c r="B312" t="str">
        <f>_xlfn.XLOOKUP(RIGHT(LEFT(C312,3),1),Borough_Reference!$B$2:$B$6,Borough_Reference!$A$2:$A$6)</f>
        <v>Bronx</v>
      </c>
      <c r="C312" s="26" t="s">
        <v>11476</v>
      </c>
      <c r="D312">
        <v>25.4</v>
      </c>
      <c r="E312" s="29">
        <v>59.7</v>
      </c>
    </row>
    <row r="313" spans="1:5" x14ac:dyDescent="0.25">
      <c r="A313" t="str">
        <f t="shared" si="4"/>
        <v>08</v>
      </c>
      <c r="B313" t="str">
        <f>_xlfn.XLOOKUP(RIGHT(LEFT(C313,3),1),Borough_Reference!$B$2:$B$6,Borough_Reference!$A$2:$A$6)</f>
        <v>Bronx</v>
      </c>
      <c r="C313" s="26" t="s">
        <v>11199</v>
      </c>
      <c r="D313">
        <v>23.3</v>
      </c>
      <c r="E313" s="29">
        <v>65.2</v>
      </c>
    </row>
    <row r="314" spans="1:5" x14ac:dyDescent="0.25">
      <c r="A314" t="str">
        <f t="shared" si="4"/>
        <v>08</v>
      </c>
      <c r="B314" t="str">
        <f>_xlfn.XLOOKUP(RIGHT(LEFT(C314,3),1),Borough_Reference!$B$2:$B$6,Borough_Reference!$A$2:$A$6)</f>
        <v>Bronx</v>
      </c>
      <c r="C314" s="26" t="s">
        <v>10893</v>
      </c>
      <c r="D314">
        <v>14.1</v>
      </c>
      <c r="E314" s="29">
        <v>69.2</v>
      </c>
    </row>
    <row r="315" spans="1:5" x14ac:dyDescent="0.25">
      <c r="A315" t="str">
        <f t="shared" si="4"/>
        <v>08</v>
      </c>
      <c r="B315" t="str">
        <f>_xlfn.XLOOKUP(RIGHT(LEFT(C315,3),1),Borough_Reference!$B$2:$B$6,Borough_Reference!$A$2:$A$6)</f>
        <v>Bronx</v>
      </c>
      <c r="C315" s="26" t="s">
        <v>10770</v>
      </c>
      <c r="D315">
        <v>6.5</v>
      </c>
      <c r="E315" s="29">
        <v>70.400000000000006</v>
      </c>
    </row>
    <row r="316" spans="1:5" x14ac:dyDescent="0.25">
      <c r="A316" t="str">
        <f t="shared" si="4"/>
        <v>08</v>
      </c>
      <c r="B316" t="str">
        <f>_xlfn.XLOOKUP(RIGHT(LEFT(C316,3),1),Borough_Reference!$B$2:$B$6,Borough_Reference!$A$2:$A$6)</f>
        <v>Bronx</v>
      </c>
      <c r="C316" s="26" t="s">
        <v>10425</v>
      </c>
      <c r="D316">
        <v>27.3</v>
      </c>
      <c r="E316" s="29">
        <v>73.2</v>
      </c>
    </row>
    <row r="317" spans="1:5" x14ac:dyDescent="0.25">
      <c r="A317" t="str">
        <f t="shared" si="4"/>
        <v>08</v>
      </c>
      <c r="B317" t="str">
        <f>_xlfn.XLOOKUP(RIGHT(LEFT(C317,3),1),Borough_Reference!$B$2:$B$6,Borough_Reference!$A$2:$A$6)</f>
        <v>Bronx</v>
      </c>
      <c r="C317" s="26" t="s">
        <v>10201</v>
      </c>
      <c r="D317">
        <v>24.4</v>
      </c>
      <c r="E317" s="29">
        <v>74.7</v>
      </c>
    </row>
    <row r="318" spans="1:5" x14ac:dyDescent="0.25">
      <c r="A318" t="str">
        <f t="shared" si="4"/>
        <v>08</v>
      </c>
      <c r="B318" t="str">
        <f>_xlfn.XLOOKUP(RIGHT(LEFT(C318,3),1),Borough_Reference!$B$2:$B$6,Borough_Reference!$A$2:$A$6)</f>
        <v>Bronx</v>
      </c>
      <c r="C318" s="26" t="s">
        <v>10046</v>
      </c>
      <c r="D318">
        <v>23.3</v>
      </c>
      <c r="E318" s="29">
        <v>75.599999999999994</v>
      </c>
    </row>
    <row r="319" spans="1:5" x14ac:dyDescent="0.25">
      <c r="A319" t="str">
        <f t="shared" si="4"/>
        <v>08</v>
      </c>
      <c r="B319" t="str">
        <f>_xlfn.XLOOKUP(RIGHT(LEFT(C319,3),1),Borough_Reference!$B$2:$B$6,Borough_Reference!$A$2:$A$6)</f>
        <v>Bronx</v>
      </c>
      <c r="C319" s="26" t="s">
        <v>9783</v>
      </c>
      <c r="D319">
        <v>39.700000000000003</v>
      </c>
      <c r="E319" s="29">
        <v>77.099999999999994</v>
      </c>
    </row>
    <row r="320" spans="1:5" x14ac:dyDescent="0.25">
      <c r="A320" t="str">
        <f t="shared" si="4"/>
        <v>08</v>
      </c>
      <c r="B320" t="str">
        <f>_xlfn.XLOOKUP(RIGHT(LEFT(C320,3),1),Borough_Reference!$B$2:$B$6,Borough_Reference!$A$2:$A$6)</f>
        <v>Bronx</v>
      </c>
      <c r="C320" s="26" t="s">
        <v>9341</v>
      </c>
      <c r="D320">
        <v>41.3</v>
      </c>
      <c r="E320" s="29">
        <v>79.3</v>
      </c>
    </row>
    <row r="321" spans="1:5" x14ac:dyDescent="0.25">
      <c r="A321" t="str">
        <f t="shared" si="4"/>
        <v>08</v>
      </c>
      <c r="B321" t="str">
        <f>_xlfn.XLOOKUP(RIGHT(LEFT(C321,3),1),Borough_Reference!$B$2:$B$6,Borough_Reference!$A$2:$A$6)</f>
        <v>Bronx</v>
      </c>
      <c r="C321" s="26" t="s">
        <v>9326</v>
      </c>
      <c r="D321">
        <v>37.700000000000003</v>
      </c>
      <c r="E321" s="29">
        <v>79.400000000000006</v>
      </c>
    </row>
    <row r="322" spans="1:5" x14ac:dyDescent="0.25">
      <c r="A322" t="str">
        <f t="shared" ref="A322:A385" si="5">LEFT(C322,2)</f>
        <v>08</v>
      </c>
      <c r="B322" t="str">
        <f>_xlfn.XLOOKUP(RIGHT(LEFT(C322,3),1),Borough_Reference!$B$2:$B$6,Borough_Reference!$A$2:$A$6)</f>
        <v>Bronx</v>
      </c>
      <c r="C322" s="26" t="s">
        <v>9286</v>
      </c>
      <c r="D322">
        <v>51.9</v>
      </c>
      <c r="E322" s="29">
        <v>79.599999999999994</v>
      </c>
    </row>
    <row r="323" spans="1:5" x14ac:dyDescent="0.25">
      <c r="A323" t="str">
        <f t="shared" si="5"/>
        <v>08</v>
      </c>
      <c r="B323" t="str">
        <f>_xlfn.XLOOKUP(RIGHT(LEFT(C323,3),1),Borough_Reference!$B$2:$B$6,Borough_Reference!$A$2:$A$6)</f>
        <v>Bronx</v>
      </c>
      <c r="C323" s="26" t="s">
        <v>9235</v>
      </c>
      <c r="D323">
        <v>44.1</v>
      </c>
      <c r="E323" s="29">
        <v>79.900000000000006</v>
      </c>
    </row>
    <row r="324" spans="1:5" x14ac:dyDescent="0.25">
      <c r="A324" t="str">
        <f t="shared" si="5"/>
        <v>08</v>
      </c>
      <c r="B324" t="str">
        <f>_xlfn.XLOOKUP(RIGHT(LEFT(C324,3),1),Borough_Reference!$B$2:$B$6,Borough_Reference!$A$2:$A$6)</f>
        <v>Bronx</v>
      </c>
      <c r="C324" s="26" t="s">
        <v>9038</v>
      </c>
      <c r="D324">
        <v>31.7</v>
      </c>
      <c r="E324" s="29">
        <v>80.7</v>
      </c>
    </row>
    <row r="325" spans="1:5" x14ac:dyDescent="0.25">
      <c r="A325" t="str">
        <f t="shared" si="5"/>
        <v>08</v>
      </c>
      <c r="B325" t="str">
        <f>_xlfn.XLOOKUP(RIGHT(LEFT(C325,3),1),Borough_Reference!$B$2:$B$6,Borough_Reference!$A$2:$A$6)</f>
        <v>Bronx</v>
      </c>
      <c r="C325" s="26" t="s">
        <v>8775</v>
      </c>
      <c r="D325">
        <v>49.7</v>
      </c>
      <c r="E325" s="29">
        <v>81.599999999999994</v>
      </c>
    </row>
    <row r="326" spans="1:5" x14ac:dyDescent="0.25">
      <c r="A326" t="str">
        <f t="shared" si="5"/>
        <v>08</v>
      </c>
      <c r="B326" t="str">
        <f>_xlfn.XLOOKUP(RIGHT(LEFT(C326,3),1),Borough_Reference!$B$2:$B$6,Borough_Reference!$A$2:$A$6)</f>
        <v>Bronx</v>
      </c>
      <c r="C326" s="26" t="s">
        <v>8521</v>
      </c>
      <c r="D326">
        <v>36.799999999999997</v>
      </c>
      <c r="E326" s="29">
        <v>82.5</v>
      </c>
    </row>
    <row r="327" spans="1:5" x14ac:dyDescent="0.25">
      <c r="A327" t="str">
        <f t="shared" si="5"/>
        <v>08</v>
      </c>
      <c r="B327" t="str">
        <f>_xlfn.XLOOKUP(RIGHT(LEFT(C327,3),1),Borough_Reference!$B$2:$B$6,Borough_Reference!$A$2:$A$6)</f>
        <v>Bronx</v>
      </c>
      <c r="C327" s="26" t="s">
        <v>8326</v>
      </c>
      <c r="D327">
        <v>27.1</v>
      </c>
      <c r="E327" s="29">
        <v>83.2</v>
      </c>
    </row>
    <row r="328" spans="1:5" x14ac:dyDescent="0.25">
      <c r="A328" t="str">
        <f t="shared" si="5"/>
        <v>08</v>
      </c>
      <c r="B328" t="str">
        <f>_xlfn.XLOOKUP(RIGHT(LEFT(C328,3),1),Borough_Reference!$B$2:$B$6,Borough_Reference!$A$2:$A$6)</f>
        <v>Bronx</v>
      </c>
      <c r="C328" s="26" t="s">
        <v>8304</v>
      </c>
      <c r="D328">
        <v>31.8</v>
      </c>
      <c r="E328" s="29">
        <v>83.3</v>
      </c>
    </row>
    <row r="329" spans="1:5" x14ac:dyDescent="0.25">
      <c r="A329" t="str">
        <f t="shared" si="5"/>
        <v>08</v>
      </c>
      <c r="B329" t="str">
        <f>_xlfn.XLOOKUP(RIGHT(LEFT(C329,3),1),Borough_Reference!$B$2:$B$6,Borough_Reference!$A$2:$A$6)</f>
        <v>Bronx</v>
      </c>
      <c r="C329" s="26" t="s">
        <v>8086</v>
      </c>
      <c r="D329">
        <v>30.8</v>
      </c>
      <c r="E329" s="29">
        <v>84</v>
      </c>
    </row>
    <row r="330" spans="1:5" x14ac:dyDescent="0.25">
      <c r="A330" t="str">
        <f t="shared" si="5"/>
        <v>08</v>
      </c>
      <c r="B330" t="str">
        <f>_xlfn.XLOOKUP(RIGHT(LEFT(C330,3),1),Borough_Reference!$B$2:$B$6,Borough_Reference!$A$2:$A$6)</f>
        <v>Bronx</v>
      </c>
      <c r="C330" s="26" t="s">
        <v>8059</v>
      </c>
      <c r="D330">
        <v>25.2</v>
      </c>
      <c r="E330" s="29">
        <v>84.1</v>
      </c>
    </row>
    <row r="331" spans="1:5" x14ac:dyDescent="0.25">
      <c r="A331" t="str">
        <f t="shared" si="5"/>
        <v>08</v>
      </c>
      <c r="B331" t="str">
        <f>_xlfn.XLOOKUP(RIGHT(LEFT(C331,3),1),Borough_Reference!$B$2:$B$6,Borough_Reference!$A$2:$A$6)</f>
        <v>Bronx</v>
      </c>
      <c r="C331" s="26" t="s">
        <v>7974</v>
      </c>
      <c r="D331">
        <v>38.700000000000003</v>
      </c>
      <c r="E331" s="29">
        <v>84.4</v>
      </c>
    </row>
    <row r="332" spans="1:5" x14ac:dyDescent="0.25">
      <c r="A332" t="str">
        <f t="shared" si="5"/>
        <v>08</v>
      </c>
      <c r="B332" t="str">
        <f>_xlfn.XLOOKUP(RIGHT(LEFT(C332,3),1),Borough_Reference!$B$2:$B$6,Borough_Reference!$A$2:$A$6)</f>
        <v>Bronx</v>
      </c>
      <c r="C332" s="26" t="s">
        <v>7838</v>
      </c>
      <c r="D332">
        <v>24.1</v>
      </c>
      <c r="E332" s="29">
        <v>84.8</v>
      </c>
    </row>
    <row r="333" spans="1:5" x14ac:dyDescent="0.25">
      <c r="A333" t="str">
        <f t="shared" si="5"/>
        <v>08</v>
      </c>
      <c r="B333" t="str">
        <f>_xlfn.XLOOKUP(RIGHT(LEFT(C333,3),1),Borough_Reference!$B$2:$B$6,Borough_Reference!$A$2:$A$6)</f>
        <v>Bronx</v>
      </c>
      <c r="C333" s="26" t="s">
        <v>7685</v>
      </c>
      <c r="D333">
        <v>35.4</v>
      </c>
      <c r="E333" s="29">
        <v>85.4</v>
      </c>
    </row>
    <row r="334" spans="1:5" x14ac:dyDescent="0.25">
      <c r="A334" t="str">
        <f t="shared" si="5"/>
        <v>08</v>
      </c>
      <c r="B334" t="str">
        <f>_xlfn.XLOOKUP(RIGHT(LEFT(C334,3),1),Borough_Reference!$B$2:$B$6,Borough_Reference!$A$2:$A$6)</f>
        <v>Bronx</v>
      </c>
      <c r="C334" s="26" t="s">
        <v>7562</v>
      </c>
      <c r="D334">
        <v>33.299999999999997</v>
      </c>
      <c r="E334" s="29">
        <v>85.8</v>
      </c>
    </row>
    <row r="335" spans="1:5" x14ac:dyDescent="0.25">
      <c r="A335" t="str">
        <f t="shared" si="5"/>
        <v>08</v>
      </c>
      <c r="B335" t="str">
        <f>_xlfn.XLOOKUP(RIGHT(LEFT(C335,3),1),Borough_Reference!$B$2:$B$6,Borough_Reference!$A$2:$A$6)</f>
        <v>Bronx</v>
      </c>
      <c r="C335" s="26" t="s">
        <v>7291</v>
      </c>
      <c r="D335">
        <v>34.4</v>
      </c>
      <c r="E335" s="29">
        <v>86.7</v>
      </c>
    </row>
    <row r="336" spans="1:5" x14ac:dyDescent="0.25">
      <c r="A336" t="str">
        <f t="shared" si="5"/>
        <v>08</v>
      </c>
      <c r="B336" t="str">
        <f>_xlfn.XLOOKUP(RIGHT(LEFT(C336,3),1),Borough_Reference!$B$2:$B$6,Borough_Reference!$A$2:$A$6)</f>
        <v>Bronx</v>
      </c>
      <c r="C336" s="26" t="s">
        <v>7089</v>
      </c>
      <c r="D336">
        <v>31.3</v>
      </c>
      <c r="E336" s="29">
        <v>87.3</v>
      </c>
    </row>
    <row r="337" spans="1:5" x14ac:dyDescent="0.25">
      <c r="A337" t="str">
        <f t="shared" si="5"/>
        <v>08</v>
      </c>
      <c r="B337" t="str">
        <f>_xlfn.XLOOKUP(RIGHT(LEFT(C337,3),1),Borough_Reference!$B$2:$B$6,Borough_Reference!$A$2:$A$6)</f>
        <v>Bronx</v>
      </c>
      <c r="C337" s="26" t="s">
        <v>6969</v>
      </c>
      <c r="D337">
        <v>30.5</v>
      </c>
      <c r="E337" s="29">
        <v>87.7</v>
      </c>
    </row>
    <row r="338" spans="1:5" x14ac:dyDescent="0.25">
      <c r="A338" t="str">
        <f t="shared" si="5"/>
        <v>08</v>
      </c>
      <c r="B338" t="str">
        <f>_xlfn.XLOOKUP(RIGHT(LEFT(C338,3),1),Borough_Reference!$B$2:$B$6,Borough_Reference!$A$2:$A$6)</f>
        <v>Bronx</v>
      </c>
      <c r="C338" s="26" t="s">
        <v>6986</v>
      </c>
      <c r="D338">
        <v>37.6</v>
      </c>
      <c r="E338" s="29">
        <v>87.7</v>
      </c>
    </row>
    <row r="339" spans="1:5" x14ac:dyDescent="0.25">
      <c r="A339" t="str">
        <f t="shared" si="5"/>
        <v>08</v>
      </c>
      <c r="B339" t="str">
        <f>_xlfn.XLOOKUP(RIGHT(LEFT(C339,3),1),Borough_Reference!$B$2:$B$6,Borough_Reference!$A$2:$A$6)</f>
        <v>Bronx</v>
      </c>
      <c r="C339" s="26" t="s">
        <v>7000</v>
      </c>
      <c r="D339">
        <v>42.1</v>
      </c>
      <c r="E339" s="29">
        <v>87.7</v>
      </c>
    </row>
    <row r="340" spans="1:5" x14ac:dyDescent="0.25">
      <c r="A340" t="str">
        <f t="shared" si="5"/>
        <v>08</v>
      </c>
      <c r="B340" t="str">
        <f>_xlfn.XLOOKUP(RIGHT(LEFT(C340,3),1),Borough_Reference!$B$2:$B$6,Borough_Reference!$A$2:$A$6)</f>
        <v>Bronx</v>
      </c>
      <c r="C340" s="26" t="s">
        <v>6612</v>
      </c>
      <c r="D340">
        <v>33.299999999999997</v>
      </c>
      <c r="E340" s="29">
        <v>89</v>
      </c>
    </row>
    <row r="341" spans="1:5" x14ac:dyDescent="0.25">
      <c r="A341" t="str">
        <f t="shared" si="5"/>
        <v>08</v>
      </c>
      <c r="B341" t="str">
        <f>_xlfn.XLOOKUP(RIGHT(LEFT(C341,3),1),Borough_Reference!$B$2:$B$6,Borough_Reference!$A$2:$A$6)</f>
        <v>Bronx</v>
      </c>
      <c r="C341" s="26" t="s">
        <v>6533</v>
      </c>
      <c r="D341">
        <v>39.799999999999997</v>
      </c>
      <c r="E341" s="29">
        <v>89.3</v>
      </c>
    </row>
    <row r="342" spans="1:5" x14ac:dyDescent="0.25">
      <c r="A342" t="str">
        <f t="shared" si="5"/>
        <v>08</v>
      </c>
      <c r="B342" t="str">
        <f>_xlfn.XLOOKUP(RIGHT(LEFT(C342,3),1),Borough_Reference!$B$2:$B$6,Borough_Reference!$A$2:$A$6)</f>
        <v>Bronx</v>
      </c>
      <c r="C342" s="26" t="s">
        <v>6492</v>
      </c>
      <c r="D342">
        <v>36.700000000000003</v>
      </c>
      <c r="E342" s="29">
        <v>89.4</v>
      </c>
    </row>
    <row r="343" spans="1:5" x14ac:dyDescent="0.25">
      <c r="A343" t="str">
        <f t="shared" si="5"/>
        <v>08</v>
      </c>
      <c r="B343" t="str">
        <f>_xlfn.XLOOKUP(RIGHT(LEFT(C343,3),1),Borough_Reference!$B$2:$B$6,Borough_Reference!$A$2:$A$6)</f>
        <v>Bronx</v>
      </c>
      <c r="C343" s="26" t="s">
        <v>6291</v>
      </c>
      <c r="D343">
        <v>37.6</v>
      </c>
      <c r="E343" s="29">
        <v>90.1</v>
      </c>
    </row>
    <row r="344" spans="1:5" x14ac:dyDescent="0.25">
      <c r="A344" t="str">
        <f t="shared" si="5"/>
        <v>08</v>
      </c>
      <c r="B344" t="str">
        <f>_xlfn.XLOOKUP(RIGHT(LEFT(C344,3),1),Borough_Reference!$B$2:$B$6,Borough_Reference!$A$2:$A$6)</f>
        <v>Bronx</v>
      </c>
      <c r="C344" s="26" t="s">
        <v>6003</v>
      </c>
      <c r="D344">
        <v>40.799999999999997</v>
      </c>
      <c r="E344" s="29">
        <v>91</v>
      </c>
    </row>
    <row r="345" spans="1:5" x14ac:dyDescent="0.25">
      <c r="A345" t="str">
        <f t="shared" si="5"/>
        <v>08</v>
      </c>
      <c r="B345" t="str">
        <f>_xlfn.XLOOKUP(RIGHT(LEFT(C345,3),1),Borough_Reference!$B$2:$B$6,Borough_Reference!$A$2:$A$6)</f>
        <v>Bronx</v>
      </c>
      <c r="C345" s="26" t="s">
        <v>5838</v>
      </c>
      <c r="D345">
        <v>43.6</v>
      </c>
      <c r="E345" s="29">
        <v>91.6</v>
      </c>
    </row>
    <row r="346" spans="1:5" x14ac:dyDescent="0.25">
      <c r="A346" t="str">
        <f t="shared" si="5"/>
        <v>08</v>
      </c>
      <c r="B346" t="str">
        <f>_xlfn.XLOOKUP(RIGHT(LEFT(C346,3),1),Borough_Reference!$B$2:$B$6,Borough_Reference!$A$2:$A$6)</f>
        <v>Bronx</v>
      </c>
      <c r="C346" s="26" t="s">
        <v>5748</v>
      </c>
      <c r="D346">
        <v>30.6</v>
      </c>
      <c r="E346" s="29">
        <v>91.9</v>
      </c>
    </row>
    <row r="347" spans="1:5" x14ac:dyDescent="0.25">
      <c r="A347" t="str">
        <f t="shared" si="5"/>
        <v>08</v>
      </c>
      <c r="B347" t="str">
        <f>_xlfn.XLOOKUP(RIGHT(LEFT(C347,3),1),Borough_Reference!$B$2:$B$6,Borough_Reference!$A$2:$A$6)</f>
        <v>Bronx</v>
      </c>
      <c r="C347" s="26" t="s">
        <v>5443</v>
      </c>
      <c r="D347">
        <v>31.5</v>
      </c>
      <c r="E347" s="29">
        <v>92.8</v>
      </c>
    </row>
    <row r="348" spans="1:5" x14ac:dyDescent="0.25">
      <c r="A348" t="str">
        <f t="shared" si="5"/>
        <v>08</v>
      </c>
      <c r="B348" t="str">
        <f>_xlfn.XLOOKUP(RIGHT(LEFT(C348,3),1),Borough_Reference!$B$2:$B$6,Borough_Reference!$A$2:$A$6)</f>
        <v>Bronx</v>
      </c>
      <c r="C348" s="26" t="s">
        <v>5407</v>
      </c>
      <c r="D348">
        <v>40.6</v>
      </c>
      <c r="E348" s="29">
        <v>92.9</v>
      </c>
    </row>
    <row r="349" spans="1:5" x14ac:dyDescent="0.25">
      <c r="A349" t="str">
        <f t="shared" si="5"/>
        <v>08</v>
      </c>
      <c r="B349" t="str">
        <f>_xlfn.XLOOKUP(RIGHT(LEFT(C349,3),1),Borough_Reference!$B$2:$B$6,Borough_Reference!$A$2:$A$6)</f>
        <v>Bronx</v>
      </c>
      <c r="C349" s="26" t="s">
        <v>5197</v>
      </c>
      <c r="D349">
        <v>31.6</v>
      </c>
      <c r="E349" s="29">
        <v>93.6</v>
      </c>
    </row>
    <row r="350" spans="1:5" x14ac:dyDescent="0.25">
      <c r="A350" t="str">
        <f t="shared" si="5"/>
        <v>08</v>
      </c>
      <c r="B350" t="str">
        <f>_xlfn.XLOOKUP(RIGHT(LEFT(C350,3),1),Borough_Reference!$B$2:$B$6,Borough_Reference!$A$2:$A$6)</f>
        <v>Bronx</v>
      </c>
      <c r="C350" s="26" t="s">
        <v>5090</v>
      </c>
      <c r="D350">
        <v>13.2</v>
      </c>
      <c r="E350" s="29">
        <v>93.9</v>
      </c>
    </row>
    <row r="351" spans="1:5" x14ac:dyDescent="0.25">
      <c r="A351" t="str">
        <f t="shared" si="5"/>
        <v>08</v>
      </c>
      <c r="B351" t="str">
        <f>_xlfn.XLOOKUP(RIGHT(LEFT(C351,3),1),Borough_Reference!$B$2:$B$6,Borough_Reference!$A$2:$A$6)</f>
        <v>Bronx</v>
      </c>
      <c r="C351" s="26" t="s">
        <v>5065</v>
      </c>
      <c r="D351">
        <v>23</v>
      </c>
      <c r="E351" s="29">
        <v>94</v>
      </c>
    </row>
    <row r="352" spans="1:5" x14ac:dyDescent="0.25">
      <c r="A352" t="str">
        <f t="shared" si="5"/>
        <v>08</v>
      </c>
      <c r="B352" t="str">
        <f>_xlfn.XLOOKUP(RIGHT(LEFT(C352,3),1),Borough_Reference!$B$2:$B$6,Borough_Reference!$A$2:$A$6)</f>
        <v>Bronx</v>
      </c>
      <c r="C352" s="26" t="s">
        <v>4157</v>
      </c>
      <c r="D352">
        <v>8.4</v>
      </c>
      <c r="E352" s="29">
        <v>100</v>
      </c>
    </row>
    <row r="353" spans="1:5" x14ac:dyDescent="0.25">
      <c r="A353" t="str">
        <f t="shared" si="5"/>
        <v>08</v>
      </c>
      <c r="B353" t="str">
        <f>_xlfn.XLOOKUP(RIGHT(LEFT(C353,3),1),Borough_Reference!$B$2:$B$6,Borough_Reference!$A$2:$A$6)</f>
        <v>Bronx</v>
      </c>
      <c r="C353" s="26" t="s">
        <v>3955</v>
      </c>
      <c r="D353">
        <v>12.8</v>
      </c>
      <c r="E353" s="29">
        <v>100</v>
      </c>
    </row>
    <row r="354" spans="1:5" x14ac:dyDescent="0.25">
      <c r="A354" t="str">
        <f t="shared" si="5"/>
        <v>08</v>
      </c>
      <c r="B354" t="str">
        <f>_xlfn.XLOOKUP(RIGHT(LEFT(C354,3),1),Borough_Reference!$B$2:$B$6,Borough_Reference!$A$2:$A$6)</f>
        <v>Bronx</v>
      </c>
      <c r="C354" s="26" t="s">
        <v>4433</v>
      </c>
      <c r="D354">
        <v>26.4</v>
      </c>
      <c r="E354" s="29">
        <v>100</v>
      </c>
    </row>
    <row r="355" spans="1:5" x14ac:dyDescent="0.25">
      <c r="A355" t="str">
        <f t="shared" si="5"/>
        <v>08</v>
      </c>
      <c r="B355" t="str">
        <f>_xlfn.XLOOKUP(RIGHT(LEFT(C355,3),1),Borough_Reference!$B$2:$B$6,Borough_Reference!$A$2:$A$6)</f>
        <v>Bronx</v>
      </c>
      <c r="C355" s="26" t="s">
        <v>4389</v>
      </c>
      <c r="D355">
        <v>32.1</v>
      </c>
      <c r="E355" s="29">
        <v>100</v>
      </c>
    </row>
    <row r="356" spans="1:5" x14ac:dyDescent="0.25">
      <c r="A356" t="str">
        <f t="shared" si="5"/>
        <v>08</v>
      </c>
      <c r="B356" t="str">
        <f>_xlfn.XLOOKUP(RIGHT(LEFT(C356,3),1),Borough_Reference!$B$2:$B$6,Borough_Reference!$A$2:$A$6)</f>
        <v>Bronx</v>
      </c>
      <c r="C356" s="26" t="s">
        <v>4616</v>
      </c>
      <c r="D356">
        <v>39.200000000000003</v>
      </c>
      <c r="E356" s="29">
        <v>100</v>
      </c>
    </row>
    <row r="357" spans="1:5" x14ac:dyDescent="0.25">
      <c r="A357" t="str">
        <f t="shared" si="5"/>
        <v>08</v>
      </c>
      <c r="B357" t="str">
        <f>_xlfn.XLOOKUP(RIGHT(LEFT(C357,3),1),Borough_Reference!$B$2:$B$6,Borough_Reference!$A$2:$A$6)</f>
        <v>Bronx</v>
      </c>
      <c r="C357" s="26" t="s">
        <v>4746</v>
      </c>
      <c r="D357">
        <v>40.1</v>
      </c>
      <c r="E357" s="29">
        <v>100</v>
      </c>
    </row>
    <row r="358" spans="1:5" x14ac:dyDescent="0.25">
      <c r="A358" t="str">
        <f t="shared" si="5"/>
        <v>08</v>
      </c>
      <c r="B358" t="str">
        <f>_xlfn.XLOOKUP(RIGHT(LEFT(C358,3),1),Borough_Reference!$B$2:$B$6,Borough_Reference!$A$2:$A$6)</f>
        <v>Bronx</v>
      </c>
      <c r="C358" s="26" t="s">
        <v>4324</v>
      </c>
      <c r="D358">
        <v>42.6</v>
      </c>
      <c r="E358" s="29">
        <v>100</v>
      </c>
    </row>
    <row r="359" spans="1:5" x14ac:dyDescent="0.25">
      <c r="A359" t="str">
        <f t="shared" si="5"/>
        <v>08</v>
      </c>
      <c r="B359" t="str">
        <f>_xlfn.XLOOKUP(RIGHT(LEFT(C359,3),1),Borough_Reference!$B$2:$B$6,Borough_Reference!$A$2:$A$6)</f>
        <v>Bronx</v>
      </c>
      <c r="C359" s="26" t="s">
        <v>4720</v>
      </c>
      <c r="D359">
        <v>43.1</v>
      </c>
      <c r="E359" s="29">
        <v>100</v>
      </c>
    </row>
    <row r="360" spans="1:5" x14ac:dyDescent="0.25">
      <c r="A360" t="str">
        <f t="shared" si="5"/>
        <v>08</v>
      </c>
      <c r="B360" t="str">
        <f>_xlfn.XLOOKUP(RIGHT(LEFT(C360,3),1),Borough_Reference!$B$2:$B$6,Borough_Reference!$A$2:$A$6)</f>
        <v>Bronx</v>
      </c>
      <c r="C360" s="26" t="s">
        <v>4781</v>
      </c>
      <c r="D360">
        <v>44.3</v>
      </c>
      <c r="E360" s="29">
        <v>100</v>
      </c>
    </row>
    <row r="361" spans="1:5" x14ac:dyDescent="0.25">
      <c r="A361" t="str">
        <f t="shared" si="5"/>
        <v>09</v>
      </c>
      <c r="B361" t="str">
        <f>_xlfn.XLOOKUP(RIGHT(LEFT(C361,3),1),Borough_Reference!$B$2:$B$6,Borough_Reference!$A$2:$A$6)</f>
        <v>Bronx</v>
      </c>
      <c r="C361" s="26" t="s">
        <v>8764</v>
      </c>
      <c r="D361">
        <v>36.799999999999997</v>
      </c>
      <c r="E361" s="29">
        <v>81.599999999999994</v>
      </c>
    </row>
    <row r="362" spans="1:5" x14ac:dyDescent="0.25">
      <c r="A362" t="str">
        <f t="shared" si="5"/>
        <v>09</v>
      </c>
      <c r="B362" t="str">
        <f>_xlfn.XLOOKUP(RIGHT(LEFT(C362,3),1),Borough_Reference!$B$2:$B$6,Borough_Reference!$A$2:$A$6)</f>
        <v>Bronx</v>
      </c>
      <c r="C362" s="26" t="s">
        <v>8237</v>
      </c>
      <c r="D362">
        <v>46</v>
      </c>
      <c r="E362" s="29">
        <v>83.5</v>
      </c>
    </row>
    <row r="363" spans="1:5" x14ac:dyDescent="0.25">
      <c r="A363" t="str">
        <f t="shared" si="5"/>
        <v>09</v>
      </c>
      <c r="B363" t="str">
        <f>_xlfn.XLOOKUP(RIGHT(LEFT(C363,3),1),Borough_Reference!$B$2:$B$6,Borough_Reference!$A$2:$A$6)</f>
        <v>Bronx</v>
      </c>
      <c r="C363" s="26" t="s">
        <v>7414</v>
      </c>
      <c r="D363">
        <v>33.299999999999997</v>
      </c>
      <c r="E363" s="29">
        <v>86.3</v>
      </c>
    </row>
    <row r="364" spans="1:5" x14ac:dyDescent="0.25">
      <c r="A364" t="str">
        <f t="shared" si="5"/>
        <v>09</v>
      </c>
      <c r="B364" t="str">
        <f>_xlfn.XLOOKUP(RIGHT(LEFT(C364,3),1),Borough_Reference!$B$2:$B$6,Borough_Reference!$A$2:$A$6)</f>
        <v>Bronx</v>
      </c>
      <c r="C364" s="26" t="s">
        <v>7153</v>
      </c>
      <c r="D364">
        <v>55</v>
      </c>
      <c r="E364" s="29">
        <v>87.2</v>
      </c>
    </row>
    <row r="365" spans="1:5" x14ac:dyDescent="0.25">
      <c r="A365" t="str">
        <f t="shared" si="5"/>
        <v>09</v>
      </c>
      <c r="B365" t="str">
        <f>_xlfn.XLOOKUP(RIGHT(LEFT(C365,3),1),Borough_Reference!$B$2:$B$6,Borough_Reference!$A$2:$A$6)</f>
        <v>Bronx</v>
      </c>
      <c r="C365" s="26" t="s">
        <v>7144</v>
      </c>
      <c r="D365">
        <v>61.3</v>
      </c>
      <c r="E365" s="29">
        <v>87.2</v>
      </c>
    </row>
    <row r="366" spans="1:5" x14ac:dyDescent="0.25">
      <c r="A366" t="str">
        <f t="shared" si="5"/>
        <v>09</v>
      </c>
      <c r="B366" t="str">
        <f>_xlfn.XLOOKUP(RIGHT(LEFT(C366,3),1),Borough_Reference!$B$2:$B$6,Borough_Reference!$A$2:$A$6)</f>
        <v>Bronx</v>
      </c>
      <c r="C366" s="26" t="s">
        <v>6998</v>
      </c>
      <c r="D366">
        <v>24.9</v>
      </c>
      <c r="E366" s="29">
        <v>87.7</v>
      </c>
    </row>
    <row r="367" spans="1:5" x14ac:dyDescent="0.25">
      <c r="A367" t="str">
        <f t="shared" si="5"/>
        <v>09</v>
      </c>
      <c r="B367" t="str">
        <f>_xlfn.XLOOKUP(RIGHT(LEFT(C367,3),1),Borough_Reference!$B$2:$B$6,Borough_Reference!$A$2:$A$6)</f>
        <v>Bronx</v>
      </c>
      <c r="C367" s="26" t="s">
        <v>6831</v>
      </c>
      <c r="D367">
        <v>25.3</v>
      </c>
      <c r="E367" s="29">
        <v>88.2</v>
      </c>
    </row>
    <row r="368" spans="1:5" x14ac:dyDescent="0.25">
      <c r="A368" t="str">
        <f t="shared" si="5"/>
        <v>09</v>
      </c>
      <c r="B368" t="str">
        <f>_xlfn.XLOOKUP(RIGHT(LEFT(C368,3),1),Borough_Reference!$B$2:$B$6,Borough_Reference!$A$2:$A$6)</f>
        <v>Bronx</v>
      </c>
      <c r="C368" s="26" t="s">
        <v>6830</v>
      </c>
      <c r="D368">
        <v>40.200000000000003</v>
      </c>
      <c r="E368" s="29">
        <v>88.2</v>
      </c>
    </row>
    <row r="369" spans="1:5" x14ac:dyDescent="0.25">
      <c r="A369" t="str">
        <f t="shared" si="5"/>
        <v>09</v>
      </c>
      <c r="B369" t="str">
        <f>_xlfn.XLOOKUP(RIGHT(LEFT(C369,3),1),Borough_Reference!$B$2:$B$6,Borough_Reference!$A$2:$A$6)</f>
        <v>Bronx</v>
      </c>
      <c r="C369" s="26" t="s">
        <v>6754</v>
      </c>
      <c r="D369">
        <v>44</v>
      </c>
      <c r="E369" s="29">
        <v>88.5</v>
      </c>
    </row>
    <row r="370" spans="1:5" x14ac:dyDescent="0.25">
      <c r="A370" t="str">
        <f t="shared" si="5"/>
        <v>09</v>
      </c>
      <c r="B370" t="str">
        <f>_xlfn.XLOOKUP(RIGHT(LEFT(C370,3),1),Borough_Reference!$B$2:$B$6,Borough_Reference!$A$2:$A$6)</f>
        <v>Bronx</v>
      </c>
      <c r="C370" s="26" t="s">
        <v>6597</v>
      </c>
      <c r="D370">
        <v>33.799999999999997</v>
      </c>
      <c r="E370" s="29">
        <v>89</v>
      </c>
    </row>
    <row r="371" spans="1:5" x14ac:dyDescent="0.25">
      <c r="A371" t="str">
        <f t="shared" si="5"/>
        <v>09</v>
      </c>
      <c r="B371" t="str">
        <f>_xlfn.XLOOKUP(RIGHT(LEFT(C371,3),1),Borough_Reference!$B$2:$B$6,Borough_Reference!$A$2:$A$6)</f>
        <v>Bronx</v>
      </c>
      <c r="C371" s="26" t="s">
        <v>6556</v>
      </c>
      <c r="D371">
        <v>19.600000000000001</v>
      </c>
      <c r="E371" s="29">
        <v>89.2</v>
      </c>
    </row>
    <row r="372" spans="1:5" x14ac:dyDescent="0.25">
      <c r="A372" t="str">
        <f t="shared" si="5"/>
        <v>09</v>
      </c>
      <c r="B372" t="str">
        <f>_xlfn.XLOOKUP(RIGHT(LEFT(C372,3),1),Borough_Reference!$B$2:$B$6,Borough_Reference!$A$2:$A$6)</f>
        <v>Bronx</v>
      </c>
      <c r="C372" s="26" t="s">
        <v>6195</v>
      </c>
      <c r="D372">
        <v>28.9</v>
      </c>
      <c r="E372" s="29">
        <v>90.4</v>
      </c>
    </row>
    <row r="373" spans="1:5" x14ac:dyDescent="0.25">
      <c r="A373" t="str">
        <f t="shared" si="5"/>
        <v>09</v>
      </c>
      <c r="B373" t="str">
        <f>_xlfn.XLOOKUP(RIGHT(LEFT(C373,3),1),Borough_Reference!$B$2:$B$6,Borough_Reference!$A$2:$A$6)</f>
        <v>Bronx</v>
      </c>
      <c r="C373" s="26" t="s">
        <v>5933</v>
      </c>
      <c r="D373">
        <v>44.7</v>
      </c>
      <c r="E373" s="29">
        <v>91.2</v>
      </c>
    </row>
    <row r="374" spans="1:5" x14ac:dyDescent="0.25">
      <c r="A374" t="str">
        <f t="shared" si="5"/>
        <v>09</v>
      </c>
      <c r="B374" t="str">
        <f>_xlfn.XLOOKUP(RIGHT(LEFT(C374,3),1),Borough_Reference!$B$2:$B$6,Borough_Reference!$A$2:$A$6)</f>
        <v>Bronx</v>
      </c>
      <c r="C374" s="26" t="s">
        <v>5913</v>
      </c>
      <c r="D374">
        <v>31.1</v>
      </c>
      <c r="E374" s="29">
        <v>91.3</v>
      </c>
    </row>
    <row r="375" spans="1:5" x14ac:dyDescent="0.25">
      <c r="A375" t="str">
        <f t="shared" si="5"/>
        <v>09</v>
      </c>
      <c r="B375" t="str">
        <f>_xlfn.XLOOKUP(RIGHT(LEFT(C375,3),1),Borough_Reference!$B$2:$B$6,Borough_Reference!$A$2:$A$6)</f>
        <v>Bronx</v>
      </c>
      <c r="C375" s="26" t="s">
        <v>5836</v>
      </c>
      <c r="D375">
        <v>44.3</v>
      </c>
      <c r="E375" s="29">
        <v>91.6</v>
      </c>
    </row>
    <row r="376" spans="1:5" x14ac:dyDescent="0.25">
      <c r="A376" t="str">
        <f t="shared" si="5"/>
        <v>09</v>
      </c>
      <c r="B376" t="str">
        <f>_xlfn.XLOOKUP(RIGHT(LEFT(C376,3),1),Borough_Reference!$B$2:$B$6,Borough_Reference!$A$2:$A$6)</f>
        <v>Bronx</v>
      </c>
      <c r="C376" s="26" t="s">
        <v>5777</v>
      </c>
      <c r="D376">
        <v>17.899999999999999</v>
      </c>
      <c r="E376" s="29">
        <v>91.8</v>
      </c>
    </row>
    <row r="377" spans="1:5" x14ac:dyDescent="0.25">
      <c r="A377" t="str">
        <f t="shared" si="5"/>
        <v>09</v>
      </c>
      <c r="B377" t="str">
        <f>_xlfn.XLOOKUP(RIGHT(LEFT(C377,3),1),Borough_Reference!$B$2:$B$6,Borough_Reference!$A$2:$A$6)</f>
        <v>Bronx</v>
      </c>
      <c r="C377" s="26" t="s">
        <v>5765</v>
      </c>
      <c r="D377">
        <v>36.6</v>
      </c>
      <c r="E377" s="29">
        <v>91.8</v>
      </c>
    </row>
    <row r="378" spans="1:5" x14ac:dyDescent="0.25">
      <c r="A378" t="str">
        <f t="shared" si="5"/>
        <v>09</v>
      </c>
      <c r="B378" t="str">
        <f>_xlfn.XLOOKUP(RIGHT(LEFT(C378,3),1),Borough_Reference!$B$2:$B$6,Borough_Reference!$A$2:$A$6)</f>
        <v>Bronx</v>
      </c>
      <c r="C378" s="26" t="s">
        <v>5740</v>
      </c>
      <c r="D378">
        <v>24.5</v>
      </c>
      <c r="E378" s="29">
        <v>91.9</v>
      </c>
    </row>
    <row r="379" spans="1:5" x14ac:dyDescent="0.25">
      <c r="A379" t="str">
        <f t="shared" si="5"/>
        <v>09</v>
      </c>
      <c r="B379" t="str">
        <f>_xlfn.XLOOKUP(RIGHT(LEFT(C379,3),1),Borough_Reference!$B$2:$B$6,Borough_Reference!$A$2:$A$6)</f>
        <v>Bronx</v>
      </c>
      <c r="C379" s="26" t="s">
        <v>5609</v>
      </c>
      <c r="D379">
        <v>35.799999999999997</v>
      </c>
      <c r="E379" s="29">
        <v>92.3</v>
      </c>
    </row>
    <row r="380" spans="1:5" x14ac:dyDescent="0.25">
      <c r="A380" t="str">
        <f t="shared" si="5"/>
        <v>09</v>
      </c>
      <c r="B380" t="str">
        <f>_xlfn.XLOOKUP(RIGHT(LEFT(C380,3),1),Borough_Reference!$B$2:$B$6,Borough_Reference!$A$2:$A$6)</f>
        <v>Bronx</v>
      </c>
      <c r="C380" s="26" t="s">
        <v>5573</v>
      </c>
      <c r="D380">
        <v>39.200000000000003</v>
      </c>
      <c r="E380" s="29">
        <v>92.4</v>
      </c>
    </row>
    <row r="381" spans="1:5" x14ac:dyDescent="0.25">
      <c r="A381" t="str">
        <f t="shared" si="5"/>
        <v>09</v>
      </c>
      <c r="B381" t="str">
        <f>_xlfn.XLOOKUP(RIGHT(LEFT(C381,3),1),Borough_Reference!$B$2:$B$6,Borough_Reference!$A$2:$A$6)</f>
        <v>Bronx</v>
      </c>
      <c r="C381" s="26" t="s">
        <v>5583</v>
      </c>
      <c r="D381">
        <v>48.4</v>
      </c>
      <c r="E381" s="29">
        <v>92.4</v>
      </c>
    </row>
    <row r="382" spans="1:5" x14ac:dyDescent="0.25">
      <c r="A382" t="str">
        <f t="shared" si="5"/>
        <v>09</v>
      </c>
      <c r="B382" t="str">
        <f>_xlfn.XLOOKUP(RIGHT(LEFT(C382,3),1),Borough_Reference!$B$2:$B$6,Borough_Reference!$A$2:$A$6)</f>
        <v>Bronx</v>
      </c>
      <c r="C382" s="26" t="s">
        <v>5593</v>
      </c>
      <c r="D382">
        <v>50.6</v>
      </c>
      <c r="E382" s="29">
        <v>92.4</v>
      </c>
    </row>
    <row r="383" spans="1:5" x14ac:dyDescent="0.25">
      <c r="A383" t="str">
        <f t="shared" si="5"/>
        <v>09</v>
      </c>
      <c r="B383" t="str">
        <f>_xlfn.XLOOKUP(RIGHT(LEFT(C383,3),1),Borough_Reference!$B$2:$B$6,Borough_Reference!$A$2:$A$6)</f>
        <v>Bronx</v>
      </c>
      <c r="C383" s="26" t="s">
        <v>5496</v>
      </c>
      <c r="D383">
        <v>21.9</v>
      </c>
      <c r="E383" s="29">
        <v>92.6</v>
      </c>
    </row>
    <row r="384" spans="1:5" x14ac:dyDescent="0.25">
      <c r="A384" t="str">
        <f t="shared" si="5"/>
        <v>09</v>
      </c>
      <c r="B384" t="str">
        <f>_xlfn.XLOOKUP(RIGHT(LEFT(C384,3),1),Borough_Reference!$B$2:$B$6,Borough_Reference!$A$2:$A$6)</f>
        <v>Bronx</v>
      </c>
      <c r="C384" s="26" t="s">
        <v>5486</v>
      </c>
      <c r="D384">
        <v>35.9</v>
      </c>
      <c r="E384" s="29">
        <v>92.7</v>
      </c>
    </row>
    <row r="385" spans="1:5" x14ac:dyDescent="0.25">
      <c r="A385" t="str">
        <f t="shared" si="5"/>
        <v>09</v>
      </c>
      <c r="B385" t="str">
        <f>_xlfn.XLOOKUP(RIGHT(LEFT(C385,3),1),Borough_Reference!$B$2:$B$6,Borough_Reference!$A$2:$A$6)</f>
        <v>Bronx</v>
      </c>
      <c r="C385" s="26" t="s">
        <v>5445</v>
      </c>
      <c r="D385">
        <v>43.7</v>
      </c>
      <c r="E385" s="29">
        <v>92.8</v>
      </c>
    </row>
    <row r="386" spans="1:5" x14ac:dyDescent="0.25">
      <c r="A386" t="str">
        <f t="shared" ref="A386:A449" si="6">LEFT(C386,2)</f>
        <v>09</v>
      </c>
      <c r="B386" t="str">
        <f>_xlfn.XLOOKUP(RIGHT(LEFT(C386,3),1),Borough_Reference!$B$2:$B$6,Borough_Reference!$A$2:$A$6)</f>
        <v>Bronx</v>
      </c>
      <c r="C386" s="26" t="s">
        <v>5408</v>
      </c>
      <c r="D386">
        <v>28.5</v>
      </c>
      <c r="E386" s="29">
        <v>92.9</v>
      </c>
    </row>
    <row r="387" spans="1:5" x14ac:dyDescent="0.25">
      <c r="A387" t="str">
        <f t="shared" si="6"/>
        <v>09</v>
      </c>
      <c r="B387" t="str">
        <f>_xlfn.XLOOKUP(RIGHT(LEFT(C387,3),1),Borough_Reference!$B$2:$B$6,Borough_Reference!$A$2:$A$6)</f>
        <v>Bronx</v>
      </c>
      <c r="C387" s="26" t="s">
        <v>5288</v>
      </c>
      <c r="D387">
        <v>24.2</v>
      </c>
      <c r="E387" s="29">
        <v>93.2</v>
      </c>
    </row>
    <row r="388" spans="1:5" x14ac:dyDescent="0.25">
      <c r="A388" t="str">
        <f t="shared" si="6"/>
        <v>09</v>
      </c>
      <c r="B388" t="str">
        <f>_xlfn.XLOOKUP(RIGHT(LEFT(C388,3),1),Borough_Reference!$B$2:$B$6,Borough_Reference!$A$2:$A$6)</f>
        <v>Bronx</v>
      </c>
      <c r="C388" s="26" t="s">
        <v>5268</v>
      </c>
      <c r="D388">
        <v>36.9</v>
      </c>
      <c r="E388" s="29">
        <v>93.3</v>
      </c>
    </row>
    <row r="389" spans="1:5" x14ac:dyDescent="0.25">
      <c r="A389" t="str">
        <f t="shared" si="6"/>
        <v>09</v>
      </c>
      <c r="B389" t="str">
        <f>_xlfn.XLOOKUP(RIGHT(LEFT(C389,3),1),Borough_Reference!$B$2:$B$6,Borough_Reference!$A$2:$A$6)</f>
        <v>Bronx</v>
      </c>
      <c r="C389" s="26" t="s">
        <v>5261</v>
      </c>
      <c r="D389">
        <v>45.9</v>
      </c>
      <c r="E389" s="29">
        <v>93.3</v>
      </c>
    </row>
    <row r="390" spans="1:5" x14ac:dyDescent="0.25">
      <c r="A390" t="str">
        <f t="shared" si="6"/>
        <v>09</v>
      </c>
      <c r="B390" t="str">
        <f>_xlfn.XLOOKUP(RIGHT(LEFT(C390,3),1),Borough_Reference!$B$2:$B$6,Borough_Reference!$A$2:$A$6)</f>
        <v>Bronx</v>
      </c>
      <c r="C390" s="26" t="s">
        <v>5226</v>
      </c>
      <c r="D390">
        <v>35.200000000000003</v>
      </c>
      <c r="E390" s="29">
        <v>93.5</v>
      </c>
    </row>
    <row r="391" spans="1:5" x14ac:dyDescent="0.25">
      <c r="A391" t="str">
        <f t="shared" si="6"/>
        <v>09</v>
      </c>
      <c r="B391" t="str">
        <f>_xlfn.XLOOKUP(RIGHT(LEFT(C391,3),1),Borough_Reference!$B$2:$B$6,Borough_Reference!$A$2:$A$6)</f>
        <v>Bronx</v>
      </c>
      <c r="C391" s="26" t="s">
        <v>5153</v>
      </c>
      <c r="D391">
        <v>45</v>
      </c>
      <c r="E391" s="29">
        <v>93.7</v>
      </c>
    </row>
    <row r="392" spans="1:5" x14ac:dyDescent="0.25">
      <c r="A392" t="str">
        <f t="shared" si="6"/>
        <v>09</v>
      </c>
      <c r="B392" t="str">
        <f>_xlfn.XLOOKUP(RIGHT(LEFT(C392,3),1),Borough_Reference!$B$2:$B$6,Borough_Reference!$A$2:$A$6)</f>
        <v>Bronx</v>
      </c>
      <c r="C392" s="26" t="s">
        <v>5135</v>
      </c>
      <c r="D392">
        <v>23.1</v>
      </c>
      <c r="E392" s="29">
        <v>93.8</v>
      </c>
    </row>
    <row r="393" spans="1:5" x14ac:dyDescent="0.25">
      <c r="A393" t="str">
        <f t="shared" si="6"/>
        <v>09</v>
      </c>
      <c r="B393" t="str">
        <f>_xlfn.XLOOKUP(RIGHT(LEFT(C393,3),1),Borough_Reference!$B$2:$B$6,Borough_Reference!$A$2:$A$6)</f>
        <v>Bronx</v>
      </c>
      <c r="C393" s="26" t="s">
        <v>5084</v>
      </c>
      <c r="D393">
        <v>57.1</v>
      </c>
      <c r="E393" s="29">
        <v>93.9</v>
      </c>
    </row>
    <row r="394" spans="1:5" x14ac:dyDescent="0.25">
      <c r="A394" t="str">
        <f t="shared" si="6"/>
        <v>09</v>
      </c>
      <c r="B394" t="str">
        <f>_xlfn.XLOOKUP(RIGHT(LEFT(C394,3),1),Borough_Reference!$B$2:$B$6,Borough_Reference!$A$2:$A$6)</f>
        <v>Bronx</v>
      </c>
      <c r="C394" s="26" t="s">
        <v>5050</v>
      </c>
      <c r="D394">
        <v>16.7</v>
      </c>
      <c r="E394" s="29">
        <v>94</v>
      </c>
    </row>
    <row r="395" spans="1:5" x14ac:dyDescent="0.25">
      <c r="A395" t="str">
        <f t="shared" si="6"/>
        <v>09</v>
      </c>
      <c r="B395" t="str">
        <f>_xlfn.XLOOKUP(RIGHT(LEFT(C395,3),1),Borough_Reference!$B$2:$B$6,Borough_Reference!$A$2:$A$6)</f>
        <v>Bronx</v>
      </c>
      <c r="C395" s="26" t="s">
        <v>4938</v>
      </c>
      <c r="D395">
        <v>15.8</v>
      </c>
      <c r="E395" s="29">
        <v>94.5</v>
      </c>
    </row>
    <row r="396" spans="1:5" x14ac:dyDescent="0.25">
      <c r="A396" t="str">
        <f t="shared" si="6"/>
        <v>09</v>
      </c>
      <c r="B396" t="str">
        <f>_xlfn.XLOOKUP(RIGHT(LEFT(C396,3),1),Borough_Reference!$B$2:$B$6,Borough_Reference!$A$2:$A$6)</f>
        <v>Bronx</v>
      </c>
      <c r="C396" s="26" t="s">
        <v>4916</v>
      </c>
      <c r="D396">
        <v>34.5</v>
      </c>
      <c r="E396" s="29">
        <v>94.6</v>
      </c>
    </row>
    <row r="397" spans="1:5" x14ac:dyDescent="0.25">
      <c r="A397" t="str">
        <f t="shared" si="6"/>
        <v>09</v>
      </c>
      <c r="B397" t="str">
        <f>_xlfn.XLOOKUP(RIGHT(LEFT(C397,3),1),Borough_Reference!$B$2:$B$6,Borough_Reference!$A$2:$A$6)</f>
        <v>Bronx</v>
      </c>
      <c r="C397" s="26" t="s">
        <v>4693</v>
      </c>
      <c r="D397">
        <v>5.5</v>
      </c>
      <c r="E397" s="29">
        <v>100</v>
      </c>
    </row>
    <row r="398" spans="1:5" x14ac:dyDescent="0.25">
      <c r="A398" t="str">
        <f t="shared" si="6"/>
        <v>09</v>
      </c>
      <c r="B398" t="str">
        <f>_xlfn.XLOOKUP(RIGHT(LEFT(C398,3),1),Borough_Reference!$B$2:$B$6,Borough_Reference!$A$2:$A$6)</f>
        <v>Bronx</v>
      </c>
      <c r="C398" s="26" t="s">
        <v>4063</v>
      </c>
      <c r="D398">
        <v>7.3</v>
      </c>
      <c r="E398" s="29">
        <v>100</v>
      </c>
    </row>
    <row r="399" spans="1:5" x14ac:dyDescent="0.25">
      <c r="A399" t="str">
        <f t="shared" si="6"/>
        <v>09</v>
      </c>
      <c r="B399" t="str">
        <f>_xlfn.XLOOKUP(RIGHT(LEFT(C399,3),1),Borough_Reference!$B$2:$B$6,Borough_Reference!$A$2:$A$6)</f>
        <v>Bronx</v>
      </c>
      <c r="C399" s="26" t="s">
        <v>4071</v>
      </c>
      <c r="D399">
        <v>8.1999999999999993</v>
      </c>
      <c r="E399" s="29">
        <v>100</v>
      </c>
    </row>
    <row r="400" spans="1:5" x14ac:dyDescent="0.25">
      <c r="A400" t="str">
        <f t="shared" si="6"/>
        <v>09</v>
      </c>
      <c r="B400" t="str">
        <f>_xlfn.XLOOKUP(RIGHT(LEFT(C400,3),1),Borough_Reference!$B$2:$B$6,Borough_Reference!$A$2:$A$6)</f>
        <v>Bronx</v>
      </c>
      <c r="C400" s="26" t="s">
        <v>4737</v>
      </c>
      <c r="D400">
        <v>14.1</v>
      </c>
      <c r="E400" s="29">
        <v>100</v>
      </c>
    </row>
    <row r="401" spans="1:5" x14ac:dyDescent="0.25">
      <c r="A401" t="str">
        <f t="shared" si="6"/>
        <v>09</v>
      </c>
      <c r="B401" t="str">
        <f>_xlfn.XLOOKUP(RIGHT(LEFT(C401,3),1),Borough_Reference!$B$2:$B$6,Borough_Reference!$A$2:$A$6)</f>
        <v>Bronx</v>
      </c>
      <c r="C401" s="26" t="s">
        <v>4146</v>
      </c>
      <c r="D401">
        <v>21</v>
      </c>
      <c r="E401" s="29">
        <v>100</v>
      </c>
    </row>
    <row r="402" spans="1:5" x14ac:dyDescent="0.25">
      <c r="A402" t="str">
        <f t="shared" si="6"/>
        <v>09</v>
      </c>
      <c r="B402" t="str">
        <f>_xlfn.XLOOKUP(RIGHT(LEFT(C402,3),1),Borough_Reference!$B$2:$B$6,Borough_Reference!$A$2:$A$6)</f>
        <v>Bronx</v>
      </c>
      <c r="C402" s="26" t="s">
        <v>4475</v>
      </c>
      <c r="D402">
        <v>22.7</v>
      </c>
      <c r="E402" s="29">
        <v>100</v>
      </c>
    </row>
    <row r="403" spans="1:5" x14ac:dyDescent="0.25">
      <c r="A403" t="str">
        <f t="shared" si="6"/>
        <v>09</v>
      </c>
      <c r="B403" t="str">
        <f>_xlfn.XLOOKUP(RIGHT(LEFT(C403,3),1),Borough_Reference!$B$2:$B$6,Borough_Reference!$A$2:$A$6)</f>
        <v>Bronx</v>
      </c>
      <c r="C403" s="26" t="s">
        <v>3929</v>
      </c>
      <c r="D403">
        <v>23.1</v>
      </c>
      <c r="E403" s="29">
        <v>100</v>
      </c>
    </row>
    <row r="404" spans="1:5" x14ac:dyDescent="0.25">
      <c r="A404" t="str">
        <f t="shared" si="6"/>
        <v>09</v>
      </c>
      <c r="B404" t="str">
        <f>_xlfn.XLOOKUP(RIGHT(LEFT(C404,3),1),Borough_Reference!$B$2:$B$6,Borough_Reference!$A$2:$A$6)</f>
        <v>Bronx</v>
      </c>
      <c r="C404" s="26" t="s">
        <v>4520</v>
      </c>
      <c r="D404">
        <v>23.4</v>
      </c>
      <c r="E404" s="29">
        <v>100</v>
      </c>
    </row>
    <row r="405" spans="1:5" x14ac:dyDescent="0.25">
      <c r="A405" t="str">
        <f t="shared" si="6"/>
        <v>09</v>
      </c>
      <c r="B405" t="str">
        <f>_xlfn.XLOOKUP(RIGHT(LEFT(C405,3),1),Borough_Reference!$B$2:$B$6,Borough_Reference!$A$2:$A$6)</f>
        <v>Bronx</v>
      </c>
      <c r="C405" s="26" t="s">
        <v>4080</v>
      </c>
      <c r="D405">
        <v>23.8</v>
      </c>
      <c r="E405" s="29">
        <v>100</v>
      </c>
    </row>
    <row r="406" spans="1:5" x14ac:dyDescent="0.25">
      <c r="A406" t="str">
        <f t="shared" si="6"/>
        <v>09</v>
      </c>
      <c r="B406" t="str">
        <f>_xlfn.XLOOKUP(RIGHT(LEFT(C406,3),1),Borough_Reference!$B$2:$B$6,Borough_Reference!$A$2:$A$6)</f>
        <v>Bronx</v>
      </c>
      <c r="C406" s="26" t="s">
        <v>4686</v>
      </c>
      <c r="D406">
        <v>25.2</v>
      </c>
      <c r="E406" s="29">
        <v>100</v>
      </c>
    </row>
    <row r="407" spans="1:5" x14ac:dyDescent="0.25">
      <c r="A407" t="str">
        <f t="shared" si="6"/>
        <v>09</v>
      </c>
      <c r="B407" t="str">
        <f>_xlfn.XLOOKUP(RIGHT(LEFT(C407,3),1),Borough_Reference!$B$2:$B$6,Borough_Reference!$A$2:$A$6)</f>
        <v>Bronx</v>
      </c>
      <c r="C407" s="26" t="s">
        <v>4329</v>
      </c>
      <c r="D407">
        <v>27.7</v>
      </c>
      <c r="E407" s="29">
        <v>100</v>
      </c>
    </row>
    <row r="408" spans="1:5" x14ac:dyDescent="0.25">
      <c r="A408" t="str">
        <f t="shared" si="6"/>
        <v>09</v>
      </c>
      <c r="B408" t="str">
        <f>_xlfn.XLOOKUP(RIGHT(LEFT(C408,3),1),Borough_Reference!$B$2:$B$6,Borough_Reference!$A$2:$A$6)</f>
        <v>Bronx</v>
      </c>
      <c r="C408" s="26" t="s">
        <v>4347</v>
      </c>
      <c r="D408">
        <v>28</v>
      </c>
      <c r="E408" s="29">
        <v>100</v>
      </c>
    </row>
    <row r="409" spans="1:5" x14ac:dyDescent="0.25">
      <c r="A409" t="str">
        <f t="shared" si="6"/>
        <v>09</v>
      </c>
      <c r="B409" t="str">
        <f>_xlfn.XLOOKUP(RIGHT(LEFT(C409,3),1),Borough_Reference!$B$2:$B$6,Borough_Reference!$A$2:$A$6)</f>
        <v>Bronx</v>
      </c>
      <c r="C409" s="26" t="s">
        <v>4505</v>
      </c>
      <c r="D409">
        <v>29</v>
      </c>
      <c r="E409" s="29">
        <v>100</v>
      </c>
    </row>
    <row r="410" spans="1:5" x14ac:dyDescent="0.25">
      <c r="A410" t="str">
        <f t="shared" si="6"/>
        <v>09</v>
      </c>
      <c r="B410" t="str">
        <f>_xlfn.XLOOKUP(RIGHT(LEFT(C410,3),1),Borough_Reference!$B$2:$B$6,Borough_Reference!$A$2:$A$6)</f>
        <v>Bronx</v>
      </c>
      <c r="C410" s="26" t="s">
        <v>4077</v>
      </c>
      <c r="D410">
        <v>30.5</v>
      </c>
      <c r="E410" s="29">
        <v>100</v>
      </c>
    </row>
    <row r="411" spans="1:5" x14ac:dyDescent="0.25">
      <c r="A411" t="str">
        <f t="shared" si="6"/>
        <v>09</v>
      </c>
      <c r="B411" t="str">
        <f>_xlfn.XLOOKUP(RIGHT(LEFT(C411,3),1),Borough_Reference!$B$2:$B$6,Borough_Reference!$A$2:$A$6)</f>
        <v>Bronx</v>
      </c>
      <c r="C411" s="26" t="s">
        <v>4613</v>
      </c>
      <c r="D411">
        <v>31.6</v>
      </c>
      <c r="E411" s="29">
        <v>100</v>
      </c>
    </row>
    <row r="412" spans="1:5" x14ac:dyDescent="0.25">
      <c r="A412" t="str">
        <f t="shared" si="6"/>
        <v>09</v>
      </c>
      <c r="B412" t="str">
        <f>_xlfn.XLOOKUP(RIGHT(LEFT(C412,3),1),Borough_Reference!$B$2:$B$6,Borough_Reference!$A$2:$A$6)</f>
        <v>Bronx</v>
      </c>
      <c r="C412" s="26" t="s">
        <v>4276</v>
      </c>
      <c r="D412">
        <v>34</v>
      </c>
      <c r="E412" s="29">
        <v>100</v>
      </c>
    </row>
    <row r="413" spans="1:5" x14ac:dyDescent="0.25">
      <c r="A413" t="str">
        <f t="shared" si="6"/>
        <v>09</v>
      </c>
      <c r="B413" t="str">
        <f>_xlfn.XLOOKUP(RIGHT(LEFT(C413,3),1),Borough_Reference!$B$2:$B$6,Borough_Reference!$A$2:$A$6)</f>
        <v>Bronx</v>
      </c>
      <c r="C413" s="26" t="s">
        <v>4309</v>
      </c>
      <c r="D413">
        <v>36.5</v>
      </c>
      <c r="E413" s="29">
        <v>100</v>
      </c>
    </row>
    <row r="414" spans="1:5" x14ac:dyDescent="0.25">
      <c r="A414" t="str">
        <f t="shared" si="6"/>
        <v>09</v>
      </c>
      <c r="B414" t="str">
        <f>_xlfn.XLOOKUP(RIGHT(LEFT(C414,3),1),Borough_Reference!$B$2:$B$6,Borough_Reference!$A$2:$A$6)</f>
        <v>Bronx</v>
      </c>
      <c r="C414" s="26" t="s">
        <v>4115</v>
      </c>
      <c r="D414">
        <v>37</v>
      </c>
      <c r="E414" s="29">
        <v>100</v>
      </c>
    </row>
    <row r="415" spans="1:5" x14ac:dyDescent="0.25">
      <c r="A415" t="str">
        <f t="shared" si="6"/>
        <v>09</v>
      </c>
      <c r="B415" t="str">
        <f>_xlfn.XLOOKUP(RIGHT(LEFT(C415,3),1),Borough_Reference!$B$2:$B$6,Borough_Reference!$A$2:$A$6)</f>
        <v>Bronx</v>
      </c>
      <c r="C415" s="26" t="s">
        <v>3968</v>
      </c>
      <c r="D415">
        <v>37.9</v>
      </c>
      <c r="E415" s="29">
        <v>100</v>
      </c>
    </row>
    <row r="416" spans="1:5" x14ac:dyDescent="0.25">
      <c r="A416" t="str">
        <f t="shared" si="6"/>
        <v>09</v>
      </c>
      <c r="B416" t="str">
        <f>_xlfn.XLOOKUP(RIGHT(LEFT(C416,3),1),Borough_Reference!$B$2:$B$6,Borough_Reference!$A$2:$A$6)</f>
        <v>Bronx</v>
      </c>
      <c r="C416" s="26" t="s">
        <v>4770</v>
      </c>
      <c r="D416">
        <v>39.5</v>
      </c>
      <c r="E416" s="29">
        <v>100</v>
      </c>
    </row>
    <row r="417" spans="1:5" x14ac:dyDescent="0.25">
      <c r="A417" t="str">
        <f t="shared" si="6"/>
        <v>09</v>
      </c>
      <c r="B417" t="str">
        <f>_xlfn.XLOOKUP(RIGHT(LEFT(C417,3),1),Borough_Reference!$B$2:$B$6,Borough_Reference!$A$2:$A$6)</f>
        <v>Bronx</v>
      </c>
      <c r="C417" s="26" t="s">
        <v>4305</v>
      </c>
      <c r="D417">
        <v>40</v>
      </c>
      <c r="E417" s="29">
        <v>100</v>
      </c>
    </row>
    <row r="418" spans="1:5" x14ac:dyDescent="0.25">
      <c r="A418" t="str">
        <f t="shared" si="6"/>
        <v>09</v>
      </c>
      <c r="B418" t="str">
        <f>_xlfn.XLOOKUP(RIGHT(LEFT(C418,3),1),Borough_Reference!$B$2:$B$6,Borough_Reference!$A$2:$A$6)</f>
        <v>Bronx</v>
      </c>
      <c r="C418" s="26" t="s">
        <v>4250</v>
      </c>
      <c r="D418">
        <v>42.6</v>
      </c>
      <c r="E418" s="29">
        <v>100</v>
      </c>
    </row>
    <row r="419" spans="1:5" x14ac:dyDescent="0.25">
      <c r="A419" t="str">
        <f t="shared" si="6"/>
        <v>09</v>
      </c>
      <c r="B419" t="str">
        <f>_xlfn.XLOOKUP(RIGHT(LEFT(C419,3),1),Borough_Reference!$B$2:$B$6,Borough_Reference!$A$2:$A$6)</f>
        <v>Bronx</v>
      </c>
      <c r="C419" s="26" t="s">
        <v>4636</v>
      </c>
      <c r="D419">
        <v>43.2</v>
      </c>
      <c r="E419" s="29">
        <v>100</v>
      </c>
    </row>
    <row r="420" spans="1:5" x14ac:dyDescent="0.25">
      <c r="A420" t="str">
        <f t="shared" si="6"/>
        <v>09</v>
      </c>
      <c r="B420" t="str">
        <f>_xlfn.XLOOKUP(RIGHT(LEFT(C420,3),1),Borough_Reference!$B$2:$B$6,Borough_Reference!$A$2:$A$6)</f>
        <v>Bronx</v>
      </c>
      <c r="C420" s="26" t="s">
        <v>4182</v>
      </c>
      <c r="D420">
        <v>43.5</v>
      </c>
      <c r="E420" s="29">
        <v>100</v>
      </c>
    </row>
    <row r="421" spans="1:5" x14ac:dyDescent="0.25">
      <c r="A421" t="str">
        <f t="shared" si="6"/>
        <v>09</v>
      </c>
      <c r="B421" t="str">
        <f>_xlfn.XLOOKUP(RIGHT(LEFT(C421,3),1),Borough_Reference!$B$2:$B$6,Borough_Reference!$A$2:$A$6)</f>
        <v>Bronx</v>
      </c>
      <c r="C421" s="26" t="s">
        <v>4730</v>
      </c>
      <c r="D421">
        <v>43.6</v>
      </c>
      <c r="E421" s="29">
        <v>100</v>
      </c>
    </row>
    <row r="422" spans="1:5" x14ac:dyDescent="0.25">
      <c r="A422" t="str">
        <f t="shared" si="6"/>
        <v>09</v>
      </c>
      <c r="B422" t="str">
        <f>_xlfn.XLOOKUP(RIGHT(LEFT(C422,3),1),Borough_Reference!$B$2:$B$6,Borough_Reference!$A$2:$A$6)</f>
        <v>Bronx</v>
      </c>
      <c r="C422" s="26" t="s">
        <v>4750</v>
      </c>
      <c r="D422">
        <v>44</v>
      </c>
      <c r="E422" s="29">
        <v>100</v>
      </c>
    </row>
    <row r="423" spans="1:5" x14ac:dyDescent="0.25">
      <c r="A423" t="str">
        <f t="shared" si="6"/>
        <v>09</v>
      </c>
      <c r="B423" t="str">
        <f>_xlfn.XLOOKUP(RIGHT(LEFT(C423,3),1),Borough_Reference!$B$2:$B$6,Borough_Reference!$A$2:$A$6)</f>
        <v>Bronx</v>
      </c>
      <c r="C423" s="26" t="s">
        <v>4395</v>
      </c>
      <c r="D423">
        <v>44.7</v>
      </c>
      <c r="E423" s="29">
        <v>100</v>
      </c>
    </row>
    <row r="424" spans="1:5" x14ac:dyDescent="0.25">
      <c r="A424" t="str">
        <f t="shared" si="6"/>
        <v>09</v>
      </c>
      <c r="B424" t="str">
        <f>_xlfn.XLOOKUP(RIGHT(LEFT(C424,3),1),Borough_Reference!$B$2:$B$6,Borough_Reference!$A$2:$A$6)</f>
        <v>Bronx</v>
      </c>
      <c r="C424" s="26" t="s">
        <v>4263</v>
      </c>
      <c r="D424">
        <v>46.2</v>
      </c>
      <c r="E424" s="29">
        <v>100</v>
      </c>
    </row>
    <row r="425" spans="1:5" x14ac:dyDescent="0.25">
      <c r="A425" t="str">
        <f t="shared" si="6"/>
        <v>09</v>
      </c>
      <c r="B425" t="str">
        <f>_xlfn.XLOOKUP(RIGHT(LEFT(C425,3),1),Borough_Reference!$B$2:$B$6,Borough_Reference!$A$2:$A$6)</f>
        <v>Bronx</v>
      </c>
      <c r="C425" s="26" t="s">
        <v>3961</v>
      </c>
      <c r="D425">
        <v>47.3</v>
      </c>
      <c r="E425" s="29">
        <v>100</v>
      </c>
    </row>
    <row r="426" spans="1:5" x14ac:dyDescent="0.25">
      <c r="A426" t="str">
        <f t="shared" si="6"/>
        <v>09</v>
      </c>
      <c r="B426" t="str">
        <f>_xlfn.XLOOKUP(RIGHT(LEFT(C426,3),1),Borough_Reference!$B$2:$B$6,Borough_Reference!$A$2:$A$6)</f>
        <v>Bronx</v>
      </c>
      <c r="C426" s="26" t="s">
        <v>4690</v>
      </c>
      <c r="D426">
        <v>49.9</v>
      </c>
      <c r="E426" s="29">
        <v>100</v>
      </c>
    </row>
    <row r="427" spans="1:5" x14ac:dyDescent="0.25">
      <c r="A427" t="str">
        <f t="shared" si="6"/>
        <v>09</v>
      </c>
      <c r="B427" t="str">
        <f>_xlfn.XLOOKUP(RIGHT(LEFT(C427,3),1),Borough_Reference!$B$2:$B$6,Borough_Reference!$A$2:$A$6)</f>
        <v>Bronx</v>
      </c>
      <c r="C427" s="26" t="s">
        <v>4351</v>
      </c>
      <c r="D427">
        <v>53.1</v>
      </c>
      <c r="E427" s="29">
        <v>100</v>
      </c>
    </row>
    <row r="428" spans="1:5" x14ac:dyDescent="0.25">
      <c r="A428" t="str">
        <f t="shared" si="6"/>
        <v>09</v>
      </c>
      <c r="B428" t="str">
        <f>_xlfn.XLOOKUP(RIGHT(LEFT(C428,3),1),Borough_Reference!$B$2:$B$6,Borough_Reference!$A$2:$A$6)</f>
        <v>Bronx</v>
      </c>
      <c r="C428" s="26" t="s">
        <v>3988</v>
      </c>
      <c r="D428">
        <v>55.6</v>
      </c>
      <c r="E428" s="29">
        <v>100</v>
      </c>
    </row>
    <row r="429" spans="1:5" x14ac:dyDescent="0.25">
      <c r="A429" t="str">
        <f t="shared" si="6"/>
        <v>10</v>
      </c>
      <c r="B429" t="str">
        <f>_xlfn.XLOOKUP(RIGHT(LEFT(C429,3),1),Borough_Reference!$B$2:$B$6,Borough_Reference!$A$2:$A$6)</f>
        <v>Bronx</v>
      </c>
      <c r="C429" s="26" t="s">
        <v>12506</v>
      </c>
      <c r="D429">
        <v>1</v>
      </c>
      <c r="E429" s="29">
        <v>28.3</v>
      </c>
    </row>
    <row r="430" spans="1:5" x14ac:dyDescent="0.25">
      <c r="A430" t="str">
        <f t="shared" si="6"/>
        <v>10</v>
      </c>
      <c r="B430" t="str">
        <f>_xlfn.XLOOKUP(RIGHT(LEFT(C430,3),1),Borough_Reference!$B$2:$B$6,Borough_Reference!$A$2:$A$6)</f>
        <v>Bronx</v>
      </c>
      <c r="C430" s="26" t="s">
        <v>12452</v>
      </c>
      <c r="D430">
        <v>9.6999999999999993</v>
      </c>
      <c r="E430" s="29">
        <v>30.3</v>
      </c>
    </row>
    <row r="431" spans="1:5" x14ac:dyDescent="0.25">
      <c r="A431" t="str">
        <f t="shared" si="6"/>
        <v>10</v>
      </c>
      <c r="B431" t="str">
        <f>_xlfn.XLOOKUP(RIGHT(LEFT(C431,3),1),Borough_Reference!$B$2:$B$6,Borough_Reference!$A$2:$A$6)</f>
        <v>Bronx</v>
      </c>
      <c r="C431" s="26" t="s">
        <v>12209</v>
      </c>
      <c r="D431">
        <v>7.5</v>
      </c>
      <c r="E431" s="29">
        <v>38.9</v>
      </c>
    </row>
    <row r="432" spans="1:5" x14ac:dyDescent="0.25">
      <c r="A432" t="str">
        <f t="shared" si="6"/>
        <v>10</v>
      </c>
      <c r="B432" t="str">
        <f>_xlfn.XLOOKUP(RIGHT(LEFT(C432,3),1),Borough_Reference!$B$2:$B$6,Borough_Reference!$A$2:$A$6)</f>
        <v>Bronx</v>
      </c>
      <c r="C432" s="26" t="s">
        <v>11933</v>
      </c>
      <c r="D432">
        <v>16.600000000000001</v>
      </c>
      <c r="E432" s="29">
        <v>47</v>
      </c>
    </row>
    <row r="433" spans="1:5" x14ac:dyDescent="0.25">
      <c r="A433" t="str">
        <f t="shared" si="6"/>
        <v>10</v>
      </c>
      <c r="B433" t="str">
        <f>_xlfn.XLOOKUP(RIGHT(LEFT(C433,3),1),Borough_Reference!$B$2:$B$6,Borough_Reference!$A$2:$A$6)</f>
        <v>Bronx</v>
      </c>
      <c r="C433" s="26" t="s">
        <v>11898</v>
      </c>
      <c r="D433">
        <v>3.4</v>
      </c>
      <c r="E433" s="29">
        <v>47.8</v>
      </c>
    </row>
    <row r="434" spans="1:5" x14ac:dyDescent="0.25">
      <c r="A434" t="str">
        <f t="shared" si="6"/>
        <v>10</v>
      </c>
      <c r="B434" t="str">
        <f>_xlfn.XLOOKUP(RIGHT(LEFT(C434,3),1),Borough_Reference!$B$2:$B$6,Borough_Reference!$A$2:$A$6)</f>
        <v>Bronx</v>
      </c>
      <c r="C434" s="26" t="s">
        <v>11750</v>
      </c>
      <c r="D434">
        <v>27.4</v>
      </c>
      <c r="E434" s="29">
        <v>52.6</v>
      </c>
    </row>
    <row r="435" spans="1:5" x14ac:dyDescent="0.25">
      <c r="A435" t="str">
        <f t="shared" si="6"/>
        <v>10</v>
      </c>
      <c r="B435" t="str">
        <f>_xlfn.XLOOKUP(RIGHT(LEFT(C435,3),1),Borough_Reference!$B$2:$B$6,Borough_Reference!$A$2:$A$6)</f>
        <v>Bronx</v>
      </c>
      <c r="C435" s="26" t="s">
        <v>9230</v>
      </c>
      <c r="D435">
        <v>31.3</v>
      </c>
      <c r="E435" s="29">
        <v>79.900000000000006</v>
      </c>
    </row>
    <row r="436" spans="1:5" x14ac:dyDescent="0.25">
      <c r="A436" t="str">
        <f t="shared" si="6"/>
        <v>10</v>
      </c>
      <c r="B436" t="str">
        <f>_xlfn.XLOOKUP(RIGHT(LEFT(C436,3),1),Borough_Reference!$B$2:$B$6,Borough_Reference!$A$2:$A$6)</f>
        <v>Bronx</v>
      </c>
      <c r="C436" s="26" t="s">
        <v>8965</v>
      </c>
      <c r="D436">
        <v>21</v>
      </c>
      <c r="E436" s="29">
        <v>80.900000000000006</v>
      </c>
    </row>
    <row r="437" spans="1:5" x14ac:dyDescent="0.25">
      <c r="A437" t="str">
        <f t="shared" si="6"/>
        <v>10</v>
      </c>
      <c r="B437" t="str">
        <f>_xlfn.XLOOKUP(RIGHT(LEFT(C437,3),1),Borough_Reference!$B$2:$B$6,Borough_Reference!$A$2:$A$6)</f>
        <v>Bronx</v>
      </c>
      <c r="C437" s="26" t="s">
        <v>8541</v>
      </c>
      <c r="D437">
        <v>92.6</v>
      </c>
      <c r="E437" s="29">
        <v>82.5</v>
      </c>
    </row>
    <row r="438" spans="1:5" x14ac:dyDescent="0.25">
      <c r="A438" t="str">
        <f t="shared" si="6"/>
        <v>10</v>
      </c>
      <c r="B438" t="str">
        <f>_xlfn.XLOOKUP(RIGHT(LEFT(C438,3),1),Borough_Reference!$B$2:$B$6,Borough_Reference!$A$2:$A$6)</f>
        <v>Bronx</v>
      </c>
      <c r="C438" s="26" t="s">
        <v>8448</v>
      </c>
      <c r="D438">
        <v>46.6</v>
      </c>
      <c r="E438" s="29">
        <v>82.8</v>
      </c>
    </row>
    <row r="439" spans="1:5" x14ac:dyDescent="0.25">
      <c r="A439" t="str">
        <f t="shared" si="6"/>
        <v>10</v>
      </c>
      <c r="B439" t="str">
        <f>_xlfn.XLOOKUP(RIGHT(LEFT(C439,3),1),Borough_Reference!$B$2:$B$6,Borough_Reference!$A$2:$A$6)</f>
        <v>Bronx</v>
      </c>
      <c r="C439" s="26" t="s">
        <v>8020</v>
      </c>
      <c r="D439">
        <v>22.7</v>
      </c>
      <c r="E439" s="29">
        <v>84.2</v>
      </c>
    </row>
    <row r="440" spans="1:5" x14ac:dyDescent="0.25">
      <c r="A440" t="str">
        <f t="shared" si="6"/>
        <v>10</v>
      </c>
      <c r="B440" t="str">
        <f>_xlfn.XLOOKUP(RIGHT(LEFT(C440,3),1),Borough_Reference!$B$2:$B$6,Borough_Reference!$A$2:$A$6)</f>
        <v>Bronx</v>
      </c>
      <c r="C440" s="26" t="s">
        <v>8027</v>
      </c>
      <c r="D440">
        <v>23.7</v>
      </c>
      <c r="E440" s="29">
        <v>84.2</v>
      </c>
    </row>
    <row r="441" spans="1:5" x14ac:dyDescent="0.25">
      <c r="A441" t="str">
        <f t="shared" si="6"/>
        <v>10</v>
      </c>
      <c r="B441" t="str">
        <f>_xlfn.XLOOKUP(RIGHT(LEFT(C441,3),1),Borough_Reference!$B$2:$B$6,Borough_Reference!$A$2:$A$6)</f>
        <v>Bronx</v>
      </c>
      <c r="C441" s="26" t="s">
        <v>7906</v>
      </c>
      <c r="D441">
        <v>24.9</v>
      </c>
      <c r="E441" s="29">
        <v>84.6</v>
      </c>
    </row>
    <row r="442" spans="1:5" x14ac:dyDescent="0.25">
      <c r="A442" t="str">
        <f t="shared" si="6"/>
        <v>10</v>
      </c>
      <c r="B442" t="str">
        <f>_xlfn.XLOOKUP(RIGHT(LEFT(C442,3),1),Borough_Reference!$B$2:$B$6,Borough_Reference!$A$2:$A$6)</f>
        <v>Bronx</v>
      </c>
      <c r="C442" s="26" t="s">
        <v>7914</v>
      </c>
      <c r="D442">
        <v>41.2</v>
      </c>
      <c r="E442" s="29">
        <v>84.6</v>
      </c>
    </row>
    <row r="443" spans="1:5" x14ac:dyDescent="0.25">
      <c r="A443" t="str">
        <f t="shared" si="6"/>
        <v>10</v>
      </c>
      <c r="B443" t="str">
        <f>_xlfn.XLOOKUP(RIGHT(LEFT(C443,3),1),Borough_Reference!$B$2:$B$6,Borough_Reference!$A$2:$A$6)</f>
        <v>Bronx</v>
      </c>
      <c r="C443" s="26" t="s">
        <v>7886</v>
      </c>
      <c r="D443">
        <v>37.6</v>
      </c>
      <c r="E443" s="29">
        <v>84.7</v>
      </c>
    </row>
    <row r="444" spans="1:5" x14ac:dyDescent="0.25">
      <c r="A444" t="str">
        <f t="shared" si="6"/>
        <v>10</v>
      </c>
      <c r="B444" t="str">
        <f>_xlfn.XLOOKUP(RIGHT(LEFT(C444,3),1),Borough_Reference!$B$2:$B$6,Borough_Reference!$A$2:$A$6)</f>
        <v>Bronx</v>
      </c>
      <c r="C444" s="26" t="s">
        <v>7780</v>
      </c>
      <c r="D444">
        <v>28</v>
      </c>
      <c r="E444" s="29">
        <v>85</v>
      </c>
    </row>
    <row r="445" spans="1:5" x14ac:dyDescent="0.25">
      <c r="A445" t="str">
        <f t="shared" si="6"/>
        <v>10</v>
      </c>
      <c r="B445" t="str">
        <f>_xlfn.XLOOKUP(RIGHT(LEFT(C445,3),1),Borough_Reference!$B$2:$B$6,Borough_Reference!$A$2:$A$6)</f>
        <v>Bronx</v>
      </c>
      <c r="C445" s="26" t="s">
        <v>7746</v>
      </c>
      <c r="D445">
        <v>51.4</v>
      </c>
      <c r="E445" s="29">
        <v>85.2</v>
      </c>
    </row>
    <row r="446" spans="1:5" x14ac:dyDescent="0.25">
      <c r="A446" t="str">
        <f t="shared" si="6"/>
        <v>10</v>
      </c>
      <c r="B446" t="str">
        <f>_xlfn.XLOOKUP(RIGHT(LEFT(C446,3),1),Borough_Reference!$B$2:$B$6,Borough_Reference!$A$2:$A$6)</f>
        <v>Bronx</v>
      </c>
      <c r="C446" s="26" t="s">
        <v>7740</v>
      </c>
      <c r="D446">
        <v>57.1</v>
      </c>
      <c r="E446" s="29">
        <v>85.2</v>
      </c>
    </row>
    <row r="447" spans="1:5" x14ac:dyDescent="0.25">
      <c r="A447" t="str">
        <f t="shared" si="6"/>
        <v>10</v>
      </c>
      <c r="B447" t="str">
        <f>_xlfn.XLOOKUP(RIGHT(LEFT(C447,3),1),Borough_Reference!$B$2:$B$6,Borough_Reference!$A$2:$A$6)</f>
        <v>Bronx</v>
      </c>
      <c r="C447" s="26" t="s">
        <v>7712</v>
      </c>
      <c r="D447">
        <v>12.9</v>
      </c>
      <c r="E447" s="29">
        <v>85.3</v>
      </c>
    </row>
    <row r="448" spans="1:5" x14ac:dyDescent="0.25">
      <c r="A448" t="str">
        <f t="shared" si="6"/>
        <v>10</v>
      </c>
      <c r="B448" t="str">
        <f>_xlfn.XLOOKUP(RIGHT(LEFT(C448,3),1),Borough_Reference!$B$2:$B$6,Borough_Reference!$A$2:$A$6)</f>
        <v>Bronx</v>
      </c>
      <c r="C448" s="26" t="s">
        <v>7662</v>
      </c>
      <c r="D448">
        <v>43.3</v>
      </c>
      <c r="E448" s="29">
        <v>85.5</v>
      </c>
    </row>
    <row r="449" spans="1:5" x14ac:dyDescent="0.25">
      <c r="A449" t="str">
        <f t="shared" si="6"/>
        <v>10</v>
      </c>
      <c r="B449" t="str">
        <f>_xlfn.XLOOKUP(RIGHT(LEFT(C449,3),1),Borough_Reference!$B$2:$B$6,Borough_Reference!$A$2:$A$6)</f>
        <v>Bronx</v>
      </c>
      <c r="C449" s="26" t="s">
        <v>7448</v>
      </c>
      <c r="D449">
        <v>52.6</v>
      </c>
      <c r="E449" s="29">
        <v>86.2</v>
      </c>
    </row>
    <row r="450" spans="1:5" x14ac:dyDescent="0.25">
      <c r="A450" t="str">
        <f t="shared" ref="A450:A513" si="7">LEFT(C450,2)</f>
        <v>10</v>
      </c>
      <c r="B450" t="str">
        <f>_xlfn.XLOOKUP(RIGHT(LEFT(C450,3),1),Borough_Reference!$B$2:$B$6,Borough_Reference!$A$2:$A$6)</f>
        <v>Bronx</v>
      </c>
      <c r="C450" s="26" t="s">
        <v>7329</v>
      </c>
      <c r="D450">
        <v>17.7</v>
      </c>
      <c r="E450" s="29">
        <v>86.6</v>
      </c>
    </row>
    <row r="451" spans="1:5" x14ac:dyDescent="0.25">
      <c r="A451" t="str">
        <f t="shared" si="7"/>
        <v>10</v>
      </c>
      <c r="B451" t="str">
        <f>_xlfn.XLOOKUP(RIGHT(LEFT(C451,3),1),Borough_Reference!$B$2:$B$6,Borough_Reference!$A$2:$A$6)</f>
        <v>Bronx</v>
      </c>
      <c r="C451" s="26" t="s">
        <v>7288</v>
      </c>
      <c r="D451">
        <v>36.5</v>
      </c>
      <c r="E451" s="29">
        <v>86.7</v>
      </c>
    </row>
    <row r="452" spans="1:5" x14ac:dyDescent="0.25">
      <c r="A452" t="str">
        <f t="shared" si="7"/>
        <v>10</v>
      </c>
      <c r="B452" t="str">
        <f>_xlfn.XLOOKUP(RIGHT(LEFT(C452,3),1),Borough_Reference!$B$2:$B$6,Borough_Reference!$A$2:$A$6)</f>
        <v>Bronx</v>
      </c>
      <c r="C452" s="26" t="s">
        <v>7151</v>
      </c>
      <c r="D452">
        <v>11.5</v>
      </c>
      <c r="E452" s="29">
        <v>87.2</v>
      </c>
    </row>
    <row r="453" spans="1:5" x14ac:dyDescent="0.25">
      <c r="A453" t="str">
        <f t="shared" si="7"/>
        <v>10</v>
      </c>
      <c r="B453" t="str">
        <f>_xlfn.XLOOKUP(RIGHT(LEFT(C453,3),1),Borough_Reference!$B$2:$B$6,Borough_Reference!$A$2:$A$6)</f>
        <v>Bronx</v>
      </c>
      <c r="C453" s="26" t="s">
        <v>7100</v>
      </c>
      <c r="D453">
        <v>43.1</v>
      </c>
      <c r="E453" s="29">
        <v>87.3</v>
      </c>
    </row>
    <row r="454" spans="1:5" x14ac:dyDescent="0.25">
      <c r="A454" t="str">
        <f t="shared" si="7"/>
        <v>10</v>
      </c>
      <c r="B454" t="str">
        <f>_xlfn.XLOOKUP(RIGHT(LEFT(C454,3),1),Borough_Reference!$B$2:$B$6,Borough_Reference!$A$2:$A$6)</f>
        <v>Bronx</v>
      </c>
      <c r="C454" s="26" t="s">
        <v>7046</v>
      </c>
      <c r="D454">
        <v>21</v>
      </c>
      <c r="E454" s="29">
        <v>87.5</v>
      </c>
    </row>
    <row r="455" spans="1:5" x14ac:dyDescent="0.25">
      <c r="A455" t="str">
        <f t="shared" si="7"/>
        <v>10</v>
      </c>
      <c r="B455" t="str">
        <f>_xlfn.XLOOKUP(RIGHT(LEFT(C455,3),1),Borough_Reference!$B$2:$B$6,Borough_Reference!$A$2:$A$6)</f>
        <v>Bronx</v>
      </c>
      <c r="C455" s="26" t="s">
        <v>7062</v>
      </c>
      <c r="D455">
        <v>26.9</v>
      </c>
      <c r="E455" s="29">
        <v>87.5</v>
      </c>
    </row>
    <row r="456" spans="1:5" x14ac:dyDescent="0.25">
      <c r="A456" t="str">
        <f t="shared" si="7"/>
        <v>10</v>
      </c>
      <c r="B456" t="str">
        <f>_xlfn.XLOOKUP(RIGHT(LEFT(C456,3),1),Borough_Reference!$B$2:$B$6,Borough_Reference!$A$2:$A$6)</f>
        <v>Bronx</v>
      </c>
      <c r="C456" s="26" t="s">
        <v>6999</v>
      </c>
      <c r="D456">
        <v>36.799999999999997</v>
      </c>
      <c r="E456" s="29">
        <v>87.7</v>
      </c>
    </row>
    <row r="457" spans="1:5" x14ac:dyDescent="0.25">
      <c r="A457" t="str">
        <f t="shared" si="7"/>
        <v>10</v>
      </c>
      <c r="B457" t="str">
        <f>_xlfn.XLOOKUP(RIGHT(LEFT(C457,3),1),Borough_Reference!$B$2:$B$6,Borough_Reference!$A$2:$A$6)</f>
        <v>Bronx</v>
      </c>
      <c r="C457" s="26" t="s">
        <v>6917</v>
      </c>
      <c r="D457">
        <v>41.2</v>
      </c>
      <c r="E457" s="29">
        <v>87.9</v>
      </c>
    </row>
    <row r="458" spans="1:5" x14ac:dyDescent="0.25">
      <c r="A458" t="str">
        <f t="shared" si="7"/>
        <v>10</v>
      </c>
      <c r="B458" t="str">
        <f>_xlfn.XLOOKUP(RIGHT(LEFT(C458,3),1),Borough_Reference!$B$2:$B$6,Borough_Reference!$A$2:$A$6)</f>
        <v>Bronx</v>
      </c>
      <c r="C458" s="26" t="s">
        <v>6939</v>
      </c>
      <c r="D458">
        <v>42.9</v>
      </c>
      <c r="E458" s="29">
        <v>87.9</v>
      </c>
    </row>
    <row r="459" spans="1:5" x14ac:dyDescent="0.25">
      <c r="A459" t="str">
        <f t="shared" si="7"/>
        <v>10</v>
      </c>
      <c r="B459" t="str">
        <f>_xlfn.XLOOKUP(RIGHT(LEFT(C459,3),1),Borough_Reference!$B$2:$B$6,Borough_Reference!$A$2:$A$6)</f>
        <v>Bronx</v>
      </c>
      <c r="C459" s="26" t="s">
        <v>6848</v>
      </c>
      <c r="D459">
        <v>34</v>
      </c>
      <c r="E459" s="29">
        <v>88.2</v>
      </c>
    </row>
    <row r="460" spans="1:5" x14ac:dyDescent="0.25">
      <c r="A460" t="str">
        <f t="shared" si="7"/>
        <v>10</v>
      </c>
      <c r="B460" t="str">
        <f>_xlfn.XLOOKUP(RIGHT(LEFT(C460,3),1),Borough_Reference!$B$2:$B$6,Borough_Reference!$A$2:$A$6)</f>
        <v>Bronx</v>
      </c>
      <c r="C460" s="26" t="s">
        <v>6839</v>
      </c>
      <c r="D460">
        <v>34.6</v>
      </c>
      <c r="E460" s="29">
        <v>88.2</v>
      </c>
    </row>
    <row r="461" spans="1:5" x14ac:dyDescent="0.25">
      <c r="A461" t="str">
        <f t="shared" si="7"/>
        <v>10</v>
      </c>
      <c r="B461" t="str">
        <f>_xlfn.XLOOKUP(RIGHT(LEFT(C461,3),1),Borough_Reference!$B$2:$B$6,Borough_Reference!$A$2:$A$6)</f>
        <v>Bronx</v>
      </c>
      <c r="C461" s="26" t="s">
        <v>6825</v>
      </c>
      <c r="D461">
        <v>40.200000000000003</v>
      </c>
      <c r="E461" s="29">
        <v>88.3</v>
      </c>
    </row>
    <row r="462" spans="1:5" x14ac:dyDescent="0.25">
      <c r="A462" t="str">
        <f t="shared" si="7"/>
        <v>10</v>
      </c>
      <c r="B462" t="str">
        <f>_xlfn.XLOOKUP(RIGHT(LEFT(C462,3),1),Borough_Reference!$B$2:$B$6,Borough_Reference!$A$2:$A$6)</f>
        <v>Bronx</v>
      </c>
      <c r="C462" s="26" t="s">
        <v>6786</v>
      </c>
      <c r="D462">
        <v>35</v>
      </c>
      <c r="E462" s="29">
        <v>88.4</v>
      </c>
    </row>
    <row r="463" spans="1:5" x14ac:dyDescent="0.25">
      <c r="A463" t="str">
        <f t="shared" si="7"/>
        <v>10</v>
      </c>
      <c r="B463" t="str">
        <f>_xlfn.XLOOKUP(RIGHT(LEFT(C463,3),1),Borough_Reference!$B$2:$B$6,Borough_Reference!$A$2:$A$6)</f>
        <v>Bronx</v>
      </c>
      <c r="C463" s="26" t="s">
        <v>6685</v>
      </c>
      <c r="D463">
        <v>38</v>
      </c>
      <c r="E463" s="29">
        <v>88.7</v>
      </c>
    </row>
    <row r="464" spans="1:5" x14ac:dyDescent="0.25">
      <c r="A464" t="str">
        <f t="shared" si="7"/>
        <v>10</v>
      </c>
      <c r="B464" t="str">
        <f>_xlfn.XLOOKUP(RIGHT(LEFT(C464,3),1),Borough_Reference!$B$2:$B$6,Borough_Reference!$A$2:$A$6)</f>
        <v>Bronx</v>
      </c>
      <c r="C464" s="26" t="s">
        <v>6682</v>
      </c>
      <c r="D464">
        <v>39.6</v>
      </c>
      <c r="E464" s="29">
        <v>88.7</v>
      </c>
    </row>
    <row r="465" spans="1:5" x14ac:dyDescent="0.25">
      <c r="A465" t="str">
        <f t="shared" si="7"/>
        <v>10</v>
      </c>
      <c r="B465" t="str">
        <f>_xlfn.XLOOKUP(RIGHT(LEFT(C465,3),1),Borough_Reference!$B$2:$B$6,Borough_Reference!$A$2:$A$6)</f>
        <v>Bronx</v>
      </c>
      <c r="C465" s="26" t="s">
        <v>6554</v>
      </c>
      <c r="D465">
        <v>29.3</v>
      </c>
      <c r="E465" s="29">
        <v>89.2</v>
      </c>
    </row>
    <row r="466" spans="1:5" x14ac:dyDescent="0.25">
      <c r="A466" t="str">
        <f t="shared" si="7"/>
        <v>10</v>
      </c>
      <c r="B466" t="str">
        <f>_xlfn.XLOOKUP(RIGHT(LEFT(C466,3),1),Borough_Reference!$B$2:$B$6,Borough_Reference!$A$2:$A$6)</f>
        <v>Bronx</v>
      </c>
      <c r="C466" s="26" t="s">
        <v>6501</v>
      </c>
      <c r="D466">
        <v>39.700000000000003</v>
      </c>
      <c r="E466" s="29">
        <v>89.4</v>
      </c>
    </row>
    <row r="467" spans="1:5" x14ac:dyDescent="0.25">
      <c r="A467" t="str">
        <f t="shared" si="7"/>
        <v>10</v>
      </c>
      <c r="B467" t="str">
        <f>_xlfn.XLOOKUP(RIGHT(LEFT(C467,3),1),Borough_Reference!$B$2:$B$6,Borough_Reference!$A$2:$A$6)</f>
        <v>Bronx</v>
      </c>
      <c r="C467" s="26" t="s">
        <v>6454</v>
      </c>
      <c r="D467">
        <v>30.6</v>
      </c>
      <c r="E467" s="29">
        <v>89.6</v>
      </c>
    </row>
    <row r="468" spans="1:5" x14ac:dyDescent="0.25">
      <c r="A468" t="str">
        <f t="shared" si="7"/>
        <v>10</v>
      </c>
      <c r="B468" t="str">
        <f>_xlfn.XLOOKUP(RIGHT(LEFT(C468,3),1),Borough_Reference!$B$2:$B$6,Borough_Reference!$A$2:$A$6)</f>
        <v>Bronx</v>
      </c>
      <c r="C468" s="26" t="s">
        <v>6344</v>
      </c>
      <c r="D468">
        <v>39.200000000000003</v>
      </c>
      <c r="E468" s="29">
        <v>90</v>
      </c>
    </row>
    <row r="469" spans="1:5" x14ac:dyDescent="0.25">
      <c r="A469" t="str">
        <f t="shared" si="7"/>
        <v>10</v>
      </c>
      <c r="B469" t="str">
        <f>_xlfn.XLOOKUP(RIGHT(LEFT(C469,3),1),Borough_Reference!$B$2:$B$6,Borough_Reference!$A$2:$A$6)</f>
        <v>Bronx</v>
      </c>
      <c r="C469" s="26" t="s">
        <v>6300</v>
      </c>
      <c r="D469">
        <v>38.1</v>
      </c>
      <c r="E469" s="29">
        <v>90.1</v>
      </c>
    </row>
    <row r="470" spans="1:5" x14ac:dyDescent="0.25">
      <c r="A470" t="str">
        <f t="shared" si="7"/>
        <v>10</v>
      </c>
      <c r="B470" t="str">
        <f>_xlfn.XLOOKUP(RIGHT(LEFT(C470,3),1),Borough_Reference!$B$2:$B$6,Borough_Reference!$A$2:$A$6)</f>
        <v>Bronx</v>
      </c>
      <c r="C470" s="26" t="s">
        <v>6209</v>
      </c>
      <c r="D470">
        <v>1.9</v>
      </c>
      <c r="E470" s="29">
        <v>90.4</v>
      </c>
    </row>
    <row r="471" spans="1:5" x14ac:dyDescent="0.25">
      <c r="A471" t="str">
        <f t="shared" si="7"/>
        <v>10</v>
      </c>
      <c r="B471" t="str">
        <f>_xlfn.XLOOKUP(RIGHT(LEFT(C471,3),1),Borough_Reference!$B$2:$B$6,Borough_Reference!$A$2:$A$6)</f>
        <v>Bronx</v>
      </c>
      <c r="C471" s="26" t="s">
        <v>6154</v>
      </c>
      <c r="D471">
        <v>43.4</v>
      </c>
      <c r="E471" s="29">
        <v>90.5</v>
      </c>
    </row>
    <row r="472" spans="1:5" x14ac:dyDescent="0.25">
      <c r="A472" t="str">
        <f t="shared" si="7"/>
        <v>10</v>
      </c>
      <c r="B472" t="str">
        <f>_xlfn.XLOOKUP(RIGHT(LEFT(C472,3),1),Borough_Reference!$B$2:$B$6,Borough_Reference!$A$2:$A$6)</f>
        <v>Bronx</v>
      </c>
      <c r="C472" s="26" t="s">
        <v>5978</v>
      </c>
      <c r="D472">
        <v>26.9</v>
      </c>
      <c r="E472" s="29">
        <v>91.1</v>
      </c>
    </row>
    <row r="473" spans="1:5" x14ac:dyDescent="0.25">
      <c r="A473" t="str">
        <f t="shared" si="7"/>
        <v>10</v>
      </c>
      <c r="B473" t="str">
        <f>_xlfn.XLOOKUP(RIGHT(LEFT(C473,3),1),Borough_Reference!$B$2:$B$6,Borough_Reference!$A$2:$A$6)</f>
        <v>Bronx</v>
      </c>
      <c r="C473" s="26" t="s">
        <v>5991</v>
      </c>
      <c r="D473">
        <v>29.6</v>
      </c>
      <c r="E473" s="29">
        <v>91.1</v>
      </c>
    </row>
    <row r="474" spans="1:5" x14ac:dyDescent="0.25">
      <c r="A474" t="str">
        <f t="shared" si="7"/>
        <v>10</v>
      </c>
      <c r="B474" t="str">
        <f>_xlfn.XLOOKUP(RIGHT(LEFT(C474,3),1),Borough_Reference!$B$2:$B$6,Borough_Reference!$A$2:$A$6)</f>
        <v>Bronx</v>
      </c>
      <c r="C474" s="26" t="s">
        <v>5861</v>
      </c>
      <c r="D474">
        <v>43.9</v>
      </c>
      <c r="E474" s="29">
        <v>91.5</v>
      </c>
    </row>
    <row r="475" spans="1:5" x14ac:dyDescent="0.25">
      <c r="A475" t="str">
        <f t="shared" si="7"/>
        <v>10</v>
      </c>
      <c r="B475" t="str">
        <f>_xlfn.XLOOKUP(RIGHT(LEFT(C475,3),1),Borough_Reference!$B$2:$B$6,Borough_Reference!$A$2:$A$6)</f>
        <v>Bronx</v>
      </c>
      <c r="C475" s="26" t="s">
        <v>5833</v>
      </c>
      <c r="D475">
        <v>47.4</v>
      </c>
      <c r="E475" s="29">
        <v>91.6</v>
      </c>
    </row>
    <row r="476" spans="1:5" x14ac:dyDescent="0.25">
      <c r="A476" t="str">
        <f t="shared" si="7"/>
        <v>10</v>
      </c>
      <c r="B476" t="str">
        <f>_xlfn.XLOOKUP(RIGHT(LEFT(C476,3),1),Borough_Reference!$B$2:$B$6,Borough_Reference!$A$2:$A$6)</f>
        <v>Bronx</v>
      </c>
      <c r="C476" s="26" t="s">
        <v>5725</v>
      </c>
      <c r="D476">
        <v>34.700000000000003</v>
      </c>
      <c r="E476" s="29">
        <v>92</v>
      </c>
    </row>
    <row r="477" spans="1:5" x14ac:dyDescent="0.25">
      <c r="A477" t="str">
        <f t="shared" si="7"/>
        <v>10</v>
      </c>
      <c r="B477" t="str">
        <f>_xlfn.XLOOKUP(RIGHT(LEFT(C477,3),1),Borough_Reference!$B$2:$B$6,Borough_Reference!$A$2:$A$6)</f>
        <v>Bronx</v>
      </c>
      <c r="C477" s="26" t="s">
        <v>5729</v>
      </c>
      <c r="D477">
        <v>43.9</v>
      </c>
      <c r="E477" s="29">
        <v>92</v>
      </c>
    </row>
    <row r="478" spans="1:5" x14ac:dyDescent="0.25">
      <c r="A478" t="str">
        <f t="shared" si="7"/>
        <v>10</v>
      </c>
      <c r="B478" t="str">
        <f>_xlfn.XLOOKUP(RIGHT(LEFT(C478,3),1),Borough_Reference!$B$2:$B$6,Borough_Reference!$A$2:$A$6)</f>
        <v>Bronx</v>
      </c>
      <c r="C478" s="26" t="s">
        <v>5693</v>
      </c>
      <c r="D478">
        <v>30.6</v>
      </c>
      <c r="E478" s="29">
        <v>92.1</v>
      </c>
    </row>
    <row r="479" spans="1:5" x14ac:dyDescent="0.25">
      <c r="A479" t="str">
        <f t="shared" si="7"/>
        <v>10</v>
      </c>
      <c r="B479" t="str">
        <f>_xlfn.XLOOKUP(RIGHT(LEFT(C479,3),1),Borough_Reference!$B$2:$B$6,Borough_Reference!$A$2:$A$6)</f>
        <v>Bronx</v>
      </c>
      <c r="C479" s="26" t="s">
        <v>5647</v>
      </c>
      <c r="D479">
        <v>49.6</v>
      </c>
      <c r="E479" s="29">
        <v>92.2</v>
      </c>
    </row>
    <row r="480" spans="1:5" x14ac:dyDescent="0.25">
      <c r="A480" t="str">
        <f t="shared" si="7"/>
        <v>10</v>
      </c>
      <c r="B480" t="str">
        <f>_xlfn.XLOOKUP(RIGHT(LEFT(C480,3),1),Borough_Reference!$B$2:$B$6,Borough_Reference!$A$2:$A$6)</f>
        <v>Bronx</v>
      </c>
      <c r="C480" s="26" t="s">
        <v>5639</v>
      </c>
      <c r="D480">
        <v>56.3</v>
      </c>
      <c r="E480" s="29">
        <v>92.2</v>
      </c>
    </row>
    <row r="481" spans="1:5" x14ac:dyDescent="0.25">
      <c r="A481" t="str">
        <f t="shared" si="7"/>
        <v>10</v>
      </c>
      <c r="B481" t="str">
        <f>_xlfn.XLOOKUP(RIGHT(LEFT(C481,3),1),Borough_Reference!$B$2:$B$6,Borough_Reference!$A$2:$A$6)</f>
        <v>Bronx</v>
      </c>
      <c r="C481" s="26" t="s">
        <v>5579</v>
      </c>
      <c r="D481">
        <v>29.5</v>
      </c>
      <c r="E481" s="29">
        <v>92.4</v>
      </c>
    </row>
    <row r="482" spans="1:5" x14ac:dyDescent="0.25">
      <c r="A482" t="str">
        <f t="shared" si="7"/>
        <v>10</v>
      </c>
      <c r="B482" t="str">
        <f>_xlfn.XLOOKUP(RIGHT(LEFT(C482,3),1),Borough_Reference!$B$2:$B$6,Borough_Reference!$A$2:$A$6)</f>
        <v>Bronx</v>
      </c>
      <c r="C482" s="26" t="s">
        <v>5585</v>
      </c>
      <c r="D482">
        <v>41.9</v>
      </c>
      <c r="E482" s="29">
        <v>92.4</v>
      </c>
    </row>
    <row r="483" spans="1:5" x14ac:dyDescent="0.25">
      <c r="A483" t="str">
        <f t="shared" si="7"/>
        <v>10</v>
      </c>
      <c r="B483" t="str">
        <f>_xlfn.XLOOKUP(RIGHT(LEFT(C483,3),1),Borough_Reference!$B$2:$B$6,Borough_Reference!$A$2:$A$6)</f>
        <v>Bronx</v>
      </c>
      <c r="C483" s="26" t="s">
        <v>5574</v>
      </c>
      <c r="D483">
        <v>43.1</v>
      </c>
      <c r="E483" s="29">
        <v>92.4</v>
      </c>
    </row>
    <row r="484" spans="1:5" x14ac:dyDescent="0.25">
      <c r="A484" t="str">
        <f t="shared" si="7"/>
        <v>10</v>
      </c>
      <c r="B484" t="str">
        <f>_xlfn.XLOOKUP(RIGHT(LEFT(C484,3),1),Borough_Reference!$B$2:$B$6,Borough_Reference!$A$2:$A$6)</f>
        <v>Bronx</v>
      </c>
      <c r="C484" s="26" t="s">
        <v>5538</v>
      </c>
      <c r="D484">
        <v>35.299999999999997</v>
      </c>
      <c r="E484" s="29">
        <v>92.5</v>
      </c>
    </row>
    <row r="485" spans="1:5" x14ac:dyDescent="0.25">
      <c r="A485" t="str">
        <f t="shared" si="7"/>
        <v>10</v>
      </c>
      <c r="B485" t="str">
        <f>_xlfn.XLOOKUP(RIGHT(LEFT(C485,3),1),Borough_Reference!$B$2:$B$6,Borough_Reference!$A$2:$A$6)</f>
        <v>Bronx</v>
      </c>
      <c r="C485" s="26" t="s">
        <v>5481</v>
      </c>
      <c r="D485">
        <v>21.5</v>
      </c>
      <c r="E485" s="29">
        <v>92.7</v>
      </c>
    </row>
    <row r="486" spans="1:5" x14ac:dyDescent="0.25">
      <c r="A486" t="str">
        <f t="shared" si="7"/>
        <v>10</v>
      </c>
      <c r="B486" t="str">
        <f>_xlfn.XLOOKUP(RIGHT(LEFT(C486,3),1),Borough_Reference!$B$2:$B$6,Borough_Reference!$A$2:$A$6)</f>
        <v>Bronx</v>
      </c>
      <c r="C486" s="26" t="s">
        <v>5484</v>
      </c>
      <c r="D486">
        <v>43.4</v>
      </c>
      <c r="E486" s="29">
        <v>92.7</v>
      </c>
    </row>
    <row r="487" spans="1:5" x14ac:dyDescent="0.25">
      <c r="A487" t="str">
        <f t="shared" si="7"/>
        <v>10</v>
      </c>
      <c r="B487" t="str">
        <f>_xlfn.XLOOKUP(RIGHT(LEFT(C487,3),1),Borough_Reference!$B$2:$B$6,Borough_Reference!$A$2:$A$6)</f>
        <v>Bronx</v>
      </c>
      <c r="C487" s="26" t="s">
        <v>5403</v>
      </c>
      <c r="D487">
        <v>26.4</v>
      </c>
      <c r="E487" s="29">
        <v>92.9</v>
      </c>
    </row>
    <row r="488" spans="1:5" x14ac:dyDescent="0.25">
      <c r="A488" t="str">
        <f t="shared" si="7"/>
        <v>10</v>
      </c>
      <c r="B488" t="str">
        <f>_xlfn.XLOOKUP(RIGHT(LEFT(C488,3),1),Borough_Reference!$B$2:$B$6,Borough_Reference!$A$2:$A$6)</f>
        <v>Bronx</v>
      </c>
      <c r="C488" s="26" t="s">
        <v>5323</v>
      </c>
      <c r="D488">
        <v>38.4</v>
      </c>
      <c r="E488" s="29">
        <v>93.1</v>
      </c>
    </row>
    <row r="489" spans="1:5" x14ac:dyDescent="0.25">
      <c r="A489" t="str">
        <f t="shared" si="7"/>
        <v>10</v>
      </c>
      <c r="B489" t="str">
        <f>_xlfn.XLOOKUP(RIGHT(LEFT(C489,3),1),Borough_Reference!$B$2:$B$6,Borough_Reference!$A$2:$A$6)</f>
        <v>Bronx</v>
      </c>
      <c r="C489" s="26" t="s">
        <v>5301</v>
      </c>
      <c r="D489">
        <v>35</v>
      </c>
      <c r="E489" s="29">
        <v>93.2</v>
      </c>
    </row>
    <row r="490" spans="1:5" x14ac:dyDescent="0.25">
      <c r="A490" t="str">
        <f t="shared" si="7"/>
        <v>10</v>
      </c>
      <c r="B490" t="str">
        <f>_xlfn.XLOOKUP(RIGHT(LEFT(C490,3),1),Borough_Reference!$B$2:$B$6,Borough_Reference!$A$2:$A$6)</f>
        <v>Bronx</v>
      </c>
      <c r="C490" s="26" t="s">
        <v>5233</v>
      </c>
      <c r="D490">
        <v>39.6</v>
      </c>
      <c r="E490" s="29">
        <v>93.5</v>
      </c>
    </row>
    <row r="491" spans="1:5" x14ac:dyDescent="0.25">
      <c r="A491" t="str">
        <f t="shared" si="7"/>
        <v>10</v>
      </c>
      <c r="B491" t="str">
        <f>_xlfn.XLOOKUP(RIGHT(LEFT(C491,3),1),Borough_Reference!$B$2:$B$6,Borough_Reference!$A$2:$A$6)</f>
        <v>Bronx</v>
      </c>
      <c r="C491" s="26" t="s">
        <v>5017</v>
      </c>
      <c r="D491">
        <v>28</v>
      </c>
      <c r="E491" s="29">
        <v>94.2</v>
      </c>
    </row>
    <row r="492" spans="1:5" x14ac:dyDescent="0.25">
      <c r="A492" t="str">
        <f t="shared" si="7"/>
        <v>10</v>
      </c>
      <c r="B492" t="str">
        <f>_xlfn.XLOOKUP(RIGHT(LEFT(C492,3),1),Borough_Reference!$B$2:$B$6,Borough_Reference!$A$2:$A$6)</f>
        <v>Bronx</v>
      </c>
      <c r="C492" s="26" t="s">
        <v>5016</v>
      </c>
      <c r="D492">
        <v>41.5</v>
      </c>
      <c r="E492" s="29">
        <v>94.2</v>
      </c>
    </row>
    <row r="493" spans="1:5" x14ac:dyDescent="0.25">
      <c r="A493" t="str">
        <f t="shared" si="7"/>
        <v>10</v>
      </c>
      <c r="B493" t="str">
        <f>_xlfn.XLOOKUP(RIGHT(LEFT(C493,3),1),Borough_Reference!$B$2:$B$6,Borough_Reference!$A$2:$A$6)</f>
        <v>Bronx</v>
      </c>
      <c r="C493" s="26" t="s">
        <v>4939</v>
      </c>
      <c r="D493">
        <v>34.6</v>
      </c>
      <c r="E493" s="29">
        <v>94.5</v>
      </c>
    </row>
    <row r="494" spans="1:5" x14ac:dyDescent="0.25">
      <c r="A494" t="str">
        <f t="shared" si="7"/>
        <v>10</v>
      </c>
      <c r="B494" t="str">
        <f>_xlfn.XLOOKUP(RIGHT(LEFT(C494,3),1),Borough_Reference!$B$2:$B$6,Borough_Reference!$A$2:$A$6)</f>
        <v>Bronx</v>
      </c>
      <c r="C494" s="26" t="s">
        <v>4795</v>
      </c>
      <c r="D494">
        <v>39.799999999999997</v>
      </c>
      <c r="E494" s="29">
        <v>95</v>
      </c>
    </row>
    <row r="495" spans="1:5" x14ac:dyDescent="0.25">
      <c r="A495" t="str">
        <f t="shared" si="7"/>
        <v>10</v>
      </c>
      <c r="B495" t="str">
        <f>_xlfn.XLOOKUP(RIGHT(LEFT(C495,3),1),Borough_Reference!$B$2:$B$6,Borough_Reference!$A$2:$A$6)</f>
        <v>Bronx</v>
      </c>
      <c r="C495" s="26" t="s">
        <v>4542</v>
      </c>
      <c r="D495">
        <v>14.9</v>
      </c>
      <c r="E495" s="29">
        <v>100</v>
      </c>
    </row>
    <row r="496" spans="1:5" x14ac:dyDescent="0.25">
      <c r="A496" t="str">
        <f t="shared" si="7"/>
        <v>10</v>
      </c>
      <c r="B496" t="str">
        <f>_xlfn.XLOOKUP(RIGHT(LEFT(C496,3),1),Borough_Reference!$B$2:$B$6,Borough_Reference!$A$2:$A$6)</f>
        <v>Bronx</v>
      </c>
      <c r="C496" s="26" t="s">
        <v>4109</v>
      </c>
      <c r="D496">
        <v>18.600000000000001</v>
      </c>
      <c r="E496" s="29">
        <v>100</v>
      </c>
    </row>
    <row r="497" spans="1:5" x14ac:dyDescent="0.25">
      <c r="A497" t="str">
        <f t="shared" si="7"/>
        <v>10</v>
      </c>
      <c r="B497" t="str">
        <f>_xlfn.XLOOKUP(RIGHT(LEFT(C497,3),1),Borough_Reference!$B$2:$B$6,Borough_Reference!$A$2:$A$6)</f>
        <v>Bronx</v>
      </c>
      <c r="C497" s="26" t="s">
        <v>4755</v>
      </c>
      <c r="D497">
        <v>18.899999999999999</v>
      </c>
      <c r="E497" s="29">
        <v>100</v>
      </c>
    </row>
    <row r="498" spans="1:5" x14ac:dyDescent="0.25">
      <c r="A498" t="str">
        <f t="shared" si="7"/>
        <v>10</v>
      </c>
      <c r="B498" t="str">
        <f>_xlfn.XLOOKUP(RIGHT(LEFT(C498,3),1),Borough_Reference!$B$2:$B$6,Borough_Reference!$A$2:$A$6)</f>
        <v>Bronx</v>
      </c>
      <c r="C498" s="26" t="s">
        <v>4631</v>
      </c>
      <c r="D498">
        <v>22.8</v>
      </c>
      <c r="E498" s="29">
        <v>100</v>
      </c>
    </row>
    <row r="499" spans="1:5" x14ac:dyDescent="0.25">
      <c r="A499" t="str">
        <f t="shared" si="7"/>
        <v>10</v>
      </c>
      <c r="B499" t="str">
        <f>_xlfn.XLOOKUP(RIGHT(LEFT(C499,3),1),Borough_Reference!$B$2:$B$6,Borough_Reference!$A$2:$A$6)</f>
        <v>Bronx</v>
      </c>
      <c r="C499" s="26" t="s">
        <v>4558</v>
      </c>
      <c r="D499">
        <v>22.9</v>
      </c>
      <c r="E499" s="29">
        <v>100</v>
      </c>
    </row>
    <row r="500" spans="1:5" x14ac:dyDescent="0.25">
      <c r="A500" t="str">
        <f t="shared" si="7"/>
        <v>10</v>
      </c>
      <c r="B500" t="str">
        <f>_xlfn.XLOOKUP(RIGHT(LEFT(C500,3),1),Borough_Reference!$B$2:$B$6,Borough_Reference!$A$2:$A$6)</f>
        <v>Bronx</v>
      </c>
      <c r="C500" s="26" t="s">
        <v>3998</v>
      </c>
      <c r="D500">
        <v>29.5</v>
      </c>
      <c r="E500" s="29">
        <v>100</v>
      </c>
    </row>
    <row r="501" spans="1:5" x14ac:dyDescent="0.25">
      <c r="A501" t="str">
        <f t="shared" si="7"/>
        <v>10</v>
      </c>
      <c r="B501" t="str">
        <f>_xlfn.XLOOKUP(RIGHT(LEFT(C501,3),1),Borough_Reference!$B$2:$B$6,Borough_Reference!$A$2:$A$6)</f>
        <v>Bronx</v>
      </c>
      <c r="C501" s="26" t="s">
        <v>4509</v>
      </c>
      <c r="D501">
        <v>30.1</v>
      </c>
      <c r="E501" s="29">
        <v>100</v>
      </c>
    </row>
    <row r="502" spans="1:5" x14ac:dyDescent="0.25">
      <c r="A502" t="str">
        <f t="shared" si="7"/>
        <v>10</v>
      </c>
      <c r="B502" t="str">
        <f>_xlfn.XLOOKUP(RIGHT(LEFT(C502,3),1),Borough_Reference!$B$2:$B$6,Borough_Reference!$A$2:$A$6)</f>
        <v>Bronx</v>
      </c>
      <c r="C502" s="26" t="s">
        <v>4365</v>
      </c>
      <c r="D502">
        <v>31.5</v>
      </c>
      <c r="E502" s="29">
        <v>100</v>
      </c>
    </row>
    <row r="503" spans="1:5" x14ac:dyDescent="0.25">
      <c r="A503" t="str">
        <f t="shared" si="7"/>
        <v>10</v>
      </c>
      <c r="B503" t="str">
        <f>_xlfn.XLOOKUP(RIGHT(LEFT(C503,3),1),Borough_Reference!$B$2:$B$6,Borough_Reference!$A$2:$A$6)</f>
        <v>Bronx</v>
      </c>
      <c r="C503" s="26" t="s">
        <v>4361</v>
      </c>
      <c r="D503">
        <v>41.7</v>
      </c>
      <c r="E503" s="29">
        <v>100</v>
      </c>
    </row>
    <row r="504" spans="1:5" x14ac:dyDescent="0.25">
      <c r="A504" t="str">
        <f t="shared" si="7"/>
        <v>10</v>
      </c>
      <c r="B504" t="str">
        <f>_xlfn.XLOOKUP(RIGHT(LEFT(C504,3),1),Borough_Reference!$B$2:$B$6,Borough_Reference!$A$2:$A$6)</f>
        <v>Bronx</v>
      </c>
      <c r="C504" s="26" t="s">
        <v>4256</v>
      </c>
      <c r="D504">
        <v>42.5</v>
      </c>
      <c r="E504" s="29">
        <v>100</v>
      </c>
    </row>
    <row r="505" spans="1:5" x14ac:dyDescent="0.25">
      <c r="A505" t="str">
        <f t="shared" si="7"/>
        <v>10</v>
      </c>
      <c r="B505" t="str">
        <f>_xlfn.XLOOKUP(RIGHT(LEFT(C505,3),1),Borough_Reference!$B$2:$B$6,Borough_Reference!$A$2:$A$6)</f>
        <v>Bronx</v>
      </c>
      <c r="C505" s="26" t="s">
        <v>4526</v>
      </c>
      <c r="D505">
        <v>45.3</v>
      </c>
      <c r="E505" s="29">
        <v>100</v>
      </c>
    </row>
    <row r="506" spans="1:5" x14ac:dyDescent="0.25">
      <c r="A506" t="str">
        <f t="shared" si="7"/>
        <v>10</v>
      </c>
      <c r="B506" t="str">
        <f>_xlfn.XLOOKUP(RIGHT(LEFT(C506,3),1),Borough_Reference!$B$2:$B$6,Borough_Reference!$A$2:$A$6)</f>
        <v>Bronx</v>
      </c>
      <c r="C506" s="26" t="s">
        <v>4011</v>
      </c>
      <c r="D506">
        <v>47.2</v>
      </c>
      <c r="E506" s="29">
        <v>100</v>
      </c>
    </row>
    <row r="507" spans="1:5" x14ac:dyDescent="0.25">
      <c r="A507" t="str">
        <f t="shared" si="7"/>
        <v>10</v>
      </c>
      <c r="B507" t="str">
        <f>_xlfn.XLOOKUP(RIGHT(LEFT(C507,3),1),Borough_Reference!$B$2:$B$6,Borough_Reference!$A$2:$A$6)</f>
        <v>Bronx</v>
      </c>
      <c r="C507" s="26" t="s">
        <v>4676</v>
      </c>
      <c r="D507">
        <v>51.2</v>
      </c>
      <c r="E507" s="29">
        <v>100</v>
      </c>
    </row>
    <row r="508" spans="1:5" x14ac:dyDescent="0.25">
      <c r="A508" t="str">
        <f t="shared" si="7"/>
        <v>10</v>
      </c>
      <c r="B508" t="str">
        <f>_xlfn.XLOOKUP(RIGHT(LEFT(C508,3),1),Borough_Reference!$B$2:$B$6,Borough_Reference!$A$2:$A$6)</f>
        <v>Bronx</v>
      </c>
      <c r="C508" s="26" t="s">
        <v>4313</v>
      </c>
      <c r="D508">
        <v>54.2</v>
      </c>
      <c r="E508" s="29">
        <v>100</v>
      </c>
    </row>
    <row r="509" spans="1:5" x14ac:dyDescent="0.25">
      <c r="A509" t="str">
        <f t="shared" si="7"/>
        <v>10</v>
      </c>
      <c r="B509" t="str">
        <f>_xlfn.XLOOKUP(RIGHT(LEFT(C509,3),1),Borough_Reference!$B$2:$B$6,Borough_Reference!$A$2:$A$6)</f>
        <v>Bronx</v>
      </c>
      <c r="C509" s="26" t="s">
        <v>4133</v>
      </c>
      <c r="D509">
        <v>54.2</v>
      </c>
      <c r="E509" s="29">
        <v>100</v>
      </c>
    </row>
    <row r="510" spans="1:5" x14ac:dyDescent="0.25">
      <c r="A510" t="str">
        <f t="shared" si="7"/>
        <v>10</v>
      </c>
      <c r="B510" t="str">
        <f>_xlfn.XLOOKUP(RIGHT(LEFT(C510,3),1),Borough_Reference!$B$2:$B$6,Borough_Reference!$A$2:$A$6)</f>
        <v>Bronx</v>
      </c>
      <c r="C510" s="26" t="s">
        <v>4550</v>
      </c>
      <c r="D510">
        <v>56</v>
      </c>
      <c r="E510" s="29">
        <v>100</v>
      </c>
    </row>
    <row r="511" spans="1:5" x14ac:dyDescent="0.25">
      <c r="A511" t="str">
        <f t="shared" si="7"/>
        <v>11</v>
      </c>
      <c r="B511" t="str">
        <f>_xlfn.XLOOKUP(RIGHT(LEFT(C511,3),1),Borough_Reference!$B$2:$B$6,Borough_Reference!$A$2:$A$6)</f>
        <v>Bronx</v>
      </c>
      <c r="C511" s="26" t="s">
        <v>11932</v>
      </c>
      <c r="D511">
        <v>7.4</v>
      </c>
      <c r="E511" s="29">
        <v>47</v>
      </c>
    </row>
    <row r="512" spans="1:5" x14ac:dyDescent="0.25">
      <c r="A512" t="str">
        <f t="shared" si="7"/>
        <v>11</v>
      </c>
      <c r="B512" t="str">
        <f>_xlfn.XLOOKUP(RIGHT(LEFT(C512,3),1),Borough_Reference!$B$2:$B$6,Borough_Reference!$A$2:$A$6)</f>
        <v>Bronx</v>
      </c>
      <c r="C512" s="26" t="s">
        <v>11817</v>
      </c>
      <c r="D512">
        <v>17.399999999999999</v>
      </c>
      <c r="E512" s="29">
        <v>50.2</v>
      </c>
    </row>
    <row r="513" spans="1:5" x14ac:dyDescent="0.25">
      <c r="A513" t="str">
        <f t="shared" si="7"/>
        <v>11</v>
      </c>
      <c r="B513" t="str">
        <f>_xlfn.XLOOKUP(RIGHT(LEFT(C513,3),1),Borough_Reference!$B$2:$B$6,Borough_Reference!$A$2:$A$6)</f>
        <v>Bronx</v>
      </c>
      <c r="C513" s="26" t="s">
        <v>10781</v>
      </c>
      <c r="D513">
        <v>12.7</v>
      </c>
      <c r="E513" s="29">
        <v>70.3</v>
      </c>
    </row>
    <row r="514" spans="1:5" x14ac:dyDescent="0.25">
      <c r="A514" t="str">
        <f t="shared" ref="A514:A577" si="8">LEFT(C514,2)</f>
        <v>11</v>
      </c>
      <c r="B514" t="str">
        <f>_xlfn.XLOOKUP(RIGHT(LEFT(C514,3),1),Borough_Reference!$B$2:$B$6,Borough_Reference!$A$2:$A$6)</f>
        <v>Bronx</v>
      </c>
      <c r="C514" s="26" t="s">
        <v>10756</v>
      </c>
      <c r="D514">
        <v>8</v>
      </c>
      <c r="E514" s="29">
        <v>70.599999999999994</v>
      </c>
    </row>
    <row r="515" spans="1:5" x14ac:dyDescent="0.25">
      <c r="A515" t="str">
        <f t="shared" si="8"/>
        <v>11</v>
      </c>
      <c r="B515" t="str">
        <f>_xlfn.XLOOKUP(RIGHT(LEFT(C515,3),1),Borough_Reference!$B$2:$B$6,Borough_Reference!$A$2:$A$6)</f>
        <v>Bronx</v>
      </c>
      <c r="C515" s="26" t="s">
        <v>10639</v>
      </c>
      <c r="D515">
        <v>32.1</v>
      </c>
      <c r="E515" s="29">
        <v>71.5</v>
      </c>
    </row>
    <row r="516" spans="1:5" x14ac:dyDescent="0.25">
      <c r="A516" t="str">
        <f t="shared" si="8"/>
        <v>11</v>
      </c>
      <c r="B516" t="str">
        <f>_xlfn.XLOOKUP(RIGHT(LEFT(C516,3),1),Borough_Reference!$B$2:$B$6,Borough_Reference!$A$2:$A$6)</f>
        <v>Bronx</v>
      </c>
      <c r="C516" s="26" t="s">
        <v>10574</v>
      </c>
      <c r="D516">
        <v>29</v>
      </c>
      <c r="E516" s="29">
        <v>72.099999999999994</v>
      </c>
    </row>
    <row r="517" spans="1:5" x14ac:dyDescent="0.25">
      <c r="A517" t="str">
        <f t="shared" si="8"/>
        <v>11</v>
      </c>
      <c r="B517" t="str">
        <f>_xlfn.XLOOKUP(RIGHT(LEFT(C517,3),1),Borough_Reference!$B$2:$B$6,Borough_Reference!$A$2:$A$6)</f>
        <v>Bronx</v>
      </c>
      <c r="C517" s="26" t="s">
        <v>10534</v>
      </c>
      <c r="D517">
        <v>11.6</v>
      </c>
      <c r="E517" s="29">
        <v>72.400000000000006</v>
      </c>
    </row>
    <row r="518" spans="1:5" x14ac:dyDescent="0.25">
      <c r="A518" t="str">
        <f t="shared" si="8"/>
        <v>11</v>
      </c>
      <c r="B518" t="str">
        <f>_xlfn.XLOOKUP(RIGHT(LEFT(C518,3),1),Borough_Reference!$B$2:$B$6,Borough_Reference!$A$2:$A$6)</f>
        <v>Bronx</v>
      </c>
      <c r="C518" s="26" t="s">
        <v>10246</v>
      </c>
      <c r="D518">
        <v>24.9</v>
      </c>
      <c r="E518" s="29">
        <v>74.400000000000006</v>
      </c>
    </row>
    <row r="519" spans="1:5" x14ac:dyDescent="0.25">
      <c r="A519" t="str">
        <f t="shared" si="8"/>
        <v>11</v>
      </c>
      <c r="B519" t="str">
        <f>_xlfn.XLOOKUP(RIGHT(LEFT(C519,3),1),Borough_Reference!$B$2:$B$6,Borough_Reference!$A$2:$A$6)</f>
        <v>Bronx</v>
      </c>
      <c r="C519" s="26" t="s">
        <v>9861</v>
      </c>
      <c r="D519">
        <v>37.4</v>
      </c>
      <c r="E519" s="29">
        <v>76.7</v>
      </c>
    </row>
    <row r="520" spans="1:5" x14ac:dyDescent="0.25">
      <c r="A520" t="str">
        <f t="shared" si="8"/>
        <v>11</v>
      </c>
      <c r="B520" t="str">
        <f>_xlfn.XLOOKUP(RIGHT(LEFT(C520,3),1),Borough_Reference!$B$2:$B$6,Borough_Reference!$A$2:$A$6)</f>
        <v>Bronx</v>
      </c>
      <c r="C520" s="26" t="s">
        <v>9666</v>
      </c>
      <c r="D520">
        <v>27.7</v>
      </c>
      <c r="E520" s="29">
        <v>77.7</v>
      </c>
    </row>
    <row r="521" spans="1:5" x14ac:dyDescent="0.25">
      <c r="A521" t="str">
        <f t="shared" si="8"/>
        <v>11</v>
      </c>
      <c r="B521" t="str">
        <f>_xlfn.XLOOKUP(RIGHT(LEFT(C521,3),1),Borough_Reference!$B$2:$B$6,Borough_Reference!$A$2:$A$6)</f>
        <v>Bronx</v>
      </c>
      <c r="C521" s="26" t="s">
        <v>9643</v>
      </c>
      <c r="D521">
        <v>58.1</v>
      </c>
      <c r="E521" s="29">
        <v>77.8</v>
      </c>
    </row>
    <row r="522" spans="1:5" x14ac:dyDescent="0.25">
      <c r="A522" t="str">
        <f t="shared" si="8"/>
        <v>11</v>
      </c>
      <c r="B522" t="str">
        <f>_xlfn.XLOOKUP(RIGHT(LEFT(C522,3),1),Borough_Reference!$B$2:$B$6,Borough_Reference!$A$2:$A$6)</f>
        <v>Bronx</v>
      </c>
      <c r="C522" s="26" t="s">
        <v>9554</v>
      </c>
      <c r="D522">
        <v>34.5</v>
      </c>
      <c r="E522" s="29">
        <v>78.3</v>
      </c>
    </row>
    <row r="523" spans="1:5" x14ac:dyDescent="0.25">
      <c r="A523" t="str">
        <f t="shared" si="8"/>
        <v>11</v>
      </c>
      <c r="B523" t="str">
        <f>_xlfn.XLOOKUP(RIGHT(LEFT(C523,3),1),Borough_Reference!$B$2:$B$6,Borough_Reference!$A$2:$A$6)</f>
        <v>Bronx</v>
      </c>
      <c r="C523" s="26" t="s">
        <v>9512</v>
      </c>
      <c r="D523">
        <v>23.3</v>
      </c>
      <c r="E523" s="29">
        <v>78.5</v>
      </c>
    </row>
    <row r="524" spans="1:5" x14ac:dyDescent="0.25">
      <c r="A524" t="str">
        <f t="shared" si="8"/>
        <v>11</v>
      </c>
      <c r="B524" t="str">
        <f>_xlfn.XLOOKUP(RIGHT(LEFT(C524,3),1),Borough_Reference!$B$2:$B$6,Borough_Reference!$A$2:$A$6)</f>
        <v>Bronx</v>
      </c>
      <c r="C524" s="26" t="s">
        <v>9509</v>
      </c>
      <c r="D524">
        <v>28.3</v>
      </c>
      <c r="E524" s="29">
        <v>78.5</v>
      </c>
    </row>
    <row r="525" spans="1:5" x14ac:dyDescent="0.25">
      <c r="A525" t="str">
        <f t="shared" si="8"/>
        <v>11</v>
      </c>
      <c r="B525" t="str">
        <f>_xlfn.XLOOKUP(RIGHT(LEFT(C525,3),1),Borough_Reference!$B$2:$B$6,Borough_Reference!$A$2:$A$6)</f>
        <v>Bronx</v>
      </c>
      <c r="C525" s="26" t="s">
        <v>9392</v>
      </c>
      <c r="D525">
        <v>39.5</v>
      </c>
      <c r="E525" s="29">
        <v>79.099999999999994</v>
      </c>
    </row>
    <row r="526" spans="1:5" x14ac:dyDescent="0.25">
      <c r="A526" t="str">
        <f t="shared" si="8"/>
        <v>11</v>
      </c>
      <c r="B526" t="str">
        <f>_xlfn.XLOOKUP(RIGHT(LEFT(C526,3),1),Borough_Reference!$B$2:$B$6,Borough_Reference!$A$2:$A$6)</f>
        <v>Bronx</v>
      </c>
      <c r="C526" s="26" t="s">
        <v>9369</v>
      </c>
      <c r="D526">
        <v>20</v>
      </c>
      <c r="E526" s="29">
        <v>79.2</v>
      </c>
    </row>
    <row r="527" spans="1:5" x14ac:dyDescent="0.25">
      <c r="A527" t="str">
        <f t="shared" si="8"/>
        <v>11</v>
      </c>
      <c r="B527" t="str">
        <f>_xlfn.XLOOKUP(RIGHT(LEFT(C527,3),1),Borough_Reference!$B$2:$B$6,Borough_Reference!$A$2:$A$6)</f>
        <v>Bronx</v>
      </c>
      <c r="C527" s="26" t="s">
        <v>9335</v>
      </c>
      <c r="D527">
        <v>29.3</v>
      </c>
      <c r="E527" s="29">
        <v>79.3</v>
      </c>
    </row>
    <row r="528" spans="1:5" x14ac:dyDescent="0.25">
      <c r="A528" t="str">
        <f t="shared" si="8"/>
        <v>11</v>
      </c>
      <c r="B528" t="str">
        <f>_xlfn.XLOOKUP(RIGHT(LEFT(C528,3),1),Borough_Reference!$B$2:$B$6,Borough_Reference!$A$2:$A$6)</f>
        <v>Bronx</v>
      </c>
      <c r="C528" s="26" t="s">
        <v>9352</v>
      </c>
      <c r="D528">
        <v>29.5</v>
      </c>
      <c r="E528" s="29">
        <v>79.3</v>
      </c>
    </row>
    <row r="529" spans="1:5" x14ac:dyDescent="0.25">
      <c r="A529" t="str">
        <f t="shared" si="8"/>
        <v>11</v>
      </c>
      <c r="B529" t="str">
        <f>_xlfn.XLOOKUP(RIGHT(LEFT(C529,3),1),Borough_Reference!$B$2:$B$6,Borough_Reference!$A$2:$A$6)</f>
        <v>Bronx</v>
      </c>
      <c r="C529" s="26" t="s">
        <v>9337</v>
      </c>
      <c r="D529">
        <v>38</v>
      </c>
      <c r="E529" s="29">
        <v>79.3</v>
      </c>
    </row>
    <row r="530" spans="1:5" x14ac:dyDescent="0.25">
      <c r="A530" t="str">
        <f t="shared" si="8"/>
        <v>11</v>
      </c>
      <c r="B530" t="str">
        <f>_xlfn.XLOOKUP(RIGHT(LEFT(C530,3),1),Borough_Reference!$B$2:$B$6,Borough_Reference!$A$2:$A$6)</f>
        <v>Bronx</v>
      </c>
      <c r="C530" s="26" t="s">
        <v>9296</v>
      </c>
      <c r="D530">
        <v>11.5</v>
      </c>
      <c r="E530" s="29">
        <v>79.599999999999994</v>
      </c>
    </row>
    <row r="531" spans="1:5" x14ac:dyDescent="0.25">
      <c r="A531" t="str">
        <f t="shared" si="8"/>
        <v>11</v>
      </c>
      <c r="B531" t="str">
        <f>_xlfn.XLOOKUP(RIGHT(LEFT(C531,3),1),Borough_Reference!$B$2:$B$6,Borough_Reference!$A$2:$A$6)</f>
        <v>Bronx</v>
      </c>
      <c r="C531" s="26" t="s">
        <v>9138</v>
      </c>
      <c r="D531">
        <v>16.2</v>
      </c>
      <c r="E531" s="29">
        <v>80.2</v>
      </c>
    </row>
    <row r="532" spans="1:5" x14ac:dyDescent="0.25">
      <c r="A532" t="str">
        <f t="shared" si="8"/>
        <v>11</v>
      </c>
      <c r="B532" t="str">
        <f>_xlfn.XLOOKUP(RIGHT(LEFT(C532,3),1),Borough_Reference!$B$2:$B$6,Borough_Reference!$A$2:$A$6)</f>
        <v>Bronx</v>
      </c>
      <c r="C532" s="26" t="s">
        <v>9126</v>
      </c>
      <c r="D532">
        <v>12</v>
      </c>
      <c r="E532" s="29">
        <v>80.3</v>
      </c>
    </row>
    <row r="533" spans="1:5" x14ac:dyDescent="0.25">
      <c r="A533" t="str">
        <f t="shared" si="8"/>
        <v>11</v>
      </c>
      <c r="B533" t="str">
        <f>_xlfn.XLOOKUP(RIGHT(LEFT(C533,3),1),Borough_Reference!$B$2:$B$6,Borough_Reference!$A$2:$A$6)</f>
        <v>Bronx</v>
      </c>
      <c r="C533" s="26" t="s">
        <v>9085</v>
      </c>
      <c r="D533">
        <v>20.2</v>
      </c>
      <c r="E533" s="29">
        <v>80.5</v>
      </c>
    </row>
    <row r="534" spans="1:5" x14ac:dyDescent="0.25">
      <c r="A534" t="str">
        <f t="shared" si="8"/>
        <v>11</v>
      </c>
      <c r="B534" t="str">
        <f>_xlfn.XLOOKUP(RIGHT(LEFT(C534,3),1),Borough_Reference!$B$2:$B$6,Borough_Reference!$A$2:$A$6)</f>
        <v>Bronx</v>
      </c>
      <c r="C534" s="26" t="s">
        <v>9062</v>
      </c>
      <c r="D534">
        <v>29.8</v>
      </c>
      <c r="E534" s="29">
        <v>80.599999999999994</v>
      </c>
    </row>
    <row r="535" spans="1:5" x14ac:dyDescent="0.25">
      <c r="A535" t="str">
        <f t="shared" si="8"/>
        <v>11</v>
      </c>
      <c r="B535" t="str">
        <f>_xlfn.XLOOKUP(RIGHT(LEFT(C535,3),1),Borough_Reference!$B$2:$B$6,Borough_Reference!$A$2:$A$6)</f>
        <v>Bronx</v>
      </c>
      <c r="C535" s="26" t="s">
        <v>8844</v>
      </c>
      <c r="D535">
        <v>17.8</v>
      </c>
      <c r="E535" s="29">
        <v>81.3</v>
      </c>
    </row>
    <row r="536" spans="1:5" x14ac:dyDescent="0.25">
      <c r="A536" t="str">
        <f t="shared" si="8"/>
        <v>11</v>
      </c>
      <c r="B536" t="str">
        <f>_xlfn.XLOOKUP(RIGHT(LEFT(C536,3),1),Borough_Reference!$B$2:$B$6,Borough_Reference!$A$2:$A$6)</f>
        <v>Bronx</v>
      </c>
      <c r="C536" s="26" t="s">
        <v>8821</v>
      </c>
      <c r="D536">
        <v>40.4</v>
      </c>
      <c r="E536" s="29">
        <v>81.400000000000006</v>
      </c>
    </row>
    <row r="537" spans="1:5" x14ac:dyDescent="0.25">
      <c r="A537" t="str">
        <f t="shared" si="8"/>
        <v>11</v>
      </c>
      <c r="B537" t="str">
        <f>_xlfn.XLOOKUP(RIGHT(LEFT(C537,3),1),Borough_Reference!$B$2:$B$6,Borough_Reference!$A$2:$A$6)</f>
        <v>Bronx</v>
      </c>
      <c r="C537" s="26" t="s">
        <v>8663</v>
      </c>
      <c r="D537">
        <v>29.9</v>
      </c>
      <c r="E537" s="29">
        <v>82</v>
      </c>
    </row>
    <row r="538" spans="1:5" x14ac:dyDescent="0.25">
      <c r="A538" t="str">
        <f t="shared" si="8"/>
        <v>11</v>
      </c>
      <c r="B538" t="str">
        <f>_xlfn.XLOOKUP(RIGHT(LEFT(C538,3),1),Borough_Reference!$B$2:$B$6,Borough_Reference!$A$2:$A$6)</f>
        <v>Bronx</v>
      </c>
      <c r="C538" s="26" t="s">
        <v>8136</v>
      </c>
      <c r="D538">
        <v>26.2</v>
      </c>
      <c r="E538" s="29">
        <v>83.8</v>
      </c>
    </row>
    <row r="539" spans="1:5" x14ac:dyDescent="0.25">
      <c r="A539" t="str">
        <f t="shared" si="8"/>
        <v>11</v>
      </c>
      <c r="B539" t="str">
        <f>_xlfn.XLOOKUP(RIGHT(LEFT(C539,3),1),Borough_Reference!$B$2:$B$6,Borough_Reference!$A$2:$A$6)</f>
        <v>Bronx</v>
      </c>
      <c r="C539" s="26" t="s">
        <v>8052</v>
      </c>
      <c r="D539">
        <v>29.4</v>
      </c>
      <c r="E539" s="29">
        <v>84.1</v>
      </c>
    </row>
    <row r="540" spans="1:5" x14ac:dyDescent="0.25">
      <c r="A540" t="str">
        <f t="shared" si="8"/>
        <v>11</v>
      </c>
      <c r="B540" t="str">
        <f>_xlfn.XLOOKUP(RIGHT(LEFT(C540,3),1),Borough_Reference!$B$2:$B$6,Borough_Reference!$A$2:$A$6)</f>
        <v>Bronx</v>
      </c>
      <c r="C540" s="26" t="s">
        <v>7881</v>
      </c>
      <c r="D540">
        <v>25.3</v>
      </c>
      <c r="E540" s="29">
        <v>84.7</v>
      </c>
    </row>
    <row r="541" spans="1:5" x14ac:dyDescent="0.25">
      <c r="A541" t="str">
        <f t="shared" si="8"/>
        <v>11</v>
      </c>
      <c r="B541" t="str">
        <f>_xlfn.XLOOKUP(RIGHT(LEFT(C541,3),1),Borough_Reference!$B$2:$B$6,Borough_Reference!$A$2:$A$6)</f>
        <v>Bronx</v>
      </c>
      <c r="C541" s="26" t="s">
        <v>7777</v>
      </c>
      <c r="D541">
        <v>34.5</v>
      </c>
      <c r="E541" s="29">
        <v>85</v>
      </c>
    </row>
    <row r="542" spans="1:5" x14ac:dyDescent="0.25">
      <c r="A542" t="str">
        <f t="shared" si="8"/>
        <v>11</v>
      </c>
      <c r="B542" t="str">
        <f>_xlfn.XLOOKUP(RIGHT(LEFT(C542,3),1),Borough_Reference!$B$2:$B$6,Borough_Reference!$A$2:$A$6)</f>
        <v>Bronx</v>
      </c>
      <c r="C542" s="26" t="s">
        <v>7733</v>
      </c>
      <c r="D542">
        <v>47.8</v>
      </c>
      <c r="E542" s="29">
        <v>85.2</v>
      </c>
    </row>
    <row r="543" spans="1:5" x14ac:dyDescent="0.25">
      <c r="A543" t="str">
        <f t="shared" si="8"/>
        <v>11</v>
      </c>
      <c r="B543" t="str">
        <f>_xlfn.XLOOKUP(RIGHT(LEFT(C543,3),1),Borough_Reference!$B$2:$B$6,Borough_Reference!$A$2:$A$6)</f>
        <v>Bronx</v>
      </c>
      <c r="C543" s="26" t="s">
        <v>7631</v>
      </c>
      <c r="D543">
        <v>35.200000000000003</v>
      </c>
      <c r="E543" s="29">
        <v>85.6</v>
      </c>
    </row>
    <row r="544" spans="1:5" x14ac:dyDescent="0.25">
      <c r="A544" t="str">
        <f t="shared" si="8"/>
        <v>11</v>
      </c>
      <c r="B544" t="str">
        <f>_xlfn.XLOOKUP(RIGHT(LEFT(C544,3),1),Borough_Reference!$B$2:$B$6,Borough_Reference!$A$2:$A$6)</f>
        <v>Bronx</v>
      </c>
      <c r="C544" s="26" t="s">
        <v>7595</v>
      </c>
      <c r="D544">
        <v>40.6</v>
      </c>
      <c r="E544" s="29">
        <v>85.7</v>
      </c>
    </row>
    <row r="545" spans="1:5" x14ac:dyDescent="0.25">
      <c r="A545" t="str">
        <f t="shared" si="8"/>
        <v>11</v>
      </c>
      <c r="B545" t="str">
        <f>_xlfn.XLOOKUP(RIGHT(LEFT(C545,3),1),Borough_Reference!$B$2:$B$6,Borough_Reference!$A$2:$A$6)</f>
        <v>Bronx</v>
      </c>
      <c r="C545" s="26" t="s">
        <v>7530</v>
      </c>
      <c r="D545">
        <v>28.6</v>
      </c>
      <c r="E545" s="29">
        <v>85.9</v>
      </c>
    </row>
    <row r="546" spans="1:5" x14ac:dyDescent="0.25">
      <c r="A546" t="str">
        <f t="shared" si="8"/>
        <v>11</v>
      </c>
      <c r="B546" t="str">
        <f>_xlfn.XLOOKUP(RIGHT(LEFT(C546,3),1),Borough_Reference!$B$2:$B$6,Borough_Reference!$A$2:$A$6)</f>
        <v>Bronx</v>
      </c>
      <c r="C546" s="26" t="s">
        <v>7532</v>
      </c>
      <c r="D546">
        <v>32.200000000000003</v>
      </c>
      <c r="E546" s="29">
        <v>85.9</v>
      </c>
    </row>
    <row r="547" spans="1:5" x14ac:dyDescent="0.25">
      <c r="A547" t="str">
        <f t="shared" si="8"/>
        <v>11</v>
      </c>
      <c r="B547" t="str">
        <f>_xlfn.XLOOKUP(RIGHT(LEFT(C547,3),1),Borough_Reference!$B$2:$B$6,Borough_Reference!$A$2:$A$6)</f>
        <v>Bronx</v>
      </c>
      <c r="C547" s="26" t="s">
        <v>7534</v>
      </c>
      <c r="D547">
        <v>51.5</v>
      </c>
      <c r="E547" s="29">
        <v>85.9</v>
      </c>
    </row>
    <row r="548" spans="1:5" x14ac:dyDescent="0.25">
      <c r="A548" t="str">
        <f t="shared" si="8"/>
        <v>11</v>
      </c>
      <c r="B548" t="str">
        <f>_xlfn.XLOOKUP(RIGHT(LEFT(C548,3),1),Borough_Reference!$B$2:$B$6,Borough_Reference!$A$2:$A$6)</f>
        <v>Bronx</v>
      </c>
      <c r="C548" s="26" t="s">
        <v>7511</v>
      </c>
      <c r="D548">
        <v>38.799999999999997</v>
      </c>
      <c r="E548" s="29">
        <v>86</v>
      </c>
    </row>
    <row r="549" spans="1:5" x14ac:dyDescent="0.25">
      <c r="A549" t="str">
        <f t="shared" si="8"/>
        <v>11</v>
      </c>
      <c r="B549" t="str">
        <f>_xlfn.XLOOKUP(RIGHT(LEFT(C549,3),1),Borough_Reference!$B$2:$B$6,Borough_Reference!$A$2:$A$6)</f>
        <v>Bronx</v>
      </c>
      <c r="C549" s="26" t="s">
        <v>7261</v>
      </c>
      <c r="D549">
        <v>13.3</v>
      </c>
      <c r="E549" s="29">
        <v>86.8</v>
      </c>
    </row>
    <row r="550" spans="1:5" x14ac:dyDescent="0.25">
      <c r="A550" t="str">
        <f t="shared" si="8"/>
        <v>11</v>
      </c>
      <c r="B550" t="str">
        <f>_xlfn.XLOOKUP(RIGHT(LEFT(C550,3),1),Borough_Reference!$B$2:$B$6,Borough_Reference!$A$2:$A$6)</f>
        <v>Bronx</v>
      </c>
      <c r="C550" s="26" t="s">
        <v>7174</v>
      </c>
      <c r="D550">
        <v>93.2</v>
      </c>
      <c r="E550" s="29">
        <v>87.1</v>
      </c>
    </row>
    <row r="551" spans="1:5" x14ac:dyDescent="0.25">
      <c r="A551" t="str">
        <f t="shared" si="8"/>
        <v>11</v>
      </c>
      <c r="B551" t="str">
        <f>_xlfn.XLOOKUP(RIGHT(LEFT(C551,3),1),Borough_Reference!$B$2:$B$6,Borough_Reference!$A$2:$A$6)</f>
        <v>Bronx</v>
      </c>
      <c r="C551" s="26" t="s">
        <v>7047</v>
      </c>
      <c r="D551">
        <v>42.4</v>
      </c>
      <c r="E551" s="29">
        <v>87.5</v>
      </c>
    </row>
    <row r="552" spans="1:5" x14ac:dyDescent="0.25">
      <c r="A552" t="str">
        <f t="shared" si="8"/>
        <v>11</v>
      </c>
      <c r="B552" t="str">
        <f>_xlfn.XLOOKUP(RIGHT(LEFT(C552,3),1),Borough_Reference!$B$2:$B$6,Borough_Reference!$A$2:$A$6)</f>
        <v>Bronx</v>
      </c>
      <c r="C552" s="26" t="s">
        <v>7017</v>
      </c>
      <c r="D552">
        <v>37.200000000000003</v>
      </c>
      <c r="E552" s="29">
        <v>87.6</v>
      </c>
    </row>
    <row r="553" spans="1:5" x14ac:dyDescent="0.25">
      <c r="A553" t="str">
        <f t="shared" si="8"/>
        <v>11</v>
      </c>
      <c r="B553" t="str">
        <f>_xlfn.XLOOKUP(RIGHT(LEFT(C553,3),1),Borough_Reference!$B$2:$B$6,Borough_Reference!$A$2:$A$6)</f>
        <v>Bronx</v>
      </c>
      <c r="C553" s="26" t="s">
        <v>6974</v>
      </c>
      <c r="D553">
        <v>33.5</v>
      </c>
      <c r="E553" s="29">
        <v>87.7</v>
      </c>
    </row>
    <row r="554" spans="1:5" x14ac:dyDescent="0.25">
      <c r="A554" t="str">
        <f t="shared" si="8"/>
        <v>11</v>
      </c>
      <c r="B554" t="str">
        <f>_xlfn.XLOOKUP(RIGHT(LEFT(C554,3),1),Borough_Reference!$B$2:$B$6,Borough_Reference!$A$2:$A$6)</f>
        <v>Bronx</v>
      </c>
      <c r="C554" s="26" t="s">
        <v>6885</v>
      </c>
      <c r="D554">
        <v>30.5</v>
      </c>
      <c r="E554" s="29">
        <v>88</v>
      </c>
    </row>
    <row r="555" spans="1:5" x14ac:dyDescent="0.25">
      <c r="A555" t="str">
        <f t="shared" si="8"/>
        <v>11</v>
      </c>
      <c r="B555" t="str">
        <f>_xlfn.XLOOKUP(RIGHT(LEFT(C555,3),1),Borough_Reference!$B$2:$B$6,Borough_Reference!$A$2:$A$6)</f>
        <v>Bronx</v>
      </c>
      <c r="C555" s="26" t="s">
        <v>6732</v>
      </c>
      <c r="D555">
        <v>22.7</v>
      </c>
      <c r="E555" s="29">
        <v>88.5</v>
      </c>
    </row>
    <row r="556" spans="1:5" x14ac:dyDescent="0.25">
      <c r="A556" t="str">
        <f t="shared" si="8"/>
        <v>11</v>
      </c>
      <c r="B556" t="str">
        <f>_xlfn.XLOOKUP(RIGHT(LEFT(C556,3),1),Borough_Reference!$B$2:$B$6,Borough_Reference!$A$2:$A$6)</f>
        <v>Bronx</v>
      </c>
      <c r="C556" s="26" t="s">
        <v>6739</v>
      </c>
      <c r="D556">
        <v>45.6</v>
      </c>
      <c r="E556" s="29">
        <v>88.5</v>
      </c>
    </row>
    <row r="557" spans="1:5" x14ac:dyDescent="0.25">
      <c r="A557" t="str">
        <f t="shared" si="8"/>
        <v>11</v>
      </c>
      <c r="B557" t="str">
        <f>_xlfn.XLOOKUP(RIGHT(LEFT(C557,3),1),Borough_Reference!$B$2:$B$6,Borough_Reference!$A$2:$A$6)</f>
        <v>Bronx</v>
      </c>
      <c r="C557" s="26" t="s">
        <v>6588</v>
      </c>
      <c r="D557">
        <v>28.7</v>
      </c>
      <c r="E557" s="29">
        <v>89.1</v>
      </c>
    </row>
    <row r="558" spans="1:5" x14ac:dyDescent="0.25">
      <c r="A558" t="str">
        <f t="shared" si="8"/>
        <v>11</v>
      </c>
      <c r="B558" t="str">
        <f>_xlfn.XLOOKUP(RIGHT(LEFT(C558,3),1),Borough_Reference!$B$2:$B$6,Borough_Reference!$A$2:$A$6)</f>
        <v>Bronx</v>
      </c>
      <c r="C558" s="26" t="s">
        <v>6538</v>
      </c>
      <c r="D558">
        <v>29.7</v>
      </c>
      <c r="E558" s="29">
        <v>89.2</v>
      </c>
    </row>
    <row r="559" spans="1:5" x14ac:dyDescent="0.25">
      <c r="A559" t="str">
        <f t="shared" si="8"/>
        <v>11</v>
      </c>
      <c r="B559" t="str">
        <f>_xlfn.XLOOKUP(RIGHT(LEFT(C559,3),1),Borough_Reference!$B$2:$B$6,Borough_Reference!$A$2:$A$6)</f>
        <v>Bronx</v>
      </c>
      <c r="C559" s="26" t="s">
        <v>6288</v>
      </c>
      <c r="D559">
        <v>5.5</v>
      </c>
      <c r="E559" s="29">
        <v>90.1</v>
      </c>
    </row>
    <row r="560" spans="1:5" x14ac:dyDescent="0.25">
      <c r="A560" t="str">
        <f t="shared" si="8"/>
        <v>11</v>
      </c>
      <c r="B560" t="str">
        <f>_xlfn.XLOOKUP(RIGHT(LEFT(C560,3),1),Borough_Reference!$B$2:$B$6,Borough_Reference!$A$2:$A$6)</f>
        <v>Bronx</v>
      </c>
      <c r="C560" s="26" t="s">
        <v>6196</v>
      </c>
      <c r="D560">
        <v>25.2</v>
      </c>
      <c r="E560" s="29">
        <v>90.4</v>
      </c>
    </row>
    <row r="561" spans="1:5" x14ac:dyDescent="0.25">
      <c r="A561" t="str">
        <f t="shared" si="8"/>
        <v>11</v>
      </c>
      <c r="B561" t="str">
        <f>_xlfn.XLOOKUP(RIGHT(LEFT(C561,3),1),Borough_Reference!$B$2:$B$6,Borough_Reference!$A$2:$A$6)</f>
        <v>Bronx</v>
      </c>
      <c r="C561" s="26" t="s">
        <v>6188</v>
      </c>
      <c r="D561">
        <v>51.2</v>
      </c>
      <c r="E561" s="29">
        <v>90.4</v>
      </c>
    </row>
    <row r="562" spans="1:5" x14ac:dyDescent="0.25">
      <c r="A562" t="str">
        <f t="shared" si="8"/>
        <v>11</v>
      </c>
      <c r="B562" t="str">
        <f>_xlfn.XLOOKUP(RIGHT(LEFT(C562,3),1),Borough_Reference!$B$2:$B$6,Borough_Reference!$A$2:$A$6)</f>
        <v>Bronx</v>
      </c>
      <c r="C562" s="26" t="s">
        <v>6087</v>
      </c>
      <c r="D562">
        <v>4.5999999999999996</v>
      </c>
      <c r="E562" s="29">
        <v>90.8</v>
      </c>
    </row>
    <row r="563" spans="1:5" x14ac:dyDescent="0.25">
      <c r="A563" t="str">
        <f t="shared" si="8"/>
        <v>11</v>
      </c>
      <c r="B563" t="str">
        <f>_xlfn.XLOOKUP(RIGHT(LEFT(C563,3),1),Borough_Reference!$B$2:$B$6,Borough_Reference!$A$2:$A$6)</f>
        <v>Bronx</v>
      </c>
      <c r="C563" s="26" t="s">
        <v>6075</v>
      </c>
      <c r="D563">
        <v>26.8</v>
      </c>
      <c r="E563" s="29">
        <v>90.8</v>
      </c>
    </row>
    <row r="564" spans="1:5" x14ac:dyDescent="0.25">
      <c r="A564" t="str">
        <f t="shared" si="8"/>
        <v>11</v>
      </c>
      <c r="B564" t="str">
        <f>_xlfn.XLOOKUP(RIGHT(LEFT(C564,3),1),Borough_Reference!$B$2:$B$6,Borough_Reference!$A$2:$A$6)</f>
        <v>Bronx</v>
      </c>
      <c r="C564" s="26" t="s">
        <v>6062</v>
      </c>
      <c r="D564">
        <v>27.1</v>
      </c>
      <c r="E564" s="29">
        <v>90.8</v>
      </c>
    </row>
    <row r="565" spans="1:5" x14ac:dyDescent="0.25">
      <c r="A565" t="str">
        <f t="shared" si="8"/>
        <v>11</v>
      </c>
      <c r="B565" t="str">
        <f>_xlfn.XLOOKUP(RIGHT(LEFT(C565,3),1),Borough_Reference!$B$2:$B$6,Borough_Reference!$A$2:$A$6)</f>
        <v>Bronx</v>
      </c>
      <c r="C565" s="26" t="s">
        <v>5821</v>
      </c>
      <c r="D565">
        <v>36.1</v>
      </c>
      <c r="E565" s="29">
        <v>91.7</v>
      </c>
    </row>
    <row r="566" spans="1:5" x14ac:dyDescent="0.25">
      <c r="A566" t="str">
        <f t="shared" si="8"/>
        <v>11</v>
      </c>
      <c r="B566" t="str">
        <f>_xlfn.XLOOKUP(RIGHT(LEFT(C566,3),1),Borough_Reference!$B$2:$B$6,Borough_Reference!$A$2:$A$6)</f>
        <v>Bronx</v>
      </c>
      <c r="C566" s="26" t="s">
        <v>5727</v>
      </c>
      <c r="D566">
        <v>43.7</v>
      </c>
      <c r="E566" s="29">
        <v>92</v>
      </c>
    </row>
    <row r="567" spans="1:5" x14ac:dyDescent="0.25">
      <c r="A567" t="str">
        <f t="shared" si="8"/>
        <v>11</v>
      </c>
      <c r="B567" t="str">
        <f>_xlfn.XLOOKUP(RIGHT(LEFT(C567,3),1),Borough_Reference!$B$2:$B$6,Borough_Reference!$A$2:$A$6)</f>
        <v>Bronx</v>
      </c>
      <c r="C567" s="26" t="s">
        <v>5512</v>
      </c>
      <c r="D567">
        <v>28.5</v>
      </c>
      <c r="E567" s="29">
        <v>92.6</v>
      </c>
    </row>
    <row r="568" spans="1:5" x14ac:dyDescent="0.25">
      <c r="A568" t="str">
        <f t="shared" si="8"/>
        <v>11</v>
      </c>
      <c r="B568" t="str">
        <f>_xlfn.XLOOKUP(RIGHT(LEFT(C568,3),1),Borough_Reference!$B$2:$B$6,Borough_Reference!$A$2:$A$6)</f>
        <v>Bronx</v>
      </c>
      <c r="C568" s="26" t="s">
        <v>5372</v>
      </c>
      <c r="D568">
        <v>40.1</v>
      </c>
      <c r="E568" s="29">
        <v>93</v>
      </c>
    </row>
    <row r="569" spans="1:5" x14ac:dyDescent="0.25">
      <c r="A569" t="str">
        <f t="shared" si="8"/>
        <v>11</v>
      </c>
      <c r="B569" t="str">
        <f>_xlfn.XLOOKUP(RIGHT(LEFT(C569,3),1),Borough_Reference!$B$2:$B$6,Borough_Reference!$A$2:$A$6)</f>
        <v>Bronx</v>
      </c>
      <c r="C569" s="26" t="s">
        <v>5299</v>
      </c>
      <c r="D569">
        <v>51</v>
      </c>
      <c r="E569" s="29">
        <v>93.2</v>
      </c>
    </row>
    <row r="570" spans="1:5" x14ac:dyDescent="0.25">
      <c r="A570" t="str">
        <f t="shared" si="8"/>
        <v>11</v>
      </c>
      <c r="B570" t="str">
        <f>_xlfn.XLOOKUP(RIGHT(LEFT(C570,3),1),Borough_Reference!$B$2:$B$6,Borough_Reference!$A$2:$A$6)</f>
        <v>Bronx</v>
      </c>
      <c r="C570" s="26" t="s">
        <v>5212</v>
      </c>
      <c r="D570">
        <v>37.799999999999997</v>
      </c>
      <c r="E570" s="29">
        <v>93.5</v>
      </c>
    </row>
    <row r="571" spans="1:5" x14ac:dyDescent="0.25">
      <c r="A571" t="str">
        <f t="shared" si="8"/>
        <v>11</v>
      </c>
      <c r="B571" t="str">
        <f>_xlfn.XLOOKUP(RIGHT(LEFT(C571,3),1),Borough_Reference!$B$2:$B$6,Borough_Reference!$A$2:$A$6)</f>
        <v>Bronx</v>
      </c>
      <c r="C571" s="26" t="s">
        <v>4272</v>
      </c>
      <c r="D571">
        <v>41</v>
      </c>
      <c r="E571" s="29">
        <v>100</v>
      </c>
    </row>
    <row r="572" spans="1:5" x14ac:dyDescent="0.25">
      <c r="A572" t="str">
        <f t="shared" si="8"/>
        <v>11</v>
      </c>
      <c r="B572" t="str">
        <f>_xlfn.XLOOKUP(RIGHT(LEFT(C572,3),1),Borough_Reference!$B$2:$B$6,Borough_Reference!$A$2:$A$6)</f>
        <v>Bronx</v>
      </c>
      <c r="C572" s="26" t="s">
        <v>4402</v>
      </c>
      <c r="D572">
        <v>45.5</v>
      </c>
      <c r="E572" s="29">
        <v>100</v>
      </c>
    </row>
    <row r="573" spans="1:5" x14ac:dyDescent="0.25">
      <c r="A573" t="str">
        <f t="shared" si="8"/>
        <v>12</v>
      </c>
      <c r="B573" t="str">
        <f>_xlfn.XLOOKUP(RIGHT(LEFT(C573,3),1),Borough_Reference!$B$2:$B$6,Borough_Reference!$A$2:$A$6)</f>
        <v>Bronx</v>
      </c>
      <c r="C573" s="26" t="s">
        <v>8503</v>
      </c>
      <c r="D573">
        <v>53.8</v>
      </c>
      <c r="E573" s="29">
        <v>82.6</v>
      </c>
    </row>
    <row r="574" spans="1:5" x14ac:dyDescent="0.25">
      <c r="A574" t="str">
        <f t="shared" si="8"/>
        <v>12</v>
      </c>
      <c r="B574" t="str">
        <f>_xlfn.XLOOKUP(RIGHT(LEFT(C574,3),1),Borough_Reference!$B$2:$B$6,Borough_Reference!$A$2:$A$6)</f>
        <v>Bronx</v>
      </c>
      <c r="C574" s="26" t="s">
        <v>7596</v>
      </c>
      <c r="D574">
        <v>72.7</v>
      </c>
      <c r="E574" s="29">
        <v>85.7</v>
      </c>
    </row>
    <row r="575" spans="1:5" x14ac:dyDescent="0.25">
      <c r="A575" t="str">
        <f t="shared" si="8"/>
        <v>12</v>
      </c>
      <c r="B575" t="str">
        <f>_xlfn.XLOOKUP(RIGHT(LEFT(C575,3),1),Borough_Reference!$B$2:$B$6,Borough_Reference!$A$2:$A$6)</f>
        <v>Bronx</v>
      </c>
      <c r="C575" s="26" t="s">
        <v>6918</v>
      </c>
      <c r="D575">
        <v>41</v>
      </c>
      <c r="E575" s="29">
        <v>87.9</v>
      </c>
    </row>
    <row r="576" spans="1:5" x14ac:dyDescent="0.25">
      <c r="A576" t="str">
        <f t="shared" si="8"/>
        <v>12</v>
      </c>
      <c r="B576" t="str">
        <f>_xlfn.XLOOKUP(RIGHT(LEFT(C576,3),1),Borough_Reference!$B$2:$B$6,Borough_Reference!$A$2:$A$6)</f>
        <v>Bronx</v>
      </c>
      <c r="C576" s="26" t="s">
        <v>6878</v>
      </c>
      <c r="D576">
        <v>87</v>
      </c>
      <c r="E576" s="29">
        <v>88.1</v>
      </c>
    </row>
    <row r="577" spans="1:5" x14ac:dyDescent="0.25">
      <c r="A577" t="str">
        <f t="shared" si="8"/>
        <v>12</v>
      </c>
      <c r="B577" t="str">
        <f>_xlfn.XLOOKUP(RIGHT(LEFT(C577,3),1),Borough_Reference!$B$2:$B$6,Borough_Reference!$A$2:$A$6)</f>
        <v>Bronx</v>
      </c>
      <c r="C577" s="26" t="s">
        <v>6452</v>
      </c>
      <c r="D577">
        <v>42.3</v>
      </c>
      <c r="E577" s="29">
        <v>89.6</v>
      </c>
    </row>
    <row r="578" spans="1:5" x14ac:dyDescent="0.25">
      <c r="A578" t="str">
        <f t="shared" ref="A578:A641" si="9">LEFT(C578,2)</f>
        <v>12</v>
      </c>
      <c r="B578" t="str">
        <f>_xlfn.XLOOKUP(RIGHT(LEFT(C578,3),1),Borough_Reference!$B$2:$B$6,Borough_Reference!$A$2:$A$6)</f>
        <v>Bronx</v>
      </c>
      <c r="C578" s="26" t="s">
        <v>6311</v>
      </c>
      <c r="D578">
        <v>30.9</v>
      </c>
      <c r="E578" s="29">
        <v>90.1</v>
      </c>
    </row>
    <row r="579" spans="1:5" x14ac:dyDescent="0.25">
      <c r="A579" t="str">
        <f t="shared" si="9"/>
        <v>12</v>
      </c>
      <c r="B579" t="str">
        <f>_xlfn.XLOOKUP(RIGHT(LEFT(C579,3),1),Borough_Reference!$B$2:$B$6,Borough_Reference!$A$2:$A$6)</f>
        <v>Bronx</v>
      </c>
      <c r="C579" s="26" t="s">
        <v>6247</v>
      </c>
      <c r="D579">
        <v>34.299999999999997</v>
      </c>
      <c r="E579" s="29">
        <v>90.3</v>
      </c>
    </row>
    <row r="580" spans="1:5" x14ac:dyDescent="0.25">
      <c r="A580" t="str">
        <f t="shared" si="9"/>
        <v>12</v>
      </c>
      <c r="B580" t="str">
        <f>_xlfn.XLOOKUP(RIGHT(LEFT(C580,3),1),Borough_Reference!$B$2:$B$6,Borough_Reference!$A$2:$A$6)</f>
        <v>Bronx</v>
      </c>
      <c r="C580" s="26" t="s">
        <v>6104</v>
      </c>
      <c r="D580">
        <v>12.7</v>
      </c>
      <c r="E580" s="29">
        <v>90.7</v>
      </c>
    </row>
    <row r="581" spans="1:5" x14ac:dyDescent="0.25">
      <c r="A581" t="str">
        <f t="shared" si="9"/>
        <v>12</v>
      </c>
      <c r="B581" t="str">
        <f>_xlfn.XLOOKUP(RIGHT(LEFT(C581,3),1),Borough_Reference!$B$2:$B$6,Borough_Reference!$A$2:$A$6)</f>
        <v>Bronx</v>
      </c>
      <c r="C581" s="26" t="s">
        <v>6069</v>
      </c>
      <c r="D581">
        <v>29.1</v>
      </c>
      <c r="E581" s="29">
        <v>90.8</v>
      </c>
    </row>
    <row r="582" spans="1:5" x14ac:dyDescent="0.25">
      <c r="A582" t="str">
        <f t="shared" si="9"/>
        <v>12</v>
      </c>
      <c r="B582" t="str">
        <f>_xlfn.XLOOKUP(RIGHT(LEFT(C582,3),1),Borough_Reference!$B$2:$B$6,Borough_Reference!$A$2:$A$6)</f>
        <v>Bronx</v>
      </c>
      <c r="C582" s="26" t="s">
        <v>6051</v>
      </c>
      <c r="D582">
        <v>26.3</v>
      </c>
      <c r="E582" s="29">
        <v>90.9</v>
      </c>
    </row>
    <row r="583" spans="1:5" x14ac:dyDescent="0.25">
      <c r="A583" t="str">
        <f t="shared" si="9"/>
        <v>12</v>
      </c>
      <c r="B583" t="str">
        <f>_xlfn.XLOOKUP(RIGHT(LEFT(C583,3),1),Borough_Reference!$B$2:$B$6,Borough_Reference!$A$2:$A$6)</f>
        <v>Bronx</v>
      </c>
      <c r="C583" s="26" t="s">
        <v>6007</v>
      </c>
      <c r="D583">
        <v>31</v>
      </c>
      <c r="E583" s="29">
        <v>91</v>
      </c>
    </row>
    <row r="584" spans="1:5" x14ac:dyDescent="0.25">
      <c r="A584" t="str">
        <f t="shared" si="9"/>
        <v>12</v>
      </c>
      <c r="B584" t="str">
        <f>_xlfn.XLOOKUP(RIGHT(LEFT(C584,3),1),Borough_Reference!$B$2:$B$6,Borough_Reference!$A$2:$A$6)</f>
        <v>Bronx</v>
      </c>
      <c r="C584" s="26" t="s">
        <v>5979</v>
      </c>
      <c r="D584">
        <v>42</v>
      </c>
      <c r="E584" s="29">
        <v>91.1</v>
      </c>
    </row>
    <row r="585" spans="1:5" x14ac:dyDescent="0.25">
      <c r="A585" t="str">
        <f t="shared" si="9"/>
        <v>12</v>
      </c>
      <c r="B585" t="str">
        <f>_xlfn.XLOOKUP(RIGHT(LEFT(C585,3),1),Borough_Reference!$B$2:$B$6,Borough_Reference!$A$2:$A$6)</f>
        <v>Bronx</v>
      </c>
      <c r="C585" s="26" t="s">
        <v>5864</v>
      </c>
      <c r="D585">
        <v>42.3</v>
      </c>
      <c r="E585" s="29">
        <v>91.5</v>
      </c>
    </row>
    <row r="586" spans="1:5" x14ac:dyDescent="0.25">
      <c r="A586" t="str">
        <f t="shared" si="9"/>
        <v>12</v>
      </c>
      <c r="B586" t="str">
        <f>_xlfn.XLOOKUP(RIGHT(LEFT(C586,3),1),Borough_Reference!$B$2:$B$6,Borough_Reference!$A$2:$A$6)</f>
        <v>Bronx</v>
      </c>
      <c r="C586" s="26" t="s">
        <v>5839</v>
      </c>
      <c r="D586">
        <v>43.2</v>
      </c>
      <c r="E586" s="29">
        <v>91.6</v>
      </c>
    </row>
    <row r="587" spans="1:5" x14ac:dyDescent="0.25">
      <c r="A587" t="str">
        <f t="shared" si="9"/>
        <v>12</v>
      </c>
      <c r="B587" t="str">
        <f>_xlfn.XLOOKUP(RIGHT(LEFT(C587,3),1),Borough_Reference!$B$2:$B$6,Borough_Reference!$A$2:$A$6)</f>
        <v>Bronx</v>
      </c>
      <c r="C587" s="26" t="s">
        <v>5816</v>
      </c>
      <c r="D587">
        <v>26.1</v>
      </c>
      <c r="E587" s="29">
        <v>91.7</v>
      </c>
    </row>
    <row r="588" spans="1:5" x14ac:dyDescent="0.25">
      <c r="A588" t="str">
        <f t="shared" si="9"/>
        <v>12</v>
      </c>
      <c r="B588" t="str">
        <f>_xlfn.XLOOKUP(RIGHT(LEFT(C588,3),1),Borough_Reference!$B$2:$B$6,Borough_Reference!$A$2:$A$6)</f>
        <v>Bronx</v>
      </c>
      <c r="C588" s="26" t="s">
        <v>5721</v>
      </c>
      <c r="D588">
        <v>38.200000000000003</v>
      </c>
      <c r="E588" s="29">
        <v>92</v>
      </c>
    </row>
    <row r="589" spans="1:5" x14ac:dyDescent="0.25">
      <c r="A589" t="str">
        <f t="shared" si="9"/>
        <v>12</v>
      </c>
      <c r="B589" t="str">
        <f>_xlfn.XLOOKUP(RIGHT(LEFT(C589,3),1),Borough_Reference!$B$2:$B$6,Borough_Reference!$A$2:$A$6)</f>
        <v>Bronx</v>
      </c>
      <c r="C589" s="26" t="s">
        <v>5715</v>
      </c>
      <c r="D589">
        <v>42.7</v>
      </c>
      <c r="E589" s="29">
        <v>92</v>
      </c>
    </row>
    <row r="590" spans="1:5" x14ac:dyDescent="0.25">
      <c r="A590" t="str">
        <f t="shared" si="9"/>
        <v>12</v>
      </c>
      <c r="B590" t="str">
        <f>_xlfn.XLOOKUP(RIGHT(LEFT(C590,3),1),Borough_Reference!$B$2:$B$6,Borough_Reference!$A$2:$A$6)</f>
        <v>Bronx</v>
      </c>
      <c r="C590" s="26" t="s">
        <v>5649</v>
      </c>
      <c r="D590">
        <v>27</v>
      </c>
      <c r="E590" s="29">
        <v>92.2</v>
      </c>
    </row>
    <row r="591" spans="1:5" x14ac:dyDescent="0.25">
      <c r="A591" t="str">
        <f t="shared" si="9"/>
        <v>12</v>
      </c>
      <c r="B591" t="str">
        <f>_xlfn.XLOOKUP(RIGHT(LEFT(C591,3),1),Borough_Reference!$B$2:$B$6,Borough_Reference!$A$2:$A$6)</f>
        <v>Bronx</v>
      </c>
      <c r="C591" s="26" t="s">
        <v>5588</v>
      </c>
      <c r="D591">
        <v>49.5</v>
      </c>
      <c r="E591" s="29">
        <v>92.4</v>
      </c>
    </row>
    <row r="592" spans="1:5" x14ac:dyDescent="0.25">
      <c r="A592" t="str">
        <f t="shared" si="9"/>
        <v>12</v>
      </c>
      <c r="B592" t="str">
        <f>_xlfn.XLOOKUP(RIGHT(LEFT(C592,3),1),Borough_Reference!$B$2:$B$6,Borough_Reference!$A$2:$A$6)</f>
        <v>Bronx</v>
      </c>
      <c r="C592" s="26" t="s">
        <v>5262</v>
      </c>
      <c r="D592">
        <v>26.2</v>
      </c>
      <c r="E592" s="29">
        <v>93.3</v>
      </c>
    </row>
    <row r="593" spans="1:5" x14ac:dyDescent="0.25">
      <c r="A593" t="str">
        <f t="shared" si="9"/>
        <v>12</v>
      </c>
      <c r="B593" t="str">
        <f>_xlfn.XLOOKUP(RIGHT(LEFT(C593,3),1),Borough_Reference!$B$2:$B$6,Borough_Reference!$A$2:$A$6)</f>
        <v>Bronx</v>
      </c>
      <c r="C593" s="26" t="s">
        <v>5274</v>
      </c>
      <c r="D593">
        <v>40</v>
      </c>
      <c r="E593" s="29">
        <v>93.3</v>
      </c>
    </row>
    <row r="594" spans="1:5" x14ac:dyDescent="0.25">
      <c r="A594" t="str">
        <f t="shared" si="9"/>
        <v>12</v>
      </c>
      <c r="B594" t="str">
        <f>_xlfn.XLOOKUP(RIGHT(LEFT(C594,3),1),Borough_Reference!$B$2:$B$6,Borough_Reference!$A$2:$A$6)</f>
        <v>Bronx</v>
      </c>
      <c r="C594" s="26" t="s">
        <v>5114</v>
      </c>
      <c r="D594">
        <v>43.6</v>
      </c>
      <c r="E594" s="29">
        <v>93.8</v>
      </c>
    </row>
    <row r="595" spans="1:5" x14ac:dyDescent="0.25">
      <c r="A595" t="str">
        <f t="shared" si="9"/>
        <v>12</v>
      </c>
      <c r="B595" t="str">
        <f>_xlfn.XLOOKUP(RIGHT(LEFT(C595,3),1),Borough_Reference!$B$2:$B$6,Borough_Reference!$A$2:$A$6)</f>
        <v>Bronx</v>
      </c>
      <c r="C595" s="26" t="s">
        <v>5061</v>
      </c>
      <c r="D595">
        <v>44.8</v>
      </c>
      <c r="E595" s="29">
        <v>94</v>
      </c>
    </row>
    <row r="596" spans="1:5" x14ac:dyDescent="0.25">
      <c r="A596" t="str">
        <f t="shared" si="9"/>
        <v>12</v>
      </c>
      <c r="B596" t="str">
        <f>_xlfn.XLOOKUP(RIGHT(LEFT(C596,3),1),Borough_Reference!$B$2:$B$6,Borough_Reference!$A$2:$A$6)</f>
        <v>Bronx</v>
      </c>
      <c r="C596" s="26" t="s">
        <v>5037</v>
      </c>
      <c r="D596">
        <v>43.8</v>
      </c>
      <c r="E596" s="29">
        <v>94.1</v>
      </c>
    </row>
    <row r="597" spans="1:5" x14ac:dyDescent="0.25">
      <c r="A597" t="str">
        <f t="shared" si="9"/>
        <v>12</v>
      </c>
      <c r="B597" t="str">
        <f>_xlfn.XLOOKUP(RIGHT(LEFT(C597,3),1),Borough_Reference!$B$2:$B$6,Borough_Reference!$A$2:$A$6)</f>
        <v>Bronx</v>
      </c>
      <c r="C597" s="26" t="s">
        <v>4994</v>
      </c>
      <c r="D597">
        <v>23.4</v>
      </c>
      <c r="E597" s="29">
        <v>94.3</v>
      </c>
    </row>
    <row r="598" spans="1:5" x14ac:dyDescent="0.25">
      <c r="A598" t="str">
        <f t="shared" si="9"/>
        <v>12</v>
      </c>
      <c r="B598" t="str">
        <f>_xlfn.XLOOKUP(RIGHT(LEFT(C598,3),1),Borough_Reference!$B$2:$B$6,Borough_Reference!$A$2:$A$6)</f>
        <v>Bronx</v>
      </c>
      <c r="C598" s="26" t="s">
        <v>4981</v>
      </c>
      <c r="D598">
        <v>36.4</v>
      </c>
      <c r="E598" s="29">
        <v>94.3</v>
      </c>
    </row>
    <row r="599" spans="1:5" x14ac:dyDescent="0.25">
      <c r="A599" t="str">
        <f t="shared" si="9"/>
        <v>12</v>
      </c>
      <c r="B599" t="str">
        <f>_xlfn.XLOOKUP(RIGHT(LEFT(C599,3),1),Borough_Reference!$B$2:$B$6,Borough_Reference!$A$2:$A$6)</f>
        <v>Bronx</v>
      </c>
      <c r="C599" s="26" t="s">
        <v>4812</v>
      </c>
      <c r="D599">
        <v>27.8</v>
      </c>
      <c r="E599" s="29">
        <v>94.9</v>
      </c>
    </row>
    <row r="600" spans="1:5" x14ac:dyDescent="0.25">
      <c r="A600" t="str">
        <f t="shared" si="9"/>
        <v>12</v>
      </c>
      <c r="B600" t="str">
        <f>_xlfn.XLOOKUP(RIGHT(LEFT(C600,3),1),Borough_Reference!$B$2:$B$6,Borough_Reference!$A$2:$A$6)</f>
        <v>Bronx</v>
      </c>
      <c r="C600" s="26" t="s">
        <v>4671</v>
      </c>
      <c r="D600">
        <v>10</v>
      </c>
      <c r="E600" s="29">
        <v>100</v>
      </c>
    </row>
    <row r="601" spans="1:5" x14ac:dyDescent="0.25">
      <c r="A601" t="str">
        <f t="shared" si="9"/>
        <v>12</v>
      </c>
      <c r="B601" t="str">
        <f>_xlfn.XLOOKUP(RIGHT(LEFT(C601,3),1),Borough_Reference!$B$2:$B$6,Borough_Reference!$A$2:$A$6)</f>
        <v>Bronx</v>
      </c>
      <c r="C601" s="26" t="s">
        <v>3940</v>
      </c>
      <c r="D601">
        <v>17</v>
      </c>
      <c r="E601" s="29">
        <v>100</v>
      </c>
    </row>
    <row r="602" spans="1:5" x14ac:dyDescent="0.25">
      <c r="A602" t="str">
        <f t="shared" si="9"/>
        <v>12</v>
      </c>
      <c r="B602" t="str">
        <f>_xlfn.XLOOKUP(RIGHT(LEFT(C602,3),1),Borough_Reference!$B$2:$B$6,Borough_Reference!$A$2:$A$6)</f>
        <v>Bronx</v>
      </c>
      <c r="C602" s="26" t="s">
        <v>3965</v>
      </c>
      <c r="D602">
        <v>17</v>
      </c>
      <c r="E602" s="29">
        <v>100</v>
      </c>
    </row>
    <row r="603" spans="1:5" x14ac:dyDescent="0.25">
      <c r="A603" t="str">
        <f t="shared" si="9"/>
        <v>12</v>
      </c>
      <c r="B603" t="str">
        <f>_xlfn.XLOOKUP(RIGHT(LEFT(C603,3),1),Borough_Reference!$B$2:$B$6,Borough_Reference!$A$2:$A$6)</f>
        <v>Bronx</v>
      </c>
      <c r="C603" s="26" t="s">
        <v>4680</v>
      </c>
      <c r="D603">
        <v>19.600000000000001</v>
      </c>
      <c r="E603" s="29">
        <v>100</v>
      </c>
    </row>
    <row r="604" spans="1:5" x14ac:dyDescent="0.25">
      <c r="A604" t="str">
        <f t="shared" si="9"/>
        <v>12</v>
      </c>
      <c r="B604" t="str">
        <f>_xlfn.XLOOKUP(RIGHT(LEFT(C604,3),1),Borough_Reference!$B$2:$B$6,Borough_Reference!$A$2:$A$6)</f>
        <v>Bronx</v>
      </c>
      <c r="C604" s="26" t="s">
        <v>4099</v>
      </c>
      <c r="D604">
        <v>20.2</v>
      </c>
      <c r="E604" s="29">
        <v>100</v>
      </c>
    </row>
    <row r="605" spans="1:5" x14ac:dyDescent="0.25">
      <c r="A605" t="str">
        <f t="shared" si="9"/>
        <v>12</v>
      </c>
      <c r="B605" t="str">
        <f>_xlfn.XLOOKUP(RIGHT(LEFT(C605,3),1),Borough_Reference!$B$2:$B$6,Borough_Reference!$A$2:$A$6)</f>
        <v>Bronx</v>
      </c>
      <c r="C605" s="26" t="s">
        <v>4023</v>
      </c>
      <c r="D605">
        <v>28.8</v>
      </c>
      <c r="E605" s="29">
        <v>100</v>
      </c>
    </row>
    <row r="606" spans="1:5" x14ac:dyDescent="0.25">
      <c r="A606" t="str">
        <f t="shared" si="9"/>
        <v>12</v>
      </c>
      <c r="B606" t="str">
        <f>_xlfn.XLOOKUP(RIGHT(LEFT(C606,3),1),Borough_Reference!$B$2:$B$6,Borough_Reference!$A$2:$A$6)</f>
        <v>Bronx</v>
      </c>
      <c r="C606" s="26" t="s">
        <v>4296</v>
      </c>
      <c r="D606">
        <v>32.5</v>
      </c>
      <c r="E606" s="29">
        <v>100</v>
      </c>
    </row>
    <row r="607" spans="1:5" x14ac:dyDescent="0.25">
      <c r="A607" t="str">
        <f t="shared" si="9"/>
        <v>12</v>
      </c>
      <c r="B607" t="str">
        <f>_xlfn.XLOOKUP(RIGHT(LEFT(C607,3),1),Borough_Reference!$B$2:$B$6,Borough_Reference!$A$2:$A$6)</f>
        <v>Bronx</v>
      </c>
      <c r="C607" s="26" t="s">
        <v>4342</v>
      </c>
      <c r="D607">
        <v>34.1</v>
      </c>
      <c r="E607" s="29">
        <v>100</v>
      </c>
    </row>
    <row r="608" spans="1:5" x14ac:dyDescent="0.25">
      <c r="A608" t="str">
        <f t="shared" si="9"/>
        <v>12</v>
      </c>
      <c r="B608" t="str">
        <f>_xlfn.XLOOKUP(RIGHT(LEFT(C608,3),1),Borough_Reference!$B$2:$B$6,Borough_Reference!$A$2:$A$6)</f>
        <v>Bronx</v>
      </c>
      <c r="C608" s="26" t="s">
        <v>4173</v>
      </c>
      <c r="D608">
        <v>34.299999999999997</v>
      </c>
      <c r="E608" s="29">
        <v>100</v>
      </c>
    </row>
    <row r="609" spans="1:5" x14ac:dyDescent="0.25">
      <c r="A609" t="str">
        <f t="shared" si="9"/>
        <v>12</v>
      </c>
      <c r="B609" t="str">
        <f>_xlfn.XLOOKUP(RIGHT(LEFT(C609,3),1),Borough_Reference!$B$2:$B$6,Borough_Reference!$A$2:$A$6)</f>
        <v>Bronx</v>
      </c>
      <c r="C609" s="26" t="s">
        <v>4592</v>
      </c>
      <c r="D609">
        <v>34.299999999999997</v>
      </c>
      <c r="E609" s="29">
        <v>100</v>
      </c>
    </row>
    <row r="610" spans="1:5" x14ac:dyDescent="0.25">
      <c r="A610" t="str">
        <f t="shared" si="9"/>
        <v>12</v>
      </c>
      <c r="B610" t="str">
        <f>_xlfn.XLOOKUP(RIGHT(LEFT(C610,3),1),Borough_Reference!$B$2:$B$6,Borough_Reference!$A$2:$A$6)</f>
        <v>Bronx</v>
      </c>
      <c r="C610" s="26" t="s">
        <v>4058</v>
      </c>
      <c r="D610">
        <v>40.1</v>
      </c>
      <c r="E610" s="29">
        <v>100</v>
      </c>
    </row>
    <row r="611" spans="1:5" x14ac:dyDescent="0.25">
      <c r="A611" t="str">
        <f t="shared" si="9"/>
        <v>12</v>
      </c>
      <c r="B611" t="str">
        <f>_xlfn.XLOOKUP(RIGHT(LEFT(C611,3),1),Borough_Reference!$B$2:$B$6,Borough_Reference!$A$2:$A$6)</f>
        <v>Bronx</v>
      </c>
      <c r="C611" s="26" t="s">
        <v>4020</v>
      </c>
      <c r="D611">
        <v>41.8</v>
      </c>
      <c r="E611" s="29">
        <v>100</v>
      </c>
    </row>
    <row r="612" spans="1:5" x14ac:dyDescent="0.25">
      <c r="A612" t="str">
        <f t="shared" si="9"/>
        <v>12</v>
      </c>
      <c r="B612" t="str">
        <f>_xlfn.XLOOKUP(RIGHT(LEFT(C612,3),1),Borough_Reference!$B$2:$B$6,Borough_Reference!$A$2:$A$6)</f>
        <v>Bronx</v>
      </c>
      <c r="C612" s="26" t="s">
        <v>4151</v>
      </c>
      <c r="D612">
        <v>45.4</v>
      </c>
      <c r="E612" s="29">
        <v>100</v>
      </c>
    </row>
    <row r="613" spans="1:5" x14ac:dyDescent="0.25">
      <c r="A613" t="str">
        <f t="shared" si="9"/>
        <v>12</v>
      </c>
      <c r="B613" t="str">
        <f>_xlfn.XLOOKUP(RIGHT(LEFT(C613,3),1),Borough_Reference!$B$2:$B$6,Borough_Reference!$A$2:$A$6)</f>
        <v>Bronx</v>
      </c>
      <c r="C613" s="26" t="s">
        <v>4118</v>
      </c>
      <c r="D613">
        <v>45.6</v>
      </c>
      <c r="E613" s="29">
        <v>100</v>
      </c>
    </row>
    <row r="614" spans="1:5" x14ac:dyDescent="0.25">
      <c r="A614" t="str">
        <f t="shared" si="9"/>
        <v>12</v>
      </c>
      <c r="B614" t="str">
        <f>_xlfn.XLOOKUP(RIGHT(LEFT(C614,3),1),Borough_Reference!$B$2:$B$6,Borough_Reference!$A$2:$A$6)</f>
        <v>Bronx</v>
      </c>
      <c r="C614" s="26" t="s">
        <v>4319</v>
      </c>
      <c r="D614">
        <v>49.1</v>
      </c>
      <c r="E614" s="29">
        <v>100</v>
      </c>
    </row>
    <row r="615" spans="1:5" x14ac:dyDescent="0.25">
      <c r="A615" t="str">
        <f t="shared" si="9"/>
        <v>12</v>
      </c>
      <c r="B615" t="str">
        <f>_xlfn.XLOOKUP(RIGHT(LEFT(C615,3),1),Borough_Reference!$B$2:$B$6,Borough_Reference!$A$2:$A$6)</f>
        <v>Bronx</v>
      </c>
      <c r="C615" s="26" t="s">
        <v>4644</v>
      </c>
      <c r="D615">
        <v>50.5</v>
      </c>
      <c r="E615" s="29">
        <v>100</v>
      </c>
    </row>
    <row r="616" spans="1:5" x14ac:dyDescent="0.25">
      <c r="A616" t="str">
        <f t="shared" si="9"/>
        <v>12</v>
      </c>
      <c r="B616" t="str">
        <f>_xlfn.XLOOKUP(RIGHT(LEFT(C616,3),1),Borough_Reference!$B$2:$B$6,Borough_Reference!$A$2:$A$6)</f>
        <v>Bronx</v>
      </c>
      <c r="C616" s="26" t="s">
        <v>4223</v>
      </c>
      <c r="D616">
        <v>51.4</v>
      </c>
      <c r="E616" s="29">
        <v>100</v>
      </c>
    </row>
    <row r="617" spans="1:5" x14ac:dyDescent="0.25">
      <c r="A617" t="str">
        <f t="shared" si="9"/>
        <v>12</v>
      </c>
      <c r="B617" t="str">
        <f>_xlfn.XLOOKUP(RIGHT(LEFT(C617,3),1),Borough_Reference!$B$2:$B$6,Borough_Reference!$A$2:$A$6)</f>
        <v>Bronx</v>
      </c>
      <c r="C617" s="26" t="s">
        <v>4286</v>
      </c>
      <c r="D617">
        <v>51.6</v>
      </c>
      <c r="E617" s="29">
        <v>100</v>
      </c>
    </row>
    <row r="618" spans="1:5" x14ac:dyDescent="0.25">
      <c r="A618" t="str">
        <f t="shared" si="9"/>
        <v>13</v>
      </c>
      <c r="B618" t="str">
        <f>_xlfn.XLOOKUP(RIGHT(LEFT(C618,3),1),Borough_Reference!$B$2:$B$6,Borough_Reference!$A$2:$A$6)</f>
        <v>Brooklyn</v>
      </c>
      <c r="C618" s="26" t="s">
        <v>12780</v>
      </c>
      <c r="D618">
        <v>8.4</v>
      </c>
      <c r="E618" s="29">
        <v>10.199999999999999</v>
      </c>
    </row>
    <row r="619" spans="1:5" x14ac:dyDescent="0.25">
      <c r="A619" t="str">
        <f t="shared" si="9"/>
        <v>13</v>
      </c>
      <c r="B619" t="str">
        <f>_xlfn.XLOOKUP(RIGHT(LEFT(C619,3),1),Borough_Reference!$B$2:$B$6,Borough_Reference!$A$2:$A$6)</f>
        <v>Brooklyn</v>
      </c>
      <c r="C619" s="26" t="s">
        <v>12396</v>
      </c>
      <c r="D619">
        <v>12.3</v>
      </c>
      <c r="E619" s="29">
        <v>32.6</v>
      </c>
    </row>
    <row r="620" spans="1:5" x14ac:dyDescent="0.25">
      <c r="A620" t="str">
        <f t="shared" si="9"/>
        <v>13</v>
      </c>
      <c r="B620" t="str">
        <f>_xlfn.XLOOKUP(RIGHT(LEFT(C620,3),1),Borough_Reference!$B$2:$B$6,Borough_Reference!$A$2:$A$6)</f>
        <v>Brooklyn</v>
      </c>
      <c r="C620" s="26" t="s">
        <v>12350</v>
      </c>
      <c r="D620">
        <v>21</v>
      </c>
      <c r="E620" s="29">
        <v>34.6</v>
      </c>
    </row>
    <row r="621" spans="1:5" x14ac:dyDescent="0.25">
      <c r="A621" t="str">
        <f t="shared" si="9"/>
        <v>13</v>
      </c>
      <c r="B621" t="str">
        <f>_xlfn.XLOOKUP(RIGHT(LEFT(C621,3),1),Borough_Reference!$B$2:$B$6,Borough_Reference!$A$2:$A$6)</f>
        <v>Brooklyn</v>
      </c>
      <c r="C621" s="26" t="s">
        <v>12320</v>
      </c>
      <c r="D621">
        <v>15.4</v>
      </c>
      <c r="E621" s="29">
        <v>35.5</v>
      </c>
    </row>
    <row r="622" spans="1:5" x14ac:dyDescent="0.25">
      <c r="A622" t="str">
        <f t="shared" si="9"/>
        <v>13</v>
      </c>
      <c r="B622" t="str">
        <f>_xlfn.XLOOKUP(RIGHT(LEFT(C622,3),1),Borough_Reference!$B$2:$B$6,Borough_Reference!$A$2:$A$6)</f>
        <v>Brooklyn</v>
      </c>
      <c r="C622" s="26" t="s">
        <v>12273</v>
      </c>
      <c r="D622">
        <v>16</v>
      </c>
      <c r="E622" s="29">
        <v>37</v>
      </c>
    </row>
    <row r="623" spans="1:5" x14ac:dyDescent="0.25">
      <c r="A623" t="str">
        <f t="shared" si="9"/>
        <v>13</v>
      </c>
      <c r="B623" t="str">
        <f>_xlfn.XLOOKUP(RIGHT(LEFT(C623,3),1),Borough_Reference!$B$2:$B$6,Borough_Reference!$A$2:$A$6)</f>
        <v>Brooklyn</v>
      </c>
      <c r="C623" s="26" t="s">
        <v>12213</v>
      </c>
      <c r="D623">
        <v>24.2</v>
      </c>
      <c r="E623" s="29">
        <v>38.799999999999997</v>
      </c>
    </row>
    <row r="624" spans="1:5" x14ac:dyDescent="0.25">
      <c r="A624" t="str">
        <f t="shared" si="9"/>
        <v>13</v>
      </c>
      <c r="B624" t="str">
        <f>_xlfn.XLOOKUP(RIGHT(LEFT(C624,3),1),Borough_Reference!$B$2:$B$6,Borough_Reference!$A$2:$A$6)</f>
        <v>Brooklyn</v>
      </c>
      <c r="C624" s="26" t="s">
        <v>12194</v>
      </c>
      <c r="D624">
        <v>13.4</v>
      </c>
      <c r="E624" s="29">
        <v>39.200000000000003</v>
      </c>
    </row>
    <row r="625" spans="1:5" x14ac:dyDescent="0.25">
      <c r="A625" t="str">
        <f t="shared" si="9"/>
        <v>13</v>
      </c>
      <c r="B625" t="str">
        <f>_xlfn.XLOOKUP(RIGHT(LEFT(C625,3),1),Borough_Reference!$B$2:$B$6,Borough_Reference!$A$2:$A$6)</f>
        <v>Brooklyn</v>
      </c>
      <c r="C625" s="26" t="s">
        <v>12024</v>
      </c>
      <c r="D625">
        <v>23.7</v>
      </c>
      <c r="E625" s="29">
        <v>44.3</v>
      </c>
    </row>
    <row r="626" spans="1:5" x14ac:dyDescent="0.25">
      <c r="A626" t="str">
        <f t="shared" si="9"/>
        <v>13</v>
      </c>
      <c r="B626" t="str">
        <f>_xlfn.XLOOKUP(RIGHT(LEFT(C626,3),1),Borough_Reference!$B$2:$B$6,Borough_Reference!$A$2:$A$6)</f>
        <v>Brooklyn</v>
      </c>
      <c r="C626" s="26" t="s">
        <v>11876</v>
      </c>
      <c r="D626">
        <v>29.2</v>
      </c>
      <c r="E626" s="29">
        <v>48.4</v>
      </c>
    </row>
    <row r="627" spans="1:5" x14ac:dyDescent="0.25">
      <c r="A627" t="str">
        <f t="shared" si="9"/>
        <v>13</v>
      </c>
      <c r="B627" t="str">
        <f>_xlfn.XLOOKUP(RIGHT(LEFT(C627,3),1),Borough_Reference!$B$2:$B$6,Borough_Reference!$A$2:$A$6)</f>
        <v>Brooklyn</v>
      </c>
      <c r="C627" s="26" t="s">
        <v>11480</v>
      </c>
      <c r="D627">
        <v>10.5</v>
      </c>
      <c r="E627" s="29">
        <v>59.6</v>
      </c>
    </row>
    <row r="628" spans="1:5" x14ac:dyDescent="0.25">
      <c r="A628" t="str">
        <f t="shared" si="9"/>
        <v>13</v>
      </c>
      <c r="B628" t="str">
        <f>_xlfn.XLOOKUP(RIGHT(LEFT(C628,3),1),Borough_Reference!$B$2:$B$6,Borough_Reference!$A$2:$A$6)</f>
        <v>Brooklyn</v>
      </c>
      <c r="C628" s="26" t="s">
        <v>11411</v>
      </c>
      <c r="D628">
        <v>6.7</v>
      </c>
      <c r="E628" s="29">
        <v>61.1</v>
      </c>
    </row>
    <row r="629" spans="1:5" x14ac:dyDescent="0.25">
      <c r="A629" t="str">
        <f t="shared" si="9"/>
        <v>13</v>
      </c>
      <c r="B629" t="str">
        <f>_xlfn.XLOOKUP(RIGHT(LEFT(C629,3),1),Borough_Reference!$B$2:$B$6,Borough_Reference!$A$2:$A$6)</f>
        <v>Brooklyn</v>
      </c>
      <c r="C629" s="26" t="s">
        <v>11059</v>
      </c>
      <c r="D629">
        <v>33.200000000000003</v>
      </c>
      <c r="E629" s="29">
        <v>67.099999999999994</v>
      </c>
    </row>
    <row r="630" spans="1:5" x14ac:dyDescent="0.25">
      <c r="A630" t="str">
        <f t="shared" si="9"/>
        <v>13</v>
      </c>
      <c r="B630" t="str">
        <f>_xlfn.XLOOKUP(RIGHT(LEFT(C630,3),1),Borough_Reference!$B$2:$B$6,Borough_Reference!$A$2:$A$6)</f>
        <v>Brooklyn</v>
      </c>
      <c r="C630" s="26" t="s">
        <v>10647</v>
      </c>
      <c r="D630">
        <v>20.8</v>
      </c>
      <c r="E630" s="29">
        <v>71.5</v>
      </c>
    </row>
    <row r="631" spans="1:5" x14ac:dyDescent="0.25">
      <c r="A631" t="str">
        <f t="shared" si="9"/>
        <v>13</v>
      </c>
      <c r="B631" t="str">
        <f>_xlfn.XLOOKUP(RIGHT(LEFT(C631,3),1),Borough_Reference!$B$2:$B$6,Borough_Reference!$A$2:$A$6)</f>
        <v>Brooklyn</v>
      </c>
      <c r="C631" s="26" t="s">
        <v>10514</v>
      </c>
      <c r="D631">
        <v>43.6</v>
      </c>
      <c r="E631" s="29">
        <v>72.5</v>
      </c>
    </row>
    <row r="632" spans="1:5" x14ac:dyDescent="0.25">
      <c r="A632" t="str">
        <f t="shared" si="9"/>
        <v>13</v>
      </c>
      <c r="B632" t="str">
        <f>_xlfn.XLOOKUP(RIGHT(LEFT(C632,3),1),Borough_Reference!$B$2:$B$6,Borough_Reference!$A$2:$A$6)</f>
        <v>Brooklyn</v>
      </c>
      <c r="C632" s="26" t="s">
        <v>10073</v>
      </c>
      <c r="D632">
        <v>41.8</v>
      </c>
      <c r="E632" s="29">
        <v>75.5</v>
      </c>
    </row>
    <row r="633" spans="1:5" x14ac:dyDescent="0.25">
      <c r="A633" t="str">
        <f t="shared" si="9"/>
        <v>13</v>
      </c>
      <c r="B633" t="str">
        <f>_xlfn.XLOOKUP(RIGHT(LEFT(C633,3),1),Borough_Reference!$B$2:$B$6,Borough_Reference!$A$2:$A$6)</f>
        <v>Brooklyn</v>
      </c>
      <c r="C633" s="26" t="s">
        <v>9848</v>
      </c>
      <c r="D633">
        <v>72.599999999999994</v>
      </c>
      <c r="E633" s="29">
        <v>76.7</v>
      </c>
    </row>
    <row r="634" spans="1:5" x14ac:dyDescent="0.25">
      <c r="A634" t="str">
        <f t="shared" si="9"/>
        <v>13</v>
      </c>
      <c r="B634" t="str">
        <f>_xlfn.XLOOKUP(RIGHT(LEFT(C634,3),1),Borough_Reference!$B$2:$B$6,Borough_Reference!$A$2:$A$6)</f>
        <v>Brooklyn</v>
      </c>
      <c r="C634" s="26" t="s">
        <v>9406</v>
      </c>
      <c r="D634">
        <v>17.100000000000001</v>
      </c>
      <c r="E634" s="29">
        <v>79.099999999999994</v>
      </c>
    </row>
    <row r="635" spans="1:5" x14ac:dyDescent="0.25">
      <c r="A635" t="str">
        <f t="shared" si="9"/>
        <v>13</v>
      </c>
      <c r="B635" t="str">
        <f>_xlfn.XLOOKUP(RIGHT(LEFT(C635,3),1),Borough_Reference!$B$2:$B$6,Borough_Reference!$A$2:$A$6)</f>
        <v>Brooklyn</v>
      </c>
      <c r="C635" s="26" t="s">
        <v>8647</v>
      </c>
      <c r="D635">
        <v>53.5</v>
      </c>
      <c r="E635" s="29">
        <v>82.1</v>
      </c>
    </row>
    <row r="636" spans="1:5" x14ac:dyDescent="0.25">
      <c r="A636" t="str">
        <f t="shared" si="9"/>
        <v>13</v>
      </c>
      <c r="B636" t="str">
        <f>_xlfn.XLOOKUP(RIGHT(LEFT(C636,3),1),Borough_Reference!$B$2:$B$6,Borough_Reference!$A$2:$A$6)</f>
        <v>Brooklyn</v>
      </c>
      <c r="C636" s="26" t="s">
        <v>8567</v>
      </c>
      <c r="D636">
        <v>36.6</v>
      </c>
      <c r="E636" s="29">
        <v>82.4</v>
      </c>
    </row>
    <row r="637" spans="1:5" x14ac:dyDescent="0.25">
      <c r="A637" t="str">
        <f t="shared" si="9"/>
        <v>13</v>
      </c>
      <c r="B637" t="str">
        <f>_xlfn.XLOOKUP(RIGHT(LEFT(C637,3),1),Borough_Reference!$B$2:$B$6,Borough_Reference!$A$2:$A$6)</f>
        <v>Brooklyn</v>
      </c>
      <c r="C637" s="26" t="s">
        <v>8367</v>
      </c>
      <c r="D637">
        <v>36</v>
      </c>
      <c r="E637" s="29">
        <v>83.1</v>
      </c>
    </row>
    <row r="638" spans="1:5" x14ac:dyDescent="0.25">
      <c r="A638" t="str">
        <f t="shared" si="9"/>
        <v>13</v>
      </c>
      <c r="B638" t="str">
        <f>_xlfn.XLOOKUP(RIGHT(LEFT(C638,3),1),Borough_Reference!$B$2:$B$6,Borough_Reference!$A$2:$A$6)</f>
        <v>Brooklyn</v>
      </c>
      <c r="C638" s="26" t="s">
        <v>8112</v>
      </c>
      <c r="D638">
        <v>41.7</v>
      </c>
      <c r="E638" s="29">
        <v>83.9</v>
      </c>
    </row>
    <row r="639" spans="1:5" x14ac:dyDescent="0.25">
      <c r="A639" t="str">
        <f t="shared" si="9"/>
        <v>13</v>
      </c>
      <c r="B639" t="str">
        <f>_xlfn.XLOOKUP(RIGHT(LEFT(C639,3),1),Borough_Reference!$B$2:$B$6,Borough_Reference!$A$2:$A$6)</f>
        <v>Brooklyn</v>
      </c>
      <c r="C639" s="26" t="s">
        <v>7942</v>
      </c>
      <c r="D639">
        <v>15.7</v>
      </c>
      <c r="E639" s="29">
        <v>84.5</v>
      </c>
    </row>
    <row r="640" spans="1:5" x14ac:dyDescent="0.25">
      <c r="A640" t="str">
        <f t="shared" si="9"/>
        <v>13</v>
      </c>
      <c r="B640" t="str">
        <f>_xlfn.XLOOKUP(RIGHT(LEFT(C640,3),1),Borough_Reference!$B$2:$B$6,Borough_Reference!$A$2:$A$6)</f>
        <v>Brooklyn</v>
      </c>
      <c r="C640" s="26" t="s">
        <v>7847</v>
      </c>
      <c r="D640">
        <v>76.7</v>
      </c>
      <c r="E640" s="29">
        <v>84.8</v>
      </c>
    </row>
    <row r="641" spans="1:5" x14ac:dyDescent="0.25">
      <c r="A641" t="str">
        <f t="shared" si="9"/>
        <v>13</v>
      </c>
      <c r="B641" t="str">
        <f>_xlfn.XLOOKUP(RIGHT(LEFT(C641,3),1),Borough_Reference!$B$2:$B$6,Borough_Reference!$A$2:$A$6)</f>
        <v>Brooklyn</v>
      </c>
      <c r="C641" s="26" t="s">
        <v>7597</v>
      </c>
      <c r="D641">
        <v>36.700000000000003</v>
      </c>
      <c r="E641" s="29">
        <v>85.7</v>
      </c>
    </row>
    <row r="642" spans="1:5" x14ac:dyDescent="0.25">
      <c r="A642" t="str">
        <f t="shared" ref="A642:A705" si="10">LEFT(C642,2)</f>
        <v>13</v>
      </c>
      <c r="B642" t="str">
        <f>_xlfn.XLOOKUP(RIGHT(LEFT(C642,3),1),Borough_Reference!$B$2:$B$6,Borough_Reference!$A$2:$A$6)</f>
        <v>Brooklyn</v>
      </c>
      <c r="C642" s="26" t="s">
        <v>7252</v>
      </c>
      <c r="D642">
        <v>39.5</v>
      </c>
      <c r="E642" s="29">
        <v>86.8</v>
      </c>
    </row>
    <row r="643" spans="1:5" x14ac:dyDescent="0.25">
      <c r="A643" t="str">
        <f t="shared" si="10"/>
        <v>13</v>
      </c>
      <c r="B643" t="str">
        <f>_xlfn.XLOOKUP(RIGHT(LEFT(C643,3),1),Borough_Reference!$B$2:$B$6,Borough_Reference!$A$2:$A$6)</f>
        <v>Brooklyn</v>
      </c>
      <c r="C643" s="26" t="s">
        <v>7240</v>
      </c>
      <c r="D643">
        <v>23.2</v>
      </c>
      <c r="E643" s="29">
        <v>86.9</v>
      </c>
    </row>
    <row r="644" spans="1:5" x14ac:dyDescent="0.25">
      <c r="A644" t="str">
        <f t="shared" si="10"/>
        <v>13</v>
      </c>
      <c r="B644" t="str">
        <f>_xlfn.XLOOKUP(RIGHT(LEFT(C644,3),1),Borough_Reference!$B$2:$B$6,Borough_Reference!$A$2:$A$6)</f>
        <v>Brooklyn</v>
      </c>
      <c r="C644" s="26" t="s">
        <v>7220</v>
      </c>
      <c r="D644">
        <v>51.4</v>
      </c>
      <c r="E644" s="29">
        <v>86.9</v>
      </c>
    </row>
    <row r="645" spans="1:5" x14ac:dyDescent="0.25">
      <c r="A645" t="str">
        <f t="shared" si="10"/>
        <v>13</v>
      </c>
      <c r="B645" t="str">
        <f>_xlfn.XLOOKUP(RIGHT(LEFT(C645,3),1),Borough_Reference!$B$2:$B$6,Borough_Reference!$A$2:$A$6)</f>
        <v>Brooklyn</v>
      </c>
      <c r="C645" s="26" t="s">
        <v>7032</v>
      </c>
      <c r="D645">
        <v>57.9</v>
      </c>
      <c r="E645" s="29">
        <v>87.6</v>
      </c>
    </row>
    <row r="646" spans="1:5" x14ac:dyDescent="0.25">
      <c r="A646" t="str">
        <f t="shared" si="10"/>
        <v>13</v>
      </c>
      <c r="B646" t="str">
        <f>_xlfn.XLOOKUP(RIGHT(LEFT(C646,3),1),Borough_Reference!$B$2:$B$6,Borough_Reference!$A$2:$A$6)</f>
        <v>Brooklyn</v>
      </c>
      <c r="C646" s="26" t="s">
        <v>6902</v>
      </c>
      <c r="D646">
        <v>65.5</v>
      </c>
      <c r="E646" s="29">
        <v>88</v>
      </c>
    </row>
    <row r="647" spans="1:5" x14ac:dyDescent="0.25">
      <c r="A647" t="str">
        <f t="shared" si="10"/>
        <v>13</v>
      </c>
      <c r="B647" t="str">
        <f>_xlfn.XLOOKUP(RIGHT(LEFT(C647,3),1),Borough_Reference!$B$2:$B$6,Borough_Reference!$A$2:$A$6)</f>
        <v>Brooklyn</v>
      </c>
      <c r="C647" s="26" t="s">
        <v>6865</v>
      </c>
      <c r="D647">
        <v>13.1</v>
      </c>
      <c r="E647" s="29">
        <v>88.1</v>
      </c>
    </row>
    <row r="648" spans="1:5" x14ac:dyDescent="0.25">
      <c r="A648" t="str">
        <f t="shared" si="10"/>
        <v>13</v>
      </c>
      <c r="B648" t="str">
        <f>_xlfn.XLOOKUP(RIGHT(LEFT(C648,3),1),Borough_Reference!$B$2:$B$6,Borough_Reference!$A$2:$A$6)</f>
        <v>Brooklyn</v>
      </c>
      <c r="C648" s="26" t="s">
        <v>6197</v>
      </c>
      <c r="D648">
        <v>41.8</v>
      </c>
      <c r="E648" s="29">
        <v>90.4</v>
      </c>
    </row>
    <row r="649" spans="1:5" x14ac:dyDescent="0.25">
      <c r="A649" t="str">
        <f t="shared" si="10"/>
        <v>13</v>
      </c>
      <c r="B649" t="str">
        <f>_xlfn.XLOOKUP(RIGHT(LEFT(C649,3),1),Borough_Reference!$B$2:$B$6,Borough_Reference!$A$2:$A$6)</f>
        <v>Brooklyn</v>
      </c>
      <c r="C649" s="26" t="s">
        <v>6101</v>
      </c>
      <c r="D649">
        <v>28.6</v>
      </c>
      <c r="E649" s="29">
        <v>90.7</v>
      </c>
    </row>
    <row r="650" spans="1:5" x14ac:dyDescent="0.25">
      <c r="A650" t="str">
        <f t="shared" si="10"/>
        <v>13</v>
      </c>
      <c r="B650" t="str">
        <f>_xlfn.XLOOKUP(RIGHT(LEFT(C650,3),1),Borough_Reference!$B$2:$B$6,Borough_Reference!$A$2:$A$6)</f>
        <v>Brooklyn</v>
      </c>
      <c r="C650" s="26" t="s">
        <v>5998</v>
      </c>
      <c r="D650">
        <v>53.9</v>
      </c>
      <c r="E650" s="29">
        <v>91.1</v>
      </c>
    </row>
    <row r="651" spans="1:5" x14ac:dyDescent="0.25">
      <c r="A651" t="str">
        <f t="shared" si="10"/>
        <v>13</v>
      </c>
      <c r="B651" t="str">
        <f>_xlfn.XLOOKUP(RIGHT(LEFT(C651,3),1),Borough_Reference!$B$2:$B$6,Borough_Reference!$A$2:$A$6)</f>
        <v>Brooklyn</v>
      </c>
      <c r="C651" s="26" t="s">
        <v>5847</v>
      </c>
      <c r="D651">
        <v>36.5</v>
      </c>
      <c r="E651" s="29">
        <v>91.6</v>
      </c>
    </row>
    <row r="652" spans="1:5" x14ac:dyDescent="0.25">
      <c r="A652" t="str">
        <f t="shared" si="10"/>
        <v>13</v>
      </c>
      <c r="B652" t="str">
        <f>_xlfn.XLOOKUP(RIGHT(LEFT(C652,3),1),Borough_Reference!$B$2:$B$6,Borough_Reference!$A$2:$A$6)</f>
        <v>Brooklyn</v>
      </c>
      <c r="C652" s="26" t="s">
        <v>5263</v>
      </c>
      <c r="D652">
        <v>50.1</v>
      </c>
      <c r="E652" s="29">
        <v>93.3</v>
      </c>
    </row>
    <row r="653" spans="1:5" x14ac:dyDescent="0.25">
      <c r="A653" t="str">
        <f t="shared" si="10"/>
        <v>13</v>
      </c>
      <c r="B653" t="str">
        <f>_xlfn.XLOOKUP(RIGHT(LEFT(C653,3),1),Borough_Reference!$B$2:$B$6,Borough_Reference!$A$2:$A$6)</f>
        <v>Brooklyn</v>
      </c>
      <c r="C653" s="26" t="s">
        <v>4660</v>
      </c>
      <c r="D653">
        <v>36</v>
      </c>
      <c r="E653" s="29">
        <v>100</v>
      </c>
    </row>
    <row r="654" spans="1:5" x14ac:dyDescent="0.25">
      <c r="A654" t="str">
        <f t="shared" si="10"/>
        <v>13</v>
      </c>
      <c r="B654" t="str">
        <f>_xlfn.XLOOKUP(RIGHT(LEFT(C654,3),1),Borough_Reference!$B$2:$B$6,Borough_Reference!$A$2:$A$6)</f>
        <v>Brooklyn</v>
      </c>
      <c r="C654" s="26" t="s">
        <v>4376</v>
      </c>
      <c r="D654">
        <v>43.5</v>
      </c>
      <c r="E654" s="29">
        <v>100</v>
      </c>
    </row>
    <row r="655" spans="1:5" x14ac:dyDescent="0.25">
      <c r="A655" t="str">
        <f t="shared" si="10"/>
        <v>13</v>
      </c>
      <c r="B655" t="str">
        <f>_xlfn.XLOOKUP(RIGHT(LEFT(C655,3),1),Borough_Reference!$B$2:$B$6,Borough_Reference!$A$2:$A$6)</f>
        <v>Brooklyn</v>
      </c>
      <c r="C655" s="26" t="s">
        <v>4338</v>
      </c>
      <c r="D655">
        <v>45.9</v>
      </c>
      <c r="E655" s="29">
        <v>100</v>
      </c>
    </row>
    <row r="656" spans="1:5" x14ac:dyDescent="0.25">
      <c r="A656" t="str">
        <f t="shared" si="10"/>
        <v>14</v>
      </c>
      <c r="B656" t="str">
        <f>_xlfn.XLOOKUP(RIGHT(LEFT(C656,3),1),Borough_Reference!$B$2:$B$6,Borough_Reference!$A$2:$A$6)</f>
        <v>Brooklyn</v>
      </c>
      <c r="C656" s="26" t="s">
        <v>12552</v>
      </c>
      <c r="D656">
        <v>13.9</v>
      </c>
      <c r="E656" s="29">
        <v>25.6</v>
      </c>
    </row>
    <row r="657" spans="1:5" x14ac:dyDescent="0.25">
      <c r="A657" t="str">
        <f t="shared" si="10"/>
        <v>14</v>
      </c>
      <c r="B657" t="str">
        <f>_xlfn.XLOOKUP(RIGHT(LEFT(C657,3),1),Borough_Reference!$B$2:$B$6,Borough_Reference!$A$2:$A$6)</f>
        <v>Brooklyn</v>
      </c>
      <c r="C657" s="26" t="s">
        <v>12492</v>
      </c>
      <c r="D657">
        <v>13.1</v>
      </c>
      <c r="E657" s="29">
        <v>28.9</v>
      </c>
    </row>
    <row r="658" spans="1:5" x14ac:dyDescent="0.25">
      <c r="A658" t="str">
        <f t="shared" si="10"/>
        <v>14</v>
      </c>
      <c r="B658" t="str">
        <f>_xlfn.XLOOKUP(RIGHT(LEFT(C658,3),1),Borough_Reference!$B$2:$B$6,Borough_Reference!$A$2:$A$6)</f>
        <v>Brooklyn</v>
      </c>
      <c r="C658" s="26" t="s">
        <v>12160</v>
      </c>
      <c r="D658">
        <v>13.4</v>
      </c>
      <c r="E658" s="29">
        <v>40.299999999999997</v>
      </c>
    </row>
    <row r="659" spans="1:5" x14ac:dyDescent="0.25">
      <c r="A659" t="str">
        <f t="shared" si="10"/>
        <v>14</v>
      </c>
      <c r="B659" t="str">
        <f>_xlfn.XLOOKUP(RIGHT(LEFT(C659,3),1),Borough_Reference!$B$2:$B$6,Borough_Reference!$A$2:$A$6)</f>
        <v>Brooklyn</v>
      </c>
      <c r="C659" s="26" t="s">
        <v>11635</v>
      </c>
      <c r="D659">
        <v>30</v>
      </c>
      <c r="E659" s="29">
        <v>55.7</v>
      </c>
    </row>
    <row r="660" spans="1:5" x14ac:dyDescent="0.25">
      <c r="A660" t="str">
        <f t="shared" si="10"/>
        <v>14</v>
      </c>
      <c r="B660" t="str">
        <f>_xlfn.XLOOKUP(RIGHT(LEFT(C660,3),1),Borough_Reference!$B$2:$B$6,Borough_Reference!$A$2:$A$6)</f>
        <v>Brooklyn</v>
      </c>
      <c r="C660" s="26" t="s">
        <v>11523</v>
      </c>
      <c r="D660">
        <v>3.4</v>
      </c>
      <c r="E660" s="29">
        <v>58.5</v>
      </c>
    </row>
    <row r="661" spans="1:5" x14ac:dyDescent="0.25">
      <c r="A661" t="str">
        <f t="shared" si="10"/>
        <v>14</v>
      </c>
      <c r="B661" t="str">
        <f>_xlfn.XLOOKUP(RIGHT(LEFT(C661,3),1),Borough_Reference!$B$2:$B$6,Borough_Reference!$A$2:$A$6)</f>
        <v>Brooklyn</v>
      </c>
      <c r="C661" s="26" t="s">
        <v>11509</v>
      </c>
      <c r="D661">
        <v>20</v>
      </c>
      <c r="E661" s="29">
        <v>58.8</v>
      </c>
    </row>
    <row r="662" spans="1:5" x14ac:dyDescent="0.25">
      <c r="A662" t="str">
        <f t="shared" si="10"/>
        <v>14</v>
      </c>
      <c r="B662" t="str">
        <f>_xlfn.XLOOKUP(RIGHT(LEFT(C662,3),1),Borough_Reference!$B$2:$B$6,Borough_Reference!$A$2:$A$6)</f>
        <v>Brooklyn</v>
      </c>
      <c r="C662" s="26" t="s">
        <v>11483</v>
      </c>
      <c r="D662">
        <v>30.5</v>
      </c>
      <c r="E662" s="29">
        <v>59.5</v>
      </c>
    </row>
    <row r="663" spans="1:5" x14ac:dyDescent="0.25">
      <c r="A663" t="str">
        <f t="shared" si="10"/>
        <v>14</v>
      </c>
      <c r="B663" t="str">
        <f>_xlfn.XLOOKUP(RIGHT(LEFT(C663,3),1),Borough_Reference!$B$2:$B$6,Borough_Reference!$A$2:$A$6)</f>
        <v>Brooklyn</v>
      </c>
      <c r="C663" s="26" t="s">
        <v>11460</v>
      </c>
      <c r="D663">
        <v>27</v>
      </c>
      <c r="E663" s="29">
        <v>60</v>
      </c>
    </row>
    <row r="664" spans="1:5" x14ac:dyDescent="0.25">
      <c r="A664" t="str">
        <f t="shared" si="10"/>
        <v>14</v>
      </c>
      <c r="B664" t="str">
        <f>_xlfn.XLOOKUP(RIGHT(LEFT(C664,3),1),Borough_Reference!$B$2:$B$6,Borough_Reference!$A$2:$A$6)</f>
        <v>Brooklyn</v>
      </c>
      <c r="C664" s="26" t="s">
        <v>11284</v>
      </c>
      <c r="D664">
        <v>35.299999999999997</v>
      </c>
      <c r="E664" s="29">
        <v>63.9</v>
      </c>
    </row>
    <row r="665" spans="1:5" x14ac:dyDescent="0.25">
      <c r="A665" t="str">
        <f t="shared" si="10"/>
        <v>14</v>
      </c>
      <c r="B665" t="str">
        <f>_xlfn.XLOOKUP(RIGHT(LEFT(C665,3),1),Borough_Reference!$B$2:$B$6,Borough_Reference!$A$2:$A$6)</f>
        <v>Brooklyn</v>
      </c>
      <c r="C665" s="26" t="s">
        <v>11279</v>
      </c>
      <c r="D665">
        <v>6.8</v>
      </c>
      <c r="E665" s="29">
        <v>64</v>
      </c>
    </row>
    <row r="666" spans="1:5" x14ac:dyDescent="0.25">
      <c r="A666" t="str">
        <f t="shared" si="10"/>
        <v>14</v>
      </c>
      <c r="B666" t="str">
        <f>_xlfn.XLOOKUP(RIGHT(LEFT(C666,3),1),Borough_Reference!$B$2:$B$6,Borough_Reference!$A$2:$A$6)</f>
        <v>Brooklyn</v>
      </c>
      <c r="C666" s="26" t="s">
        <v>11162</v>
      </c>
      <c r="D666">
        <v>13.6</v>
      </c>
      <c r="E666" s="29">
        <v>65.599999999999994</v>
      </c>
    </row>
    <row r="667" spans="1:5" x14ac:dyDescent="0.25">
      <c r="A667" t="str">
        <f t="shared" si="10"/>
        <v>14</v>
      </c>
      <c r="B667" t="str">
        <f>_xlfn.XLOOKUP(RIGHT(LEFT(C667,3),1),Borough_Reference!$B$2:$B$6,Borough_Reference!$A$2:$A$6)</f>
        <v>Brooklyn</v>
      </c>
      <c r="C667" s="26" t="s">
        <v>10432</v>
      </c>
      <c r="D667">
        <v>41.3</v>
      </c>
      <c r="E667" s="29">
        <v>73.099999999999994</v>
      </c>
    </row>
    <row r="668" spans="1:5" x14ac:dyDescent="0.25">
      <c r="A668" t="str">
        <f t="shared" si="10"/>
        <v>14</v>
      </c>
      <c r="B668" t="str">
        <f>_xlfn.XLOOKUP(RIGHT(LEFT(C668,3),1),Borough_Reference!$B$2:$B$6,Borough_Reference!$A$2:$A$6)</f>
        <v>Brooklyn</v>
      </c>
      <c r="C668" s="26" t="s">
        <v>9663</v>
      </c>
      <c r="D668">
        <v>24.3</v>
      </c>
      <c r="E668" s="29">
        <v>77.7</v>
      </c>
    </row>
    <row r="669" spans="1:5" x14ac:dyDescent="0.25">
      <c r="A669" t="str">
        <f t="shared" si="10"/>
        <v>14</v>
      </c>
      <c r="B669" t="str">
        <f>_xlfn.XLOOKUP(RIGHT(LEFT(C669,3),1),Borough_Reference!$B$2:$B$6,Borough_Reference!$A$2:$A$6)</f>
        <v>Brooklyn</v>
      </c>
      <c r="C669" s="26" t="s">
        <v>9316</v>
      </c>
      <c r="D669">
        <v>22.2</v>
      </c>
      <c r="E669" s="29">
        <v>79.5</v>
      </c>
    </row>
    <row r="670" spans="1:5" x14ac:dyDescent="0.25">
      <c r="A670" t="str">
        <f t="shared" si="10"/>
        <v>14</v>
      </c>
      <c r="B670" t="str">
        <f>_xlfn.XLOOKUP(RIGHT(LEFT(C670,3),1),Borough_Reference!$B$2:$B$6,Borough_Reference!$A$2:$A$6)</f>
        <v>Brooklyn</v>
      </c>
      <c r="C670" s="26" t="s">
        <v>8718</v>
      </c>
      <c r="D670">
        <v>88.7</v>
      </c>
      <c r="E670" s="29">
        <v>81.8</v>
      </c>
    </row>
    <row r="671" spans="1:5" x14ac:dyDescent="0.25">
      <c r="A671" t="str">
        <f t="shared" si="10"/>
        <v>14</v>
      </c>
      <c r="B671" t="str">
        <f>_xlfn.XLOOKUP(RIGHT(LEFT(C671,3),1),Borough_Reference!$B$2:$B$6,Borough_Reference!$A$2:$A$6)</f>
        <v>Brooklyn</v>
      </c>
      <c r="C671" s="26" t="s">
        <v>8652</v>
      </c>
      <c r="D671">
        <v>30.8</v>
      </c>
      <c r="E671" s="29">
        <v>82.1</v>
      </c>
    </row>
    <row r="672" spans="1:5" x14ac:dyDescent="0.25">
      <c r="A672" t="str">
        <f t="shared" si="10"/>
        <v>14</v>
      </c>
      <c r="B672" t="str">
        <f>_xlfn.XLOOKUP(RIGHT(LEFT(C672,3),1),Borough_Reference!$B$2:$B$6,Borough_Reference!$A$2:$A$6)</f>
        <v>Brooklyn</v>
      </c>
      <c r="C672" s="26" t="s">
        <v>8636</v>
      </c>
      <c r="D672">
        <v>34.299999999999997</v>
      </c>
      <c r="E672" s="29">
        <v>82.1</v>
      </c>
    </row>
    <row r="673" spans="1:5" x14ac:dyDescent="0.25">
      <c r="A673" t="str">
        <f t="shared" si="10"/>
        <v>14</v>
      </c>
      <c r="B673" t="str">
        <f>_xlfn.XLOOKUP(RIGHT(LEFT(C673,3),1),Borough_Reference!$B$2:$B$6,Borough_Reference!$A$2:$A$6)</f>
        <v>Brooklyn</v>
      </c>
      <c r="C673" s="26" t="s">
        <v>8504</v>
      </c>
      <c r="D673">
        <v>44.5</v>
      </c>
      <c r="E673" s="29">
        <v>82.6</v>
      </c>
    </row>
    <row r="674" spans="1:5" x14ac:dyDescent="0.25">
      <c r="A674" t="str">
        <f t="shared" si="10"/>
        <v>14</v>
      </c>
      <c r="B674" t="str">
        <f>_xlfn.XLOOKUP(RIGHT(LEFT(C674,3),1),Borough_Reference!$B$2:$B$6,Borough_Reference!$A$2:$A$6)</f>
        <v>Brooklyn</v>
      </c>
      <c r="C674" s="26" t="s">
        <v>8490</v>
      </c>
      <c r="D674">
        <v>16.600000000000001</v>
      </c>
      <c r="E674" s="29">
        <v>82.7</v>
      </c>
    </row>
    <row r="675" spans="1:5" x14ac:dyDescent="0.25">
      <c r="A675" t="str">
        <f t="shared" si="10"/>
        <v>14</v>
      </c>
      <c r="B675" t="str">
        <f>_xlfn.XLOOKUP(RIGHT(LEFT(C675,3),1),Borough_Reference!$B$2:$B$6,Borough_Reference!$A$2:$A$6)</f>
        <v>Brooklyn</v>
      </c>
      <c r="C675" s="26" t="s">
        <v>8220</v>
      </c>
      <c r="D675">
        <v>51</v>
      </c>
      <c r="E675" s="29">
        <v>83.6</v>
      </c>
    </row>
    <row r="676" spans="1:5" x14ac:dyDescent="0.25">
      <c r="A676" t="str">
        <f t="shared" si="10"/>
        <v>14</v>
      </c>
      <c r="B676" t="str">
        <f>_xlfn.XLOOKUP(RIGHT(LEFT(C676,3),1),Borough_Reference!$B$2:$B$6,Borough_Reference!$A$2:$A$6)</f>
        <v>Brooklyn</v>
      </c>
      <c r="C676" s="26" t="s">
        <v>8125</v>
      </c>
      <c r="D676">
        <v>51.2</v>
      </c>
      <c r="E676" s="29">
        <v>83.9</v>
      </c>
    </row>
    <row r="677" spans="1:5" x14ac:dyDescent="0.25">
      <c r="A677" t="str">
        <f t="shared" si="10"/>
        <v>14</v>
      </c>
      <c r="B677" t="str">
        <f>_xlfn.XLOOKUP(RIGHT(LEFT(C677,3),1),Borough_Reference!$B$2:$B$6,Borough_Reference!$A$2:$A$6)</f>
        <v>Brooklyn</v>
      </c>
      <c r="C677" s="26" t="s">
        <v>7923</v>
      </c>
      <c r="D677">
        <v>45.6</v>
      </c>
      <c r="E677" s="29">
        <v>84.6</v>
      </c>
    </row>
    <row r="678" spans="1:5" x14ac:dyDescent="0.25">
      <c r="A678" t="str">
        <f t="shared" si="10"/>
        <v>14</v>
      </c>
      <c r="B678" t="str">
        <f>_xlfn.XLOOKUP(RIGHT(LEFT(C678,3),1),Borough_Reference!$B$2:$B$6,Borough_Reference!$A$2:$A$6)</f>
        <v>Brooklyn</v>
      </c>
      <c r="C678" s="26" t="s">
        <v>7817</v>
      </c>
      <c r="D678">
        <v>41.7</v>
      </c>
      <c r="E678" s="29">
        <v>84.9</v>
      </c>
    </row>
    <row r="679" spans="1:5" x14ac:dyDescent="0.25">
      <c r="A679" t="str">
        <f t="shared" si="10"/>
        <v>14</v>
      </c>
      <c r="B679" t="str">
        <f>_xlfn.XLOOKUP(RIGHT(LEFT(C679,3),1),Borough_Reference!$B$2:$B$6,Borough_Reference!$A$2:$A$6)</f>
        <v>Brooklyn</v>
      </c>
      <c r="C679" s="26" t="s">
        <v>7675</v>
      </c>
      <c r="D679">
        <v>33.1</v>
      </c>
      <c r="E679" s="29">
        <v>85.4</v>
      </c>
    </row>
    <row r="680" spans="1:5" x14ac:dyDescent="0.25">
      <c r="A680" t="str">
        <f t="shared" si="10"/>
        <v>14</v>
      </c>
      <c r="B680" t="str">
        <f>_xlfn.XLOOKUP(RIGHT(LEFT(C680,3),1),Borough_Reference!$B$2:$B$6,Borough_Reference!$A$2:$A$6)</f>
        <v>Brooklyn</v>
      </c>
      <c r="C680" s="26" t="s">
        <v>7419</v>
      </c>
      <c r="D680">
        <v>53.7</v>
      </c>
      <c r="E680" s="29">
        <v>86.3</v>
      </c>
    </row>
    <row r="681" spans="1:5" x14ac:dyDescent="0.25">
      <c r="A681" t="str">
        <f t="shared" si="10"/>
        <v>14</v>
      </c>
      <c r="B681" t="str">
        <f>_xlfn.XLOOKUP(RIGHT(LEFT(C681,3),1),Borough_Reference!$B$2:$B$6,Borough_Reference!$A$2:$A$6)</f>
        <v>Brooklyn</v>
      </c>
      <c r="C681" s="26" t="s">
        <v>7284</v>
      </c>
      <c r="D681">
        <v>46.7</v>
      </c>
      <c r="E681" s="29">
        <v>86.7</v>
      </c>
    </row>
    <row r="682" spans="1:5" x14ac:dyDescent="0.25">
      <c r="A682" t="str">
        <f t="shared" si="10"/>
        <v>14</v>
      </c>
      <c r="B682" t="str">
        <f>_xlfn.XLOOKUP(RIGHT(LEFT(C682,3),1),Borough_Reference!$B$2:$B$6,Borough_Reference!$A$2:$A$6)</f>
        <v>Brooklyn</v>
      </c>
      <c r="C682" s="26" t="s">
        <v>7298</v>
      </c>
      <c r="D682">
        <v>54.6</v>
      </c>
      <c r="E682" s="29">
        <v>86.7</v>
      </c>
    </row>
    <row r="683" spans="1:5" x14ac:dyDescent="0.25">
      <c r="A683" t="str">
        <f t="shared" si="10"/>
        <v>14</v>
      </c>
      <c r="B683" t="str">
        <f>_xlfn.XLOOKUP(RIGHT(LEFT(C683,3),1),Borough_Reference!$B$2:$B$6,Borough_Reference!$A$2:$A$6)</f>
        <v>Brooklyn</v>
      </c>
      <c r="C683" s="26" t="s">
        <v>6820</v>
      </c>
      <c r="D683">
        <v>40.799999999999997</v>
      </c>
      <c r="E683" s="29">
        <v>88.3</v>
      </c>
    </row>
    <row r="684" spans="1:5" x14ac:dyDescent="0.25">
      <c r="A684" t="str">
        <f t="shared" si="10"/>
        <v>14</v>
      </c>
      <c r="B684" t="str">
        <f>_xlfn.XLOOKUP(RIGHT(LEFT(C684,3),1),Borough_Reference!$B$2:$B$6,Borough_Reference!$A$2:$A$6)</f>
        <v>Brooklyn</v>
      </c>
      <c r="C684" s="26" t="s">
        <v>6769</v>
      </c>
      <c r="D684">
        <v>50</v>
      </c>
      <c r="E684" s="29">
        <v>88.4</v>
      </c>
    </row>
    <row r="685" spans="1:5" x14ac:dyDescent="0.25">
      <c r="A685" t="str">
        <f t="shared" si="10"/>
        <v>14</v>
      </c>
      <c r="B685" t="str">
        <f>_xlfn.XLOOKUP(RIGHT(LEFT(C685,3),1),Borough_Reference!$B$2:$B$6,Borough_Reference!$A$2:$A$6)</f>
        <v>Brooklyn</v>
      </c>
      <c r="C685" s="26" t="s">
        <v>6604</v>
      </c>
      <c r="D685">
        <v>17</v>
      </c>
      <c r="E685" s="29">
        <v>89</v>
      </c>
    </row>
    <row r="686" spans="1:5" x14ac:dyDescent="0.25">
      <c r="A686" t="str">
        <f t="shared" si="10"/>
        <v>14</v>
      </c>
      <c r="B686" t="str">
        <f>_xlfn.XLOOKUP(RIGHT(LEFT(C686,3),1),Borough_Reference!$B$2:$B$6,Borough_Reference!$A$2:$A$6)</f>
        <v>Brooklyn</v>
      </c>
      <c r="C686" s="26" t="s">
        <v>6608</v>
      </c>
      <c r="D686">
        <v>39.5</v>
      </c>
      <c r="E686" s="29">
        <v>89</v>
      </c>
    </row>
    <row r="687" spans="1:5" x14ac:dyDescent="0.25">
      <c r="A687" t="str">
        <f t="shared" si="10"/>
        <v>14</v>
      </c>
      <c r="B687" t="str">
        <f>_xlfn.XLOOKUP(RIGHT(LEFT(C687,3),1),Borough_Reference!$B$2:$B$6,Borough_Reference!$A$2:$A$6)</f>
        <v>Brooklyn</v>
      </c>
      <c r="C687" s="26" t="s">
        <v>6412</v>
      </c>
      <c r="D687">
        <v>32.700000000000003</v>
      </c>
      <c r="E687" s="29">
        <v>89.7</v>
      </c>
    </row>
    <row r="688" spans="1:5" x14ac:dyDescent="0.25">
      <c r="A688" t="str">
        <f t="shared" si="10"/>
        <v>14</v>
      </c>
      <c r="B688" t="str">
        <f>_xlfn.XLOOKUP(RIGHT(LEFT(C688,3),1),Borough_Reference!$B$2:$B$6,Borough_Reference!$A$2:$A$6)</f>
        <v>Brooklyn</v>
      </c>
      <c r="C688" s="26" t="s">
        <v>6316</v>
      </c>
      <c r="D688">
        <v>22.7</v>
      </c>
      <c r="E688" s="29">
        <v>90</v>
      </c>
    </row>
    <row r="689" spans="1:5" x14ac:dyDescent="0.25">
      <c r="A689" t="str">
        <f t="shared" si="10"/>
        <v>14</v>
      </c>
      <c r="B689" t="str">
        <f>_xlfn.XLOOKUP(RIGHT(LEFT(C689,3),1),Borough_Reference!$B$2:$B$6,Borough_Reference!$A$2:$A$6)</f>
        <v>Brooklyn</v>
      </c>
      <c r="C689" s="26" t="s">
        <v>6004</v>
      </c>
      <c r="D689">
        <v>39.200000000000003</v>
      </c>
      <c r="E689" s="29">
        <v>91</v>
      </c>
    </row>
    <row r="690" spans="1:5" x14ac:dyDescent="0.25">
      <c r="A690" t="str">
        <f t="shared" si="10"/>
        <v>14</v>
      </c>
      <c r="B690" t="str">
        <f>_xlfn.XLOOKUP(RIGHT(LEFT(C690,3),1),Borough_Reference!$B$2:$B$6,Borough_Reference!$A$2:$A$6)</f>
        <v>Brooklyn</v>
      </c>
      <c r="C690" s="26" t="s">
        <v>5952</v>
      </c>
      <c r="D690">
        <v>77.8</v>
      </c>
      <c r="E690" s="29">
        <v>91.2</v>
      </c>
    </row>
    <row r="691" spans="1:5" x14ac:dyDescent="0.25">
      <c r="A691" t="str">
        <f t="shared" si="10"/>
        <v>14</v>
      </c>
      <c r="B691" t="str">
        <f>_xlfn.XLOOKUP(RIGHT(LEFT(C691,3),1),Borough_Reference!$B$2:$B$6,Borough_Reference!$A$2:$A$6)</f>
        <v>Brooklyn</v>
      </c>
      <c r="C691" s="26" t="s">
        <v>5086</v>
      </c>
      <c r="D691">
        <v>55.6</v>
      </c>
      <c r="E691" s="29">
        <v>93.9</v>
      </c>
    </row>
    <row r="692" spans="1:5" x14ac:dyDescent="0.25">
      <c r="A692" t="str">
        <f t="shared" si="10"/>
        <v>14</v>
      </c>
      <c r="B692" t="str">
        <f>_xlfn.XLOOKUP(RIGHT(LEFT(C692,3),1),Borough_Reference!$B$2:$B$6,Borough_Reference!$A$2:$A$6)</f>
        <v>Brooklyn</v>
      </c>
      <c r="C692" s="26" t="s">
        <v>5020</v>
      </c>
      <c r="D692">
        <v>44.4</v>
      </c>
      <c r="E692" s="29">
        <v>94.2</v>
      </c>
    </row>
    <row r="693" spans="1:5" x14ac:dyDescent="0.25">
      <c r="A693" t="str">
        <f t="shared" si="10"/>
        <v>14</v>
      </c>
      <c r="B693" t="str">
        <f>_xlfn.XLOOKUP(RIGHT(LEFT(C693,3),1),Borough_Reference!$B$2:$B$6,Borough_Reference!$A$2:$A$6)</f>
        <v>Brooklyn</v>
      </c>
      <c r="C693" s="26" t="s">
        <v>4810</v>
      </c>
      <c r="D693">
        <v>35.9</v>
      </c>
      <c r="E693" s="29">
        <v>94.9</v>
      </c>
    </row>
    <row r="694" spans="1:5" x14ac:dyDescent="0.25">
      <c r="A694" t="str">
        <f t="shared" si="10"/>
        <v>15</v>
      </c>
      <c r="B694" t="str">
        <f>_xlfn.XLOOKUP(RIGHT(LEFT(C694,3),1),Borough_Reference!$B$2:$B$6,Borough_Reference!$A$2:$A$6)</f>
        <v>Brooklyn</v>
      </c>
      <c r="C694" s="26" t="s">
        <v>12817</v>
      </c>
      <c r="D694">
        <v>3.6</v>
      </c>
      <c r="E694" s="29">
        <v>6.8</v>
      </c>
    </row>
    <row r="695" spans="1:5" x14ac:dyDescent="0.25">
      <c r="A695" t="str">
        <f t="shared" si="10"/>
        <v>15</v>
      </c>
      <c r="B695" t="str">
        <f>_xlfn.XLOOKUP(RIGHT(LEFT(C695,3),1),Borough_Reference!$B$2:$B$6,Borough_Reference!$A$2:$A$6)</f>
        <v>Brooklyn</v>
      </c>
      <c r="C695" s="26" t="s">
        <v>12797</v>
      </c>
      <c r="D695">
        <v>5.9</v>
      </c>
      <c r="E695" s="29">
        <v>9.3000000000000007</v>
      </c>
    </row>
    <row r="696" spans="1:5" x14ac:dyDescent="0.25">
      <c r="A696" t="str">
        <f t="shared" si="10"/>
        <v>15</v>
      </c>
      <c r="B696" t="str">
        <f>_xlfn.XLOOKUP(RIGHT(LEFT(C696,3),1),Borough_Reference!$B$2:$B$6,Borough_Reference!$A$2:$A$6)</f>
        <v>Brooklyn</v>
      </c>
      <c r="C696" s="26" t="s">
        <v>12774</v>
      </c>
      <c r="D696">
        <v>1.4</v>
      </c>
      <c r="E696" s="29">
        <v>10.5</v>
      </c>
    </row>
    <row r="697" spans="1:5" x14ac:dyDescent="0.25">
      <c r="A697" t="str">
        <f t="shared" si="10"/>
        <v>15</v>
      </c>
      <c r="B697" t="str">
        <f>_xlfn.XLOOKUP(RIGHT(LEFT(C697,3),1),Borough_Reference!$B$2:$B$6,Borough_Reference!$A$2:$A$6)</f>
        <v>Brooklyn</v>
      </c>
      <c r="C697" s="26" t="s">
        <v>12761</v>
      </c>
      <c r="D697">
        <v>9.5</v>
      </c>
      <c r="E697" s="29">
        <v>11.1</v>
      </c>
    </row>
    <row r="698" spans="1:5" x14ac:dyDescent="0.25">
      <c r="A698" t="str">
        <f t="shared" si="10"/>
        <v>15</v>
      </c>
      <c r="B698" t="str">
        <f>_xlfn.XLOOKUP(RIGHT(LEFT(C698,3),1),Borough_Reference!$B$2:$B$6,Borough_Reference!$A$2:$A$6)</f>
        <v>Brooklyn</v>
      </c>
      <c r="C698" s="26" t="s">
        <v>12745</v>
      </c>
      <c r="D698">
        <v>8</v>
      </c>
      <c r="E698" s="29">
        <v>11.7</v>
      </c>
    </row>
    <row r="699" spans="1:5" x14ac:dyDescent="0.25">
      <c r="A699" t="str">
        <f t="shared" si="10"/>
        <v>15</v>
      </c>
      <c r="B699" t="str">
        <f>_xlfn.XLOOKUP(RIGHT(LEFT(C699,3),1),Borough_Reference!$B$2:$B$6,Borough_Reference!$A$2:$A$6)</f>
        <v>Brooklyn</v>
      </c>
      <c r="C699" s="26" t="s">
        <v>12724</v>
      </c>
      <c r="D699">
        <v>4</v>
      </c>
      <c r="E699" s="29">
        <v>12.8</v>
      </c>
    </row>
    <row r="700" spans="1:5" x14ac:dyDescent="0.25">
      <c r="A700" t="str">
        <f t="shared" si="10"/>
        <v>15</v>
      </c>
      <c r="B700" t="str">
        <f>_xlfn.XLOOKUP(RIGHT(LEFT(C700,3),1),Borough_Reference!$B$2:$B$6,Borough_Reference!$A$2:$A$6)</f>
        <v>Brooklyn</v>
      </c>
      <c r="C700" s="26" t="s">
        <v>12671</v>
      </c>
      <c r="D700">
        <v>0.9</v>
      </c>
      <c r="E700" s="29">
        <v>16.2</v>
      </c>
    </row>
    <row r="701" spans="1:5" x14ac:dyDescent="0.25">
      <c r="A701" t="str">
        <f t="shared" si="10"/>
        <v>15</v>
      </c>
      <c r="B701" t="str">
        <f>_xlfn.XLOOKUP(RIGHT(LEFT(C701,3),1),Borough_Reference!$B$2:$B$6,Borough_Reference!$A$2:$A$6)</f>
        <v>Brooklyn</v>
      </c>
      <c r="C701" s="26" t="s">
        <v>12558</v>
      </c>
      <c r="D701">
        <v>17.2</v>
      </c>
      <c r="E701" s="29">
        <v>25</v>
      </c>
    </row>
    <row r="702" spans="1:5" x14ac:dyDescent="0.25">
      <c r="A702" t="str">
        <f t="shared" si="10"/>
        <v>15</v>
      </c>
      <c r="B702" t="str">
        <f>_xlfn.XLOOKUP(RIGHT(LEFT(C702,3),1),Borough_Reference!$B$2:$B$6,Borough_Reference!$A$2:$A$6)</f>
        <v>Brooklyn</v>
      </c>
      <c r="C702" s="26" t="s">
        <v>12376</v>
      </c>
      <c r="D702">
        <v>10.7</v>
      </c>
      <c r="E702" s="29">
        <v>33.5</v>
      </c>
    </row>
    <row r="703" spans="1:5" x14ac:dyDescent="0.25">
      <c r="A703" t="str">
        <f t="shared" si="10"/>
        <v>15</v>
      </c>
      <c r="B703" t="str">
        <f>_xlfn.XLOOKUP(RIGHT(LEFT(C703,3),1),Borough_Reference!$B$2:$B$6,Borough_Reference!$A$2:$A$6)</f>
        <v>Brooklyn</v>
      </c>
      <c r="C703" s="26" t="s">
        <v>12349</v>
      </c>
      <c r="D703">
        <v>7.4</v>
      </c>
      <c r="E703" s="29">
        <v>34.6</v>
      </c>
    </row>
    <row r="704" spans="1:5" x14ac:dyDescent="0.25">
      <c r="A704" t="str">
        <f t="shared" si="10"/>
        <v>15</v>
      </c>
      <c r="B704" t="str">
        <f>_xlfn.XLOOKUP(RIGHT(LEFT(C704,3),1),Borough_Reference!$B$2:$B$6,Borough_Reference!$A$2:$A$6)</f>
        <v>Brooklyn</v>
      </c>
      <c r="C704" s="26" t="s">
        <v>12317</v>
      </c>
      <c r="D704">
        <v>13.7</v>
      </c>
      <c r="E704" s="29">
        <v>35.6</v>
      </c>
    </row>
    <row r="705" spans="1:5" x14ac:dyDescent="0.25">
      <c r="A705" t="str">
        <f t="shared" si="10"/>
        <v>15</v>
      </c>
      <c r="B705" t="str">
        <f>_xlfn.XLOOKUP(RIGHT(LEFT(C705,3),1),Borough_Reference!$B$2:$B$6,Borough_Reference!$A$2:$A$6)</f>
        <v>Brooklyn</v>
      </c>
      <c r="C705" s="26" t="s">
        <v>12315</v>
      </c>
      <c r="D705">
        <v>14.4</v>
      </c>
      <c r="E705" s="29">
        <v>35.6</v>
      </c>
    </row>
    <row r="706" spans="1:5" x14ac:dyDescent="0.25">
      <c r="A706" t="str">
        <f t="shared" ref="A706:A769" si="11">LEFT(C706,2)</f>
        <v>15</v>
      </c>
      <c r="B706" t="str">
        <f>_xlfn.XLOOKUP(RIGHT(LEFT(C706,3),1),Borough_Reference!$B$2:$B$6,Borough_Reference!$A$2:$A$6)</f>
        <v>Brooklyn</v>
      </c>
      <c r="C706" s="26" t="s">
        <v>12178</v>
      </c>
      <c r="D706">
        <v>20.8</v>
      </c>
      <c r="E706" s="29">
        <v>39.799999999999997</v>
      </c>
    </row>
    <row r="707" spans="1:5" x14ac:dyDescent="0.25">
      <c r="A707" t="str">
        <f t="shared" si="11"/>
        <v>15</v>
      </c>
      <c r="B707" t="str">
        <f>_xlfn.XLOOKUP(RIGHT(LEFT(C707,3),1),Borough_Reference!$B$2:$B$6,Borough_Reference!$A$2:$A$6)</f>
        <v>Brooklyn</v>
      </c>
      <c r="C707" s="26" t="s">
        <v>12164</v>
      </c>
      <c r="D707">
        <v>0</v>
      </c>
      <c r="E707" s="29">
        <v>40.200000000000003</v>
      </c>
    </row>
    <row r="708" spans="1:5" x14ac:dyDescent="0.25">
      <c r="A708" t="str">
        <f t="shared" si="11"/>
        <v>15</v>
      </c>
      <c r="B708" t="str">
        <f>_xlfn.XLOOKUP(RIGHT(LEFT(C708,3),1),Borough_Reference!$B$2:$B$6,Borough_Reference!$A$2:$A$6)</f>
        <v>Brooklyn</v>
      </c>
      <c r="C708" s="26" t="s">
        <v>12117</v>
      </c>
      <c r="D708">
        <v>11.3</v>
      </c>
      <c r="E708" s="29">
        <v>41.6</v>
      </c>
    </row>
    <row r="709" spans="1:5" x14ac:dyDescent="0.25">
      <c r="A709" t="str">
        <f t="shared" si="11"/>
        <v>15</v>
      </c>
      <c r="B709" t="str">
        <f>_xlfn.XLOOKUP(RIGHT(LEFT(C709,3),1),Borough_Reference!$B$2:$B$6,Borough_Reference!$A$2:$A$6)</f>
        <v>Brooklyn</v>
      </c>
      <c r="C709" s="26" t="s">
        <v>12108</v>
      </c>
      <c r="D709">
        <v>19.2</v>
      </c>
      <c r="E709" s="29">
        <v>41.9</v>
      </c>
    </row>
    <row r="710" spans="1:5" x14ac:dyDescent="0.25">
      <c r="A710" t="str">
        <f t="shared" si="11"/>
        <v>15</v>
      </c>
      <c r="B710" t="str">
        <f>_xlfn.XLOOKUP(RIGHT(LEFT(C710,3),1),Borough_Reference!$B$2:$B$6,Borough_Reference!$A$2:$A$6)</f>
        <v>Brooklyn</v>
      </c>
      <c r="C710" s="26" t="s">
        <v>12076</v>
      </c>
      <c r="D710">
        <v>22</v>
      </c>
      <c r="E710" s="29">
        <v>42.8</v>
      </c>
    </row>
    <row r="711" spans="1:5" x14ac:dyDescent="0.25">
      <c r="A711" t="str">
        <f t="shared" si="11"/>
        <v>15</v>
      </c>
      <c r="B711" t="str">
        <f>_xlfn.XLOOKUP(RIGHT(LEFT(C711,3),1),Borough_Reference!$B$2:$B$6,Borough_Reference!$A$2:$A$6)</f>
        <v>Brooklyn</v>
      </c>
      <c r="C711" s="26" t="s">
        <v>12068</v>
      </c>
      <c r="D711">
        <v>12.3</v>
      </c>
      <c r="E711" s="29">
        <v>43</v>
      </c>
    </row>
    <row r="712" spans="1:5" x14ac:dyDescent="0.25">
      <c r="A712" t="str">
        <f t="shared" si="11"/>
        <v>15</v>
      </c>
      <c r="B712" t="str">
        <f>_xlfn.XLOOKUP(RIGHT(LEFT(C712,3),1),Borough_Reference!$B$2:$B$6,Borough_Reference!$A$2:$A$6)</f>
        <v>Brooklyn</v>
      </c>
      <c r="C712" s="26" t="s">
        <v>11992</v>
      </c>
      <c r="D712">
        <v>29.1</v>
      </c>
      <c r="E712" s="29">
        <v>45.2</v>
      </c>
    </row>
    <row r="713" spans="1:5" x14ac:dyDescent="0.25">
      <c r="A713" t="str">
        <f t="shared" si="11"/>
        <v>15</v>
      </c>
      <c r="B713" t="str">
        <f>_xlfn.XLOOKUP(RIGHT(LEFT(C713,3),1),Borough_Reference!$B$2:$B$6,Borough_Reference!$A$2:$A$6)</f>
        <v>Brooklyn</v>
      </c>
      <c r="C713" s="26" t="s">
        <v>11888</v>
      </c>
      <c r="D713">
        <v>28.6</v>
      </c>
      <c r="E713" s="29">
        <v>47.9</v>
      </c>
    </row>
    <row r="714" spans="1:5" x14ac:dyDescent="0.25">
      <c r="A714" t="str">
        <f t="shared" si="11"/>
        <v>15</v>
      </c>
      <c r="B714" t="str">
        <f>_xlfn.XLOOKUP(RIGHT(LEFT(C714,3),1),Borough_Reference!$B$2:$B$6,Borough_Reference!$A$2:$A$6)</f>
        <v>Brooklyn</v>
      </c>
      <c r="C714" s="26" t="s">
        <v>11875</v>
      </c>
      <c r="D714">
        <v>34.299999999999997</v>
      </c>
      <c r="E714" s="29">
        <v>48.4</v>
      </c>
    </row>
    <row r="715" spans="1:5" x14ac:dyDescent="0.25">
      <c r="A715" t="str">
        <f t="shared" si="11"/>
        <v>15</v>
      </c>
      <c r="B715" t="str">
        <f>_xlfn.XLOOKUP(RIGHT(LEFT(C715,3),1),Borough_Reference!$B$2:$B$6,Borough_Reference!$A$2:$A$6)</f>
        <v>Brooklyn</v>
      </c>
      <c r="C715" s="26" t="s">
        <v>11181</v>
      </c>
      <c r="D715">
        <v>47.8</v>
      </c>
      <c r="E715" s="29">
        <v>65.400000000000006</v>
      </c>
    </row>
    <row r="716" spans="1:5" x14ac:dyDescent="0.25">
      <c r="A716" t="str">
        <f t="shared" si="11"/>
        <v>15</v>
      </c>
      <c r="B716" t="str">
        <f>_xlfn.XLOOKUP(RIGHT(LEFT(C716,3),1),Borough_Reference!$B$2:$B$6,Borough_Reference!$A$2:$A$6)</f>
        <v>Brooklyn</v>
      </c>
      <c r="C716" s="26" t="s">
        <v>11170</v>
      </c>
      <c r="D716">
        <v>60.2</v>
      </c>
      <c r="E716" s="29">
        <v>65.5</v>
      </c>
    </row>
    <row r="717" spans="1:5" x14ac:dyDescent="0.25">
      <c r="A717" t="str">
        <f t="shared" si="11"/>
        <v>15</v>
      </c>
      <c r="B717" t="str">
        <f>_xlfn.XLOOKUP(RIGHT(LEFT(C717,3),1),Borough_Reference!$B$2:$B$6,Borough_Reference!$A$2:$A$6)</f>
        <v>Brooklyn</v>
      </c>
      <c r="C717" s="26" t="s">
        <v>11091</v>
      </c>
      <c r="D717">
        <v>45.7</v>
      </c>
      <c r="E717" s="29">
        <v>66.7</v>
      </c>
    </row>
    <row r="718" spans="1:5" x14ac:dyDescent="0.25">
      <c r="A718" t="str">
        <f t="shared" si="11"/>
        <v>15</v>
      </c>
      <c r="B718" t="str">
        <f>_xlfn.XLOOKUP(RIGHT(LEFT(C718,3),1),Borough_Reference!$B$2:$B$6,Borough_Reference!$A$2:$A$6)</f>
        <v>Brooklyn</v>
      </c>
      <c r="C718" s="26" t="s">
        <v>10891</v>
      </c>
      <c r="D718">
        <v>34.9</v>
      </c>
      <c r="E718" s="29">
        <v>69.2</v>
      </c>
    </row>
    <row r="719" spans="1:5" x14ac:dyDescent="0.25">
      <c r="A719" t="str">
        <f t="shared" si="11"/>
        <v>15</v>
      </c>
      <c r="B719" t="str">
        <f>_xlfn.XLOOKUP(RIGHT(LEFT(C719,3),1),Borough_Reference!$B$2:$B$6,Borough_Reference!$A$2:$A$6)</f>
        <v>Brooklyn</v>
      </c>
      <c r="C719" s="26" t="s">
        <v>10834</v>
      </c>
      <c r="D719">
        <v>47</v>
      </c>
      <c r="E719" s="29">
        <v>69.8</v>
      </c>
    </row>
    <row r="720" spans="1:5" x14ac:dyDescent="0.25">
      <c r="A720" t="str">
        <f t="shared" si="11"/>
        <v>15</v>
      </c>
      <c r="B720" t="str">
        <f>_xlfn.XLOOKUP(RIGHT(LEFT(C720,3),1),Borough_Reference!$B$2:$B$6,Borough_Reference!$A$2:$A$6)</f>
        <v>Brooklyn</v>
      </c>
      <c r="C720" s="26" t="s">
        <v>10675</v>
      </c>
      <c r="D720">
        <v>26.7</v>
      </c>
      <c r="E720" s="29">
        <v>71.3</v>
      </c>
    </row>
    <row r="721" spans="1:5" x14ac:dyDescent="0.25">
      <c r="A721" t="str">
        <f t="shared" si="11"/>
        <v>15</v>
      </c>
      <c r="B721" t="str">
        <f>_xlfn.XLOOKUP(RIGHT(LEFT(C721,3),1),Borough_Reference!$B$2:$B$6,Borough_Reference!$A$2:$A$6)</f>
        <v>Brooklyn</v>
      </c>
      <c r="C721" s="26" t="s">
        <v>10081</v>
      </c>
      <c r="D721">
        <v>20.8</v>
      </c>
      <c r="E721" s="29">
        <v>75.400000000000006</v>
      </c>
    </row>
    <row r="722" spans="1:5" x14ac:dyDescent="0.25">
      <c r="A722" t="str">
        <f t="shared" si="11"/>
        <v>15</v>
      </c>
      <c r="B722" t="str">
        <f>_xlfn.XLOOKUP(RIGHT(LEFT(C722,3),1),Borough_Reference!$B$2:$B$6,Borough_Reference!$A$2:$A$6)</f>
        <v>Brooklyn</v>
      </c>
      <c r="C722" s="26" t="s">
        <v>9491</v>
      </c>
      <c r="D722">
        <v>50.4</v>
      </c>
      <c r="E722" s="29">
        <v>78.7</v>
      </c>
    </row>
    <row r="723" spans="1:5" x14ac:dyDescent="0.25">
      <c r="A723" t="str">
        <f t="shared" si="11"/>
        <v>15</v>
      </c>
      <c r="B723" t="str">
        <f>_xlfn.XLOOKUP(RIGHT(LEFT(C723,3),1),Borough_Reference!$B$2:$B$6,Borough_Reference!$A$2:$A$6)</f>
        <v>Brooklyn</v>
      </c>
      <c r="C723" s="26" t="s">
        <v>9476</v>
      </c>
      <c r="D723">
        <v>51.2</v>
      </c>
      <c r="E723" s="29">
        <v>78.7</v>
      </c>
    </row>
    <row r="724" spans="1:5" x14ac:dyDescent="0.25">
      <c r="A724" t="str">
        <f t="shared" si="11"/>
        <v>15</v>
      </c>
      <c r="B724" t="str">
        <f>_xlfn.XLOOKUP(RIGHT(LEFT(C724,3),1),Borough_Reference!$B$2:$B$6,Borough_Reference!$A$2:$A$6)</f>
        <v>Brooklyn</v>
      </c>
      <c r="C724" s="26" t="s">
        <v>9386</v>
      </c>
      <c r="D724">
        <v>11.2</v>
      </c>
      <c r="E724" s="29">
        <v>79.099999999999994</v>
      </c>
    </row>
    <row r="725" spans="1:5" x14ac:dyDescent="0.25">
      <c r="A725" t="str">
        <f t="shared" si="11"/>
        <v>15</v>
      </c>
      <c r="B725" t="str">
        <f>_xlfn.XLOOKUP(RIGHT(LEFT(C725,3),1),Borough_Reference!$B$2:$B$6,Borough_Reference!$A$2:$A$6)</f>
        <v>Brooklyn</v>
      </c>
      <c r="C725" s="26" t="s">
        <v>9108</v>
      </c>
      <c r="D725">
        <v>41.1</v>
      </c>
      <c r="E725" s="29">
        <v>80.400000000000006</v>
      </c>
    </row>
    <row r="726" spans="1:5" x14ac:dyDescent="0.25">
      <c r="A726" t="str">
        <f t="shared" si="11"/>
        <v>15</v>
      </c>
      <c r="B726" t="str">
        <f>_xlfn.XLOOKUP(RIGHT(LEFT(C726,3),1),Borough_Reference!$B$2:$B$6,Borough_Reference!$A$2:$A$6)</f>
        <v>Brooklyn</v>
      </c>
      <c r="C726" s="26" t="s">
        <v>8855</v>
      </c>
      <c r="D726">
        <v>35.1</v>
      </c>
      <c r="E726" s="29">
        <v>81.3</v>
      </c>
    </row>
    <row r="727" spans="1:5" x14ac:dyDescent="0.25">
      <c r="A727" t="str">
        <f t="shared" si="11"/>
        <v>15</v>
      </c>
      <c r="B727" t="str">
        <f>_xlfn.XLOOKUP(RIGHT(LEFT(C727,3),1),Borough_Reference!$B$2:$B$6,Borough_Reference!$A$2:$A$6)</f>
        <v>Brooklyn</v>
      </c>
      <c r="C727" s="26" t="s">
        <v>8782</v>
      </c>
      <c r="D727">
        <v>64.2</v>
      </c>
      <c r="E727" s="29">
        <v>81.5</v>
      </c>
    </row>
    <row r="728" spans="1:5" x14ac:dyDescent="0.25">
      <c r="A728" t="str">
        <f t="shared" si="11"/>
        <v>15</v>
      </c>
      <c r="B728" t="str">
        <f>_xlfn.XLOOKUP(RIGHT(LEFT(C728,3),1),Borough_Reference!$B$2:$B$6,Borough_Reference!$A$2:$A$6)</f>
        <v>Brooklyn</v>
      </c>
      <c r="C728" s="26" t="s">
        <v>8341</v>
      </c>
      <c r="D728">
        <v>20.7</v>
      </c>
      <c r="E728" s="29">
        <v>83.1</v>
      </c>
    </row>
    <row r="729" spans="1:5" x14ac:dyDescent="0.25">
      <c r="A729" t="str">
        <f t="shared" si="11"/>
        <v>15</v>
      </c>
      <c r="B729" t="str">
        <f>_xlfn.XLOOKUP(RIGHT(LEFT(C729,3),1),Borough_Reference!$B$2:$B$6,Borough_Reference!$A$2:$A$6)</f>
        <v>Brooklyn</v>
      </c>
      <c r="C729" s="26" t="s">
        <v>8121</v>
      </c>
      <c r="D729">
        <v>32.5</v>
      </c>
      <c r="E729" s="29">
        <v>83.9</v>
      </c>
    </row>
    <row r="730" spans="1:5" x14ac:dyDescent="0.25">
      <c r="A730" t="str">
        <f t="shared" si="11"/>
        <v>15</v>
      </c>
      <c r="B730" t="str">
        <f>_xlfn.XLOOKUP(RIGHT(LEFT(C730,3),1),Borough_Reference!$B$2:$B$6,Borough_Reference!$A$2:$A$6)</f>
        <v>Brooklyn</v>
      </c>
      <c r="C730" s="26" t="s">
        <v>7735</v>
      </c>
      <c r="D730">
        <v>28.2</v>
      </c>
      <c r="E730" s="29">
        <v>85.2</v>
      </c>
    </row>
    <row r="731" spans="1:5" x14ac:dyDescent="0.25">
      <c r="A731" t="str">
        <f t="shared" si="11"/>
        <v>15</v>
      </c>
      <c r="B731" t="str">
        <f>_xlfn.XLOOKUP(RIGHT(LEFT(C731,3),1),Borough_Reference!$B$2:$B$6,Borough_Reference!$A$2:$A$6)</f>
        <v>Brooklyn</v>
      </c>
      <c r="C731" s="26" t="s">
        <v>7621</v>
      </c>
      <c r="D731">
        <v>31.1</v>
      </c>
      <c r="E731" s="29">
        <v>85.6</v>
      </c>
    </row>
    <row r="732" spans="1:5" x14ac:dyDescent="0.25">
      <c r="A732" t="str">
        <f t="shared" si="11"/>
        <v>15</v>
      </c>
      <c r="B732" t="str">
        <f>_xlfn.XLOOKUP(RIGHT(LEFT(C732,3),1),Borough_Reference!$B$2:$B$6,Borough_Reference!$A$2:$A$6)</f>
        <v>Brooklyn</v>
      </c>
      <c r="C732" s="26" t="s">
        <v>6074</v>
      </c>
      <c r="D732">
        <v>9.1</v>
      </c>
      <c r="E732" s="29">
        <v>90.8</v>
      </c>
    </row>
    <row r="733" spans="1:5" x14ac:dyDescent="0.25">
      <c r="A733" t="str">
        <f t="shared" si="11"/>
        <v>15</v>
      </c>
      <c r="B733" t="str">
        <f>_xlfn.XLOOKUP(RIGHT(LEFT(C733,3),1),Borough_Reference!$B$2:$B$6,Borough_Reference!$A$2:$A$6)</f>
        <v>Brooklyn</v>
      </c>
      <c r="C733" s="26" t="s">
        <v>5901</v>
      </c>
      <c r="D733">
        <v>13.3</v>
      </c>
      <c r="E733" s="29">
        <v>91.4</v>
      </c>
    </row>
    <row r="734" spans="1:5" x14ac:dyDescent="0.25">
      <c r="A734" t="str">
        <f t="shared" si="11"/>
        <v>15</v>
      </c>
      <c r="B734" t="str">
        <f>_xlfn.XLOOKUP(RIGHT(LEFT(C734,3),1),Borough_Reference!$B$2:$B$6,Borough_Reference!$A$2:$A$6)</f>
        <v>Brooklyn</v>
      </c>
      <c r="C734" s="26" t="s">
        <v>5766</v>
      </c>
      <c r="D734">
        <v>26</v>
      </c>
      <c r="E734" s="29">
        <v>91.8</v>
      </c>
    </row>
    <row r="735" spans="1:5" x14ac:dyDescent="0.25">
      <c r="A735" t="str">
        <f t="shared" si="11"/>
        <v>15</v>
      </c>
      <c r="B735" t="str">
        <f>_xlfn.XLOOKUP(RIGHT(LEFT(C735,3),1),Borough_Reference!$B$2:$B$6,Borough_Reference!$A$2:$A$6)</f>
        <v>Brooklyn</v>
      </c>
      <c r="C735" s="26" t="s">
        <v>5290</v>
      </c>
      <c r="D735">
        <v>12.5</v>
      </c>
      <c r="E735" s="29">
        <v>93.2</v>
      </c>
    </row>
    <row r="736" spans="1:5" x14ac:dyDescent="0.25">
      <c r="A736" t="str">
        <f t="shared" si="11"/>
        <v>15</v>
      </c>
      <c r="B736" t="str">
        <f>_xlfn.XLOOKUP(RIGHT(LEFT(C736,3),1),Borough_Reference!$B$2:$B$6,Borough_Reference!$A$2:$A$6)</f>
        <v>Brooklyn</v>
      </c>
      <c r="C736" s="26" t="s">
        <v>4876</v>
      </c>
      <c r="D736">
        <v>40.9</v>
      </c>
      <c r="E736" s="29">
        <v>94.7</v>
      </c>
    </row>
    <row r="737" spans="1:5" x14ac:dyDescent="0.25">
      <c r="A737" t="str">
        <f t="shared" si="11"/>
        <v>15</v>
      </c>
      <c r="B737" t="str">
        <f>_xlfn.XLOOKUP(RIGHT(LEFT(C737,3),1),Borough_Reference!$B$2:$B$6,Borough_Reference!$A$2:$A$6)</f>
        <v>Brooklyn</v>
      </c>
      <c r="C737" s="26" t="s">
        <v>4845</v>
      </c>
      <c r="D737">
        <v>21.9</v>
      </c>
      <c r="E737" s="29">
        <v>94.8</v>
      </c>
    </row>
    <row r="738" spans="1:5" x14ac:dyDescent="0.25">
      <c r="A738" t="str">
        <f t="shared" si="11"/>
        <v>15</v>
      </c>
      <c r="B738" t="str">
        <f>_xlfn.XLOOKUP(RIGHT(LEFT(C738,3),1),Borough_Reference!$B$2:$B$6,Borough_Reference!$A$2:$A$6)</f>
        <v>Brooklyn</v>
      </c>
      <c r="C738" s="26" t="s">
        <v>4380</v>
      </c>
      <c r="D738">
        <v>10</v>
      </c>
      <c r="E738" s="29">
        <v>100</v>
      </c>
    </row>
    <row r="739" spans="1:5" x14ac:dyDescent="0.25">
      <c r="A739" t="str">
        <f t="shared" si="11"/>
        <v>16</v>
      </c>
      <c r="B739" t="str">
        <f>_xlfn.XLOOKUP(RIGHT(LEFT(C739,3),1),Borough_Reference!$B$2:$B$6,Borough_Reference!$A$2:$A$6)</f>
        <v>Brooklyn</v>
      </c>
      <c r="C739" s="26" t="s">
        <v>10702</v>
      </c>
      <c r="D739">
        <v>35.5</v>
      </c>
      <c r="E739" s="29">
        <v>71</v>
      </c>
    </row>
    <row r="740" spans="1:5" x14ac:dyDescent="0.25">
      <c r="A740" t="str">
        <f t="shared" si="11"/>
        <v>16</v>
      </c>
      <c r="B740" t="str">
        <f>_xlfn.XLOOKUP(RIGHT(LEFT(C740,3),1),Borough_Reference!$B$2:$B$6,Borough_Reference!$A$2:$A$6)</f>
        <v>Brooklyn</v>
      </c>
      <c r="C740" s="26" t="s">
        <v>10531</v>
      </c>
      <c r="D740">
        <v>10.7</v>
      </c>
      <c r="E740" s="29">
        <v>72.400000000000006</v>
      </c>
    </row>
    <row r="741" spans="1:5" x14ac:dyDescent="0.25">
      <c r="A741" t="str">
        <f t="shared" si="11"/>
        <v>16</v>
      </c>
      <c r="B741" t="str">
        <f>_xlfn.XLOOKUP(RIGHT(LEFT(C741,3),1),Borough_Reference!$B$2:$B$6,Borough_Reference!$A$2:$A$6)</f>
        <v>Brooklyn</v>
      </c>
      <c r="C741" s="26" t="s">
        <v>10116</v>
      </c>
      <c r="D741">
        <v>33.6</v>
      </c>
      <c r="E741" s="29">
        <v>75.2</v>
      </c>
    </row>
    <row r="742" spans="1:5" x14ac:dyDescent="0.25">
      <c r="A742" t="str">
        <f t="shared" si="11"/>
        <v>16</v>
      </c>
      <c r="B742" t="str">
        <f>_xlfn.XLOOKUP(RIGHT(LEFT(C742,3),1),Borough_Reference!$B$2:$B$6,Borough_Reference!$A$2:$A$6)</f>
        <v>Brooklyn</v>
      </c>
      <c r="C742" s="26" t="s">
        <v>9362</v>
      </c>
      <c r="D742">
        <v>46.4</v>
      </c>
      <c r="E742" s="29">
        <v>79.2</v>
      </c>
    </row>
    <row r="743" spans="1:5" x14ac:dyDescent="0.25">
      <c r="A743" t="str">
        <f t="shared" si="11"/>
        <v>16</v>
      </c>
      <c r="B743" t="str">
        <f>_xlfn.XLOOKUP(RIGHT(LEFT(C743,3),1),Borough_Reference!$B$2:$B$6,Borough_Reference!$A$2:$A$6)</f>
        <v>Brooklyn</v>
      </c>
      <c r="C743" s="26" t="s">
        <v>8726</v>
      </c>
      <c r="D743">
        <v>46</v>
      </c>
      <c r="E743" s="29">
        <v>81.7</v>
      </c>
    </row>
    <row r="744" spans="1:5" x14ac:dyDescent="0.25">
      <c r="A744" t="str">
        <f t="shared" si="11"/>
        <v>16</v>
      </c>
      <c r="B744" t="str">
        <f>_xlfn.XLOOKUP(RIGHT(LEFT(C744,3),1),Borough_Reference!$B$2:$B$6,Borough_Reference!$A$2:$A$6)</f>
        <v>Brooklyn</v>
      </c>
      <c r="C744" s="26" t="s">
        <v>8550</v>
      </c>
      <c r="D744">
        <v>31.6</v>
      </c>
      <c r="E744" s="29">
        <v>82.5</v>
      </c>
    </row>
    <row r="745" spans="1:5" x14ac:dyDescent="0.25">
      <c r="A745" t="str">
        <f t="shared" si="11"/>
        <v>16</v>
      </c>
      <c r="B745" t="str">
        <f>_xlfn.XLOOKUP(RIGHT(LEFT(C745,3),1),Borough_Reference!$B$2:$B$6,Borough_Reference!$A$2:$A$6)</f>
        <v>Brooklyn</v>
      </c>
      <c r="C745" s="26" t="s">
        <v>8318</v>
      </c>
      <c r="D745">
        <v>11.8</v>
      </c>
      <c r="E745" s="29">
        <v>83.2</v>
      </c>
    </row>
    <row r="746" spans="1:5" x14ac:dyDescent="0.25">
      <c r="A746" t="str">
        <f t="shared" si="11"/>
        <v>16</v>
      </c>
      <c r="B746" t="str">
        <f>_xlfn.XLOOKUP(RIGHT(LEFT(C746,3),1),Borough_Reference!$B$2:$B$6,Borough_Reference!$A$2:$A$6)</f>
        <v>Brooklyn</v>
      </c>
      <c r="C746" s="26" t="s">
        <v>7770</v>
      </c>
      <c r="D746">
        <v>23.4</v>
      </c>
      <c r="E746" s="29">
        <v>85.1</v>
      </c>
    </row>
    <row r="747" spans="1:5" x14ac:dyDescent="0.25">
      <c r="A747" t="str">
        <f t="shared" si="11"/>
        <v>16</v>
      </c>
      <c r="B747" t="str">
        <f>_xlfn.XLOOKUP(RIGHT(LEFT(C747,3),1),Borough_Reference!$B$2:$B$6,Borough_Reference!$A$2:$A$6)</f>
        <v>Brooklyn</v>
      </c>
      <c r="C747" s="26" t="s">
        <v>7680</v>
      </c>
      <c r="D747">
        <v>45.2</v>
      </c>
      <c r="E747" s="29">
        <v>85.4</v>
      </c>
    </row>
    <row r="748" spans="1:5" x14ac:dyDescent="0.25">
      <c r="A748" t="str">
        <f t="shared" si="11"/>
        <v>16</v>
      </c>
      <c r="B748" t="str">
        <f>_xlfn.XLOOKUP(RIGHT(LEFT(C748,3),1),Borough_Reference!$B$2:$B$6,Borough_Reference!$A$2:$A$6)</f>
        <v>Brooklyn</v>
      </c>
      <c r="C748" s="26" t="s">
        <v>7428</v>
      </c>
      <c r="D748">
        <v>49.2</v>
      </c>
      <c r="E748" s="29">
        <v>86.2</v>
      </c>
    </row>
    <row r="749" spans="1:5" x14ac:dyDescent="0.25">
      <c r="A749" t="str">
        <f t="shared" si="11"/>
        <v>16</v>
      </c>
      <c r="B749" t="str">
        <f>_xlfn.XLOOKUP(RIGHT(LEFT(C749,3),1),Borough_Reference!$B$2:$B$6,Borough_Reference!$A$2:$A$6)</f>
        <v>Brooklyn</v>
      </c>
      <c r="C749" s="26" t="s">
        <v>6931</v>
      </c>
      <c r="D749">
        <v>32.200000000000003</v>
      </c>
      <c r="E749" s="29">
        <v>87.9</v>
      </c>
    </row>
    <row r="750" spans="1:5" x14ac:dyDescent="0.25">
      <c r="A750" t="str">
        <f t="shared" si="11"/>
        <v>16</v>
      </c>
      <c r="B750" t="str">
        <f>_xlfn.XLOOKUP(RIGHT(LEFT(C750,3),1),Borough_Reference!$B$2:$B$6,Borough_Reference!$A$2:$A$6)</f>
        <v>Brooklyn</v>
      </c>
      <c r="C750" s="26" t="s">
        <v>6117</v>
      </c>
      <c r="D750">
        <v>12.3</v>
      </c>
      <c r="E750" s="29">
        <v>90.7</v>
      </c>
    </row>
    <row r="751" spans="1:5" x14ac:dyDescent="0.25">
      <c r="A751" t="str">
        <f t="shared" si="11"/>
        <v>16</v>
      </c>
      <c r="B751" t="str">
        <f>_xlfn.XLOOKUP(RIGHT(LEFT(C751,3),1),Borough_Reference!$B$2:$B$6,Borough_Reference!$A$2:$A$6)</f>
        <v>Brooklyn</v>
      </c>
      <c r="C751" s="26" t="s">
        <v>6088</v>
      </c>
      <c r="D751">
        <v>40.1</v>
      </c>
      <c r="E751" s="29">
        <v>90.8</v>
      </c>
    </row>
    <row r="752" spans="1:5" x14ac:dyDescent="0.25">
      <c r="A752" t="str">
        <f t="shared" si="11"/>
        <v>16</v>
      </c>
      <c r="B752" t="str">
        <f>_xlfn.XLOOKUP(RIGHT(LEFT(C752,3),1),Borough_Reference!$B$2:$B$6,Borough_Reference!$A$2:$A$6)</f>
        <v>Brooklyn</v>
      </c>
      <c r="C752" s="26" t="s">
        <v>5739</v>
      </c>
      <c r="D752">
        <v>37.299999999999997</v>
      </c>
      <c r="E752" s="29">
        <v>91.9</v>
      </c>
    </row>
    <row r="753" spans="1:5" x14ac:dyDescent="0.25">
      <c r="A753" t="str">
        <f t="shared" si="11"/>
        <v>16</v>
      </c>
      <c r="B753" t="str">
        <f>_xlfn.XLOOKUP(RIGHT(LEFT(C753,3),1),Borough_Reference!$B$2:$B$6,Borough_Reference!$A$2:$A$6)</f>
        <v>Brooklyn</v>
      </c>
      <c r="C753" s="26" t="s">
        <v>5584</v>
      </c>
      <c r="D753">
        <v>27.3</v>
      </c>
      <c r="E753" s="29">
        <v>92.4</v>
      </c>
    </row>
    <row r="754" spans="1:5" x14ac:dyDescent="0.25">
      <c r="A754" t="str">
        <f t="shared" si="11"/>
        <v>16</v>
      </c>
      <c r="B754" t="str">
        <f>_xlfn.XLOOKUP(RIGHT(LEFT(C754,3),1),Borough_Reference!$B$2:$B$6,Borough_Reference!$A$2:$A$6)</f>
        <v>Brooklyn</v>
      </c>
      <c r="C754" s="26" t="s">
        <v>5391</v>
      </c>
      <c r="D754">
        <v>33.299999999999997</v>
      </c>
      <c r="E754" s="29">
        <v>93</v>
      </c>
    </row>
    <row r="755" spans="1:5" x14ac:dyDescent="0.25">
      <c r="A755" t="str">
        <f t="shared" si="11"/>
        <v>16</v>
      </c>
      <c r="B755" t="str">
        <f>_xlfn.XLOOKUP(RIGHT(LEFT(C755,3),1),Borough_Reference!$B$2:$B$6,Borough_Reference!$A$2:$A$6)</f>
        <v>Brooklyn</v>
      </c>
      <c r="C755" s="26" t="s">
        <v>5277</v>
      </c>
      <c r="D755">
        <v>21.6</v>
      </c>
      <c r="E755" s="29">
        <v>93.3</v>
      </c>
    </row>
    <row r="756" spans="1:5" x14ac:dyDescent="0.25">
      <c r="A756" t="str">
        <f t="shared" si="11"/>
        <v>16</v>
      </c>
      <c r="B756" t="str">
        <f>_xlfn.XLOOKUP(RIGHT(LEFT(C756,3),1),Borough_Reference!$B$2:$B$6,Borough_Reference!$A$2:$A$6)</f>
        <v>Brooklyn</v>
      </c>
      <c r="C756" s="26" t="s">
        <v>5068</v>
      </c>
      <c r="D756">
        <v>25.2</v>
      </c>
      <c r="E756" s="29">
        <v>94</v>
      </c>
    </row>
    <row r="757" spans="1:5" x14ac:dyDescent="0.25">
      <c r="A757" t="str">
        <f t="shared" si="11"/>
        <v>16</v>
      </c>
      <c r="B757" t="str">
        <f>_xlfn.XLOOKUP(RIGHT(LEFT(C757,3),1),Borough_Reference!$B$2:$B$6,Borough_Reference!$A$2:$A$6)</f>
        <v>Brooklyn</v>
      </c>
      <c r="C757" s="26" t="s">
        <v>5018</v>
      </c>
      <c r="D757">
        <v>44.3</v>
      </c>
      <c r="E757" s="29">
        <v>94.2</v>
      </c>
    </row>
    <row r="758" spans="1:5" x14ac:dyDescent="0.25">
      <c r="A758" t="str">
        <f t="shared" si="11"/>
        <v>16</v>
      </c>
      <c r="B758" t="str">
        <f>_xlfn.XLOOKUP(RIGHT(LEFT(C758,3),1),Borough_Reference!$B$2:$B$6,Borough_Reference!$A$2:$A$6)</f>
        <v>Brooklyn</v>
      </c>
      <c r="C758" s="26" t="s">
        <v>4887</v>
      </c>
      <c r="D758">
        <v>40.1</v>
      </c>
      <c r="E758" s="29">
        <v>94.7</v>
      </c>
    </row>
    <row r="759" spans="1:5" x14ac:dyDescent="0.25">
      <c r="A759" t="str">
        <f t="shared" si="11"/>
        <v>16</v>
      </c>
      <c r="B759" t="str">
        <f>_xlfn.XLOOKUP(RIGHT(LEFT(C759,3),1),Borough_Reference!$B$2:$B$6,Borough_Reference!$A$2:$A$6)</f>
        <v>Brooklyn</v>
      </c>
      <c r="C759" s="26" t="s">
        <v>4148</v>
      </c>
      <c r="D759">
        <v>26.7</v>
      </c>
      <c r="E759" s="29">
        <v>100</v>
      </c>
    </row>
    <row r="760" spans="1:5" x14ac:dyDescent="0.25">
      <c r="A760" t="str">
        <f t="shared" si="11"/>
        <v>16</v>
      </c>
      <c r="B760" t="str">
        <f>_xlfn.XLOOKUP(RIGHT(LEFT(C760,3),1),Borough_Reference!$B$2:$B$6,Borough_Reference!$A$2:$A$6)</f>
        <v>Brooklyn</v>
      </c>
      <c r="C760" s="26" t="s">
        <v>4779</v>
      </c>
      <c r="D760">
        <v>36.200000000000003</v>
      </c>
      <c r="E760" s="29">
        <v>100</v>
      </c>
    </row>
    <row r="761" spans="1:5" x14ac:dyDescent="0.25">
      <c r="A761" t="str">
        <f t="shared" si="11"/>
        <v>17</v>
      </c>
      <c r="B761" t="str">
        <f>_xlfn.XLOOKUP(RIGHT(LEFT(C761,3),1),Borough_Reference!$B$2:$B$6,Borough_Reference!$A$2:$A$6)</f>
        <v>Brooklyn</v>
      </c>
      <c r="C761" s="26" t="s">
        <v>11825</v>
      </c>
      <c r="D761">
        <v>16.3</v>
      </c>
      <c r="E761" s="29">
        <v>50</v>
      </c>
    </row>
    <row r="762" spans="1:5" x14ac:dyDescent="0.25">
      <c r="A762" t="str">
        <f t="shared" si="11"/>
        <v>17</v>
      </c>
      <c r="B762" t="str">
        <f>_xlfn.XLOOKUP(RIGHT(LEFT(C762,3),1),Borough_Reference!$B$2:$B$6,Borough_Reference!$A$2:$A$6)</f>
        <v>Brooklyn</v>
      </c>
      <c r="C762" s="26" t="s">
        <v>11519</v>
      </c>
      <c r="D762">
        <v>13.8</v>
      </c>
      <c r="E762" s="29">
        <v>58.6</v>
      </c>
    </row>
    <row r="763" spans="1:5" x14ac:dyDescent="0.25">
      <c r="A763" t="str">
        <f t="shared" si="11"/>
        <v>17</v>
      </c>
      <c r="B763" t="str">
        <f>_xlfn.XLOOKUP(RIGHT(LEFT(C763,3),1),Borough_Reference!$B$2:$B$6,Borough_Reference!$A$2:$A$6)</f>
        <v>Brooklyn</v>
      </c>
      <c r="C763" s="26" t="s">
        <v>10655</v>
      </c>
      <c r="D763">
        <v>24.4</v>
      </c>
      <c r="E763" s="29">
        <v>71.400000000000006</v>
      </c>
    </row>
    <row r="764" spans="1:5" x14ac:dyDescent="0.25">
      <c r="A764" t="str">
        <f t="shared" si="11"/>
        <v>17</v>
      </c>
      <c r="B764" t="str">
        <f>_xlfn.XLOOKUP(RIGHT(LEFT(C764,3),1),Borough_Reference!$B$2:$B$6,Borough_Reference!$A$2:$A$6)</f>
        <v>Brooklyn</v>
      </c>
      <c r="C764" s="26" t="s">
        <v>10598</v>
      </c>
      <c r="D764">
        <v>49.8</v>
      </c>
      <c r="E764" s="29">
        <v>71.900000000000006</v>
      </c>
    </row>
    <row r="765" spans="1:5" x14ac:dyDescent="0.25">
      <c r="A765" t="str">
        <f t="shared" si="11"/>
        <v>17</v>
      </c>
      <c r="B765" t="str">
        <f>_xlfn.XLOOKUP(RIGHT(LEFT(C765,3),1),Borough_Reference!$B$2:$B$6,Borough_Reference!$A$2:$A$6)</f>
        <v>Brooklyn</v>
      </c>
      <c r="C765" s="26" t="s">
        <v>10417</v>
      </c>
      <c r="D765">
        <v>35.6</v>
      </c>
      <c r="E765" s="29">
        <v>73.2</v>
      </c>
    </row>
    <row r="766" spans="1:5" x14ac:dyDescent="0.25">
      <c r="A766" t="str">
        <f t="shared" si="11"/>
        <v>17</v>
      </c>
      <c r="B766" t="str">
        <f>_xlfn.XLOOKUP(RIGHT(LEFT(C766,3),1),Borough_Reference!$B$2:$B$6,Borough_Reference!$A$2:$A$6)</f>
        <v>Brooklyn</v>
      </c>
      <c r="C766" s="26" t="s">
        <v>10263</v>
      </c>
      <c r="D766">
        <v>18.899999999999999</v>
      </c>
      <c r="E766" s="29">
        <v>74.3</v>
      </c>
    </row>
    <row r="767" spans="1:5" x14ac:dyDescent="0.25">
      <c r="A767" t="str">
        <f t="shared" si="11"/>
        <v>17</v>
      </c>
      <c r="B767" t="str">
        <f>_xlfn.XLOOKUP(RIGHT(LEFT(C767,3),1),Borough_Reference!$B$2:$B$6,Borough_Reference!$A$2:$A$6)</f>
        <v>Brooklyn</v>
      </c>
      <c r="C767" s="26" t="s">
        <v>10148</v>
      </c>
      <c r="D767">
        <v>45.6</v>
      </c>
      <c r="E767" s="29">
        <v>75</v>
      </c>
    </row>
    <row r="768" spans="1:5" x14ac:dyDescent="0.25">
      <c r="A768" t="str">
        <f t="shared" si="11"/>
        <v>17</v>
      </c>
      <c r="B768" t="str">
        <f>_xlfn.XLOOKUP(RIGHT(LEFT(C768,3),1),Borough_Reference!$B$2:$B$6,Borough_Reference!$A$2:$A$6)</f>
        <v>Brooklyn</v>
      </c>
      <c r="C768" s="26" t="s">
        <v>10068</v>
      </c>
      <c r="D768">
        <v>24.2</v>
      </c>
      <c r="E768" s="29">
        <v>75.5</v>
      </c>
    </row>
    <row r="769" spans="1:5" x14ac:dyDescent="0.25">
      <c r="A769" t="str">
        <f t="shared" si="11"/>
        <v>17</v>
      </c>
      <c r="B769" t="str">
        <f>_xlfn.XLOOKUP(RIGHT(LEFT(C769,3),1),Borough_Reference!$B$2:$B$6,Borough_Reference!$A$2:$A$6)</f>
        <v>Brooklyn</v>
      </c>
      <c r="C769" s="26" t="s">
        <v>9982</v>
      </c>
      <c r="D769">
        <v>14.5</v>
      </c>
      <c r="E769" s="29">
        <v>76</v>
      </c>
    </row>
    <row r="770" spans="1:5" x14ac:dyDescent="0.25">
      <c r="A770" t="str">
        <f t="shared" ref="A770:A833" si="12">LEFT(C770,2)</f>
        <v>17</v>
      </c>
      <c r="B770" t="str">
        <f>_xlfn.XLOOKUP(RIGHT(LEFT(C770,3),1),Borough_Reference!$B$2:$B$6,Borough_Reference!$A$2:$A$6)</f>
        <v>Brooklyn</v>
      </c>
      <c r="C770" s="26" t="s">
        <v>9766</v>
      </c>
      <c r="D770">
        <v>32.299999999999997</v>
      </c>
      <c r="E770" s="29">
        <v>77.2</v>
      </c>
    </row>
    <row r="771" spans="1:5" x14ac:dyDescent="0.25">
      <c r="A771" t="str">
        <f t="shared" si="12"/>
        <v>17</v>
      </c>
      <c r="B771" t="str">
        <f>_xlfn.XLOOKUP(RIGHT(LEFT(C771,3),1),Borough_Reference!$B$2:$B$6,Borough_Reference!$A$2:$A$6)</f>
        <v>Brooklyn</v>
      </c>
      <c r="C771" s="26" t="s">
        <v>9455</v>
      </c>
      <c r="D771">
        <v>53</v>
      </c>
      <c r="E771" s="29">
        <v>78.8</v>
      </c>
    </row>
    <row r="772" spans="1:5" x14ac:dyDescent="0.25">
      <c r="A772" t="str">
        <f t="shared" si="12"/>
        <v>17</v>
      </c>
      <c r="B772" t="str">
        <f>_xlfn.XLOOKUP(RIGHT(LEFT(C772,3),1),Borough_Reference!$B$2:$B$6,Borough_Reference!$A$2:$A$6)</f>
        <v>Brooklyn</v>
      </c>
      <c r="C772" s="26" t="s">
        <v>9395</v>
      </c>
      <c r="D772">
        <v>47.8</v>
      </c>
      <c r="E772" s="29">
        <v>79.099999999999994</v>
      </c>
    </row>
    <row r="773" spans="1:5" x14ac:dyDescent="0.25">
      <c r="A773" t="str">
        <f t="shared" si="12"/>
        <v>17</v>
      </c>
      <c r="B773" t="str">
        <f>_xlfn.XLOOKUP(RIGHT(LEFT(C773,3),1),Borough_Reference!$B$2:$B$6,Borough_Reference!$A$2:$A$6)</f>
        <v>Brooklyn</v>
      </c>
      <c r="C773" s="26" t="s">
        <v>9321</v>
      </c>
      <c r="D773">
        <v>40.6</v>
      </c>
      <c r="E773" s="29">
        <v>79.400000000000006</v>
      </c>
    </row>
    <row r="774" spans="1:5" x14ac:dyDescent="0.25">
      <c r="A774" t="str">
        <f t="shared" si="12"/>
        <v>17</v>
      </c>
      <c r="B774" t="str">
        <f>_xlfn.XLOOKUP(RIGHT(LEFT(C774,3),1),Borough_Reference!$B$2:$B$6,Borough_Reference!$A$2:$A$6)</f>
        <v>Brooklyn</v>
      </c>
      <c r="C774" s="26" t="s">
        <v>9251</v>
      </c>
      <c r="D774">
        <v>56.2</v>
      </c>
      <c r="E774" s="29">
        <v>79.8</v>
      </c>
    </row>
    <row r="775" spans="1:5" x14ac:dyDescent="0.25">
      <c r="A775" t="str">
        <f t="shared" si="12"/>
        <v>17</v>
      </c>
      <c r="B775" t="str">
        <f>_xlfn.XLOOKUP(RIGHT(LEFT(C775,3),1),Borough_Reference!$B$2:$B$6,Borough_Reference!$A$2:$A$6)</f>
        <v>Brooklyn</v>
      </c>
      <c r="C775" s="26" t="s">
        <v>9132</v>
      </c>
      <c r="D775">
        <v>42.8</v>
      </c>
      <c r="E775" s="29">
        <v>80.3</v>
      </c>
    </row>
    <row r="776" spans="1:5" x14ac:dyDescent="0.25">
      <c r="A776" t="str">
        <f t="shared" si="12"/>
        <v>17</v>
      </c>
      <c r="B776" t="str">
        <f>_xlfn.XLOOKUP(RIGHT(LEFT(C776,3),1),Borough_Reference!$B$2:$B$6,Borough_Reference!$A$2:$A$6)</f>
        <v>Brooklyn</v>
      </c>
      <c r="C776" s="26" t="s">
        <v>9012</v>
      </c>
      <c r="D776">
        <v>23.1</v>
      </c>
      <c r="E776" s="29">
        <v>80.8</v>
      </c>
    </row>
    <row r="777" spans="1:5" x14ac:dyDescent="0.25">
      <c r="A777" t="str">
        <f t="shared" si="12"/>
        <v>17</v>
      </c>
      <c r="B777" t="str">
        <f>_xlfn.XLOOKUP(RIGHT(LEFT(C777,3),1),Borough_Reference!$B$2:$B$6,Borough_Reference!$A$2:$A$6)</f>
        <v>Brooklyn</v>
      </c>
      <c r="C777" s="26" t="s">
        <v>9000</v>
      </c>
      <c r="D777">
        <v>47.3</v>
      </c>
      <c r="E777" s="29">
        <v>80.8</v>
      </c>
    </row>
    <row r="778" spans="1:5" x14ac:dyDescent="0.25">
      <c r="A778" t="str">
        <f t="shared" si="12"/>
        <v>17</v>
      </c>
      <c r="B778" t="str">
        <f>_xlfn.XLOOKUP(RIGHT(LEFT(C778,3),1),Borough_Reference!$B$2:$B$6,Borough_Reference!$A$2:$A$6)</f>
        <v>Brooklyn</v>
      </c>
      <c r="C778" s="26" t="s">
        <v>8710</v>
      </c>
      <c r="D778">
        <v>50.2</v>
      </c>
      <c r="E778" s="29">
        <v>81.8</v>
      </c>
    </row>
    <row r="779" spans="1:5" x14ac:dyDescent="0.25">
      <c r="A779" t="str">
        <f t="shared" si="12"/>
        <v>17</v>
      </c>
      <c r="B779" t="str">
        <f>_xlfn.XLOOKUP(RIGHT(LEFT(C779,3),1),Borough_Reference!$B$2:$B$6,Borough_Reference!$A$2:$A$6)</f>
        <v>Brooklyn</v>
      </c>
      <c r="C779" s="26" t="s">
        <v>8526</v>
      </c>
      <c r="D779">
        <v>55.4</v>
      </c>
      <c r="E779" s="29">
        <v>82.5</v>
      </c>
    </row>
    <row r="780" spans="1:5" x14ac:dyDescent="0.25">
      <c r="A780" t="str">
        <f t="shared" si="12"/>
        <v>17</v>
      </c>
      <c r="B780" t="str">
        <f>_xlfn.XLOOKUP(RIGHT(LEFT(C780,3),1),Borough_Reference!$B$2:$B$6,Borough_Reference!$A$2:$A$6)</f>
        <v>Brooklyn</v>
      </c>
      <c r="C780" s="26" t="s">
        <v>8214</v>
      </c>
      <c r="D780">
        <v>47.7</v>
      </c>
      <c r="E780" s="29">
        <v>83.6</v>
      </c>
    </row>
    <row r="781" spans="1:5" x14ac:dyDescent="0.25">
      <c r="A781" t="str">
        <f t="shared" si="12"/>
        <v>17</v>
      </c>
      <c r="B781" t="str">
        <f>_xlfn.XLOOKUP(RIGHT(LEFT(C781,3),1),Borough_Reference!$B$2:$B$6,Borough_Reference!$A$2:$A$6)</f>
        <v>Brooklyn</v>
      </c>
      <c r="C781" s="26" t="s">
        <v>7827</v>
      </c>
      <c r="D781">
        <v>64.8</v>
      </c>
      <c r="E781" s="29">
        <v>84.8</v>
      </c>
    </row>
    <row r="782" spans="1:5" x14ac:dyDescent="0.25">
      <c r="A782" t="str">
        <f t="shared" si="12"/>
        <v>17</v>
      </c>
      <c r="B782" t="str">
        <f>_xlfn.XLOOKUP(RIGHT(LEFT(C782,3),1),Borough_Reference!$B$2:$B$6,Borough_Reference!$A$2:$A$6)</f>
        <v>Brooklyn</v>
      </c>
      <c r="C782" s="26" t="s">
        <v>7732</v>
      </c>
      <c r="D782">
        <v>36.9</v>
      </c>
      <c r="E782" s="29">
        <v>85.2</v>
      </c>
    </row>
    <row r="783" spans="1:5" x14ac:dyDescent="0.25">
      <c r="A783" t="str">
        <f t="shared" si="12"/>
        <v>17</v>
      </c>
      <c r="B783" t="str">
        <f>_xlfn.XLOOKUP(RIGHT(LEFT(C783,3),1),Borough_Reference!$B$2:$B$6,Borough_Reference!$A$2:$A$6)</f>
        <v>Brooklyn</v>
      </c>
      <c r="C783" s="26" t="s">
        <v>7722</v>
      </c>
      <c r="D783">
        <v>27.6</v>
      </c>
      <c r="E783" s="29">
        <v>85.3</v>
      </c>
    </row>
    <row r="784" spans="1:5" x14ac:dyDescent="0.25">
      <c r="A784" t="str">
        <f t="shared" si="12"/>
        <v>17</v>
      </c>
      <c r="B784" t="str">
        <f>_xlfn.XLOOKUP(RIGHT(LEFT(C784,3),1),Borough_Reference!$B$2:$B$6,Borough_Reference!$A$2:$A$6)</f>
        <v>Brooklyn</v>
      </c>
      <c r="C784" s="26" t="s">
        <v>7672</v>
      </c>
      <c r="D784">
        <v>12.3</v>
      </c>
      <c r="E784" s="29">
        <v>85.4</v>
      </c>
    </row>
    <row r="785" spans="1:5" x14ac:dyDescent="0.25">
      <c r="A785" t="str">
        <f t="shared" si="12"/>
        <v>17</v>
      </c>
      <c r="B785" t="str">
        <f>_xlfn.XLOOKUP(RIGHT(LEFT(C785,3),1),Borough_Reference!$B$2:$B$6,Borough_Reference!$A$2:$A$6)</f>
        <v>Brooklyn</v>
      </c>
      <c r="C785" s="26" t="s">
        <v>7504</v>
      </c>
      <c r="D785">
        <v>29.9</v>
      </c>
      <c r="E785" s="29">
        <v>86</v>
      </c>
    </row>
    <row r="786" spans="1:5" x14ac:dyDescent="0.25">
      <c r="A786" t="str">
        <f t="shared" si="12"/>
        <v>17</v>
      </c>
      <c r="B786" t="str">
        <f>_xlfn.XLOOKUP(RIGHT(LEFT(C786,3),1),Borough_Reference!$B$2:$B$6,Borough_Reference!$A$2:$A$6)</f>
        <v>Brooklyn</v>
      </c>
      <c r="C786" s="26" t="s">
        <v>7282</v>
      </c>
      <c r="D786">
        <v>55.4</v>
      </c>
      <c r="E786" s="29">
        <v>86.7</v>
      </c>
    </row>
    <row r="787" spans="1:5" x14ac:dyDescent="0.25">
      <c r="A787" t="str">
        <f t="shared" si="12"/>
        <v>17</v>
      </c>
      <c r="B787" t="str">
        <f>_xlfn.XLOOKUP(RIGHT(LEFT(C787,3),1),Borough_Reference!$B$2:$B$6,Borough_Reference!$A$2:$A$6)</f>
        <v>Brooklyn</v>
      </c>
      <c r="C787" s="26" t="s">
        <v>7216</v>
      </c>
      <c r="D787">
        <v>23.1</v>
      </c>
      <c r="E787" s="29">
        <v>86.9</v>
      </c>
    </row>
    <row r="788" spans="1:5" x14ac:dyDescent="0.25">
      <c r="A788" t="str">
        <f t="shared" si="12"/>
        <v>17</v>
      </c>
      <c r="B788" t="str">
        <f>_xlfn.XLOOKUP(RIGHT(LEFT(C788,3),1),Borough_Reference!$B$2:$B$6,Borough_Reference!$A$2:$A$6)</f>
        <v>Brooklyn</v>
      </c>
      <c r="C788" s="26" t="s">
        <v>7050</v>
      </c>
      <c r="D788">
        <v>31.3</v>
      </c>
      <c r="E788" s="29">
        <v>87.5</v>
      </c>
    </row>
    <row r="789" spans="1:5" x14ac:dyDescent="0.25">
      <c r="A789" t="str">
        <f t="shared" si="12"/>
        <v>17</v>
      </c>
      <c r="B789" t="str">
        <f>_xlfn.XLOOKUP(RIGHT(LEFT(C789,3),1),Borough_Reference!$B$2:$B$6,Borough_Reference!$A$2:$A$6)</f>
        <v>Brooklyn</v>
      </c>
      <c r="C789" s="26" t="s">
        <v>7002</v>
      </c>
      <c r="D789">
        <v>48.4</v>
      </c>
      <c r="E789" s="29">
        <v>87.7</v>
      </c>
    </row>
    <row r="790" spans="1:5" x14ac:dyDescent="0.25">
      <c r="A790" t="str">
        <f t="shared" si="12"/>
        <v>17</v>
      </c>
      <c r="B790" t="str">
        <f>_xlfn.XLOOKUP(RIGHT(LEFT(C790,3),1),Borough_Reference!$B$2:$B$6,Borough_Reference!$A$2:$A$6)</f>
        <v>Brooklyn</v>
      </c>
      <c r="C790" s="26" t="s">
        <v>6903</v>
      </c>
      <c r="D790">
        <v>24</v>
      </c>
      <c r="E790" s="29">
        <v>88</v>
      </c>
    </row>
    <row r="791" spans="1:5" x14ac:dyDescent="0.25">
      <c r="A791" t="str">
        <f t="shared" si="12"/>
        <v>17</v>
      </c>
      <c r="B791" t="str">
        <f>_xlfn.XLOOKUP(RIGHT(LEFT(C791,3),1),Borough_Reference!$B$2:$B$6,Borough_Reference!$A$2:$A$6)</f>
        <v>Brooklyn</v>
      </c>
      <c r="C791" s="26" t="s">
        <v>6686</v>
      </c>
      <c r="D791">
        <v>46.6</v>
      </c>
      <c r="E791" s="29">
        <v>88.7</v>
      </c>
    </row>
    <row r="792" spans="1:5" x14ac:dyDescent="0.25">
      <c r="A792" t="str">
        <f t="shared" si="12"/>
        <v>17</v>
      </c>
      <c r="B792" t="str">
        <f>_xlfn.XLOOKUP(RIGHT(LEFT(C792,3),1),Borough_Reference!$B$2:$B$6,Borough_Reference!$A$2:$A$6)</f>
        <v>Brooklyn</v>
      </c>
      <c r="C792" s="26" t="s">
        <v>6674</v>
      </c>
      <c r="D792">
        <v>45.4</v>
      </c>
      <c r="E792" s="29">
        <v>88.8</v>
      </c>
    </row>
    <row r="793" spans="1:5" x14ac:dyDescent="0.25">
      <c r="A793" t="str">
        <f t="shared" si="12"/>
        <v>17</v>
      </c>
      <c r="B793" t="str">
        <f>_xlfn.XLOOKUP(RIGHT(LEFT(C793,3),1),Borough_Reference!$B$2:$B$6,Borough_Reference!$A$2:$A$6)</f>
        <v>Brooklyn</v>
      </c>
      <c r="C793" s="26" t="s">
        <v>6368</v>
      </c>
      <c r="D793">
        <v>57.6</v>
      </c>
      <c r="E793" s="29">
        <v>89.8</v>
      </c>
    </row>
    <row r="794" spans="1:5" x14ac:dyDescent="0.25">
      <c r="A794" t="str">
        <f t="shared" si="12"/>
        <v>17</v>
      </c>
      <c r="B794" t="str">
        <f>_xlfn.XLOOKUP(RIGHT(LEFT(C794,3),1),Borough_Reference!$B$2:$B$6,Borough_Reference!$A$2:$A$6)</f>
        <v>Brooklyn</v>
      </c>
      <c r="C794" s="26" t="s">
        <v>6222</v>
      </c>
      <c r="D794">
        <v>45.3</v>
      </c>
      <c r="E794" s="29">
        <v>90.3</v>
      </c>
    </row>
    <row r="795" spans="1:5" x14ac:dyDescent="0.25">
      <c r="A795" t="str">
        <f t="shared" si="12"/>
        <v>17</v>
      </c>
      <c r="B795" t="str">
        <f>_xlfn.XLOOKUP(RIGHT(LEFT(C795,3),1),Borough_Reference!$B$2:$B$6,Borough_Reference!$A$2:$A$6)</f>
        <v>Brooklyn</v>
      </c>
      <c r="C795" s="26" t="s">
        <v>6215</v>
      </c>
      <c r="D795">
        <v>45.4</v>
      </c>
      <c r="E795" s="29">
        <v>90.3</v>
      </c>
    </row>
    <row r="796" spans="1:5" x14ac:dyDescent="0.25">
      <c r="A796" t="str">
        <f t="shared" si="12"/>
        <v>17</v>
      </c>
      <c r="B796" t="str">
        <f>_xlfn.XLOOKUP(RIGHT(LEFT(C796,3),1),Borough_Reference!$B$2:$B$6,Borough_Reference!$A$2:$A$6)</f>
        <v>Brooklyn</v>
      </c>
      <c r="C796" s="26" t="s">
        <v>6153</v>
      </c>
      <c r="D796">
        <v>54.7</v>
      </c>
      <c r="E796" s="29">
        <v>90.5</v>
      </c>
    </row>
    <row r="797" spans="1:5" x14ac:dyDescent="0.25">
      <c r="A797" t="str">
        <f t="shared" si="12"/>
        <v>17</v>
      </c>
      <c r="B797" t="str">
        <f>_xlfn.XLOOKUP(RIGHT(LEFT(C797,3),1),Borough_Reference!$B$2:$B$6,Borough_Reference!$A$2:$A$6)</f>
        <v>Brooklyn</v>
      </c>
      <c r="C797" s="26" t="s">
        <v>5932</v>
      </c>
      <c r="D797">
        <v>23.8</v>
      </c>
      <c r="E797" s="29">
        <v>91.2</v>
      </c>
    </row>
    <row r="798" spans="1:5" x14ac:dyDescent="0.25">
      <c r="A798" t="str">
        <f t="shared" si="12"/>
        <v>17</v>
      </c>
      <c r="B798" t="str">
        <f>_xlfn.XLOOKUP(RIGHT(LEFT(C798,3),1),Borough_Reference!$B$2:$B$6,Borough_Reference!$A$2:$A$6)</f>
        <v>Brooklyn</v>
      </c>
      <c r="C798" s="26" t="s">
        <v>5773</v>
      </c>
      <c r="D798">
        <v>30</v>
      </c>
      <c r="E798" s="29">
        <v>91.8</v>
      </c>
    </row>
    <row r="799" spans="1:5" x14ac:dyDescent="0.25">
      <c r="A799" t="str">
        <f t="shared" si="12"/>
        <v>17</v>
      </c>
      <c r="B799" t="str">
        <f>_xlfn.XLOOKUP(RIGHT(LEFT(C799,3),1),Borough_Reference!$B$2:$B$6,Borough_Reference!$A$2:$A$6)</f>
        <v>Brooklyn</v>
      </c>
      <c r="C799" s="26" t="s">
        <v>5560</v>
      </c>
      <c r="D799">
        <v>45.2</v>
      </c>
      <c r="E799" s="29">
        <v>92.5</v>
      </c>
    </row>
    <row r="800" spans="1:5" x14ac:dyDescent="0.25">
      <c r="A800" t="str">
        <f t="shared" si="12"/>
        <v>17</v>
      </c>
      <c r="B800" t="str">
        <f>_xlfn.XLOOKUP(RIGHT(LEFT(C800,3),1),Borough_Reference!$B$2:$B$6,Borough_Reference!$A$2:$A$6)</f>
        <v>Brooklyn</v>
      </c>
      <c r="C800" s="26" t="s">
        <v>5063</v>
      </c>
      <c r="D800">
        <v>46.4</v>
      </c>
      <c r="E800" s="29">
        <v>94</v>
      </c>
    </row>
    <row r="801" spans="1:5" x14ac:dyDescent="0.25">
      <c r="A801" t="str">
        <f t="shared" si="12"/>
        <v>17</v>
      </c>
      <c r="B801" t="str">
        <f>_xlfn.XLOOKUP(RIGHT(LEFT(C801,3),1),Borough_Reference!$B$2:$B$6,Borough_Reference!$A$2:$A$6)</f>
        <v>Brooklyn</v>
      </c>
      <c r="C801" s="26" t="s">
        <v>5011</v>
      </c>
      <c r="D801">
        <v>24.6</v>
      </c>
      <c r="E801" s="29">
        <v>94.2</v>
      </c>
    </row>
    <row r="802" spans="1:5" x14ac:dyDescent="0.25">
      <c r="A802" t="str">
        <f t="shared" si="12"/>
        <v>17</v>
      </c>
      <c r="B802" t="str">
        <f>_xlfn.XLOOKUP(RIGHT(LEFT(C802,3),1),Borough_Reference!$B$2:$B$6,Borough_Reference!$A$2:$A$6)</f>
        <v>Brooklyn</v>
      </c>
      <c r="C802" s="26" t="s">
        <v>5008</v>
      </c>
      <c r="D802">
        <v>47</v>
      </c>
      <c r="E802" s="29">
        <v>94.2</v>
      </c>
    </row>
    <row r="803" spans="1:5" x14ac:dyDescent="0.25">
      <c r="A803" t="str">
        <f t="shared" si="12"/>
        <v>17</v>
      </c>
      <c r="B803" t="str">
        <f>_xlfn.XLOOKUP(RIGHT(LEFT(C803,3),1),Borough_Reference!$B$2:$B$6,Borough_Reference!$A$2:$A$6)</f>
        <v>Brooklyn</v>
      </c>
      <c r="C803" s="26" t="s">
        <v>4968</v>
      </c>
      <c r="D803">
        <v>37.200000000000003</v>
      </c>
      <c r="E803" s="29">
        <v>94.4</v>
      </c>
    </row>
    <row r="804" spans="1:5" x14ac:dyDescent="0.25">
      <c r="A804" t="str">
        <f t="shared" si="12"/>
        <v>17</v>
      </c>
      <c r="B804" t="str">
        <f>_xlfn.XLOOKUP(RIGHT(LEFT(C804,3),1),Borough_Reference!$B$2:$B$6,Borough_Reference!$A$2:$A$6)</f>
        <v>Brooklyn</v>
      </c>
      <c r="C804" s="26" t="s">
        <v>4920</v>
      </c>
      <c r="D804">
        <v>62.7</v>
      </c>
      <c r="E804" s="29">
        <v>94.6</v>
      </c>
    </row>
    <row r="805" spans="1:5" x14ac:dyDescent="0.25">
      <c r="A805" t="str">
        <f t="shared" si="12"/>
        <v>17</v>
      </c>
      <c r="B805" t="str">
        <f>_xlfn.XLOOKUP(RIGHT(LEFT(C805,3),1),Borough_Reference!$B$2:$B$6,Borough_Reference!$A$2:$A$6)</f>
        <v>Brooklyn</v>
      </c>
      <c r="C805" s="26" t="s">
        <v>4202</v>
      </c>
      <c r="D805">
        <v>18.100000000000001</v>
      </c>
      <c r="E805" s="29">
        <v>100</v>
      </c>
    </row>
    <row r="806" spans="1:5" x14ac:dyDescent="0.25">
      <c r="A806" t="str">
        <f t="shared" si="12"/>
        <v>17</v>
      </c>
      <c r="B806" t="str">
        <f>_xlfn.XLOOKUP(RIGHT(LEFT(C806,3),1),Borough_Reference!$B$2:$B$6,Borough_Reference!$A$2:$A$6)</f>
        <v>Brooklyn</v>
      </c>
      <c r="C806" s="26" t="s">
        <v>4367</v>
      </c>
      <c r="D806">
        <v>59.9</v>
      </c>
      <c r="E806" s="29">
        <v>100</v>
      </c>
    </row>
    <row r="807" spans="1:5" x14ac:dyDescent="0.25">
      <c r="A807" t="str">
        <f t="shared" si="12"/>
        <v>17</v>
      </c>
      <c r="B807" t="str">
        <f>_xlfn.XLOOKUP(RIGHT(LEFT(C807,3),1),Borough_Reference!$B$2:$B$6,Borough_Reference!$A$2:$A$6)</f>
        <v>Brooklyn</v>
      </c>
      <c r="C807" s="26" t="s">
        <v>4576</v>
      </c>
      <c r="D807">
        <v>63.3</v>
      </c>
      <c r="E807" s="29">
        <v>100</v>
      </c>
    </row>
    <row r="808" spans="1:5" x14ac:dyDescent="0.25">
      <c r="A808" t="str">
        <f t="shared" si="12"/>
        <v>18</v>
      </c>
      <c r="B808" t="str">
        <f>_xlfn.XLOOKUP(RIGHT(LEFT(C808,3),1),Borough_Reference!$B$2:$B$6,Borough_Reference!$A$2:$A$6)</f>
        <v>Brooklyn</v>
      </c>
      <c r="C808" s="26" t="s">
        <v>11410</v>
      </c>
      <c r="D808">
        <v>13.5</v>
      </c>
      <c r="E808" s="29">
        <v>61.1</v>
      </c>
    </row>
    <row r="809" spans="1:5" x14ac:dyDescent="0.25">
      <c r="A809" t="str">
        <f t="shared" si="12"/>
        <v>18</v>
      </c>
      <c r="B809" t="str">
        <f>_xlfn.XLOOKUP(RIGHT(LEFT(C809,3),1),Borough_Reference!$B$2:$B$6,Borough_Reference!$A$2:$A$6)</f>
        <v>Brooklyn</v>
      </c>
      <c r="C809" s="26" t="s">
        <v>11294</v>
      </c>
      <c r="D809">
        <v>32.9</v>
      </c>
      <c r="E809" s="29">
        <v>63.7</v>
      </c>
    </row>
    <row r="810" spans="1:5" x14ac:dyDescent="0.25">
      <c r="A810" t="str">
        <f t="shared" si="12"/>
        <v>18</v>
      </c>
      <c r="B810" t="str">
        <f>_xlfn.XLOOKUP(RIGHT(LEFT(C810,3),1),Borough_Reference!$B$2:$B$6,Borough_Reference!$A$2:$A$6)</f>
        <v>Brooklyn</v>
      </c>
      <c r="C810" s="26" t="s">
        <v>10217</v>
      </c>
      <c r="D810">
        <v>53.2</v>
      </c>
      <c r="E810" s="29">
        <v>74.599999999999994</v>
      </c>
    </row>
    <row r="811" spans="1:5" x14ac:dyDescent="0.25">
      <c r="A811" t="str">
        <f t="shared" si="12"/>
        <v>18</v>
      </c>
      <c r="B811" t="str">
        <f>_xlfn.XLOOKUP(RIGHT(LEFT(C811,3),1),Borough_Reference!$B$2:$B$6,Borough_Reference!$A$2:$A$6)</f>
        <v>Brooklyn</v>
      </c>
      <c r="C811" s="26" t="s">
        <v>9955</v>
      </c>
      <c r="D811">
        <v>50.5</v>
      </c>
      <c r="E811" s="29">
        <v>76.2</v>
      </c>
    </row>
    <row r="812" spans="1:5" x14ac:dyDescent="0.25">
      <c r="A812" t="str">
        <f t="shared" si="12"/>
        <v>18</v>
      </c>
      <c r="B812" t="str">
        <f>_xlfn.XLOOKUP(RIGHT(LEFT(C812,3),1),Borough_Reference!$B$2:$B$6,Borough_Reference!$A$2:$A$6)</f>
        <v>Brooklyn</v>
      </c>
      <c r="C812" s="26" t="s">
        <v>9809</v>
      </c>
      <c r="D812">
        <v>47.8</v>
      </c>
      <c r="E812" s="29">
        <v>77</v>
      </c>
    </row>
    <row r="813" spans="1:5" x14ac:dyDescent="0.25">
      <c r="A813" t="str">
        <f t="shared" si="12"/>
        <v>18</v>
      </c>
      <c r="B813" t="str">
        <f>_xlfn.XLOOKUP(RIGHT(LEFT(C813,3),1),Borough_Reference!$B$2:$B$6,Borough_Reference!$A$2:$A$6)</f>
        <v>Brooklyn</v>
      </c>
      <c r="C813" s="26" t="s">
        <v>9591</v>
      </c>
      <c r="D813">
        <v>73</v>
      </c>
      <c r="E813" s="29">
        <v>78.2</v>
      </c>
    </row>
    <row r="814" spans="1:5" x14ac:dyDescent="0.25">
      <c r="A814" t="str">
        <f t="shared" si="12"/>
        <v>18</v>
      </c>
      <c r="B814" t="str">
        <f>_xlfn.XLOOKUP(RIGHT(LEFT(C814,3),1),Borough_Reference!$B$2:$B$6,Borough_Reference!$A$2:$A$6)</f>
        <v>Brooklyn</v>
      </c>
      <c r="C814" s="26" t="s">
        <v>9498</v>
      </c>
      <c r="D814">
        <v>43</v>
      </c>
      <c r="E814" s="29">
        <v>78.599999999999994</v>
      </c>
    </row>
    <row r="815" spans="1:5" x14ac:dyDescent="0.25">
      <c r="A815" t="str">
        <f t="shared" si="12"/>
        <v>18</v>
      </c>
      <c r="B815" t="str">
        <f>_xlfn.XLOOKUP(RIGHT(LEFT(C815,3),1),Borough_Reference!$B$2:$B$6,Borough_Reference!$A$2:$A$6)</f>
        <v>Brooklyn</v>
      </c>
      <c r="C815" s="26" t="s">
        <v>9218</v>
      </c>
      <c r="D815">
        <v>47.8</v>
      </c>
      <c r="E815" s="29">
        <v>80</v>
      </c>
    </row>
    <row r="816" spans="1:5" x14ac:dyDescent="0.25">
      <c r="A816" t="str">
        <f t="shared" si="12"/>
        <v>18</v>
      </c>
      <c r="B816" t="str">
        <f>_xlfn.XLOOKUP(RIGHT(LEFT(C816,3),1),Borough_Reference!$B$2:$B$6,Borough_Reference!$A$2:$A$6)</f>
        <v>Brooklyn</v>
      </c>
      <c r="C816" s="26" t="s">
        <v>9154</v>
      </c>
      <c r="D816">
        <v>51.4</v>
      </c>
      <c r="E816" s="29">
        <v>80.2</v>
      </c>
    </row>
    <row r="817" spans="1:5" x14ac:dyDescent="0.25">
      <c r="A817" t="str">
        <f t="shared" si="12"/>
        <v>18</v>
      </c>
      <c r="B817" t="str">
        <f>_xlfn.XLOOKUP(RIGHT(LEFT(C817,3),1),Borough_Reference!$B$2:$B$6,Borough_Reference!$A$2:$A$6)</f>
        <v>Brooklyn</v>
      </c>
      <c r="C817" s="26" t="s">
        <v>9045</v>
      </c>
      <c r="D817">
        <v>2.9</v>
      </c>
      <c r="E817" s="29">
        <v>80.599999999999994</v>
      </c>
    </row>
    <row r="818" spans="1:5" x14ac:dyDescent="0.25">
      <c r="A818" t="str">
        <f t="shared" si="12"/>
        <v>18</v>
      </c>
      <c r="B818" t="str">
        <f>_xlfn.XLOOKUP(RIGHT(LEFT(C818,3),1),Borough_Reference!$B$2:$B$6,Borough_Reference!$A$2:$A$6)</f>
        <v>Brooklyn</v>
      </c>
      <c r="C818" s="26" t="s">
        <v>9010</v>
      </c>
      <c r="D818">
        <v>5.6</v>
      </c>
      <c r="E818" s="29">
        <v>80.8</v>
      </c>
    </row>
    <row r="819" spans="1:5" x14ac:dyDescent="0.25">
      <c r="A819" t="str">
        <f t="shared" si="12"/>
        <v>18</v>
      </c>
      <c r="B819" t="str">
        <f>_xlfn.XLOOKUP(RIGHT(LEFT(C819,3),1),Borough_Reference!$B$2:$B$6,Borough_Reference!$A$2:$A$6)</f>
        <v>Brooklyn</v>
      </c>
      <c r="C819" s="26" t="s">
        <v>9007</v>
      </c>
      <c r="D819">
        <v>20.399999999999999</v>
      </c>
      <c r="E819" s="29">
        <v>80.8</v>
      </c>
    </row>
    <row r="820" spans="1:5" x14ac:dyDescent="0.25">
      <c r="A820" t="str">
        <f t="shared" si="12"/>
        <v>18</v>
      </c>
      <c r="B820" t="str">
        <f>_xlfn.XLOOKUP(RIGHT(LEFT(C820,3),1),Borough_Reference!$B$2:$B$6,Borough_Reference!$A$2:$A$6)</f>
        <v>Brooklyn</v>
      </c>
      <c r="C820" s="26" t="s">
        <v>8910</v>
      </c>
      <c r="D820">
        <v>45.3</v>
      </c>
      <c r="E820" s="29">
        <v>81.099999999999994</v>
      </c>
    </row>
    <row r="821" spans="1:5" x14ac:dyDescent="0.25">
      <c r="A821" t="str">
        <f t="shared" si="12"/>
        <v>18</v>
      </c>
      <c r="B821" t="str">
        <f>_xlfn.XLOOKUP(RIGHT(LEFT(C821,3),1),Borough_Reference!$B$2:$B$6,Borough_Reference!$A$2:$A$6)</f>
        <v>Brooklyn</v>
      </c>
      <c r="C821" s="26" t="s">
        <v>8705</v>
      </c>
      <c r="D821">
        <v>41.5</v>
      </c>
      <c r="E821" s="29">
        <v>81.8</v>
      </c>
    </row>
    <row r="822" spans="1:5" x14ac:dyDescent="0.25">
      <c r="A822" t="str">
        <f t="shared" si="12"/>
        <v>18</v>
      </c>
      <c r="B822" t="str">
        <f>_xlfn.XLOOKUP(RIGHT(LEFT(C822,3),1),Borough_Reference!$B$2:$B$6,Borough_Reference!$A$2:$A$6)</f>
        <v>Brooklyn</v>
      </c>
      <c r="C822" s="26" t="s">
        <v>8673</v>
      </c>
      <c r="D822">
        <v>68.7</v>
      </c>
      <c r="E822" s="29">
        <v>82</v>
      </c>
    </row>
    <row r="823" spans="1:5" x14ac:dyDescent="0.25">
      <c r="A823" t="str">
        <f t="shared" si="12"/>
        <v>18</v>
      </c>
      <c r="B823" t="str">
        <f>_xlfn.XLOOKUP(RIGHT(LEFT(C823,3),1),Borough_Reference!$B$2:$B$6,Borough_Reference!$A$2:$A$6)</f>
        <v>Brooklyn</v>
      </c>
      <c r="C823" s="26" t="s">
        <v>8578</v>
      </c>
      <c r="D823">
        <v>71.2</v>
      </c>
      <c r="E823" s="29">
        <v>82.4</v>
      </c>
    </row>
    <row r="824" spans="1:5" x14ac:dyDescent="0.25">
      <c r="A824" t="str">
        <f t="shared" si="12"/>
        <v>18</v>
      </c>
      <c r="B824" t="str">
        <f>_xlfn.XLOOKUP(RIGHT(LEFT(C824,3),1),Borough_Reference!$B$2:$B$6,Borough_Reference!$A$2:$A$6)</f>
        <v>Brooklyn</v>
      </c>
      <c r="C824" s="26" t="s">
        <v>8492</v>
      </c>
      <c r="D824">
        <v>41.6</v>
      </c>
      <c r="E824" s="29">
        <v>82.7</v>
      </c>
    </row>
    <row r="825" spans="1:5" x14ac:dyDescent="0.25">
      <c r="A825" t="str">
        <f t="shared" si="12"/>
        <v>18</v>
      </c>
      <c r="B825" t="str">
        <f>_xlfn.XLOOKUP(RIGHT(LEFT(C825,3),1),Borough_Reference!$B$2:$B$6,Borough_Reference!$A$2:$A$6)</f>
        <v>Brooklyn</v>
      </c>
      <c r="C825" s="26" t="s">
        <v>8284</v>
      </c>
      <c r="D825">
        <v>1.9</v>
      </c>
      <c r="E825" s="29">
        <v>83.3</v>
      </c>
    </row>
    <row r="826" spans="1:5" x14ac:dyDescent="0.25">
      <c r="A826" t="str">
        <f t="shared" si="12"/>
        <v>18</v>
      </c>
      <c r="B826" t="str">
        <f>_xlfn.XLOOKUP(RIGHT(LEFT(C826,3),1),Borough_Reference!$B$2:$B$6,Borough_Reference!$A$2:$A$6)</f>
        <v>Brooklyn</v>
      </c>
      <c r="C826" s="26" t="s">
        <v>8142</v>
      </c>
      <c r="D826">
        <v>47.7</v>
      </c>
      <c r="E826" s="29">
        <v>83.8</v>
      </c>
    </row>
    <row r="827" spans="1:5" x14ac:dyDescent="0.25">
      <c r="A827" t="str">
        <f t="shared" si="12"/>
        <v>18</v>
      </c>
      <c r="B827" t="str">
        <f>_xlfn.XLOOKUP(RIGHT(LEFT(C827,3),1),Borough_Reference!$B$2:$B$6,Borough_Reference!$A$2:$A$6)</f>
        <v>Brooklyn</v>
      </c>
      <c r="C827" s="26" t="s">
        <v>8069</v>
      </c>
      <c r="D827">
        <v>51.5</v>
      </c>
      <c r="E827" s="29">
        <v>84</v>
      </c>
    </row>
    <row r="828" spans="1:5" x14ac:dyDescent="0.25">
      <c r="A828" t="str">
        <f t="shared" si="12"/>
        <v>18</v>
      </c>
      <c r="B828" t="str">
        <f>_xlfn.XLOOKUP(RIGHT(LEFT(C828,3),1),Borough_Reference!$B$2:$B$6,Borough_Reference!$A$2:$A$6)</f>
        <v>Brooklyn</v>
      </c>
      <c r="C828" s="26" t="s">
        <v>7653</v>
      </c>
      <c r="D828">
        <v>91.2</v>
      </c>
      <c r="E828" s="29">
        <v>85.5</v>
      </c>
    </row>
    <row r="829" spans="1:5" x14ac:dyDescent="0.25">
      <c r="A829" t="str">
        <f t="shared" si="12"/>
        <v>18</v>
      </c>
      <c r="B829" t="str">
        <f>_xlfn.XLOOKUP(RIGHT(LEFT(C829,3),1),Borough_Reference!$B$2:$B$6,Borough_Reference!$A$2:$A$6)</f>
        <v>Brooklyn</v>
      </c>
      <c r="C829" s="26" t="s">
        <v>7484</v>
      </c>
      <c r="D829">
        <v>36.1</v>
      </c>
      <c r="E829" s="29">
        <v>86</v>
      </c>
    </row>
    <row r="830" spans="1:5" x14ac:dyDescent="0.25">
      <c r="A830" t="str">
        <f t="shared" si="12"/>
        <v>18</v>
      </c>
      <c r="B830" t="str">
        <f>_xlfn.XLOOKUP(RIGHT(LEFT(C830,3),1),Borough_Reference!$B$2:$B$6,Borough_Reference!$A$2:$A$6)</f>
        <v>Brooklyn</v>
      </c>
      <c r="C830" s="26" t="s">
        <v>7463</v>
      </c>
      <c r="D830">
        <v>35.6</v>
      </c>
      <c r="E830" s="29">
        <v>86.1</v>
      </c>
    </row>
    <row r="831" spans="1:5" x14ac:dyDescent="0.25">
      <c r="A831" t="str">
        <f t="shared" si="12"/>
        <v>18</v>
      </c>
      <c r="B831" t="str">
        <f>_xlfn.XLOOKUP(RIGHT(LEFT(C831,3),1),Borough_Reference!$B$2:$B$6,Borough_Reference!$A$2:$A$6)</f>
        <v>Brooklyn</v>
      </c>
      <c r="C831" s="26" t="s">
        <v>7472</v>
      </c>
      <c r="D831">
        <v>50.2</v>
      </c>
      <c r="E831" s="29">
        <v>86.1</v>
      </c>
    </row>
    <row r="832" spans="1:5" x14ac:dyDescent="0.25">
      <c r="A832" t="str">
        <f t="shared" si="12"/>
        <v>18</v>
      </c>
      <c r="B832" t="str">
        <f>_xlfn.XLOOKUP(RIGHT(LEFT(C832,3),1),Borough_Reference!$B$2:$B$6,Borough_Reference!$A$2:$A$6)</f>
        <v>Brooklyn</v>
      </c>
      <c r="C832" s="26" t="s">
        <v>7065</v>
      </c>
      <c r="D832">
        <v>46.5</v>
      </c>
      <c r="E832" s="29">
        <v>87.4</v>
      </c>
    </row>
    <row r="833" spans="1:5" x14ac:dyDescent="0.25">
      <c r="A833" t="str">
        <f t="shared" si="12"/>
        <v>18</v>
      </c>
      <c r="B833" t="str">
        <f>_xlfn.XLOOKUP(RIGHT(LEFT(C833,3),1),Borough_Reference!$B$2:$B$6,Borough_Reference!$A$2:$A$6)</f>
        <v>Brooklyn</v>
      </c>
      <c r="C833" s="26" t="s">
        <v>6706</v>
      </c>
      <c r="D833">
        <v>52.1</v>
      </c>
      <c r="E833" s="29">
        <v>88.6</v>
      </c>
    </row>
    <row r="834" spans="1:5" x14ac:dyDescent="0.25">
      <c r="A834" t="str">
        <f t="shared" ref="A834:A897" si="13">LEFT(C834,2)</f>
        <v>18</v>
      </c>
      <c r="B834" t="str">
        <f>_xlfn.XLOOKUP(RIGHT(LEFT(C834,3),1),Borough_Reference!$B$2:$B$6,Borough_Reference!$A$2:$A$6)</f>
        <v>Brooklyn</v>
      </c>
      <c r="C834" s="26" t="s">
        <v>6702</v>
      </c>
      <c r="D834">
        <v>23.8</v>
      </c>
      <c r="E834" s="29">
        <v>88.7</v>
      </c>
    </row>
    <row r="835" spans="1:5" x14ac:dyDescent="0.25">
      <c r="A835" t="str">
        <f t="shared" si="13"/>
        <v>18</v>
      </c>
      <c r="B835" t="str">
        <f>_xlfn.XLOOKUP(RIGHT(LEFT(C835,3),1),Borough_Reference!$B$2:$B$6,Borough_Reference!$A$2:$A$6)</f>
        <v>Brooklyn</v>
      </c>
      <c r="C835" s="26" t="s">
        <v>6065</v>
      </c>
      <c r="D835">
        <v>29.8</v>
      </c>
      <c r="E835" s="29">
        <v>90.8</v>
      </c>
    </row>
    <row r="836" spans="1:5" x14ac:dyDescent="0.25">
      <c r="A836" t="str">
        <f t="shared" si="13"/>
        <v>18</v>
      </c>
      <c r="B836" t="str">
        <f>_xlfn.XLOOKUP(RIGHT(LEFT(C836,3),1),Borough_Reference!$B$2:$B$6,Borough_Reference!$A$2:$A$6)</f>
        <v>Brooklyn</v>
      </c>
      <c r="C836" s="26" t="s">
        <v>6064</v>
      </c>
      <c r="D836">
        <v>63.8</v>
      </c>
      <c r="E836" s="29">
        <v>90.8</v>
      </c>
    </row>
    <row r="837" spans="1:5" x14ac:dyDescent="0.25">
      <c r="A837" t="str">
        <f t="shared" si="13"/>
        <v>18</v>
      </c>
      <c r="B837" t="str">
        <f>_xlfn.XLOOKUP(RIGHT(LEFT(C837,3),1),Borough_Reference!$B$2:$B$6,Borough_Reference!$A$2:$A$6)</f>
        <v>Brooklyn</v>
      </c>
      <c r="C837" s="26" t="s">
        <v>4764</v>
      </c>
      <c r="D837">
        <v>53.3</v>
      </c>
      <c r="E837" s="29">
        <v>100</v>
      </c>
    </row>
    <row r="838" spans="1:5" x14ac:dyDescent="0.25">
      <c r="A838" t="str">
        <f t="shared" si="13"/>
        <v>19</v>
      </c>
      <c r="B838" t="str">
        <f>_xlfn.XLOOKUP(RIGHT(LEFT(C838,3),1),Borough_Reference!$B$2:$B$6,Borough_Reference!$A$2:$A$6)</f>
        <v>Brooklyn</v>
      </c>
      <c r="C838" s="26" t="s">
        <v>9606</v>
      </c>
      <c r="D838">
        <v>56.7</v>
      </c>
      <c r="E838" s="29">
        <v>78</v>
      </c>
    </row>
    <row r="839" spans="1:5" x14ac:dyDescent="0.25">
      <c r="A839" t="str">
        <f t="shared" si="13"/>
        <v>19</v>
      </c>
      <c r="B839" t="str">
        <f>_xlfn.XLOOKUP(RIGHT(LEFT(C839,3),1),Borough_Reference!$B$2:$B$6,Borough_Reference!$A$2:$A$6)</f>
        <v>Brooklyn</v>
      </c>
      <c r="C839" s="26" t="s">
        <v>9415</v>
      </c>
      <c r="D839">
        <v>51.1</v>
      </c>
      <c r="E839" s="29">
        <v>79</v>
      </c>
    </row>
    <row r="840" spans="1:5" x14ac:dyDescent="0.25">
      <c r="A840" t="str">
        <f t="shared" si="13"/>
        <v>19</v>
      </c>
      <c r="B840" t="str">
        <f>_xlfn.XLOOKUP(RIGHT(LEFT(C840,3),1),Borough_Reference!$B$2:$B$6,Borough_Reference!$A$2:$A$6)</f>
        <v>Brooklyn</v>
      </c>
      <c r="C840" s="26" t="s">
        <v>9083</v>
      </c>
      <c r="D840">
        <v>52.1</v>
      </c>
      <c r="E840" s="29">
        <v>80.5</v>
      </c>
    </row>
    <row r="841" spans="1:5" x14ac:dyDescent="0.25">
      <c r="A841" t="str">
        <f t="shared" si="13"/>
        <v>19</v>
      </c>
      <c r="B841" t="str">
        <f>_xlfn.XLOOKUP(RIGHT(LEFT(C841,3),1),Borough_Reference!$B$2:$B$6,Borough_Reference!$A$2:$A$6)</f>
        <v>Brooklyn</v>
      </c>
      <c r="C841" s="26" t="s">
        <v>9077</v>
      </c>
      <c r="D841">
        <v>67.2</v>
      </c>
      <c r="E841" s="29">
        <v>80.5</v>
      </c>
    </row>
    <row r="842" spans="1:5" x14ac:dyDescent="0.25">
      <c r="A842" t="str">
        <f t="shared" si="13"/>
        <v>19</v>
      </c>
      <c r="B842" t="str">
        <f>_xlfn.XLOOKUP(RIGHT(LEFT(C842,3),1),Borough_Reference!$B$2:$B$6,Borough_Reference!$A$2:$A$6)</f>
        <v>Brooklyn</v>
      </c>
      <c r="C842" s="26" t="s">
        <v>8915</v>
      </c>
      <c r="D842">
        <v>50.9</v>
      </c>
      <c r="E842" s="29">
        <v>81.099999999999994</v>
      </c>
    </row>
    <row r="843" spans="1:5" x14ac:dyDescent="0.25">
      <c r="A843" t="str">
        <f t="shared" si="13"/>
        <v>19</v>
      </c>
      <c r="B843" t="str">
        <f>_xlfn.XLOOKUP(RIGHT(LEFT(C843,3),1),Borough_Reference!$B$2:$B$6,Borough_Reference!$A$2:$A$6)</f>
        <v>Brooklyn</v>
      </c>
      <c r="C843" s="26" t="s">
        <v>8565</v>
      </c>
      <c r="D843">
        <v>33.5</v>
      </c>
      <c r="E843" s="29">
        <v>82.4</v>
      </c>
    </row>
    <row r="844" spans="1:5" x14ac:dyDescent="0.25">
      <c r="A844" t="str">
        <f t="shared" si="13"/>
        <v>19</v>
      </c>
      <c r="B844" t="str">
        <f>_xlfn.XLOOKUP(RIGHT(LEFT(C844,3),1),Borough_Reference!$B$2:$B$6,Borough_Reference!$A$2:$A$6)</f>
        <v>Brooklyn</v>
      </c>
      <c r="C844" s="26" t="s">
        <v>8533</v>
      </c>
      <c r="D844">
        <v>37.799999999999997</v>
      </c>
      <c r="E844" s="29">
        <v>82.5</v>
      </c>
    </row>
    <row r="845" spans="1:5" x14ac:dyDescent="0.25">
      <c r="A845" t="str">
        <f t="shared" si="13"/>
        <v>19</v>
      </c>
      <c r="B845" t="str">
        <f>_xlfn.XLOOKUP(RIGHT(LEFT(C845,3),1),Borough_Reference!$B$2:$B$6,Borough_Reference!$A$2:$A$6)</f>
        <v>Brooklyn</v>
      </c>
      <c r="C845" s="26" t="s">
        <v>8308</v>
      </c>
      <c r="D845">
        <v>21.2</v>
      </c>
      <c r="E845" s="29">
        <v>83.3</v>
      </c>
    </row>
    <row r="846" spans="1:5" x14ac:dyDescent="0.25">
      <c r="A846" t="str">
        <f t="shared" si="13"/>
        <v>19</v>
      </c>
      <c r="B846" t="str">
        <f>_xlfn.XLOOKUP(RIGHT(LEFT(C846,3),1),Borough_Reference!$B$2:$B$6,Borough_Reference!$A$2:$A$6)</f>
        <v>Brooklyn</v>
      </c>
      <c r="C846" s="26" t="s">
        <v>8026</v>
      </c>
      <c r="D846">
        <v>27.4</v>
      </c>
      <c r="E846" s="29">
        <v>84.2</v>
      </c>
    </row>
    <row r="847" spans="1:5" x14ac:dyDescent="0.25">
      <c r="A847" t="str">
        <f t="shared" si="13"/>
        <v>19</v>
      </c>
      <c r="B847" t="str">
        <f>_xlfn.XLOOKUP(RIGHT(LEFT(C847,3),1),Borough_Reference!$B$2:$B$6,Borough_Reference!$A$2:$A$6)</f>
        <v>Brooklyn</v>
      </c>
      <c r="C847" s="26" t="s">
        <v>7925</v>
      </c>
      <c r="D847">
        <v>28.6</v>
      </c>
      <c r="E847" s="29">
        <v>84.6</v>
      </c>
    </row>
    <row r="848" spans="1:5" x14ac:dyDescent="0.25">
      <c r="A848" t="str">
        <f t="shared" si="13"/>
        <v>19</v>
      </c>
      <c r="B848" t="str">
        <f>_xlfn.XLOOKUP(RIGHT(LEFT(C848,3),1),Borough_Reference!$B$2:$B$6,Borough_Reference!$A$2:$A$6)</f>
        <v>Brooklyn</v>
      </c>
      <c r="C848" s="26" t="s">
        <v>7897</v>
      </c>
      <c r="D848">
        <v>29.3</v>
      </c>
      <c r="E848" s="29">
        <v>84.6</v>
      </c>
    </row>
    <row r="849" spans="1:5" x14ac:dyDescent="0.25">
      <c r="A849" t="str">
        <f t="shared" si="13"/>
        <v>19</v>
      </c>
      <c r="B849" t="str">
        <f>_xlfn.XLOOKUP(RIGHT(LEFT(C849,3),1),Borough_Reference!$B$2:$B$6,Borough_Reference!$A$2:$A$6)</f>
        <v>Brooklyn</v>
      </c>
      <c r="C849" s="26" t="s">
        <v>7451</v>
      </c>
      <c r="D849">
        <v>52.2</v>
      </c>
      <c r="E849" s="29">
        <v>86.2</v>
      </c>
    </row>
    <row r="850" spans="1:5" x14ac:dyDescent="0.25">
      <c r="A850" t="str">
        <f t="shared" si="13"/>
        <v>19</v>
      </c>
      <c r="B850" t="str">
        <f>_xlfn.XLOOKUP(RIGHT(LEFT(C850,3),1),Borough_Reference!$B$2:$B$6,Borough_Reference!$A$2:$A$6)</f>
        <v>Brooklyn</v>
      </c>
      <c r="C850" s="26" t="s">
        <v>7422</v>
      </c>
      <c r="D850">
        <v>39.5</v>
      </c>
      <c r="E850" s="29">
        <v>86.3</v>
      </c>
    </row>
    <row r="851" spans="1:5" x14ac:dyDescent="0.25">
      <c r="A851" t="str">
        <f t="shared" si="13"/>
        <v>19</v>
      </c>
      <c r="B851" t="str">
        <f>_xlfn.XLOOKUP(RIGHT(LEFT(C851,3),1),Borough_Reference!$B$2:$B$6,Borough_Reference!$A$2:$A$6)</f>
        <v>Brooklyn</v>
      </c>
      <c r="C851" s="26" t="s">
        <v>7051</v>
      </c>
      <c r="D851">
        <v>39.1</v>
      </c>
      <c r="E851" s="29">
        <v>87.5</v>
      </c>
    </row>
    <row r="852" spans="1:5" x14ac:dyDescent="0.25">
      <c r="A852" t="str">
        <f t="shared" si="13"/>
        <v>19</v>
      </c>
      <c r="B852" t="str">
        <f>_xlfn.XLOOKUP(RIGHT(LEFT(C852,3),1),Borough_Reference!$B$2:$B$6,Borough_Reference!$A$2:$A$6)</f>
        <v>Brooklyn</v>
      </c>
      <c r="C852" s="26" t="s">
        <v>6950</v>
      </c>
      <c r="D852">
        <v>34.4</v>
      </c>
      <c r="E852" s="29">
        <v>87.8</v>
      </c>
    </row>
    <row r="853" spans="1:5" x14ac:dyDescent="0.25">
      <c r="A853" t="str">
        <f t="shared" si="13"/>
        <v>19</v>
      </c>
      <c r="B853" t="str">
        <f>_xlfn.XLOOKUP(RIGHT(LEFT(C853,3),1),Borough_Reference!$B$2:$B$6,Borough_Reference!$A$2:$A$6)</f>
        <v>Brooklyn</v>
      </c>
      <c r="C853" s="26" t="s">
        <v>6683</v>
      </c>
      <c r="D853">
        <v>44.2</v>
      </c>
      <c r="E853" s="29">
        <v>88.7</v>
      </c>
    </row>
    <row r="854" spans="1:5" x14ac:dyDescent="0.25">
      <c r="A854" t="str">
        <f t="shared" si="13"/>
        <v>19</v>
      </c>
      <c r="B854" t="str">
        <f>_xlfn.XLOOKUP(RIGHT(LEFT(C854,3),1),Borough_Reference!$B$2:$B$6,Borough_Reference!$A$2:$A$6)</f>
        <v>Brooklyn</v>
      </c>
      <c r="C854" s="26" t="s">
        <v>6673</v>
      </c>
      <c r="D854">
        <v>41</v>
      </c>
      <c r="E854" s="29">
        <v>88.8</v>
      </c>
    </row>
    <row r="855" spans="1:5" x14ac:dyDescent="0.25">
      <c r="A855" t="str">
        <f t="shared" si="13"/>
        <v>19</v>
      </c>
      <c r="B855" t="str">
        <f>_xlfn.XLOOKUP(RIGHT(LEFT(C855,3),1),Borough_Reference!$B$2:$B$6,Borough_Reference!$A$2:$A$6)</f>
        <v>Brooklyn</v>
      </c>
      <c r="C855" s="26" t="s">
        <v>6475</v>
      </c>
      <c r="D855">
        <v>43.4</v>
      </c>
      <c r="E855" s="29">
        <v>89.5</v>
      </c>
    </row>
    <row r="856" spans="1:5" x14ac:dyDescent="0.25">
      <c r="A856" t="str">
        <f t="shared" si="13"/>
        <v>19</v>
      </c>
      <c r="B856" t="str">
        <f>_xlfn.XLOOKUP(RIGHT(LEFT(C856,3),1),Borough_Reference!$B$2:$B$6,Borough_Reference!$A$2:$A$6)</f>
        <v>Brooklyn</v>
      </c>
      <c r="C856" s="26" t="s">
        <v>6448</v>
      </c>
      <c r="D856">
        <v>54.1</v>
      </c>
      <c r="E856" s="29">
        <v>89.6</v>
      </c>
    </row>
    <row r="857" spans="1:5" x14ac:dyDescent="0.25">
      <c r="A857" t="str">
        <f t="shared" si="13"/>
        <v>19</v>
      </c>
      <c r="B857" t="str">
        <f>_xlfn.XLOOKUP(RIGHT(LEFT(C857,3),1),Borough_Reference!$B$2:$B$6,Borough_Reference!$A$2:$A$6)</f>
        <v>Brooklyn</v>
      </c>
      <c r="C857" s="26" t="s">
        <v>6409</v>
      </c>
      <c r="D857">
        <v>28.3</v>
      </c>
      <c r="E857" s="29">
        <v>89.7</v>
      </c>
    </row>
    <row r="858" spans="1:5" x14ac:dyDescent="0.25">
      <c r="A858" t="str">
        <f t="shared" si="13"/>
        <v>19</v>
      </c>
      <c r="B858" t="str">
        <f>_xlfn.XLOOKUP(RIGHT(LEFT(C858,3),1),Borough_Reference!$B$2:$B$6,Borough_Reference!$A$2:$A$6)</f>
        <v>Brooklyn</v>
      </c>
      <c r="C858" s="26" t="s">
        <v>6210</v>
      </c>
      <c r="D858">
        <v>53</v>
      </c>
      <c r="E858" s="29">
        <v>90.4</v>
      </c>
    </row>
    <row r="859" spans="1:5" x14ac:dyDescent="0.25">
      <c r="A859" t="str">
        <f t="shared" si="13"/>
        <v>19</v>
      </c>
      <c r="B859" t="str">
        <f>_xlfn.XLOOKUP(RIGHT(LEFT(C859,3),1),Borough_Reference!$B$2:$B$6,Borough_Reference!$A$2:$A$6)</f>
        <v>Brooklyn</v>
      </c>
      <c r="C859" s="26" t="s">
        <v>5915</v>
      </c>
      <c r="D859">
        <v>30.8</v>
      </c>
      <c r="E859" s="29">
        <v>91.3</v>
      </c>
    </row>
    <row r="860" spans="1:5" x14ac:dyDescent="0.25">
      <c r="A860" t="str">
        <f t="shared" si="13"/>
        <v>19</v>
      </c>
      <c r="B860" t="str">
        <f>_xlfn.XLOOKUP(RIGHT(LEFT(C860,3),1),Borough_Reference!$B$2:$B$6,Borough_Reference!$A$2:$A$6)</f>
        <v>Brooklyn</v>
      </c>
      <c r="C860" s="26" t="s">
        <v>5814</v>
      </c>
      <c r="D860">
        <v>17.2</v>
      </c>
      <c r="E860" s="29">
        <v>91.7</v>
      </c>
    </row>
    <row r="861" spans="1:5" x14ac:dyDescent="0.25">
      <c r="A861" t="str">
        <f t="shared" si="13"/>
        <v>19</v>
      </c>
      <c r="B861" t="str">
        <f>_xlfn.XLOOKUP(RIGHT(LEFT(C861,3),1),Borough_Reference!$B$2:$B$6,Borough_Reference!$A$2:$A$6)</f>
        <v>Brooklyn</v>
      </c>
      <c r="C861" s="26" t="s">
        <v>5790</v>
      </c>
      <c r="D861">
        <v>28.2</v>
      </c>
      <c r="E861" s="29">
        <v>91.8</v>
      </c>
    </row>
    <row r="862" spans="1:5" x14ac:dyDescent="0.25">
      <c r="A862" t="str">
        <f t="shared" si="13"/>
        <v>19</v>
      </c>
      <c r="B862" t="str">
        <f>_xlfn.XLOOKUP(RIGHT(LEFT(C862,3),1),Borough_Reference!$B$2:$B$6,Borough_Reference!$A$2:$A$6)</f>
        <v>Brooklyn</v>
      </c>
      <c r="C862" s="26" t="s">
        <v>5641</v>
      </c>
      <c r="D862">
        <v>50.7</v>
      </c>
      <c r="E862" s="29">
        <v>92.2</v>
      </c>
    </row>
    <row r="863" spans="1:5" x14ac:dyDescent="0.25">
      <c r="A863" t="str">
        <f t="shared" si="13"/>
        <v>19</v>
      </c>
      <c r="B863" t="str">
        <f>_xlfn.XLOOKUP(RIGHT(LEFT(C863,3),1),Borough_Reference!$B$2:$B$6,Borough_Reference!$A$2:$A$6)</f>
        <v>Brooklyn</v>
      </c>
      <c r="C863" s="26" t="s">
        <v>5631</v>
      </c>
      <c r="D863">
        <v>44.8</v>
      </c>
      <c r="E863" s="29">
        <v>92.3</v>
      </c>
    </row>
    <row r="864" spans="1:5" x14ac:dyDescent="0.25">
      <c r="A864" t="str">
        <f t="shared" si="13"/>
        <v>19</v>
      </c>
      <c r="B864" t="str">
        <f>_xlfn.XLOOKUP(RIGHT(LEFT(C864,3),1),Borough_Reference!$B$2:$B$6,Borough_Reference!$A$2:$A$6)</f>
        <v>Brooklyn</v>
      </c>
      <c r="C864" s="26" t="s">
        <v>5476</v>
      </c>
      <c r="D864">
        <v>26.9</v>
      </c>
      <c r="E864" s="29">
        <v>92.7</v>
      </c>
    </row>
    <row r="865" spans="1:5" x14ac:dyDescent="0.25">
      <c r="A865" t="str">
        <f t="shared" si="13"/>
        <v>19</v>
      </c>
      <c r="B865" t="str">
        <f>_xlfn.XLOOKUP(RIGHT(LEFT(C865,3),1),Borough_Reference!$B$2:$B$6,Borough_Reference!$A$2:$A$6)</f>
        <v>Brooklyn</v>
      </c>
      <c r="C865" s="26" t="s">
        <v>5490</v>
      </c>
      <c r="D865">
        <v>28.9</v>
      </c>
      <c r="E865" s="29">
        <v>92.7</v>
      </c>
    </row>
    <row r="866" spans="1:5" x14ac:dyDescent="0.25">
      <c r="A866" t="str">
        <f t="shared" si="13"/>
        <v>19</v>
      </c>
      <c r="B866" t="str">
        <f>_xlfn.XLOOKUP(RIGHT(LEFT(C866,3),1),Borough_Reference!$B$2:$B$6,Borough_Reference!$A$2:$A$6)</f>
        <v>Brooklyn</v>
      </c>
      <c r="C866" s="26" t="s">
        <v>5459</v>
      </c>
      <c r="D866">
        <v>34.6</v>
      </c>
      <c r="E866" s="29">
        <v>92.8</v>
      </c>
    </row>
    <row r="867" spans="1:5" x14ac:dyDescent="0.25">
      <c r="A867" t="str">
        <f t="shared" si="13"/>
        <v>19</v>
      </c>
      <c r="B867" t="str">
        <f>_xlfn.XLOOKUP(RIGHT(LEFT(C867,3),1),Borough_Reference!$B$2:$B$6,Borough_Reference!$A$2:$A$6)</f>
        <v>Brooklyn</v>
      </c>
      <c r="C867" s="26" t="s">
        <v>5350</v>
      </c>
      <c r="D867">
        <v>44.7</v>
      </c>
      <c r="E867" s="29">
        <v>93.1</v>
      </c>
    </row>
    <row r="868" spans="1:5" x14ac:dyDescent="0.25">
      <c r="A868" t="str">
        <f t="shared" si="13"/>
        <v>19</v>
      </c>
      <c r="B868" t="str">
        <f>_xlfn.XLOOKUP(RIGHT(LEFT(C868,3),1),Borough_Reference!$B$2:$B$6,Borough_Reference!$A$2:$A$6)</f>
        <v>Brooklyn</v>
      </c>
      <c r="C868" s="26" t="s">
        <v>5305</v>
      </c>
      <c r="D868">
        <v>48.7</v>
      </c>
      <c r="E868" s="29">
        <v>93.2</v>
      </c>
    </row>
    <row r="869" spans="1:5" x14ac:dyDescent="0.25">
      <c r="A869" t="str">
        <f t="shared" si="13"/>
        <v>19</v>
      </c>
      <c r="B869" t="str">
        <f>_xlfn.XLOOKUP(RIGHT(LEFT(C869,3),1),Borough_Reference!$B$2:$B$6,Borough_Reference!$A$2:$A$6)</f>
        <v>Brooklyn</v>
      </c>
      <c r="C869" s="26" t="s">
        <v>5304</v>
      </c>
      <c r="D869">
        <v>52.2</v>
      </c>
      <c r="E869" s="29">
        <v>93.2</v>
      </c>
    </row>
    <row r="870" spans="1:5" x14ac:dyDescent="0.25">
      <c r="A870" t="str">
        <f t="shared" si="13"/>
        <v>19</v>
      </c>
      <c r="B870" t="str">
        <f>_xlfn.XLOOKUP(RIGHT(LEFT(C870,3),1),Borough_Reference!$B$2:$B$6,Borough_Reference!$A$2:$A$6)</f>
        <v>Brooklyn</v>
      </c>
      <c r="C870" s="26" t="s">
        <v>5202</v>
      </c>
      <c r="D870">
        <v>39.700000000000003</v>
      </c>
      <c r="E870" s="29">
        <v>93.5</v>
      </c>
    </row>
    <row r="871" spans="1:5" x14ac:dyDescent="0.25">
      <c r="A871" t="str">
        <f t="shared" si="13"/>
        <v>19</v>
      </c>
      <c r="B871" t="str">
        <f>_xlfn.XLOOKUP(RIGHT(LEFT(C871,3),1),Borough_Reference!$B$2:$B$6,Borough_Reference!$A$2:$A$6)</f>
        <v>Brooklyn</v>
      </c>
      <c r="C871" s="26" t="s">
        <v>5217</v>
      </c>
      <c r="D871">
        <v>50.6</v>
      </c>
      <c r="E871" s="29">
        <v>93.5</v>
      </c>
    </row>
    <row r="872" spans="1:5" x14ac:dyDescent="0.25">
      <c r="A872" t="str">
        <f t="shared" si="13"/>
        <v>19</v>
      </c>
      <c r="B872" t="str">
        <f>_xlfn.XLOOKUP(RIGHT(LEFT(C872,3),1),Borough_Reference!$B$2:$B$6,Borough_Reference!$A$2:$A$6)</f>
        <v>Brooklyn</v>
      </c>
      <c r="C872" s="26" t="s">
        <v>5188</v>
      </c>
      <c r="D872">
        <v>39.9</v>
      </c>
      <c r="E872" s="29">
        <v>93.6</v>
      </c>
    </row>
    <row r="873" spans="1:5" x14ac:dyDescent="0.25">
      <c r="A873" t="str">
        <f t="shared" si="13"/>
        <v>19</v>
      </c>
      <c r="B873" t="str">
        <f>_xlfn.XLOOKUP(RIGHT(LEFT(C873,3),1),Borough_Reference!$B$2:$B$6,Borough_Reference!$A$2:$A$6)</f>
        <v>Brooklyn</v>
      </c>
      <c r="C873" s="26" t="s">
        <v>5045</v>
      </c>
      <c r="D873">
        <v>54.7</v>
      </c>
      <c r="E873" s="29">
        <v>94.1</v>
      </c>
    </row>
    <row r="874" spans="1:5" x14ac:dyDescent="0.25">
      <c r="A874" t="str">
        <f t="shared" si="13"/>
        <v>19</v>
      </c>
      <c r="B874" t="str">
        <f>_xlfn.XLOOKUP(RIGHT(LEFT(C874,3),1),Borough_Reference!$B$2:$B$6,Borough_Reference!$A$2:$A$6)</f>
        <v>Brooklyn</v>
      </c>
      <c r="C874" s="26" t="s">
        <v>5030</v>
      </c>
      <c r="D874">
        <v>44.2</v>
      </c>
      <c r="E874" s="29">
        <v>94.2</v>
      </c>
    </row>
    <row r="875" spans="1:5" x14ac:dyDescent="0.25">
      <c r="A875" t="str">
        <f t="shared" si="13"/>
        <v>19</v>
      </c>
      <c r="B875" t="str">
        <f>_xlfn.XLOOKUP(RIGHT(LEFT(C875,3),1),Borough_Reference!$B$2:$B$6,Borough_Reference!$A$2:$A$6)</f>
        <v>Brooklyn</v>
      </c>
      <c r="C875" s="26" t="s">
        <v>4980</v>
      </c>
      <c r="D875">
        <v>30.2</v>
      </c>
      <c r="E875" s="29">
        <v>94.3</v>
      </c>
    </row>
    <row r="876" spans="1:5" x14ac:dyDescent="0.25">
      <c r="A876" t="str">
        <f t="shared" si="13"/>
        <v>19</v>
      </c>
      <c r="B876" t="str">
        <f>_xlfn.XLOOKUP(RIGHT(LEFT(C876,3),1),Borough_Reference!$B$2:$B$6,Borough_Reference!$A$2:$A$6)</f>
        <v>Brooklyn</v>
      </c>
      <c r="C876" s="26" t="s">
        <v>4971</v>
      </c>
      <c r="D876">
        <v>29</v>
      </c>
      <c r="E876" s="29">
        <v>94.4</v>
      </c>
    </row>
    <row r="877" spans="1:5" x14ac:dyDescent="0.25">
      <c r="A877" t="str">
        <f t="shared" si="13"/>
        <v>19</v>
      </c>
      <c r="B877" t="str">
        <f>_xlfn.XLOOKUP(RIGHT(LEFT(C877,3),1),Borough_Reference!$B$2:$B$6,Borough_Reference!$A$2:$A$6)</f>
        <v>Brooklyn</v>
      </c>
      <c r="C877" s="26" t="s">
        <v>4912</v>
      </c>
      <c r="D877">
        <v>49.9</v>
      </c>
      <c r="E877" s="29">
        <v>94.6</v>
      </c>
    </row>
    <row r="878" spans="1:5" x14ac:dyDescent="0.25">
      <c r="A878" t="str">
        <f t="shared" si="13"/>
        <v>19</v>
      </c>
      <c r="B878" t="str">
        <f>_xlfn.XLOOKUP(RIGHT(LEFT(C878,3),1),Borough_Reference!$B$2:$B$6,Borough_Reference!$A$2:$A$6)</f>
        <v>Brooklyn</v>
      </c>
      <c r="C878" s="26" t="s">
        <v>4827</v>
      </c>
      <c r="D878">
        <v>45.2</v>
      </c>
      <c r="E878" s="29">
        <v>94.9</v>
      </c>
    </row>
    <row r="879" spans="1:5" x14ac:dyDescent="0.25">
      <c r="A879" t="str">
        <f t="shared" si="13"/>
        <v>19</v>
      </c>
      <c r="B879" t="str">
        <f>_xlfn.XLOOKUP(RIGHT(LEFT(C879,3),1),Borough_Reference!$B$2:$B$6,Borough_Reference!$A$2:$A$6)</f>
        <v>Brooklyn</v>
      </c>
      <c r="C879" s="26" t="s">
        <v>4002</v>
      </c>
      <c r="D879">
        <v>2</v>
      </c>
      <c r="E879" s="29">
        <v>100</v>
      </c>
    </row>
    <row r="880" spans="1:5" x14ac:dyDescent="0.25">
      <c r="A880" t="str">
        <f t="shared" si="13"/>
        <v>19</v>
      </c>
      <c r="B880" t="str">
        <f>_xlfn.XLOOKUP(RIGHT(LEFT(C880,3),1),Borough_Reference!$B$2:$B$6,Borough_Reference!$A$2:$A$6)</f>
        <v>Brooklyn</v>
      </c>
      <c r="C880" s="26" t="s">
        <v>4067</v>
      </c>
      <c r="D880">
        <v>12.1</v>
      </c>
      <c r="E880" s="29">
        <v>100</v>
      </c>
    </row>
    <row r="881" spans="1:5" x14ac:dyDescent="0.25">
      <c r="A881" t="str">
        <f t="shared" si="13"/>
        <v>19</v>
      </c>
      <c r="B881" t="str">
        <f>_xlfn.XLOOKUP(RIGHT(LEFT(C881,3),1),Borough_Reference!$B$2:$B$6,Borough_Reference!$A$2:$A$6)</f>
        <v>Brooklyn</v>
      </c>
      <c r="C881" s="26" t="s">
        <v>4569</v>
      </c>
      <c r="D881">
        <v>14.2</v>
      </c>
      <c r="E881" s="29">
        <v>100</v>
      </c>
    </row>
    <row r="882" spans="1:5" x14ac:dyDescent="0.25">
      <c r="A882" t="str">
        <f t="shared" si="13"/>
        <v>19</v>
      </c>
      <c r="B882" t="str">
        <f>_xlfn.XLOOKUP(RIGHT(LEFT(C882,3),1),Borough_Reference!$B$2:$B$6,Borough_Reference!$A$2:$A$6)</f>
        <v>Brooklyn</v>
      </c>
      <c r="C882" s="26" t="s">
        <v>4777</v>
      </c>
      <c r="D882">
        <v>16</v>
      </c>
      <c r="E882" s="29">
        <v>100</v>
      </c>
    </row>
    <row r="883" spans="1:5" x14ac:dyDescent="0.25">
      <c r="A883" t="str">
        <f t="shared" si="13"/>
        <v>19</v>
      </c>
      <c r="B883" t="str">
        <f>_xlfn.XLOOKUP(RIGHT(LEFT(C883,3),1),Borough_Reference!$B$2:$B$6,Borough_Reference!$A$2:$A$6)</f>
        <v>Brooklyn</v>
      </c>
      <c r="C883" s="26" t="s">
        <v>4436</v>
      </c>
      <c r="D883">
        <v>21.7</v>
      </c>
      <c r="E883" s="29">
        <v>100</v>
      </c>
    </row>
    <row r="884" spans="1:5" x14ac:dyDescent="0.25">
      <c r="A884" t="str">
        <f t="shared" si="13"/>
        <v>19</v>
      </c>
      <c r="B884" t="str">
        <f>_xlfn.XLOOKUP(RIGHT(LEFT(C884,3),1),Borough_Reference!$B$2:$B$6,Borough_Reference!$A$2:$A$6)</f>
        <v>Brooklyn</v>
      </c>
      <c r="C884" s="26" t="s">
        <v>4225</v>
      </c>
      <c r="D884">
        <v>31.3</v>
      </c>
      <c r="E884" s="29">
        <v>100</v>
      </c>
    </row>
    <row r="885" spans="1:5" x14ac:dyDescent="0.25">
      <c r="A885" t="str">
        <f t="shared" si="13"/>
        <v>19</v>
      </c>
      <c r="B885" t="str">
        <f>_xlfn.XLOOKUP(RIGHT(LEFT(C885,3),1),Borough_Reference!$B$2:$B$6,Borough_Reference!$A$2:$A$6)</f>
        <v>Brooklyn</v>
      </c>
      <c r="C885" s="26" t="s">
        <v>4546</v>
      </c>
      <c r="D885">
        <v>32.5</v>
      </c>
      <c r="E885" s="29">
        <v>100</v>
      </c>
    </row>
    <row r="886" spans="1:5" x14ac:dyDescent="0.25">
      <c r="A886" t="str">
        <f t="shared" si="13"/>
        <v>19</v>
      </c>
      <c r="B886" t="str">
        <f>_xlfn.XLOOKUP(RIGHT(LEFT(C886,3),1),Borough_Reference!$B$2:$B$6,Borough_Reference!$A$2:$A$6)</f>
        <v>Brooklyn</v>
      </c>
      <c r="C886" s="26" t="s">
        <v>4140</v>
      </c>
      <c r="D886">
        <v>32.6</v>
      </c>
      <c r="E886" s="29">
        <v>100</v>
      </c>
    </row>
    <row r="887" spans="1:5" x14ac:dyDescent="0.25">
      <c r="A887" t="str">
        <f t="shared" si="13"/>
        <v>19</v>
      </c>
      <c r="B887" t="str">
        <f>_xlfn.XLOOKUP(RIGHT(LEFT(C887,3),1),Borough_Reference!$B$2:$B$6,Borough_Reference!$A$2:$A$6)</f>
        <v>Brooklyn</v>
      </c>
      <c r="C887" s="26" t="s">
        <v>4508</v>
      </c>
      <c r="D887">
        <v>50.2</v>
      </c>
      <c r="E887" s="29">
        <v>100</v>
      </c>
    </row>
    <row r="888" spans="1:5" x14ac:dyDescent="0.25">
      <c r="A888" t="str">
        <f t="shared" si="13"/>
        <v>19</v>
      </c>
      <c r="B888" t="str">
        <f>_xlfn.XLOOKUP(RIGHT(LEFT(C888,3),1),Borough_Reference!$B$2:$B$6,Borough_Reference!$A$2:$A$6)</f>
        <v>Brooklyn</v>
      </c>
      <c r="C888" s="26" t="s">
        <v>4684</v>
      </c>
      <c r="D888">
        <v>53.4</v>
      </c>
      <c r="E888" s="29">
        <v>100</v>
      </c>
    </row>
    <row r="889" spans="1:5" x14ac:dyDescent="0.25">
      <c r="A889" t="str">
        <f t="shared" si="13"/>
        <v>20</v>
      </c>
      <c r="B889" t="str">
        <f>_xlfn.XLOOKUP(RIGHT(LEFT(C889,3),1),Borough_Reference!$B$2:$B$6,Borough_Reference!$A$2:$A$6)</f>
        <v>Brooklyn</v>
      </c>
      <c r="C889" s="26" t="s">
        <v>12448</v>
      </c>
      <c r="D889">
        <v>1.3</v>
      </c>
      <c r="E889" s="29">
        <v>30.4</v>
      </c>
    </row>
    <row r="890" spans="1:5" x14ac:dyDescent="0.25">
      <c r="A890" t="str">
        <f t="shared" si="13"/>
        <v>20</v>
      </c>
      <c r="B890" t="str">
        <f>_xlfn.XLOOKUP(RIGHT(LEFT(C890,3),1),Borough_Reference!$B$2:$B$6,Borough_Reference!$A$2:$A$6)</f>
        <v>Brooklyn</v>
      </c>
      <c r="C890" s="26" t="s">
        <v>11998</v>
      </c>
      <c r="D890">
        <v>16</v>
      </c>
      <c r="E890" s="29">
        <v>45</v>
      </c>
    </row>
    <row r="891" spans="1:5" x14ac:dyDescent="0.25">
      <c r="A891" t="str">
        <f t="shared" si="13"/>
        <v>20</v>
      </c>
      <c r="B891" t="str">
        <f>_xlfn.XLOOKUP(RIGHT(LEFT(C891,3),1),Borough_Reference!$B$2:$B$6,Borough_Reference!$A$2:$A$6)</f>
        <v>Brooklyn</v>
      </c>
      <c r="C891" s="26" t="s">
        <v>11732</v>
      </c>
      <c r="D891">
        <v>12.9</v>
      </c>
      <c r="E891" s="29">
        <v>53</v>
      </c>
    </row>
    <row r="892" spans="1:5" x14ac:dyDescent="0.25">
      <c r="A892" t="str">
        <f t="shared" si="13"/>
        <v>20</v>
      </c>
      <c r="B892" t="str">
        <f>_xlfn.XLOOKUP(RIGHT(LEFT(C892,3),1),Borough_Reference!$B$2:$B$6,Borough_Reference!$A$2:$A$6)</f>
        <v>Brooklyn</v>
      </c>
      <c r="C892" s="26" t="s">
        <v>11385</v>
      </c>
      <c r="D892">
        <v>15.2</v>
      </c>
      <c r="E892" s="29">
        <v>61.6</v>
      </c>
    </row>
    <row r="893" spans="1:5" x14ac:dyDescent="0.25">
      <c r="A893" t="str">
        <f t="shared" si="13"/>
        <v>20</v>
      </c>
      <c r="B893" t="str">
        <f>_xlfn.XLOOKUP(RIGHT(LEFT(C893,3),1),Borough_Reference!$B$2:$B$6,Borough_Reference!$A$2:$A$6)</f>
        <v>Brooklyn</v>
      </c>
      <c r="C893" s="26" t="s">
        <v>11297</v>
      </c>
      <c r="D893">
        <v>13.6</v>
      </c>
      <c r="E893" s="29">
        <v>63.7</v>
      </c>
    </row>
    <row r="894" spans="1:5" x14ac:dyDescent="0.25">
      <c r="A894" t="str">
        <f t="shared" si="13"/>
        <v>20</v>
      </c>
      <c r="B894" t="str">
        <f>_xlfn.XLOOKUP(RIGHT(LEFT(C894,3),1),Borough_Reference!$B$2:$B$6,Borough_Reference!$A$2:$A$6)</f>
        <v>Brooklyn</v>
      </c>
      <c r="C894" s="26" t="s">
        <v>11191</v>
      </c>
      <c r="D894">
        <v>13.1</v>
      </c>
      <c r="E894" s="29">
        <v>65.3</v>
      </c>
    </row>
    <row r="895" spans="1:5" x14ac:dyDescent="0.25">
      <c r="A895" t="str">
        <f t="shared" si="13"/>
        <v>20</v>
      </c>
      <c r="B895" t="str">
        <f>_xlfn.XLOOKUP(RIGHT(LEFT(C895,3),1),Borough_Reference!$B$2:$B$6,Borough_Reference!$A$2:$A$6)</f>
        <v>Brooklyn</v>
      </c>
      <c r="C895" s="26" t="s">
        <v>11180</v>
      </c>
      <c r="D895">
        <v>7.9</v>
      </c>
      <c r="E895" s="29">
        <v>65.400000000000006</v>
      </c>
    </row>
    <row r="896" spans="1:5" x14ac:dyDescent="0.25">
      <c r="A896" t="str">
        <f t="shared" si="13"/>
        <v>20</v>
      </c>
      <c r="B896" t="str">
        <f>_xlfn.XLOOKUP(RIGHT(LEFT(C896,3),1),Borough_Reference!$B$2:$B$6,Borough_Reference!$A$2:$A$6)</f>
        <v>Brooklyn</v>
      </c>
      <c r="C896" s="26" t="s">
        <v>11038</v>
      </c>
      <c r="D896">
        <v>3.2</v>
      </c>
      <c r="E896" s="29">
        <v>67.3</v>
      </c>
    </row>
    <row r="897" spans="1:5" x14ac:dyDescent="0.25">
      <c r="A897" t="str">
        <f t="shared" si="13"/>
        <v>20</v>
      </c>
      <c r="B897" t="str">
        <f>_xlfn.XLOOKUP(RIGHT(LEFT(C897,3),1),Borough_Reference!$B$2:$B$6,Borough_Reference!$A$2:$A$6)</f>
        <v>Brooklyn</v>
      </c>
      <c r="C897" s="26" t="s">
        <v>11011</v>
      </c>
      <c r="D897">
        <v>10.9</v>
      </c>
      <c r="E897" s="29">
        <v>67.5</v>
      </c>
    </row>
    <row r="898" spans="1:5" x14ac:dyDescent="0.25">
      <c r="A898" t="str">
        <f t="shared" ref="A898:A961" si="14">LEFT(C898,2)</f>
        <v>20</v>
      </c>
      <c r="B898" t="str">
        <f>_xlfn.XLOOKUP(RIGHT(LEFT(C898,3),1),Borough_Reference!$B$2:$B$6,Borough_Reference!$A$2:$A$6)</f>
        <v>Brooklyn</v>
      </c>
      <c r="C898" s="26" t="s">
        <v>10900</v>
      </c>
      <c r="D898">
        <v>14.3</v>
      </c>
      <c r="E898" s="29">
        <v>69.099999999999994</v>
      </c>
    </row>
    <row r="899" spans="1:5" x14ac:dyDescent="0.25">
      <c r="A899" t="str">
        <f t="shared" si="14"/>
        <v>20</v>
      </c>
      <c r="B899" t="str">
        <f>_xlfn.XLOOKUP(RIGHT(LEFT(C899,3),1),Borough_Reference!$B$2:$B$6,Borough_Reference!$A$2:$A$6)</f>
        <v>Brooklyn</v>
      </c>
      <c r="C899" s="26" t="s">
        <v>10767</v>
      </c>
      <c r="D899">
        <v>14.9</v>
      </c>
      <c r="E899" s="29">
        <v>70.5</v>
      </c>
    </row>
    <row r="900" spans="1:5" x14ac:dyDescent="0.25">
      <c r="A900" t="str">
        <f t="shared" si="14"/>
        <v>20</v>
      </c>
      <c r="B900" t="str">
        <f>_xlfn.XLOOKUP(RIGHT(LEFT(C900,3),1),Borough_Reference!$B$2:$B$6,Borough_Reference!$A$2:$A$6)</f>
        <v>Brooklyn</v>
      </c>
      <c r="C900" s="26" t="s">
        <v>10669</v>
      </c>
      <c r="D900">
        <v>22</v>
      </c>
      <c r="E900" s="29">
        <v>71.3</v>
      </c>
    </row>
    <row r="901" spans="1:5" x14ac:dyDescent="0.25">
      <c r="A901" t="str">
        <f t="shared" si="14"/>
        <v>20</v>
      </c>
      <c r="B901" t="str">
        <f>_xlfn.XLOOKUP(RIGHT(LEFT(C901,3),1),Borough_Reference!$B$2:$B$6,Borough_Reference!$A$2:$A$6)</f>
        <v>Brooklyn</v>
      </c>
      <c r="C901" s="26" t="s">
        <v>10488</v>
      </c>
      <c r="D901">
        <v>12.9</v>
      </c>
      <c r="E901" s="29">
        <v>72.599999999999994</v>
      </c>
    </row>
    <row r="902" spans="1:5" x14ac:dyDescent="0.25">
      <c r="A902" t="str">
        <f t="shared" si="14"/>
        <v>20</v>
      </c>
      <c r="B902" t="str">
        <f>_xlfn.XLOOKUP(RIGHT(LEFT(C902,3),1),Borough_Reference!$B$2:$B$6,Borough_Reference!$A$2:$A$6)</f>
        <v>Brooklyn</v>
      </c>
      <c r="C902" s="26" t="s">
        <v>10327</v>
      </c>
      <c r="D902">
        <v>6.5</v>
      </c>
      <c r="E902" s="29">
        <v>73.8</v>
      </c>
    </row>
    <row r="903" spans="1:5" x14ac:dyDescent="0.25">
      <c r="A903" t="str">
        <f t="shared" si="14"/>
        <v>20</v>
      </c>
      <c r="B903" t="str">
        <f>_xlfn.XLOOKUP(RIGHT(LEFT(C903,3),1),Borough_Reference!$B$2:$B$6,Borough_Reference!$A$2:$A$6)</f>
        <v>Brooklyn</v>
      </c>
      <c r="C903" s="26" t="s">
        <v>10255</v>
      </c>
      <c r="D903">
        <v>6</v>
      </c>
      <c r="E903" s="29">
        <v>74.3</v>
      </c>
    </row>
    <row r="904" spans="1:5" x14ac:dyDescent="0.25">
      <c r="A904" t="str">
        <f t="shared" si="14"/>
        <v>20</v>
      </c>
      <c r="B904" t="str">
        <f>_xlfn.XLOOKUP(RIGHT(LEFT(C904,3),1),Borough_Reference!$B$2:$B$6,Borough_Reference!$A$2:$A$6)</f>
        <v>Brooklyn</v>
      </c>
      <c r="C904" s="26" t="s">
        <v>10168</v>
      </c>
      <c r="D904">
        <v>19.899999999999999</v>
      </c>
      <c r="E904" s="29">
        <v>74.900000000000006</v>
      </c>
    </row>
    <row r="905" spans="1:5" x14ac:dyDescent="0.25">
      <c r="A905" t="str">
        <f t="shared" si="14"/>
        <v>20</v>
      </c>
      <c r="B905" t="str">
        <f>_xlfn.XLOOKUP(RIGHT(LEFT(C905,3),1),Borough_Reference!$B$2:$B$6,Borough_Reference!$A$2:$A$6)</f>
        <v>Brooklyn</v>
      </c>
      <c r="C905" s="26" t="s">
        <v>9977</v>
      </c>
      <c r="D905">
        <v>26.8</v>
      </c>
      <c r="E905" s="29">
        <v>76.099999999999994</v>
      </c>
    </row>
    <row r="906" spans="1:5" x14ac:dyDescent="0.25">
      <c r="A906" t="str">
        <f t="shared" si="14"/>
        <v>20</v>
      </c>
      <c r="B906" t="str">
        <f>_xlfn.XLOOKUP(RIGHT(LEFT(C906,3),1),Borough_Reference!$B$2:$B$6,Borough_Reference!$A$2:$A$6)</f>
        <v>Brooklyn</v>
      </c>
      <c r="C906" s="26" t="s">
        <v>9901</v>
      </c>
      <c r="D906">
        <v>33</v>
      </c>
      <c r="E906" s="29">
        <v>76.400000000000006</v>
      </c>
    </row>
    <row r="907" spans="1:5" x14ac:dyDescent="0.25">
      <c r="A907" t="str">
        <f t="shared" si="14"/>
        <v>20</v>
      </c>
      <c r="B907" t="str">
        <f>_xlfn.XLOOKUP(RIGHT(LEFT(C907,3),1),Borough_Reference!$B$2:$B$6,Borough_Reference!$A$2:$A$6)</f>
        <v>Brooklyn</v>
      </c>
      <c r="C907" s="26" t="s">
        <v>9895</v>
      </c>
      <c r="D907">
        <v>13.5</v>
      </c>
      <c r="E907" s="29">
        <v>76.5</v>
      </c>
    </row>
    <row r="908" spans="1:5" x14ac:dyDescent="0.25">
      <c r="A908" t="str">
        <f t="shared" si="14"/>
        <v>20</v>
      </c>
      <c r="B908" t="str">
        <f>_xlfn.XLOOKUP(RIGHT(LEFT(C908,3),1),Borough_Reference!$B$2:$B$6,Borough_Reference!$A$2:$A$6)</f>
        <v>Brooklyn</v>
      </c>
      <c r="C908" s="26" t="s">
        <v>9396</v>
      </c>
      <c r="D908">
        <v>12.9</v>
      </c>
      <c r="E908" s="29">
        <v>79.099999999999994</v>
      </c>
    </row>
    <row r="909" spans="1:5" x14ac:dyDescent="0.25">
      <c r="A909" t="str">
        <f t="shared" si="14"/>
        <v>20</v>
      </c>
      <c r="B909" t="str">
        <f>_xlfn.XLOOKUP(RIGHT(LEFT(C909,3),1),Borough_Reference!$B$2:$B$6,Borough_Reference!$A$2:$A$6)</f>
        <v>Brooklyn</v>
      </c>
      <c r="C909" s="26" t="s">
        <v>9249</v>
      </c>
      <c r="D909">
        <v>8.8000000000000007</v>
      </c>
      <c r="E909" s="29">
        <v>79.8</v>
      </c>
    </row>
    <row r="910" spans="1:5" x14ac:dyDescent="0.25">
      <c r="A910" t="str">
        <f t="shared" si="14"/>
        <v>20</v>
      </c>
      <c r="B910" t="str">
        <f>_xlfn.XLOOKUP(RIGHT(LEFT(C910,3),1),Borough_Reference!$B$2:$B$6,Borough_Reference!$A$2:$A$6)</f>
        <v>Brooklyn</v>
      </c>
      <c r="C910" s="26" t="s">
        <v>9076</v>
      </c>
      <c r="D910">
        <v>27.6</v>
      </c>
      <c r="E910" s="29">
        <v>80.5</v>
      </c>
    </row>
    <row r="911" spans="1:5" x14ac:dyDescent="0.25">
      <c r="A911" t="str">
        <f t="shared" si="14"/>
        <v>20</v>
      </c>
      <c r="B911" t="str">
        <f>_xlfn.XLOOKUP(RIGHT(LEFT(C911,3),1),Borough_Reference!$B$2:$B$6,Borough_Reference!$A$2:$A$6)</f>
        <v>Brooklyn</v>
      </c>
      <c r="C911" s="26" t="s">
        <v>9014</v>
      </c>
      <c r="D911">
        <v>40.700000000000003</v>
      </c>
      <c r="E911" s="29">
        <v>80.7</v>
      </c>
    </row>
    <row r="912" spans="1:5" x14ac:dyDescent="0.25">
      <c r="A912" t="str">
        <f t="shared" si="14"/>
        <v>20</v>
      </c>
      <c r="B912" t="str">
        <f>_xlfn.XLOOKUP(RIGHT(LEFT(C912,3),1),Borough_Reference!$B$2:$B$6,Borough_Reference!$A$2:$A$6)</f>
        <v>Brooklyn</v>
      </c>
      <c r="C912" s="26" t="s">
        <v>8790</v>
      </c>
      <c r="D912">
        <v>35.799999999999997</v>
      </c>
      <c r="E912" s="29">
        <v>81.5</v>
      </c>
    </row>
    <row r="913" spans="1:5" x14ac:dyDescent="0.25">
      <c r="A913" t="str">
        <f t="shared" si="14"/>
        <v>20</v>
      </c>
      <c r="B913" t="str">
        <f>_xlfn.XLOOKUP(RIGHT(LEFT(C913,3),1),Borough_Reference!$B$2:$B$6,Borough_Reference!$A$2:$A$6)</f>
        <v>Brooklyn</v>
      </c>
      <c r="C913" s="26" t="s">
        <v>8661</v>
      </c>
      <c r="D913">
        <v>12.1</v>
      </c>
      <c r="E913" s="29">
        <v>82.1</v>
      </c>
    </row>
    <row r="914" spans="1:5" x14ac:dyDescent="0.25">
      <c r="A914" t="str">
        <f t="shared" si="14"/>
        <v>20</v>
      </c>
      <c r="B914" t="str">
        <f>_xlfn.XLOOKUP(RIGHT(LEFT(C914,3),1),Borough_Reference!$B$2:$B$6,Borough_Reference!$A$2:$A$6)</f>
        <v>Brooklyn</v>
      </c>
      <c r="C914" s="26" t="s">
        <v>8485</v>
      </c>
      <c r="D914">
        <v>30.4</v>
      </c>
      <c r="E914" s="29">
        <v>82.7</v>
      </c>
    </row>
    <row r="915" spans="1:5" x14ac:dyDescent="0.25">
      <c r="A915" t="str">
        <f t="shared" si="14"/>
        <v>20</v>
      </c>
      <c r="B915" t="str">
        <f>_xlfn.XLOOKUP(RIGHT(LEFT(C915,3),1),Borough_Reference!$B$2:$B$6,Borough_Reference!$A$2:$A$6)</f>
        <v>Brooklyn</v>
      </c>
      <c r="C915" s="26" t="s">
        <v>8208</v>
      </c>
      <c r="D915">
        <v>46.2</v>
      </c>
      <c r="E915" s="29">
        <v>83.6</v>
      </c>
    </row>
    <row r="916" spans="1:5" x14ac:dyDescent="0.25">
      <c r="A916" t="str">
        <f t="shared" si="14"/>
        <v>20</v>
      </c>
      <c r="B916" t="str">
        <f>_xlfn.XLOOKUP(RIGHT(LEFT(C916,3),1),Borough_Reference!$B$2:$B$6,Borough_Reference!$A$2:$A$6)</f>
        <v>Brooklyn</v>
      </c>
      <c r="C916" s="26" t="s">
        <v>8179</v>
      </c>
      <c r="D916">
        <v>26</v>
      </c>
      <c r="E916" s="29">
        <v>83.7</v>
      </c>
    </row>
    <row r="917" spans="1:5" x14ac:dyDescent="0.25">
      <c r="A917" t="str">
        <f t="shared" si="14"/>
        <v>20</v>
      </c>
      <c r="B917" t="str">
        <f>_xlfn.XLOOKUP(RIGHT(LEFT(C917,3),1),Borough_Reference!$B$2:$B$6,Borough_Reference!$A$2:$A$6)</f>
        <v>Brooklyn</v>
      </c>
      <c r="C917" s="26" t="s">
        <v>7918</v>
      </c>
      <c r="D917">
        <v>47.4</v>
      </c>
      <c r="E917" s="29">
        <v>84.6</v>
      </c>
    </row>
    <row r="918" spans="1:5" x14ac:dyDescent="0.25">
      <c r="A918" t="str">
        <f t="shared" si="14"/>
        <v>20</v>
      </c>
      <c r="B918" t="str">
        <f>_xlfn.XLOOKUP(RIGHT(LEFT(C918,3),1),Borough_Reference!$B$2:$B$6,Borough_Reference!$A$2:$A$6)</f>
        <v>Brooklyn</v>
      </c>
      <c r="C918" s="26" t="s">
        <v>7762</v>
      </c>
      <c r="D918">
        <v>9.3000000000000007</v>
      </c>
      <c r="E918" s="29">
        <v>85.1</v>
      </c>
    </row>
    <row r="919" spans="1:5" x14ac:dyDescent="0.25">
      <c r="A919" t="str">
        <f t="shared" si="14"/>
        <v>20</v>
      </c>
      <c r="B919" t="str">
        <f>_xlfn.XLOOKUP(RIGHT(LEFT(C919,3),1),Borough_Reference!$B$2:$B$6,Borough_Reference!$A$2:$A$6)</f>
        <v>Brooklyn</v>
      </c>
      <c r="C919" s="26" t="s">
        <v>7219</v>
      </c>
      <c r="D919">
        <v>20.7</v>
      </c>
      <c r="E919" s="29">
        <v>86.9</v>
      </c>
    </row>
    <row r="920" spans="1:5" x14ac:dyDescent="0.25">
      <c r="A920" t="str">
        <f t="shared" si="14"/>
        <v>20</v>
      </c>
      <c r="B920" t="str">
        <f>_xlfn.XLOOKUP(RIGHT(LEFT(C920,3),1),Borough_Reference!$B$2:$B$6,Borough_Reference!$A$2:$A$6)</f>
        <v>Brooklyn</v>
      </c>
      <c r="C920" s="26" t="s">
        <v>7140</v>
      </c>
      <c r="D920">
        <v>3.9</v>
      </c>
      <c r="E920" s="29">
        <v>87.2</v>
      </c>
    </row>
    <row r="921" spans="1:5" x14ac:dyDescent="0.25">
      <c r="A921" t="str">
        <f t="shared" si="14"/>
        <v>20</v>
      </c>
      <c r="B921" t="str">
        <f>_xlfn.XLOOKUP(RIGHT(LEFT(C921,3),1),Borough_Reference!$B$2:$B$6,Borough_Reference!$A$2:$A$6)</f>
        <v>Brooklyn</v>
      </c>
      <c r="C921" s="26" t="s">
        <v>7022</v>
      </c>
      <c r="D921">
        <v>29.5</v>
      </c>
      <c r="E921" s="29">
        <v>87.6</v>
      </c>
    </row>
    <row r="922" spans="1:5" x14ac:dyDescent="0.25">
      <c r="A922" t="str">
        <f t="shared" si="14"/>
        <v>20</v>
      </c>
      <c r="B922" t="str">
        <f>_xlfn.XLOOKUP(RIGHT(LEFT(C922,3),1),Borough_Reference!$B$2:$B$6,Borough_Reference!$A$2:$A$6)</f>
        <v>Brooklyn</v>
      </c>
      <c r="C922" s="26" t="s">
        <v>6977</v>
      </c>
      <c r="D922">
        <v>3.3</v>
      </c>
      <c r="E922" s="29">
        <v>87.7</v>
      </c>
    </row>
    <row r="923" spans="1:5" x14ac:dyDescent="0.25">
      <c r="A923" t="str">
        <f t="shared" si="14"/>
        <v>20</v>
      </c>
      <c r="B923" t="str">
        <f>_xlfn.XLOOKUP(RIGHT(LEFT(C923,3),1),Borough_Reference!$B$2:$B$6,Borough_Reference!$A$2:$A$6)</f>
        <v>Brooklyn</v>
      </c>
      <c r="C923" s="26" t="s">
        <v>6840</v>
      </c>
      <c r="D923">
        <v>20.2</v>
      </c>
      <c r="E923" s="29">
        <v>88.2</v>
      </c>
    </row>
    <row r="924" spans="1:5" x14ac:dyDescent="0.25">
      <c r="A924" t="str">
        <f t="shared" si="14"/>
        <v>20</v>
      </c>
      <c r="B924" t="str">
        <f>_xlfn.XLOOKUP(RIGHT(LEFT(C924,3),1),Borough_Reference!$B$2:$B$6,Borough_Reference!$A$2:$A$6)</f>
        <v>Brooklyn</v>
      </c>
      <c r="C924" s="26" t="s">
        <v>6731</v>
      </c>
      <c r="D924">
        <v>5.2</v>
      </c>
      <c r="E924" s="29">
        <v>88.5</v>
      </c>
    </row>
    <row r="925" spans="1:5" x14ac:dyDescent="0.25">
      <c r="A925" t="str">
        <f t="shared" si="14"/>
        <v>20</v>
      </c>
      <c r="B925" t="str">
        <f>_xlfn.XLOOKUP(RIGHT(LEFT(C925,3),1),Borough_Reference!$B$2:$B$6,Borough_Reference!$A$2:$A$6)</f>
        <v>Brooklyn</v>
      </c>
      <c r="C925" s="26" t="s">
        <v>6546</v>
      </c>
      <c r="D925">
        <v>25.8</v>
      </c>
      <c r="E925" s="29">
        <v>89.2</v>
      </c>
    </row>
    <row r="926" spans="1:5" x14ac:dyDescent="0.25">
      <c r="A926" t="str">
        <f t="shared" si="14"/>
        <v>20</v>
      </c>
      <c r="B926" t="str">
        <f>_xlfn.XLOOKUP(RIGHT(LEFT(C926,3),1),Borough_Reference!$B$2:$B$6,Borough_Reference!$A$2:$A$6)</f>
        <v>Brooklyn</v>
      </c>
      <c r="C926" s="26" t="s">
        <v>6463</v>
      </c>
      <c r="D926">
        <v>26.5</v>
      </c>
      <c r="E926" s="29">
        <v>89.5</v>
      </c>
    </row>
    <row r="927" spans="1:5" x14ac:dyDescent="0.25">
      <c r="A927" t="str">
        <f t="shared" si="14"/>
        <v>20</v>
      </c>
      <c r="B927" t="str">
        <f>_xlfn.XLOOKUP(RIGHT(LEFT(C927,3),1),Borough_Reference!$B$2:$B$6,Borough_Reference!$A$2:$A$6)</f>
        <v>Brooklyn</v>
      </c>
      <c r="C927" s="26" t="s">
        <v>6422</v>
      </c>
      <c r="D927">
        <v>26.2</v>
      </c>
      <c r="E927" s="29">
        <v>89.7</v>
      </c>
    </row>
    <row r="928" spans="1:5" x14ac:dyDescent="0.25">
      <c r="A928" t="str">
        <f t="shared" si="14"/>
        <v>20</v>
      </c>
      <c r="B928" t="str">
        <f>_xlfn.XLOOKUP(RIGHT(LEFT(C928,3),1),Borough_Reference!$B$2:$B$6,Borough_Reference!$A$2:$A$6)</f>
        <v>Brooklyn</v>
      </c>
      <c r="C928" s="26" t="s">
        <v>6393</v>
      </c>
      <c r="D928">
        <v>13.4</v>
      </c>
      <c r="E928" s="29">
        <v>89.8</v>
      </c>
    </row>
    <row r="929" spans="1:5" x14ac:dyDescent="0.25">
      <c r="A929" t="str">
        <f t="shared" si="14"/>
        <v>20</v>
      </c>
      <c r="B929" t="str">
        <f>_xlfn.XLOOKUP(RIGHT(LEFT(C929,3),1),Borough_Reference!$B$2:$B$6,Borough_Reference!$A$2:$A$6)</f>
        <v>Brooklyn</v>
      </c>
      <c r="C929" s="26" t="s">
        <v>6277</v>
      </c>
      <c r="D929">
        <v>12.1</v>
      </c>
      <c r="E929" s="29">
        <v>90.2</v>
      </c>
    </row>
    <row r="930" spans="1:5" x14ac:dyDescent="0.25">
      <c r="A930" t="str">
        <f t="shared" si="14"/>
        <v>20</v>
      </c>
      <c r="B930" t="str">
        <f>_xlfn.XLOOKUP(RIGHT(LEFT(C930,3),1),Borough_Reference!$B$2:$B$6,Borough_Reference!$A$2:$A$6)</f>
        <v>Brooklyn</v>
      </c>
      <c r="C930" s="26" t="s">
        <v>5433</v>
      </c>
      <c r="D930">
        <v>7.1</v>
      </c>
      <c r="E930" s="29">
        <v>92.8</v>
      </c>
    </row>
    <row r="931" spans="1:5" x14ac:dyDescent="0.25">
      <c r="A931" t="str">
        <f t="shared" si="14"/>
        <v>20</v>
      </c>
      <c r="B931" t="str">
        <f>_xlfn.XLOOKUP(RIGHT(LEFT(C931,3),1),Borough_Reference!$B$2:$B$6,Borough_Reference!$A$2:$A$6)</f>
        <v>Brooklyn</v>
      </c>
      <c r="C931" s="26" t="s">
        <v>4904</v>
      </c>
      <c r="D931">
        <v>9</v>
      </c>
      <c r="E931" s="29">
        <v>94.6</v>
      </c>
    </row>
    <row r="932" spans="1:5" x14ac:dyDescent="0.25">
      <c r="A932" t="str">
        <f t="shared" si="14"/>
        <v>20</v>
      </c>
      <c r="B932" t="str">
        <f>_xlfn.XLOOKUP(RIGHT(LEFT(C932,3),1),Borough_Reference!$B$2:$B$6,Borough_Reference!$A$2:$A$6)</f>
        <v>Brooklyn</v>
      </c>
      <c r="C932" s="26" t="s">
        <v>4838</v>
      </c>
      <c r="D932">
        <v>30.8</v>
      </c>
      <c r="E932" s="29">
        <v>94.9</v>
      </c>
    </row>
    <row r="933" spans="1:5" x14ac:dyDescent="0.25">
      <c r="A933" t="str">
        <f t="shared" si="14"/>
        <v>20</v>
      </c>
      <c r="B933" t="str">
        <f>_xlfn.XLOOKUP(RIGHT(LEFT(C933,3),1),Borough_Reference!$B$2:$B$6,Borough_Reference!$A$2:$A$6)</f>
        <v>Brooklyn</v>
      </c>
      <c r="C933" s="26" t="s">
        <v>4596</v>
      </c>
      <c r="D933">
        <v>4.0999999999999996</v>
      </c>
      <c r="E933" s="29">
        <v>100</v>
      </c>
    </row>
    <row r="934" spans="1:5" x14ac:dyDescent="0.25">
      <c r="A934" t="str">
        <f t="shared" si="14"/>
        <v>21</v>
      </c>
      <c r="B934" t="str">
        <f>_xlfn.XLOOKUP(RIGHT(LEFT(C934,3),1),Borough_Reference!$B$2:$B$6,Borough_Reference!$A$2:$A$6)</f>
        <v>Brooklyn</v>
      </c>
      <c r="C934" s="26" t="s">
        <v>12301</v>
      </c>
      <c r="D934">
        <v>10</v>
      </c>
      <c r="E934" s="29">
        <v>36.1</v>
      </c>
    </row>
    <row r="935" spans="1:5" x14ac:dyDescent="0.25">
      <c r="A935" t="str">
        <f t="shared" si="14"/>
        <v>21</v>
      </c>
      <c r="B935" t="str">
        <f>_xlfn.XLOOKUP(RIGHT(LEFT(C935,3),1),Borough_Reference!$B$2:$B$6,Borough_Reference!$A$2:$A$6)</f>
        <v>Brooklyn</v>
      </c>
      <c r="C935" s="26" t="s">
        <v>11836</v>
      </c>
      <c r="D935">
        <v>16.899999999999999</v>
      </c>
      <c r="E935" s="29">
        <v>49.6</v>
      </c>
    </row>
    <row r="936" spans="1:5" x14ac:dyDescent="0.25">
      <c r="A936" t="str">
        <f t="shared" si="14"/>
        <v>21</v>
      </c>
      <c r="B936" t="str">
        <f>_xlfn.XLOOKUP(RIGHT(LEFT(C936,3),1),Borough_Reference!$B$2:$B$6,Borough_Reference!$A$2:$A$6)</f>
        <v>Brooklyn</v>
      </c>
      <c r="C936" s="26" t="s">
        <v>11688</v>
      </c>
      <c r="D936">
        <v>5</v>
      </c>
      <c r="E936" s="29">
        <v>54.1</v>
      </c>
    </row>
    <row r="937" spans="1:5" x14ac:dyDescent="0.25">
      <c r="A937" t="str">
        <f t="shared" si="14"/>
        <v>21</v>
      </c>
      <c r="B937" t="str">
        <f>_xlfn.XLOOKUP(RIGHT(LEFT(C937,3),1),Borough_Reference!$B$2:$B$6,Borough_Reference!$A$2:$A$6)</f>
        <v>Brooklyn</v>
      </c>
      <c r="C937" s="26" t="s">
        <v>11291</v>
      </c>
      <c r="D937">
        <v>11.9</v>
      </c>
      <c r="E937" s="29">
        <v>63.8</v>
      </c>
    </row>
    <row r="938" spans="1:5" x14ac:dyDescent="0.25">
      <c r="A938" t="str">
        <f t="shared" si="14"/>
        <v>21</v>
      </c>
      <c r="B938" t="str">
        <f>_xlfn.XLOOKUP(RIGHT(LEFT(C938,3),1),Borough_Reference!$B$2:$B$6,Borough_Reference!$A$2:$A$6)</f>
        <v>Brooklyn</v>
      </c>
      <c r="C938" s="26" t="s">
        <v>10989</v>
      </c>
      <c r="D938">
        <v>29.7</v>
      </c>
      <c r="E938" s="29">
        <v>67.8</v>
      </c>
    </row>
    <row r="939" spans="1:5" x14ac:dyDescent="0.25">
      <c r="A939" t="str">
        <f t="shared" si="14"/>
        <v>21</v>
      </c>
      <c r="B939" t="str">
        <f>_xlfn.XLOOKUP(RIGHT(LEFT(C939,3),1),Borough_Reference!$B$2:$B$6,Borough_Reference!$A$2:$A$6)</f>
        <v>Brooklyn</v>
      </c>
      <c r="C939" s="26" t="s">
        <v>10986</v>
      </c>
      <c r="D939">
        <v>10.199999999999999</v>
      </c>
      <c r="E939" s="29">
        <v>67.900000000000006</v>
      </c>
    </row>
    <row r="940" spans="1:5" x14ac:dyDescent="0.25">
      <c r="A940" t="str">
        <f t="shared" si="14"/>
        <v>21</v>
      </c>
      <c r="B940" t="str">
        <f>_xlfn.XLOOKUP(RIGHT(LEFT(C940,3),1),Borough_Reference!$B$2:$B$6,Borough_Reference!$A$2:$A$6)</f>
        <v>Brooklyn</v>
      </c>
      <c r="C940" s="26" t="s">
        <v>10973</v>
      </c>
      <c r="D940">
        <v>29.3</v>
      </c>
      <c r="E940" s="29">
        <v>68</v>
      </c>
    </row>
    <row r="941" spans="1:5" x14ac:dyDescent="0.25">
      <c r="A941" t="str">
        <f t="shared" si="14"/>
        <v>21</v>
      </c>
      <c r="B941" t="str">
        <f>_xlfn.XLOOKUP(RIGHT(LEFT(C941,3),1),Borough_Reference!$B$2:$B$6,Borough_Reference!$A$2:$A$6)</f>
        <v>Brooklyn</v>
      </c>
      <c r="C941" s="26" t="s">
        <v>10582</v>
      </c>
      <c r="D941">
        <v>21.1</v>
      </c>
      <c r="E941" s="29">
        <v>72.099999999999994</v>
      </c>
    </row>
    <row r="942" spans="1:5" x14ac:dyDescent="0.25">
      <c r="A942" t="str">
        <f t="shared" si="14"/>
        <v>21</v>
      </c>
      <c r="B942" t="str">
        <f>_xlfn.XLOOKUP(RIGHT(LEFT(C942,3),1),Borough_Reference!$B$2:$B$6,Borough_Reference!$A$2:$A$6)</f>
        <v>Brooklyn</v>
      </c>
      <c r="C942" s="26" t="s">
        <v>10530</v>
      </c>
      <c r="D942">
        <v>23.1</v>
      </c>
      <c r="E942" s="29">
        <v>72.400000000000006</v>
      </c>
    </row>
    <row r="943" spans="1:5" x14ac:dyDescent="0.25">
      <c r="A943" t="str">
        <f t="shared" si="14"/>
        <v>21</v>
      </c>
      <c r="B943" t="str">
        <f>_xlfn.XLOOKUP(RIGHT(LEFT(C943,3),1),Borough_Reference!$B$2:$B$6,Borough_Reference!$A$2:$A$6)</f>
        <v>Brooklyn</v>
      </c>
      <c r="C943" s="26" t="s">
        <v>10409</v>
      </c>
      <c r="D943">
        <v>30.9</v>
      </c>
      <c r="E943" s="29">
        <v>73.2</v>
      </c>
    </row>
    <row r="944" spans="1:5" x14ac:dyDescent="0.25">
      <c r="A944" t="str">
        <f t="shared" si="14"/>
        <v>21</v>
      </c>
      <c r="B944" t="str">
        <f>_xlfn.XLOOKUP(RIGHT(LEFT(C944,3),1),Borough_Reference!$B$2:$B$6,Borough_Reference!$A$2:$A$6)</f>
        <v>Brooklyn</v>
      </c>
      <c r="C944" s="26" t="s">
        <v>10210</v>
      </c>
      <c r="D944">
        <v>19</v>
      </c>
      <c r="E944" s="29">
        <v>74.599999999999994</v>
      </c>
    </row>
    <row r="945" spans="1:5" x14ac:dyDescent="0.25">
      <c r="A945" t="str">
        <f t="shared" si="14"/>
        <v>21</v>
      </c>
      <c r="B945" t="str">
        <f>_xlfn.XLOOKUP(RIGHT(LEFT(C945,3),1),Borough_Reference!$B$2:$B$6,Borough_Reference!$A$2:$A$6)</f>
        <v>Brooklyn</v>
      </c>
      <c r="C945" s="26" t="s">
        <v>10209</v>
      </c>
      <c r="D945">
        <v>31.2</v>
      </c>
      <c r="E945" s="29">
        <v>74.599999999999994</v>
      </c>
    </row>
    <row r="946" spans="1:5" x14ac:dyDescent="0.25">
      <c r="A946" t="str">
        <f t="shared" si="14"/>
        <v>21</v>
      </c>
      <c r="B946" t="str">
        <f>_xlfn.XLOOKUP(RIGHT(LEFT(C946,3),1),Borough_Reference!$B$2:$B$6,Borough_Reference!$A$2:$A$6)</f>
        <v>Brooklyn</v>
      </c>
      <c r="C946" s="26" t="s">
        <v>10138</v>
      </c>
      <c r="D946">
        <v>43.7</v>
      </c>
      <c r="E946" s="29">
        <v>75</v>
      </c>
    </row>
    <row r="947" spans="1:5" x14ac:dyDescent="0.25">
      <c r="A947" t="str">
        <f t="shared" si="14"/>
        <v>21</v>
      </c>
      <c r="B947" t="str">
        <f>_xlfn.XLOOKUP(RIGHT(LEFT(C947,3),1),Borough_Reference!$B$2:$B$6,Borough_Reference!$A$2:$A$6)</f>
        <v>Brooklyn</v>
      </c>
      <c r="C947" s="26" t="s">
        <v>10109</v>
      </c>
      <c r="D947">
        <v>28.3</v>
      </c>
      <c r="E947" s="29">
        <v>75.2</v>
      </c>
    </row>
    <row r="948" spans="1:5" x14ac:dyDescent="0.25">
      <c r="A948" t="str">
        <f t="shared" si="14"/>
        <v>21</v>
      </c>
      <c r="B948" t="str">
        <f>_xlfn.XLOOKUP(RIGHT(LEFT(C948,3),1),Borough_Reference!$B$2:$B$6,Borough_Reference!$A$2:$A$6)</f>
        <v>Brooklyn</v>
      </c>
      <c r="C948" s="26" t="s">
        <v>10061</v>
      </c>
      <c r="D948">
        <v>12</v>
      </c>
      <c r="E948" s="29">
        <v>75.5</v>
      </c>
    </row>
    <row r="949" spans="1:5" x14ac:dyDescent="0.25">
      <c r="A949" t="str">
        <f t="shared" si="14"/>
        <v>21</v>
      </c>
      <c r="B949" t="str">
        <f>_xlfn.XLOOKUP(RIGHT(LEFT(C949,3),1),Borough_Reference!$B$2:$B$6,Borough_Reference!$A$2:$A$6)</f>
        <v>Brooklyn</v>
      </c>
      <c r="C949" s="26" t="s">
        <v>10005</v>
      </c>
      <c r="D949">
        <v>26.1</v>
      </c>
      <c r="E949" s="29">
        <v>75.900000000000006</v>
      </c>
    </row>
    <row r="950" spans="1:5" x14ac:dyDescent="0.25">
      <c r="A950" t="str">
        <f t="shared" si="14"/>
        <v>21</v>
      </c>
      <c r="B950" t="str">
        <f>_xlfn.XLOOKUP(RIGHT(LEFT(C950,3),1),Borough_Reference!$B$2:$B$6,Borough_Reference!$A$2:$A$6)</f>
        <v>Brooklyn</v>
      </c>
      <c r="C950" s="26" t="s">
        <v>9992</v>
      </c>
      <c r="D950">
        <v>33.9</v>
      </c>
      <c r="E950" s="29">
        <v>76</v>
      </c>
    </row>
    <row r="951" spans="1:5" x14ac:dyDescent="0.25">
      <c r="A951" t="str">
        <f t="shared" si="14"/>
        <v>21</v>
      </c>
      <c r="B951" t="str">
        <f>_xlfn.XLOOKUP(RIGHT(LEFT(C951,3),1),Borough_Reference!$B$2:$B$6,Borough_Reference!$A$2:$A$6)</f>
        <v>Brooklyn</v>
      </c>
      <c r="C951" s="26" t="s">
        <v>9660</v>
      </c>
      <c r="D951">
        <v>27.7</v>
      </c>
      <c r="E951" s="29">
        <v>77.8</v>
      </c>
    </row>
    <row r="952" spans="1:5" x14ac:dyDescent="0.25">
      <c r="A952" t="str">
        <f t="shared" si="14"/>
        <v>21</v>
      </c>
      <c r="B952" t="str">
        <f>_xlfn.XLOOKUP(RIGHT(LEFT(C952,3),1),Borough_Reference!$B$2:$B$6,Borough_Reference!$A$2:$A$6)</f>
        <v>Brooklyn</v>
      </c>
      <c r="C952" s="26" t="s">
        <v>9632</v>
      </c>
      <c r="D952">
        <v>25.4</v>
      </c>
      <c r="E952" s="29">
        <v>77.900000000000006</v>
      </c>
    </row>
    <row r="953" spans="1:5" x14ac:dyDescent="0.25">
      <c r="A953" t="str">
        <f t="shared" si="14"/>
        <v>21</v>
      </c>
      <c r="B953" t="str">
        <f>_xlfn.XLOOKUP(RIGHT(LEFT(C953,3),1),Borough_Reference!$B$2:$B$6,Borough_Reference!$A$2:$A$6)</f>
        <v>Brooklyn</v>
      </c>
      <c r="C953" s="26" t="s">
        <v>9586</v>
      </c>
      <c r="D953">
        <v>52.2</v>
      </c>
      <c r="E953" s="29">
        <v>78.2</v>
      </c>
    </row>
    <row r="954" spans="1:5" x14ac:dyDescent="0.25">
      <c r="A954" t="str">
        <f t="shared" si="14"/>
        <v>21</v>
      </c>
      <c r="B954" t="str">
        <f>_xlfn.XLOOKUP(RIGHT(LEFT(C954,3),1),Borough_Reference!$B$2:$B$6,Borough_Reference!$A$2:$A$6)</f>
        <v>Brooklyn</v>
      </c>
      <c r="C954" s="26" t="s">
        <v>9426</v>
      </c>
      <c r="D954">
        <v>47.2</v>
      </c>
      <c r="E954" s="29">
        <v>78.900000000000006</v>
      </c>
    </row>
    <row r="955" spans="1:5" x14ac:dyDescent="0.25">
      <c r="A955" t="str">
        <f t="shared" si="14"/>
        <v>21</v>
      </c>
      <c r="B955" t="str">
        <f>_xlfn.XLOOKUP(RIGHT(LEFT(C955,3),1),Borough_Reference!$B$2:$B$6,Borough_Reference!$A$2:$A$6)</f>
        <v>Brooklyn</v>
      </c>
      <c r="C955" s="26" t="s">
        <v>9299</v>
      </c>
      <c r="D955">
        <v>36.799999999999997</v>
      </c>
      <c r="E955" s="29">
        <v>79.599999999999994</v>
      </c>
    </row>
    <row r="956" spans="1:5" x14ac:dyDescent="0.25">
      <c r="A956" t="str">
        <f t="shared" si="14"/>
        <v>21</v>
      </c>
      <c r="B956" t="str">
        <f>_xlfn.XLOOKUP(RIGHT(LEFT(C956,3),1),Borough_Reference!$B$2:$B$6,Borough_Reference!$A$2:$A$6)</f>
        <v>Brooklyn</v>
      </c>
      <c r="C956" s="26" t="s">
        <v>9260</v>
      </c>
      <c r="D956">
        <v>33.1</v>
      </c>
      <c r="E956" s="29">
        <v>79.7</v>
      </c>
    </row>
    <row r="957" spans="1:5" x14ac:dyDescent="0.25">
      <c r="A957" t="str">
        <f t="shared" si="14"/>
        <v>21</v>
      </c>
      <c r="B957" t="str">
        <f>_xlfn.XLOOKUP(RIGHT(LEFT(C957,3),1),Borough_Reference!$B$2:$B$6,Borough_Reference!$A$2:$A$6)</f>
        <v>Brooklyn</v>
      </c>
      <c r="C957" s="26" t="s">
        <v>9025</v>
      </c>
      <c r="D957">
        <v>46.1</v>
      </c>
      <c r="E957" s="29">
        <v>80.7</v>
      </c>
    </row>
    <row r="958" spans="1:5" x14ac:dyDescent="0.25">
      <c r="A958" t="str">
        <f t="shared" si="14"/>
        <v>21</v>
      </c>
      <c r="B958" t="str">
        <f>_xlfn.XLOOKUP(RIGHT(LEFT(C958,3),1),Borough_Reference!$B$2:$B$6,Borough_Reference!$A$2:$A$6)</f>
        <v>Brooklyn</v>
      </c>
      <c r="C958" s="26" t="s">
        <v>8875</v>
      </c>
      <c r="D958">
        <v>33.9</v>
      </c>
      <c r="E958" s="29">
        <v>81.2</v>
      </c>
    </row>
    <row r="959" spans="1:5" x14ac:dyDescent="0.25">
      <c r="A959" t="str">
        <f t="shared" si="14"/>
        <v>21</v>
      </c>
      <c r="B959" t="str">
        <f>_xlfn.XLOOKUP(RIGHT(LEFT(C959,3),1),Borough_Reference!$B$2:$B$6,Borough_Reference!$A$2:$A$6)</f>
        <v>Brooklyn</v>
      </c>
      <c r="C959" s="26" t="s">
        <v>8881</v>
      </c>
      <c r="D959">
        <v>71</v>
      </c>
      <c r="E959" s="29">
        <v>81.2</v>
      </c>
    </row>
    <row r="960" spans="1:5" x14ac:dyDescent="0.25">
      <c r="A960" t="str">
        <f t="shared" si="14"/>
        <v>21</v>
      </c>
      <c r="B960" t="str">
        <f>_xlfn.XLOOKUP(RIGHT(LEFT(C960,3),1),Borough_Reference!$B$2:$B$6,Borough_Reference!$A$2:$A$6)</f>
        <v>Brooklyn</v>
      </c>
      <c r="C960" s="26" t="s">
        <v>8730</v>
      </c>
      <c r="D960">
        <v>44.8</v>
      </c>
      <c r="E960" s="29">
        <v>81.7</v>
      </c>
    </row>
    <row r="961" spans="1:5" x14ac:dyDescent="0.25">
      <c r="A961" t="str">
        <f t="shared" si="14"/>
        <v>21</v>
      </c>
      <c r="B961" t="str">
        <f>_xlfn.XLOOKUP(RIGHT(LEFT(C961,3),1),Borough_Reference!$B$2:$B$6,Borough_Reference!$A$2:$A$6)</f>
        <v>Brooklyn</v>
      </c>
      <c r="C961" s="26" t="s">
        <v>8655</v>
      </c>
      <c r="D961">
        <v>30.6</v>
      </c>
      <c r="E961" s="29">
        <v>82.1</v>
      </c>
    </row>
    <row r="962" spans="1:5" x14ac:dyDescent="0.25">
      <c r="A962" t="str">
        <f t="shared" ref="A962:A1025" si="15">LEFT(C962,2)</f>
        <v>21</v>
      </c>
      <c r="B962" t="str">
        <f>_xlfn.XLOOKUP(RIGHT(LEFT(C962,3),1),Borough_Reference!$B$2:$B$6,Borough_Reference!$A$2:$A$6)</f>
        <v>Brooklyn</v>
      </c>
      <c r="C962" s="26" t="s">
        <v>8381</v>
      </c>
      <c r="D962">
        <v>51.9</v>
      </c>
      <c r="E962" s="29">
        <v>83</v>
      </c>
    </row>
    <row r="963" spans="1:5" x14ac:dyDescent="0.25">
      <c r="A963" t="str">
        <f t="shared" si="15"/>
        <v>21</v>
      </c>
      <c r="B963" t="str">
        <f>_xlfn.XLOOKUP(RIGHT(LEFT(C963,3),1),Borough_Reference!$B$2:$B$6,Borough_Reference!$A$2:$A$6)</f>
        <v>Brooklyn</v>
      </c>
      <c r="C963" s="26" t="s">
        <v>8272</v>
      </c>
      <c r="D963">
        <v>46</v>
      </c>
      <c r="E963" s="29">
        <v>83.4</v>
      </c>
    </row>
    <row r="964" spans="1:5" x14ac:dyDescent="0.25">
      <c r="A964" t="str">
        <f t="shared" si="15"/>
        <v>21</v>
      </c>
      <c r="B964" t="str">
        <f>_xlfn.XLOOKUP(RIGHT(LEFT(C964,3),1),Borough_Reference!$B$2:$B$6,Borough_Reference!$A$2:$A$6)</f>
        <v>Brooklyn</v>
      </c>
      <c r="C964" s="26" t="s">
        <v>8134</v>
      </c>
      <c r="D964">
        <v>44.8</v>
      </c>
      <c r="E964" s="29">
        <v>83.8</v>
      </c>
    </row>
    <row r="965" spans="1:5" x14ac:dyDescent="0.25">
      <c r="A965" t="str">
        <f t="shared" si="15"/>
        <v>21</v>
      </c>
      <c r="B965" t="str">
        <f>_xlfn.XLOOKUP(RIGHT(LEFT(C965,3),1),Borough_Reference!$B$2:$B$6,Borough_Reference!$A$2:$A$6)</f>
        <v>Brooklyn</v>
      </c>
      <c r="C965" s="26" t="s">
        <v>7986</v>
      </c>
      <c r="D965">
        <v>27.6</v>
      </c>
      <c r="E965" s="29">
        <v>84.3</v>
      </c>
    </row>
    <row r="966" spans="1:5" x14ac:dyDescent="0.25">
      <c r="A966" t="str">
        <f t="shared" si="15"/>
        <v>21</v>
      </c>
      <c r="B966" t="str">
        <f>_xlfn.XLOOKUP(RIGHT(LEFT(C966,3),1),Borough_Reference!$B$2:$B$6,Borough_Reference!$A$2:$A$6)</f>
        <v>Brooklyn</v>
      </c>
      <c r="C966" s="26" t="s">
        <v>7919</v>
      </c>
      <c r="D966">
        <v>33.6</v>
      </c>
      <c r="E966" s="29">
        <v>84.6</v>
      </c>
    </row>
    <row r="967" spans="1:5" x14ac:dyDescent="0.25">
      <c r="A967" t="str">
        <f t="shared" si="15"/>
        <v>21</v>
      </c>
      <c r="B967" t="str">
        <f>_xlfn.XLOOKUP(RIGHT(LEFT(C967,3),1),Borough_Reference!$B$2:$B$6,Borough_Reference!$A$2:$A$6)</f>
        <v>Brooklyn</v>
      </c>
      <c r="C967" s="26" t="s">
        <v>7235</v>
      </c>
      <c r="D967">
        <v>56.6</v>
      </c>
      <c r="E967" s="29">
        <v>86.9</v>
      </c>
    </row>
    <row r="968" spans="1:5" x14ac:dyDescent="0.25">
      <c r="A968" t="str">
        <f t="shared" si="15"/>
        <v>21</v>
      </c>
      <c r="B968" t="str">
        <f>_xlfn.XLOOKUP(RIGHT(LEFT(C968,3),1),Borough_Reference!$B$2:$B$6,Borough_Reference!$A$2:$A$6)</f>
        <v>Brooklyn</v>
      </c>
      <c r="C968" s="26" t="s">
        <v>6855</v>
      </c>
      <c r="D968">
        <v>21.3</v>
      </c>
      <c r="E968" s="29">
        <v>88.2</v>
      </c>
    </row>
    <row r="969" spans="1:5" x14ac:dyDescent="0.25">
      <c r="A969" t="str">
        <f t="shared" si="15"/>
        <v>21</v>
      </c>
      <c r="B969" t="str">
        <f>_xlfn.XLOOKUP(RIGHT(LEFT(C969,3),1),Borough_Reference!$B$2:$B$6,Borough_Reference!$A$2:$A$6)</f>
        <v>Brooklyn</v>
      </c>
      <c r="C969" s="26" t="s">
        <v>6150</v>
      </c>
      <c r="D969">
        <v>46</v>
      </c>
      <c r="E969" s="29">
        <v>90.5</v>
      </c>
    </row>
    <row r="970" spans="1:5" x14ac:dyDescent="0.25">
      <c r="A970" t="str">
        <f t="shared" si="15"/>
        <v>21</v>
      </c>
      <c r="B970" t="str">
        <f>_xlfn.XLOOKUP(RIGHT(LEFT(C970,3),1),Borough_Reference!$B$2:$B$6,Borough_Reference!$A$2:$A$6)</f>
        <v>Brooklyn</v>
      </c>
      <c r="C970" s="26" t="s">
        <v>5439</v>
      </c>
      <c r="D970">
        <v>66.599999999999994</v>
      </c>
      <c r="E970" s="29">
        <v>92.8</v>
      </c>
    </row>
    <row r="971" spans="1:5" x14ac:dyDescent="0.25">
      <c r="A971" t="str">
        <f t="shared" si="15"/>
        <v>21</v>
      </c>
      <c r="B971" t="str">
        <f>_xlfn.XLOOKUP(RIGHT(LEFT(C971,3),1),Borough_Reference!$B$2:$B$6,Borough_Reference!$A$2:$A$6)</f>
        <v>Brooklyn</v>
      </c>
      <c r="C971" s="26" t="s">
        <v>4892</v>
      </c>
      <c r="D971">
        <v>53.1</v>
      </c>
      <c r="E971" s="29">
        <v>94.7</v>
      </c>
    </row>
    <row r="972" spans="1:5" x14ac:dyDescent="0.25">
      <c r="A972" t="str">
        <f t="shared" si="15"/>
        <v>21</v>
      </c>
      <c r="B972" t="str">
        <f>_xlfn.XLOOKUP(RIGHT(LEFT(C972,3),1),Borough_Reference!$B$2:$B$6,Borough_Reference!$A$2:$A$6)</f>
        <v>Brooklyn</v>
      </c>
      <c r="C972" s="26" t="s">
        <v>4825</v>
      </c>
      <c r="D972">
        <v>49.7</v>
      </c>
      <c r="E972" s="29">
        <v>94.9</v>
      </c>
    </row>
    <row r="973" spans="1:5" x14ac:dyDescent="0.25">
      <c r="A973" t="str">
        <f t="shared" si="15"/>
        <v>22</v>
      </c>
      <c r="B973" t="str">
        <f>_xlfn.XLOOKUP(RIGHT(LEFT(C973,3),1),Borough_Reference!$B$2:$B$6,Borough_Reference!$A$2:$A$6)</f>
        <v>Brooklyn</v>
      </c>
      <c r="C973" s="26" t="s">
        <v>12529</v>
      </c>
      <c r="D973">
        <v>7.7</v>
      </c>
      <c r="E973" s="29">
        <v>27.2</v>
      </c>
    </row>
    <row r="974" spans="1:5" x14ac:dyDescent="0.25">
      <c r="A974" t="str">
        <f t="shared" si="15"/>
        <v>22</v>
      </c>
      <c r="B974" t="str">
        <f>_xlfn.XLOOKUP(RIGHT(LEFT(C974,3),1),Borough_Reference!$B$2:$B$6,Borough_Reference!$A$2:$A$6)</f>
        <v>Brooklyn</v>
      </c>
      <c r="C974" s="26" t="s">
        <v>12115</v>
      </c>
      <c r="D974">
        <v>10</v>
      </c>
      <c r="E974" s="29">
        <v>41.6</v>
      </c>
    </row>
    <row r="975" spans="1:5" x14ac:dyDescent="0.25">
      <c r="A975" t="str">
        <f t="shared" si="15"/>
        <v>22</v>
      </c>
      <c r="B975" t="str">
        <f>_xlfn.XLOOKUP(RIGHT(LEFT(C975,3),1),Borough_Reference!$B$2:$B$6,Borough_Reference!$A$2:$A$6)</f>
        <v>Brooklyn</v>
      </c>
      <c r="C975" s="26" t="s">
        <v>12059</v>
      </c>
      <c r="D975">
        <v>10</v>
      </c>
      <c r="E975" s="29">
        <v>43.3</v>
      </c>
    </row>
    <row r="976" spans="1:5" x14ac:dyDescent="0.25">
      <c r="A976" t="str">
        <f t="shared" si="15"/>
        <v>22</v>
      </c>
      <c r="B976" t="str">
        <f>_xlfn.XLOOKUP(RIGHT(LEFT(C976,3),1),Borough_Reference!$B$2:$B$6,Borough_Reference!$A$2:$A$6)</f>
        <v>Brooklyn</v>
      </c>
      <c r="C976" s="26" t="s">
        <v>11978</v>
      </c>
      <c r="D976">
        <v>10.8</v>
      </c>
      <c r="E976" s="29">
        <v>45.6</v>
      </c>
    </row>
    <row r="977" spans="1:5" x14ac:dyDescent="0.25">
      <c r="A977" t="str">
        <f t="shared" si="15"/>
        <v>22</v>
      </c>
      <c r="B977" t="str">
        <f>_xlfn.XLOOKUP(RIGHT(LEFT(C977,3),1),Borough_Reference!$B$2:$B$6,Borough_Reference!$A$2:$A$6)</f>
        <v>Brooklyn</v>
      </c>
      <c r="C977" s="26" t="s">
        <v>11844</v>
      </c>
      <c r="D977">
        <v>23</v>
      </c>
      <c r="E977" s="29">
        <v>49.4</v>
      </c>
    </row>
    <row r="978" spans="1:5" x14ac:dyDescent="0.25">
      <c r="A978" t="str">
        <f t="shared" si="15"/>
        <v>22</v>
      </c>
      <c r="B978" t="str">
        <f>_xlfn.XLOOKUP(RIGHT(LEFT(C978,3),1),Borough_Reference!$B$2:$B$6,Borough_Reference!$A$2:$A$6)</f>
        <v>Brooklyn</v>
      </c>
      <c r="C978" s="26" t="s">
        <v>11802</v>
      </c>
      <c r="D978">
        <v>33.5</v>
      </c>
      <c r="E978" s="29">
        <v>50.7</v>
      </c>
    </row>
    <row r="979" spans="1:5" x14ac:dyDescent="0.25">
      <c r="A979" t="str">
        <f t="shared" si="15"/>
        <v>22</v>
      </c>
      <c r="B979" t="str">
        <f>_xlfn.XLOOKUP(RIGHT(LEFT(C979,3),1),Borough_Reference!$B$2:$B$6,Borough_Reference!$A$2:$A$6)</f>
        <v>Brooklyn</v>
      </c>
      <c r="C979" s="26" t="s">
        <v>11780</v>
      </c>
      <c r="D979">
        <v>11.9</v>
      </c>
      <c r="E979" s="29">
        <v>51.4</v>
      </c>
    </row>
    <row r="980" spans="1:5" x14ac:dyDescent="0.25">
      <c r="A980" t="str">
        <f t="shared" si="15"/>
        <v>22</v>
      </c>
      <c r="B980" t="str">
        <f>_xlfn.XLOOKUP(RIGHT(LEFT(C980,3),1),Borough_Reference!$B$2:$B$6,Borough_Reference!$A$2:$A$6)</f>
        <v>Brooklyn</v>
      </c>
      <c r="C980" s="26" t="s">
        <v>11675</v>
      </c>
      <c r="D980">
        <v>19.399999999999999</v>
      </c>
      <c r="E980" s="29">
        <v>54.6</v>
      </c>
    </row>
    <row r="981" spans="1:5" x14ac:dyDescent="0.25">
      <c r="A981" t="str">
        <f t="shared" si="15"/>
        <v>22</v>
      </c>
      <c r="B981" t="str">
        <f>_xlfn.XLOOKUP(RIGHT(LEFT(C981,3),1),Borough_Reference!$B$2:$B$6,Borough_Reference!$A$2:$A$6)</f>
        <v>Brooklyn</v>
      </c>
      <c r="C981" s="26" t="s">
        <v>11561</v>
      </c>
      <c r="D981">
        <v>23.6</v>
      </c>
      <c r="E981" s="29">
        <v>57.7</v>
      </c>
    </row>
    <row r="982" spans="1:5" x14ac:dyDescent="0.25">
      <c r="A982" t="str">
        <f t="shared" si="15"/>
        <v>22</v>
      </c>
      <c r="B982" t="str">
        <f>_xlfn.XLOOKUP(RIGHT(LEFT(C982,3),1),Borough_Reference!$B$2:$B$6,Borough_Reference!$A$2:$A$6)</f>
        <v>Brooklyn</v>
      </c>
      <c r="C982" s="26" t="s">
        <v>11119</v>
      </c>
      <c r="D982">
        <v>30.6</v>
      </c>
      <c r="E982" s="29">
        <v>66.2</v>
      </c>
    </row>
    <row r="983" spans="1:5" x14ac:dyDescent="0.25">
      <c r="A983" t="str">
        <f t="shared" si="15"/>
        <v>22</v>
      </c>
      <c r="B983" t="str">
        <f>_xlfn.XLOOKUP(RIGHT(LEFT(C983,3),1),Borough_Reference!$B$2:$B$6,Borough_Reference!$A$2:$A$6)</f>
        <v>Brooklyn</v>
      </c>
      <c r="C983" s="26" t="s">
        <v>10903</v>
      </c>
      <c r="D983">
        <v>51.9</v>
      </c>
      <c r="E983" s="29">
        <v>68.900000000000006</v>
      </c>
    </row>
    <row r="984" spans="1:5" x14ac:dyDescent="0.25">
      <c r="A984" t="str">
        <f t="shared" si="15"/>
        <v>22</v>
      </c>
      <c r="B984" t="str">
        <f>_xlfn.XLOOKUP(RIGHT(LEFT(C984,3),1),Borough_Reference!$B$2:$B$6,Borough_Reference!$A$2:$A$6)</f>
        <v>Brooklyn</v>
      </c>
      <c r="C984" s="26" t="s">
        <v>10753</v>
      </c>
      <c r="D984">
        <v>30.3</v>
      </c>
      <c r="E984" s="29">
        <v>70.599999999999994</v>
      </c>
    </row>
    <row r="985" spans="1:5" x14ac:dyDescent="0.25">
      <c r="A985" t="str">
        <f t="shared" si="15"/>
        <v>22</v>
      </c>
      <c r="B985" t="str">
        <f>_xlfn.XLOOKUP(RIGHT(LEFT(C985,3),1),Borough_Reference!$B$2:$B$6,Borough_Reference!$A$2:$A$6)</f>
        <v>Brooklyn</v>
      </c>
      <c r="C985" s="26" t="s">
        <v>10727</v>
      </c>
      <c r="D985">
        <v>21.6</v>
      </c>
      <c r="E985" s="29">
        <v>70.8</v>
      </c>
    </row>
    <row r="986" spans="1:5" x14ac:dyDescent="0.25">
      <c r="A986" t="str">
        <f t="shared" si="15"/>
        <v>22</v>
      </c>
      <c r="B986" t="str">
        <f>_xlfn.XLOOKUP(RIGHT(LEFT(C986,3),1),Borough_Reference!$B$2:$B$6,Borough_Reference!$A$2:$A$6)</f>
        <v>Brooklyn</v>
      </c>
      <c r="C986" s="26" t="s">
        <v>10633</v>
      </c>
      <c r="D986">
        <v>20.3</v>
      </c>
      <c r="E986" s="29">
        <v>71.599999999999994</v>
      </c>
    </row>
    <row r="987" spans="1:5" x14ac:dyDescent="0.25">
      <c r="A987" t="str">
        <f t="shared" si="15"/>
        <v>22</v>
      </c>
      <c r="B987" t="str">
        <f>_xlfn.XLOOKUP(RIGHT(LEFT(C987,3),1),Borough_Reference!$B$2:$B$6,Borough_Reference!$A$2:$A$6)</f>
        <v>Brooklyn</v>
      </c>
      <c r="C987" s="26" t="s">
        <v>10613</v>
      </c>
      <c r="D987">
        <v>29.6</v>
      </c>
      <c r="E987" s="29">
        <v>71.8</v>
      </c>
    </row>
    <row r="988" spans="1:5" x14ac:dyDescent="0.25">
      <c r="A988" t="str">
        <f t="shared" si="15"/>
        <v>22</v>
      </c>
      <c r="B988" t="str">
        <f>_xlfn.XLOOKUP(RIGHT(LEFT(C988,3),1),Borough_Reference!$B$2:$B$6,Borough_Reference!$A$2:$A$6)</f>
        <v>Brooklyn</v>
      </c>
      <c r="C988" s="26" t="s">
        <v>10573</v>
      </c>
      <c r="D988">
        <v>27.3</v>
      </c>
      <c r="E988" s="29">
        <v>72.099999999999994</v>
      </c>
    </row>
    <row r="989" spans="1:5" x14ac:dyDescent="0.25">
      <c r="A989" t="str">
        <f t="shared" si="15"/>
        <v>22</v>
      </c>
      <c r="B989" t="str">
        <f>_xlfn.XLOOKUP(RIGHT(LEFT(C989,3),1),Borough_Reference!$B$2:$B$6,Borough_Reference!$A$2:$A$6)</f>
        <v>Brooklyn</v>
      </c>
      <c r="C989" s="26" t="s">
        <v>10471</v>
      </c>
      <c r="D989">
        <v>8.3000000000000007</v>
      </c>
      <c r="E989" s="29">
        <v>72.8</v>
      </c>
    </row>
    <row r="990" spans="1:5" x14ac:dyDescent="0.25">
      <c r="A990" t="str">
        <f t="shared" si="15"/>
        <v>22</v>
      </c>
      <c r="B990" t="str">
        <f>_xlfn.XLOOKUP(RIGHT(LEFT(C990,3),1),Borough_Reference!$B$2:$B$6,Borough_Reference!$A$2:$A$6)</f>
        <v>Brooklyn</v>
      </c>
      <c r="C990" s="26" t="s">
        <v>10450</v>
      </c>
      <c r="D990">
        <v>22.1</v>
      </c>
      <c r="E990" s="29">
        <v>72.900000000000006</v>
      </c>
    </row>
    <row r="991" spans="1:5" x14ac:dyDescent="0.25">
      <c r="A991" t="str">
        <f t="shared" si="15"/>
        <v>22</v>
      </c>
      <c r="B991" t="str">
        <f>_xlfn.XLOOKUP(RIGHT(LEFT(C991,3),1),Borough_Reference!$B$2:$B$6,Borough_Reference!$A$2:$A$6)</f>
        <v>Brooklyn</v>
      </c>
      <c r="C991" s="26" t="s">
        <v>10418</v>
      </c>
      <c r="D991">
        <v>20.2</v>
      </c>
      <c r="E991" s="29">
        <v>73.2</v>
      </c>
    </row>
    <row r="992" spans="1:5" x14ac:dyDescent="0.25">
      <c r="A992" t="str">
        <f t="shared" si="15"/>
        <v>22</v>
      </c>
      <c r="B992" t="str">
        <f>_xlfn.XLOOKUP(RIGHT(LEFT(C992,3),1),Borough_Reference!$B$2:$B$6,Borough_Reference!$A$2:$A$6)</f>
        <v>Brooklyn</v>
      </c>
      <c r="C992" s="26" t="s">
        <v>10404</v>
      </c>
      <c r="D992">
        <v>25.9</v>
      </c>
      <c r="E992" s="29">
        <v>73.3</v>
      </c>
    </row>
    <row r="993" spans="1:5" x14ac:dyDescent="0.25">
      <c r="A993" t="str">
        <f t="shared" si="15"/>
        <v>22</v>
      </c>
      <c r="B993" t="str">
        <f>_xlfn.XLOOKUP(RIGHT(LEFT(C993,3),1),Borough_Reference!$B$2:$B$6,Borough_Reference!$A$2:$A$6)</f>
        <v>Brooklyn</v>
      </c>
      <c r="C993" s="26" t="s">
        <v>10337</v>
      </c>
      <c r="D993">
        <v>32.5</v>
      </c>
      <c r="E993" s="29">
        <v>73.7</v>
      </c>
    </row>
    <row r="994" spans="1:5" x14ac:dyDescent="0.25">
      <c r="A994" t="str">
        <f t="shared" si="15"/>
        <v>22</v>
      </c>
      <c r="B994" t="str">
        <f>_xlfn.XLOOKUP(RIGHT(LEFT(C994,3),1),Borough_Reference!$B$2:$B$6,Borough_Reference!$A$2:$A$6)</f>
        <v>Brooklyn</v>
      </c>
      <c r="C994" s="26" t="s">
        <v>9942</v>
      </c>
      <c r="D994">
        <v>25.4</v>
      </c>
      <c r="E994" s="29">
        <v>76.2</v>
      </c>
    </row>
    <row r="995" spans="1:5" x14ac:dyDescent="0.25">
      <c r="A995" t="str">
        <f t="shared" si="15"/>
        <v>22</v>
      </c>
      <c r="B995" t="str">
        <f>_xlfn.XLOOKUP(RIGHT(LEFT(C995,3),1),Borough_Reference!$B$2:$B$6,Borough_Reference!$A$2:$A$6)</f>
        <v>Brooklyn</v>
      </c>
      <c r="C995" s="26" t="s">
        <v>9898</v>
      </c>
      <c r="D995">
        <v>29.7</v>
      </c>
      <c r="E995" s="29">
        <v>76.5</v>
      </c>
    </row>
    <row r="996" spans="1:5" x14ac:dyDescent="0.25">
      <c r="A996" t="str">
        <f t="shared" si="15"/>
        <v>22</v>
      </c>
      <c r="B996" t="str">
        <f>_xlfn.XLOOKUP(RIGHT(LEFT(C996,3),1),Borough_Reference!$B$2:$B$6,Borough_Reference!$A$2:$A$6)</f>
        <v>Brooklyn</v>
      </c>
      <c r="C996" s="26" t="s">
        <v>9850</v>
      </c>
      <c r="D996">
        <v>28</v>
      </c>
      <c r="E996" s="29">
        <v>76.7</v>
      </c>
    </row>
    <row r="997" spans="1:5" x14ac:dyDescent="0.25">
      <c r="A997" t="str">
        <f t="shared" si="15"/>
        <v>22</v>
      </c>
      <c r="B997" t="str">
        <f>_xlfn.XLOOKUP(RIGHT(LEFT(C997,3),1),Borough_Reference!$B$2:$B$6,Borough_Reference!$A$2:$A$6)</f>
        <v>Brooklyn</v>
      </c>
      <c r="C997" s="26" t="s">
        <v>9794</v>
      </c>
      <c r="D997">
        <v>22.1</v>
      </c>
      <c r="E997" s="29">
        <v>77</v>
      </c>
    </row>
    <row r="998" spans="1:5" x14ac:dyDescent="0.25">
      <c r="A998" t="str">
        <f t="shared" si="15"/>
        <v>22</v>
      </c>
      <c r="B998" t="str">
        <f>_xlfn.XLOOKUP(RIGHT(LEFT(C998,3),1),Borough_Reference!$B$2:$B$6,Borough_Reference!$A$2:$A$6)</f>
        <v>Brooklyn</v>
      </c>
      <c r="C998" s="26" t="s">
        <v>9802</v>
      </c>
      <c r="D998">
        <v>65.900000000000006</v>
      </c>
      <c r="E998" s="29">
        <v>77</v>
      </c>
    </row>
    <row r="999" spans="1:5" x14ac:dyDescent="0.25">
      <c r="A999" t="str">
        <f t="shared" si="15"/>
        <v>22</v>
      </c>
      <c r="B999" t="str">
        <f>_xlfn.XLOOKUP(RIGHT(LEFT(C999,3),1),Borough_Reference!$B$2:$B$6,Borough_Reference!$A$2:$A$6)</f>
        <v>Brooklyn</v>
      </c>
      <c r="C999" s="26" t="s">
        <v>9782</v>
      </c>
      <c r="D999">
        <v>28.8</v>
      </c>
      <c r="E999" s="29">
        <v>77.099999999999994</v>
      </c>
    </row>
    <row r="1000" spans="1:5" x14ac:dyDescent="0.25">
      <c r="A1000" t="str">
        <f t="shared" si="15"/>
        <v>22</v>
      </c>
      <c r="B1000" t="str">
        <f>_xlfn.XLOOKUP(RIGHT(LEFT(C1000,3),1),Borough_Reference!$B$2:$B$6,Borough_Reference!$A$2:$A$6)</f>
        <v>Brooklyn</v>
      </c>
      <c r="C1000" s="26" t="s">
        <v>9259</v>
      </c>
      <c r="D1000">
        <v>33.9</v>
      </c>
      <c r="E1000" s="29">
        <v>79.7</v>
      </c>
    </row>
    <row r="1001" spans="1:5" x14ac:dyDescent="0.25">
      <c r="A1001" t="str">
        <f t="shared" si="15"/>
        <v>22</v>
      </c>
      <c r="B1001" t="str">
        <f>_xlfn.XLOOKUP(RIGHT(LEFT(C1001,3),1),Borough_Reference!$B$2:$B$6,Borough_Reference!$A$2:$A$6)</f>
        <v>Brooklyn</v>
      </c>
      <c r="C1001" s="26" t="s">
        <v>8854</v>
      </c>
      <c r="D1001">
        <v>41.9</v>
      </c>
      <c r="E1001" s="29">
        <v>81.3</v>
      </c>
    </row>
    <row r="1002" spans="1:5" x14ac:dyDescent="0.25">
      <c r="A1002" t="str">
        <f t="shared" si="15"/>
        <v>22</v>
      </c>
      <c r="B1002" t="str">
        <f>_xlfn.XLOOKUP(RIGHT(LEFT(C1002,3),1),Borough_Reference!$B$2:$B$6,Borough_Reference!$A$2:$A$6)</f>
        <v>Brooklyn</v>
      </c>
      <c r="C1002" s="26" t="s">
        <v>8785</v>
      </c>
      <c r="D1002">
        <v>45.8</v>
      </c>
      <c r="E1002" s="29">
        <v>81.5</v>
      </c>
    </row>
    <row r="1003" spans="1:5" x14ac:dyDescent="0.25">
      <c r="A1003" t="str">
        <f t="shared" si="15"/>
        <v>22</v>
      </c>
      <c r="B1003" t="str">
        <f>_xlfn.XLOOKUP(RIGHT(LEFT(C1003,3),1),Borough_Reference!$B$2:$B$6,Borough_Reference!$A$2:$A$6)</f>
        <v>Brooklyn</v>
      </c>
      <c r="C1003" s="26" t="s">
        <v>8689</v>
      </c>
      <c r="D1003">
        <v>34.5</v>
      </c>
      <c r="E1003" s="29">
        <v>81.900000000000006</v>
      </c>
    </row>
    <row r="1004" spans="1:5" x14ac:dyDescent="0.25">
      <c r="A1004" t="str">
        <f t="shared" si="15"/>
        <v>22</v>
      </c>
      <c r="B1004" t="str">
        <f>_xlfn.XLOOKUP(RIGHT(LEFT(C1004,3),1),Borough_Reference!$B$2:$B$6,Borough_Reference!$A$2:$A$6)</f>
        <v>Brooklyn</v>
      </c>
      <c r="C1004" s="26" t="s">
        <v>8317</v>
      </c>
      <c r="D1004">
        <v>54</v>
      </c>
      <c r="E1004" s="29">
        <v>83.2</v>
      </c>
    </row>
    <row r="1005" spans="1:5" x14ac:dyDescent="0.25">
      <c r="A1005" t="str">
        <f t="shared" si="15"/>
        <v>22</v>
      </c>
      <c r="B1005" t="str">
        <f>_xlfn.XLOOKUP(RIGHT(LEFT(C1005,3),1),Borough_Reference!$B$2:$B$6,Borough_Reference!$A$2:$A$6)</f>
        <v>Brooklyn</v>
      </c>
      <c r="C1005" s="26" t="s">
        <v>7588</v>
      </c>
      <c r="D1005">
        <v>33.1</v>
      </c>
      <c r="E1005" s="29">
        <v>85.7</v>
      </c>
    </row>
    <row r="1006" spans="1:5" x14ac:dyDescent="0.25">
      <c r="A1006" t="str">
        <f t="shared" si="15"/>
        <v>22</v>
      </c>
      <c r="B1006" t="str">
        <f>_xlfn.XLOOKUP(RIGHT(LEFT(C1006,3),1),Borough_Reference!$B$2:$B$6,Borough_Reference!$A$2:$A$6)</f>
        <v>Brooklyn</v>
      </c>
      <c r="C1006" s="26" t="s">
        <v>7567</v>
      </c>
      <c r="D1006">
        <v>8.3000000000000007</v>
      </c>
      <c r="E1006" s="29">
        <v>85.8</v>
      </c>
    </row>
    <row r="1007" spans="1:5" x14ac:dyDescent="0.25">
      <c r="A1007" t="str">
        <f t="shared" si="15"/>
        <v>22</v>
      </c>
      <c r="B1007" t="str">
        <f>_xlfn.XLOOKUP(RIGHT(LEFT(C1007,3),1),Borough_Reference!$B$2:$B$6,Borough_Reference!$A$2:$A$6)</f>
        <v>Brooklyn</v>
      </c>
      <c r="C1007" s="26" t="s">
        <v>7278</v>
      </c>
      <c r="D1007">
        <v>48</v>
      </c>
      <c r="E1007" s="29">
        <v>86.8</v>
      </c>
    </row>
    <row r="1008" spans="1:5" x14ac:dyDescent="0.25">
      <c r="A1008" t="str">
        <f t="shared" si="15"/>
        <v>22</v>
      </c>
      <c r="B1008" t="str">
        <f>_xlfn.XLOOKUP(RIGHT(LEFT(C1008,3),1),Borough_Reference!$B$2:$B$6,Borough_Reference!$A$2:$A$6)</f>
        <v>Brooklyn</v>
      </c>
      <c r="C1008" s="26" t="s">
        <v>6914</v>
      </c>
      <c r="D1008">
        <v>41.8</v>
      </c>
      <c r="E1008" s="29">
        <v>87.9</v>
      </c>
    </row>
    <row r="1009" spans="1:5" x14ac:dyDescent="0.25">
      <c r="A1009" t="str">
        <f t="shared" si="15"/>
        <v>22</v>
      </c>
      <c r="B1009" t="str">
        <f>_xlfn.XLOOKUP(RIGHT(LEFT(C1009,3),1),Borough_Reference!$B$2:$B$6,Borough_Reference!$A$2:$A$6)</f>
        <v>Brooklyn</v>
      </c>
      <c r="C1009" s="26" t="s">
        <v>6598</v>
      </c>
      <c r="D1009">
        <v>37.799999999999997</v>
      </c>
      <c r="E1009" s="29">
        <v>89</v>
      </c>
    </row>
    <row r="1010" spans="1:5" x14ac:dyDescent="0.25">
      <c r="A1010" t="str">
        <f t="shared" si="15"/>
        <v>22</v>
      </c>
      <c r="B1010" t="str">
        <f>_xlfn.XLOOKUP(RIGHT(LEFT(C1010,3),1),Borough_Reference!$B$2:$B$6,Borough_Reference!$A$2:$A$6)</f>
        <v>Brooklyn</v>
      </c>
      <c r="C1010" s="26" t="s">
        <v>6217</v>
      </c>
      <c r="D1010">
        <v>27.2</v>
      </c>
      <c r="E1010" s="29">
        <v>90.3</v>
      </c>
    </row>
    <row r="1011" spans="1:5" x14ac:dyDescent="0.25">
      <c r="A1011" t="str">
        <f t="shared" si="15"/>
        <v>22</v>
      </c>
      <c r="B1011" t="str">
        <f>_xlfn.XLOOKUP(RIGHT(LEFT(C1011,3),1),Borough_Reference!$B$2:$B$6,Borough_Reference!$A$2:$A$6)</f>
        <v>Brooklyn</v>
      </c>
      <c r="C1011" s="26" t="s">
        <v>5489</v>
      </c>
      <c r="D1011">
        <v>28.8</v>
      </c>
      <c r="E1011" s="29">
        <v>92.7</v>
      </c>
    </row>
    <row r="1012" spans="1:5" x14ac:dyDescent="0.25">
      <c r="A1012" t="str">
        <f t="shared" si="15"/>
        <v>23</v>
      </c>
      <c r="B1012" t="str">
        <f>_xlfn.XLOOKUP(RIGHT(LEFT(C1012,3),1),Borough_Reference!$B$2:$B$6,Borough_Reference!$A$2:$A$6)</f>
        <v>Brooklyn</v>
      </c>
      <c r="C1012" s="26" t="s">
        <v>9845</v>
      </c>
      <c r="D1012">
        <v>32.200000000000003</v>
      </c>
      <c r="E1012" s="29">
        <v>76.8</v>
      </c>
    </row>
    <row r="1013" spans="1:5" x14ac:dyDescent="0.25">
      <c r="A1013" t="str">
        <f t="shared" si="15"/>
        <v>23</v>
      </c>
      <c r="B1013" t="str">
        <f>_xlfn.XLOOKUP(RIGHT(LEFT(C1013,3),1),Borough_Reference!$B$2:$B$6,Borough_Reference!$A$2:$A$6)</f>
        <v>Brooklyn</v>
      </c>
      <c r="C1013" s="26" t="s">
        <v>9813</v>
      </c>
      <c r="D1013">
        <v>8</v>
      </c>
      <c r="E1013" s="29">
        <v>76.900000000000006</v>
      </c>
    </row>
    <row r="1014" spans="1:5" x14ac:dyDescent="0.25">
      <c r="A1014" t="str">
        <f t="shared" si="15"/>
        <v>23</v>
      </c>
      <c r="B1014" t="str">
        <f>_xlfn.XLOOKUP(RIGHT(LEFT(C1014,3),1),Borough_Reference!$B$2:$B$6,Borough_Reference!$A$2:$A$6)</f>
        <v>Brooklyn</v>
      </c>
      <c r="C1014" s="26" t="s">
        <v>8510</v>
      </c>
      <c r="D1014">
        <v>53.1</v>
      </c>
      <c r="E1014" s="29">
        <v>82.6</v>
      </c>
    </row>
    <row r="1015" spans="1:5" x14ac:dyDescent="0.25">
      <c r="A1015" t="str">
        <f t="shared" si="15"/>
        <v>23</v>
      </c>
      <c r="B1015" t="str">
        <f>_xlfn.XLOOKUP(RIGHT(LEFT(C1015,3),1),Borough_Reference!$B$2:$B$6,Borough_Reference!$A$2:$A$6)</f>
        <v>Brooklyn</v>
      </c>
      <c r="C1015" s="26" t="s">
        <v>8346</v>
      </c>
      <c r="D1015">
        <v>23.5</v>
      </c>
      <c r="E1015" s="29">
        <v>83.1</v>
      </c>
    </row>
    <row r="1016" spans="1:5" x14ac:dyDescent="0.25">
      <c r="A1016" t="str">
        <f t="shared" si="15"/>
        <v>23</v>
      </c>
      <c r="B1016" t="str">
        <f>_xlfn.XLOOKUP(RIGHT(LEFT(C1016,3),1),Borough_Reference!$B$2:$B$6,Borough_Reference!$A$2:$A$6)</f>
        <v>Brooklyn</v>
      </c>
      <c r="C1016" s="26" t="s">
        <v>7947</v>
      </c>
      <c r="D1016">
        <v>53.7</v>
      </c>
      <c r="E1016" s="29">
        <v>84.5</v>
      </c>
    </row>
    <row r="1017" spans="1:5" x14ac:dyDescent="0.25">
      <c r="A1017" t="str">
        <f t="shared" si="15"/>
        <v>23</v>
      </c>
      <c r="B1017" t="str">
        <f>_xlfn.XLOOKUP(RIGHT(LEFT(C1017,3),1),Borough_Reference!$B$2:$B$6,Borough_Reference!$A$2:$A$6)</f>
        <v>Brooklyn</v>
      </c>
      <c r="C1017" s="26" t="s">
        <v>7861</v>
      </c>
      <c r="D1017">
        <v>14.8</v>
      </c>
      <c r="E1017" s="29">
        <v>84.7</v>
      </c>
    </row>
    <row r="1018" spans="1:5" x14ac:dyDescent="0.25">
      <c r="A1018" t="str">
        <f t="shared" si="15"/>
        <v>23</v>
      </c>
      <c r="B1018" t="str">
        <f>_xlfn.XLOOKUP(RIGHT(LEFT(C1018,3),1),Borough_Reference!$B$2:$B$6,Borough_Reference!$A$2:$A$6)</f>
        <v>Brooklyn</v>
      </c>
      <c r="C1018" s="26" t="s">
        <v>7509</v>
      </c>
      <c r="D1018">
        <v>51.4</v>
      </c>
      <c r="E1018" s="29">
        <v>86</v>
      </c>
    </row>
    <row r="1019" spans="1:5" x14ac:dyDescent="0.25">
      <c r="A1019" t="str">
        <f t="shared" si="15"/>
        <v>23</v>
      </c>
      <c r="B1019" t="str">
        <f>_xlfn.XLOOKUP(RIGHT(LEFT(C1019,3),1),Borough_Reference!$B$2:$B$6,Borough_Reference!$A$2:$A$6)</f>
        <v>Brooklyn</v>
      </c>
      <c r="C1019" s="26" t="s">
        <v>7297</v>
      </c>
      <c r="D1019">
        <v>44.2</v>
      </c>
      <c r="E1019" s="29">
        <v>86.7</v>
      </c>
    </row>
    <row r="1020" spans="1:5" x14ac:dyDescent="0.25">
      <c r="A1020" t="str">
        <f t="shared" si="15"/>
        <v>23</v>
      </c>
      <c r="B1020" t="str">
        <f>_xlfn.XLOOKUP(RIGHT(LEFT(C1020,3),1),Borough_Reference!$B$2:$B$6,Borough_Reference!$A$2:$A$6)</f>
        <v>Brooklyn</v>
      </c>
      <c r="C1020" s="26" t="s">
        <v>5812</v>
      </c>
      <c r="D1020">
        <v>50.6</v>
      </c>
      <c r="E1020" s="29">
        <v>91.7</v>
      </c>
    </row>
    <row r="1021" spans="1:5" x14ac:dyDescent="0.25">
      <c r="A1021" t="str">
        <f t="shared" si="15"/>
        <v>23</v>
      </c>
      <c r="B1021" t="str">
        <f>_xlfn.XLOOKUP(RIGHT(LEFT(C1021,3),1),Borough_Reference!$B$2:$B$6,Borough_Reference!$A$2:$A$6)</f>
        <v>Brooklyn</v>
      </c>
      <c r="C1021" s="26" t="s">
        <v>5787</v>
      </c>
      <c r="D1021">
        <v>39.1</v>
      </c>
      <c r="E1021" s="29">
        <v>91.8</v>
      </c>
    </row>
    <row r="1022" spans="1:5" x14ac:dyDescent="0.25">
      <c r="A1022" t="str">
        <f t="shared" si="15"/>
        <v>23</v>
      </c>
      <c r="B1022" t="str">
        <f>_xlfn.XLOOKUP(RIGHT(LEFT(C1022,3),1),Borough_Reference!$B$2:$B$6,Borough_Reference!$A$2:$A$6)</f>
        <v>Brooklyn</v>
      </c>
      <c r="C1022" s="26" t="s">
        <v>5556</v>
      </c>
      <c r="D1022">
        <v>24.6</v>
      </c>
      <c r="E1022" s="29">
        <v>92.5</v>
      </c>
    </row>
    <row r="1023" spans="1:5" x14ac:dyDescent="0.25">
      <c r="A1023" t="str">
        <f t="shared" si="15"/>
        <v>23</v>
      </c>
      <c r="B1023" t="str">
        <f>_xlfn.XLOOKUP(RIGHT(LEFT(C1023,3),1),Borough_Reference!$B$2:$B$6,Borough_Reference!$A$2:$A$6)</f>
        <v>Brooklyn</v>
      </c>
      <c r="C1023" s="26" t="s">
        <v>5280</v>
      </c>
      <c r="D1023">
        <v>45</v>
      </c>
      <c r="E1023" s="29">
        <v>93.3</v>
      </c>
    </row>
    <row r="1024" spans="1:5" x14ac:dyDescent="0.25">
      <c r="A1024" t="str">
        <f t="shared" si="15"/>
        <v>23</v>
      </c>
      <c r="B1024" t="str">
        <f>_xlfn.XLOOKUP(RIGHT(LEFT(C1024,3),1),Borough_Reference!$B$2:$B$6,Borough_Reference!$A$2:$A$6)</f>
        <v>Brooklyn</v>
      </c>
      <c r="C1024" s="26" t="s">
        <v>5174</v>
      </c>
      <c r="D1024">
        <v>13</v>
      </c>
      <c r="E1024" s="29">
        <v>93.6</v>
      </c>
    </row>
    <row r="1025" spans="1:5" x14ac:dyDescent="0.25">
      <c r="A1025" t="str">
        <f t="shared" si="15"/>
        <v>23</v>
      </c>
      <c r="B1025" t="str">
        <f>_xlfn.XLOOKUP(RIGHT(LEFT(C1025,3),1),Borough_Reference!$B$2:$B$6,Borough_Reference!$A$2:$A$6)</f>
        <v>Brooklyn</v>
      </c>
      <c r="C1025" s="26" t="s">
        <v>5122</v>
      </c>
      <c r="D1025">
        <v>31.5</v>
      </c>
      <c r="E1025" s="29">
        <v>93.8</v>
      </c>
    </row>
    <row r="1026" spans="1:5" x14ac:dyDescent="0.25">
      <c r="A1026" t="str">
        <f t="shared" ref="A1026:A1089" si="16">LEFT(C1026,2)</f>
        <v>23</v>
      </c>
      <c r="B1026" t="str">
        <f>_xlfn.XLOOKUP(RIGHT(LEFT(C1026,3),1),Borough_Reference!$B$2:$B$6,Borough_Reference!$A$2:$A$6)</f>
        <v>Brooklyn</v>
      </c>
      <c r="C1026" s="26" t="s">
        <v>4982</v>
      </c>
      <c r="D1026">
        <v>29.2</v>
      </c>
      <c r="E1026" s="29">
        <v>94.3</v>
      </c>
    </row>
    <row r="1027" spans="1:5" x14ac:dyDescent="0.25">
      <c r="A1027" t="str">
        <f t="shared" si="16"/>
        <v>23</v>
      </c>
      <c r="B1027" t="str">
        <f>_xlfn.XLOOKUP(RIGHT(LEFT(C1027,3),1),Borough_Reference!$B$2:$B$6,Borough_Reference!$A$2:$A$6)</f>
        <v>Brooklyn</v>
      </c>
      <c r="C1027" s="26" t="s">
        <v>4975</v>
      </c>
      <c r="D1027">
        <v>30.1</v>
      </c>
      <c r="E1027" s="29">
        <v>94.4</v>
      </c>
    </row>
    <row r="1028" spans="1:5" x14ac:dyDescent="0.25">
      <c r="A1028" t="str">
        <f t="shared" si="16"/>
        <v>23</v>
      </c>
      <c r="B1028" t="str">
        <f>_xlfn.XLOOKUP(RIGHT(LEFT(C1028,3),1),Borough_Reference!$B$2:$B$6,Borough_Reference!$A$2:$A$6)</f>
        <v>Brooklyn</v>
      </c>
      <c r="C1028" s="26" t="s">
        <v>4882</v>
      </c>
      <c r="D1028">
        <v>43.2</v>
      </c>
      <c r="E1028" s="29">
        <v>94.7</v>
      </c>
    </row>
    <row r="1029" spans="1:5" x14ac:dyDescent="0.25">
      <c r="A1029" t="str">
        <f t="shared" si="16"/>
        <v>23</v>
      </c>
      <c r="B1029" t="str">
        <f>_xlfn.XLOOKUP(RIGHT(LEFT(C1029,3),1),Borough_Reference!$B$2:$B$6,Borough_Reference!$A$2:$A$6)</f>
        <v>Brooklyn</v>
      </c>
      <c r="C1029" s="26" t="s">
        <v>3971</v>
      </c>
      <c r="D1029">
        <v>22.8</v>
      </c>
      <c r="E1029" s="29">
        <v>100</v>
      </c>
    </row>
    <row r="1030" spans="1:5" x14ac:dyDescent="0.25">
      <c r="A1030" t="str">
        <f t="shared" si="16"/>
        <v>23</v>
      </c>
      <c r="B1030" t="str">
        <f>_xlfn.XLOOKUP(RIGHT(LEFT(C1030,3),1),Borough_Reference!$B$2:$B$6,Borough_Reference!$A$2:$A$6)</f>
        <v>Brooklyn</v>
      </c>
      <c r="C1030" s="26" t="s">
        <v>4662</v>
      </c>
      <c r="D1030">
        <v>24.2</v>
      </c>
      <c r="E1030" s="29">
        <v>100</v>
      </c>
    </row>
    <row r="1031" spans="1:5" x14ac:dyDescent="0.25">
      <c r="A1031" t="str">
        <f t="shared" si="16"/>
        <v>23</v>
      </c>
      <c r="B1031" t="str">
        <f>_xlfn.XLOOKUP(RIGHT(LEFT(C1031,3),1),Borough_Reference!$B$2:$B$6,Borough_Reference!$A$2:$A$6)</f>
        <v>Brooklyn</v>
      </c>
      <c r="C1031" s="26" t="s">
        <v>4733</v>
      </c>
      <c r="D1031">
        <v>24.5</v>
      </c>
      <c r="E1031" s="29">
        <v>100</v>
      </c>
    </row>
    <row r="1032" spans="1:5" x14ac:dyDescent="0.25">
      <c r="A1032" t="str">
        <f t="shared" si="16"/>
        <v>23</v>
      </c>
      <c r="B1032" t="str">
        <f>_xlfn.XLOOKUP(RIGHT(LEFT(C1032,3),1),Borough_Reference!$B$2:$B$6,Borough_Reference!$A$2:$A$6)</f>
        <v>Brooklyn</v>
      </c>
      <c r="C1032" s="26" t="s">
        <v>4188</v>
      </c>
      <c r="D1032">
        <v>27.1</v>
      </c>
      <c r="E1032" s="29">
        <v>100</v>
      </c>
    </row>
    <row r="1033" spans="1:5" x14ac:dyDescent="0.25">
      <c r="A1033" t="str">
        <f t="shared" si="16"/>
        <v>23</v>
      </c>
      <c r="B1033" t="str">
        <f>_xlfn.XLOOKUP(RIGHT(LEFT(C1033,3),1),Borough_Reference!$B$2:$B$6,Borough_Reference!$A$2:$A$6)</f>
        <v>Brooklyn</v>
      </c>
      <c r="C1033" s="26" t="s">
        <v>4268</v>
      </c>
      <c r="D1033">
        <v>32.5</v>
      </c>
      <c r="E1033" s="29">
        <v>100</v>
      </c>
    </row>
    <row r="1034" spans="1:5" x14ac:dyDescent="0.25">
      <c r="A1034" t="str">
        <f t="shared" si="16"/>
        <v>23</v>
      </c>
      <c r="B1034" t="str">
        <f>_xlfn.XLOOKUP(RIGHT(LEFT(C1034,3),1),Borough_Reference!$B$2:$B$6,Borough_Reference!$A$2:$A$6)</f>
        <v>Brooklyn</v>
      </c>
      <c r="C1034" s="26" t="s">
        <v>4443</v>
      </c>
      <c r="D1034">
        <v>37.1</v>
      </c>
      <c r="E1034" s="29">
        <v>100</v>
      </c>
    </row>
    <row r="1035" spans="1:5" x14ac:dyDescent="0.25">
      <c r="A1035" t="str">
        <f t="shared" si="16"/>
        <v>23</v>
      </c>
      <c r="B1035" t="str">
        <f>_xlfn.XLOOKUP(RIGHT(LEFT(C1035,3),1),Borough_Reference!$B$2:$B$6,Borough_Reference!$A$2:$A$6)</f>
        <v>Brooklyn</v>
      </c>
      <c r="C1035" s="26" t="s">
        <v>4666</v>
      </c>
      <c r="D1035">
        <v>38.9</v>
      </c>
      <c r="E1035" s="29">
        <v>100</v>
      </c>
    </row>
    <row r="1036" spans="1:5" x14ac:dyDescent="0.25">
      <c r="A1036" t="str">
        <f t="shared" si="16"/>
        <v>23</v>
      </c>
      <c r="B1036" t="str">
        <f>_xlfn.XLOOKUP(RIGHT(LEFT(C1036,3),1),Borough_Reference!$B$2:$B$6,Borough_Reference!$A$2:$A$6)</f>
        <v>Brooklyn</v>
      </c>
      <c r="C1036" s="26" t="s">
        <v>3983</v>
      </c>
      <c r="D1036">
        <v>48</v>
      </c>
      <c r="E1036" s="29">
        <v>100</v>
      </c>
    </row>
    <row r="1037" spans="1:5" x14ac:dyDescent="0.25">
      <c r="A1037" t="str">
        <f t="shared" si="16"/>
        <v>23</v>
      </c>
      <c r="B1037" t="str">
        <f>_xlfn.XLOOKUP(RIGHT(LEFT(C1037,3),1),Borough_Reference!$B$2:$B$6,Borough_Reference!$A$2:$A$6)</f>
        <v>Brooklyn</v>
      </c>
      <c r="C1037" s="26" t="s">
        <v>4706</v>
      </c>
      <c r="D1037">
        <v>52.1</v>
      </c>
      <c r="E1037" s="29">
        <v>100</v>
      </c>
    </row>
    <row r="1038" spans="1:5" x14ac:dyDescent="0.25">
      <c r="A1038" t="str">
        <f t="shared" si="16"/>
        <v>24</v>
      </c>
      <c r="B1038" t="str">
        <f>_xlfn.XLOOKUP(RIGHT(LEFT(C1038,3),1),Borough_Reference!$B$2:$B$6,Borough_Reference!$A$2:$A$6)</f>
        <v>Queens</v>
      </c>
      <c r="C1038" s="26" t="s">
        <v>12466</v>
      </c>
      <c r="D1038">
        <v>5.4</v>
      </c>
      <c r="E1038" s="29">
        <v>29.8</v>
      </c>
    </row>
    <row r="1039" spans="1:5" x14ac:dyDescent="0.25">
      <c r="A1039" t="str">
        <f t="shared" si="16"/>
        <v>24</v>
      </c>
      <c r="B1039" t="str">
        <f>_xlfn.XLOOKUP(RIGHT(LEFT(C1039,3),1),Borough_Reference!$B$2:$B$6,Borough_Reference!$A$2:$A$6)</f>
        <v>Queens</v>
      </c>
      <c r="C1039" s="26" t="s">
        <v>12016</v>
      </c>
      <c r="D1039">
        <v>13.7</v>
      </c>
      <c r="E1039" s="29">
        <v>44.4</v>
      </c>
    </row>
    <row r="1040" spans="1:5" x14ac:dyDescent="0.25">
      <c r="A1040" t="str">
        <f t="shared" si="16"/>
        <v>24</v>
      </c>
      <c r="B1040" t="str">
        <f>_xlfn.XLOOKUP(RIGHT(LEFT(C1040,3),1),Borough_Reference!$B$2:$B$6,Borough_Reference!$A$2:$A$6)</f>
        <v>Queens</v>
      </c>
      <c r="C1040" s="26" t="s">
        <v>11832</v>
      </c>
      <c r="D1040">
        <v>6.6</v>
      </c>
      <c r="E1040" s="29">
        <v>49.8</v>
      </c>
    </row>
    <row r="1041" spans="1:5" x14ac:dyDescent="0.25">
      <c r="A1041" t="str">
        <f t="shared" si="16"/>
        <v>24</v>
      </c>
      <c r="B1041" t="str">
        <f>_xlfn.XLOOKUP(RIGHT(LEFT(C1041,3),1),Borough_Reference!$B$2:$B$6,Borough_Reference!$A$2:$A$6)</f>
        <v>Queens</v>
      </c>
      <c r="C1041" s="26" t="s">
        <v>11678</v>
      </c>
      <c r="D1041">
        <v>7.8</v>
      </c>
      <c r="E1041" s="29">
        <v>54.5</v>
      </c>
    </row>
    <row r="1042" spans="1:5" x14ac:dyDescent="0.25">
      <c r="A1042" t="str">
        <f t="shared" si="16"/>
        <v>24</v>
      </c>
      <c r="B1042" t="str">
        <f>_xlfn.XLOOKUP(RIGHT(LEFT(C1042,3),1),Borough_Reference!$B$2:$B$6,Borough_Reference!$A$2:$A$6)</f>
        <v>Queens</v>
      </c>
      <c r="C1042" s="26" t="s">
        <v>11622</v>
      </c>
      <c r="D1042">
        <v>31.2</v>
      </c>
      <c r="E1042" s="29">
        <v>56.1</v>
      </c>
    </row>
    <row r="1043" spans="1:5" x14ac:dyDescent="0.25">
      <c r="A1043" t="str">
        <f t="shared" si="16"/>
        <v>24</v>
      </c>
      <c r="B1043" t="str">
        <f>_xlfn.XLOOKUP(RIGHT(LEFT(C1043,3),1),Borough_Reference!$B$2:$B$6,Borough_Reference!$A$2:$A$6)</f>
        <v>Queens</v>
      </c>
      <c r="C1043" s="26" t="s">
        <v>11524</v>
      </c>
      <c r="D1043">
        <v>43.8</v>
      </c>
      <c r="E1043" s="29">
        <v>58.5</v>
      </c>
    </row>
    <row r="1044" spans="1:5" x14ac:dyDescent="0.25">
      <c r="A1044" t="str">
        <f t="shared" si="16"/>
        <v>24</v>
      </c>
      <c r="B1044" t="str">
        <f>_xlfn.XLOOKUP(RIGHT(LEFT(C1044,3),1),Borough_Reference!$B$2:$B$6,Borough_Reference!$A$2:$A$6)</f>
        <v>Queens</v>
      </c>
      <c r="C1044" s="26" t="s">
        <v>11459</v>
      </c>
      <c r="D1044">
        <v>19.8</v>
      </c>
      <c r="E1044" s="29">
        <v>60</v>
      </c>
    </row>
    <row r="1045" spans="1:5" x14ac:dyDescent="0.25">
      <c r="A1045" t="str">
        <f t="shared" si="16"/>
        <v>24</v>
      </c>
      <c r="B1045" t="str">
        <f>_xlfn.XLOOKUP(RIGHT(LEFT(C1045,3),1),Borough_Reference!$B$2:$B$6,Borough_Reference!$A$2:$A$6)</f>
        <v>Queens</v>
      </c>
      <c r="C1045" s="26" t="s">
        <v>11150</v>
      </c>
      <c r="D1045">
        <v>6.6</v>
      </c>
      <c r="E1045" s="29">
        <v>65.8</v>
      </c>
    </row>
    <row r="1046" spans="1:5" x14ac:dyDescent="0.25">
      <c r="A1046" t="str">
        <f t="shared" si="16"/>
        <v>24</v>
      </c>
      <c r="B1046" t="str">
        <f>_xlfn.XLOOKUP(RIGHT(LEFT(C1046,3),1),Borough_Reference!$B$2:$B$6,Borough_Reference!$A$2:$A$6)</f>
        <v>Queens</v>
      </c>
      <c r="C1046" s="26" t="s">
        <v>10848</v>
      </c>
      <c r="D1046">
        <v>19.7</v>
      </c>
      <c r="E1046" s="29">
        <v>69.599999999999994</v>
      </c>
    </row>
    <row r="1047" spans="1:5" x14ac:dyDescent="0.25">
      <c r="A1047" t="str">
        <f t="shared" si="16"/>
        <v>24</v>
      </c>
      <c r="B1047" t="str">
        <f>_xlfn.XLOOKUP(RIGHT(LEFT(C1047,3),1),Borough_Reference!$B$2:$B$6,Borough_Reference!$A$2:$A$6)</f>
        <v>Queens</v>
      </c>
      <c r="C1047" s="26" t="s">
        <v>10790</v>
      </c>
      <c r="D1047">
        <v>28.1</v>
      </c>
      <c r="E1047" s="29">
        <v>70.2</v>
      </c>
    </row>
    <row r="1048" spans="1:5" x14ac:dyDescent="0.25">
      <c r="A1048" t="str">
        <f t="shared" si="16"/>
        <v>24</v>
      </c>
      <c r="B1048" t="str">
        <f>_xlfn.XLOOKUP(RIGHT(LEFT(C1048,3),1),Borough_Reference!$B$2:$B$6,Borough_Reference!$A$2:$A$6)</f>
        <v>Queens</v>
      </c>
      <c r="C1048" s="26" t="s">
        <v>10700</v>
      </c>
      <c r="D1048">
        <v>18.100000000000001</v>
      </c>
      <c r="E1048" s="29">
        <v>71</v>
      </c>
    </row>
    <row r="1049" spans="1:5" x14ac:dyDescent="0.25">
      <c r="A1049" t="str">
        <f t="shared" si="16"/>
        <v>24</v>
      </c>
      <c r="B1049" t="str">
        <f>_xlfn.XLOOKUP(RIGHT(LEFT(C1049,3),1),Borough_Reference!$B$2:$B$6,Borough_Reference!$A$2:$A$6)</f>
        <v>Queens</v>
      </c>
      <c r="C1049" s="26" t="s">
        <v>10561</v>
      </c>
      <c r="D1049">
        <v>14.8</v>
      </c>
      <c r="E1049" s="29">
        <v>72.2</v>
      </c>
    </row>
    <row r="1050" spans="1:5" x14ac:dyDescent="0.25">
      <c r="A1050" t="str">
        <f t="shared" si="16"/>
        <v>24</v>
      </c>
      <c r="B1050" t="str">
        <f>_xlfn.XLOOKUP(RIGHT(LEFT(C1050,3),1),Borough_Reference!$B$2:$B$6,Borough_Reference!$A$2:$A$6)</f>
        <v>Queens</v>
      </c>
      <c r="C1050" s="26" t="s">
        <v>10512</v>
      </c>
      <c r="D1050">
        <v>14.9</v>
      </c>
      <c r="E1050" s="29">
        <v>72.5</v>
      </c>
    </row>
    <row r="1051" spans="1:5" x14ac:dyDescent="0.25">
      <c r="A1051" t="str">
        <f t="shared" si="16"/>
        <v>24</v>
      </c>
      <c r="B1051" t="str">
        <f>_xlfn.XLOOKUP(RIGHT(LEFT(C1051,3),1),Borough_Reference!$B$2:$B$6,Borough_Reference!$A$2:$A$6)</f>
        <v>Queens</v>
      </c>
      <c r="C1051" s="26" t="s">
        <v>10520</v>
      </c>
      <c r="D1051">
        <v>16.399999999999999</v>
      </c>
      <c r="E1051" s="29">
        <v>72.5</v>
      </c>
    </row>
    <row r="1052" spans="1:5" x14ac:dyDescent="0.25">
      <c r="A1052" t="str">
        <f t="shared" si="16"/>
        <v>24</v>
      </c>
      <c r="B1052" t="str">
        <f>_xlfn.XLOOKUP(RIGHT(LEFT(C1052,3),1),Borough_Reference!$B$2:$B$6,Borough_Reference!$A$2:$A$6)</f>
        <v>Queens</v>
      </c>
      <c r="C1052" s="26" t="s">
        <v>10415</v>
      </c>
      <c r="D1052">
        <v>32.9</v>
      </c>
      <c r="E1052" s="29">
        <v>73.2</v>
      </c>
    </row>
    <row r="1053" spans="1:5" x14ac:dyDescent="0.25">
      <c r="A1053" t="str">
        <f t="shared" si="16"/>
        <v>24</v>
      </c>
      <c r="B1053" t="str">
        <f>_xlfn.XLOOKUP(RIGHT(LEFT(C1053,3),1),Borough_Reference!$B$2:$B$6,Borough_Reference!$A$2:$A$6)</f>
        <v>Queens</v>
      </c>
      <c r="C1053" s="26" t="s">
        <v>10350</v>
      </c>
      <c r="D1053">
        <v>19.399999999999999</v>
      </c>
      <c r="E1053" s="29">
        <v>73.599999999999994</v>
      </c>
    </row>
    <row r="1054" spans="1:5" x14ac:dyDescent="0.25">
      <c r="A1054" t="str">
        <f t="shared" si="16"/>
        <v>24</v>
      </c>
      <c r="B1054" t="str">
        <f>_xlfn.XLOOKUP(RIGHT(LEFT(C1054,3),1),Borough_Reference!$B$2:$B$6,Borough_Reference!$A$2:$A$6)</f>
        <v>Queens</v>
      </c>
      <c r="C1054" s="26" t="s">
        <v>10223</v>
      </c>
      <c r="D1054">
        <v>46.2</v>
      </c>
      <c r="E1054" s="29">
        <v>74.5</v>
      </c>
    </row>
    <row r="1055" spans="1:5" x14ac:dyDescent="0.25">
      <c r="A1055" t="str">
        <f t="shared" si="16"/>
        <v>24</v>
      </c>
      <c r="B1055" t="str">
        <f>_xlfn.XLOOKUP(RIGHT(LEFT(C1055,3),1),Borough_Reference!$B$2:$B$6,Borough_Reference!$A$2:$A$6)</f>
        <v>Queens</v>
      </c>
      <c r="C1055" s="26" t="s">
        <v>10215</v>
      </c>
      <c r="D1055">
        <v>35.9</v>
      </c>
      <c r="E1055" s="29">
        <v>74.599999999999994</v>
      </c>
    </row>
    <row r="1056" spans="1:5" x14ac:dyDescent="0.25">
      <c r="A1056" t="str">
        <f t="shared" si="16"/>
        <v>24</v>
      </c>
      <c r="B1056" t="str">
        <f>_xlfn.XLOOKUP(RIGHT(LEFT(C1056,3),1),Borough_Reference!$B$2:$B$6,Borough_Reference!$A$2:$A$6)</f>
        <v>Queens</v>
      </c>
      <c r="C1056" s="26" t="s">
        <v>10134</v>
      </c>
      <c r="D1056">
        <v>7.2</v>
      </c>
      <c r="E1056" s="29">
        <v>75</v>
      </c>
    </row>
    <row r="1057" spans="1:5" x14ac:dyDescent="0.25">
      <c r="A1057" t="str">
        <f t="shared" si="16"/>
        <v>24</v>
      </c>
      <c r="B1057" t="str">
        <f>_xlfn.XLOOKUP(RIGHT(LEFT(C1057,3),1),Borough_Reference!$B$2:$B$6,Borough_Reference!$A$2:$A$6)</f>
        <v>Queens</v>
      </c>
      <c r="C1057" s="26" t="s">
        <v>10149</v>
      </c>
      <c r="D1057">
        <v>36.799999999999997</v>
      </c>
      <c r="E1057" s="29">
        <v>75</v>
      </c>
    </row>
    <row r="1058" spans="1:5" x14ac:dyDescent="0.25">
      <c r="A1058" t="str">
        <f t="shared" si="16"/>
        <v>24</v>
      </c>
      <c r="B1058" t="str">
        <f>_xlfn.XLOOKUP(RIGHT(LEFT(C1058,3),1),Borough_Reference!$B$2:$B$6,Borough_Reference!$A$2:$A$6)</f>
        <v>Queens</v>
      </c>
      <c r="C1058" s="26" t="s">
        <v>9980</v>
      </c>
      <c r="D1058">
        <v>25.5</v>
      </c>
      <c r="E1058" s="29">
        <v>76.099999999999994</v>
      </c>
    </row>
    <row r="1059" spans="1:5" x14ac:dyDescent="0.25">
      <c r="A1059" t="str">
        <f t="shared" si="16"/>
        <v>24</v>
      </c>
      <c r="B1059" t="str">
        <f>_xlfn.XLOOKUP(RIGHT(LEFT(C1059,3),1),Borough_Reference!$B$2:$B$6,Borough_Reference!$A$2:$A$6)</f>
        <v>Queens</v>
      </c>
      <c r="C1059" s="26" t="s">
        <v>9948</v>
      </c>
      <c r="D1059">
        <v>22.1</v>
      </c>
      <c r="E1059" s="29">
        <v>76.2</v>
      </c>
    </row>
    <row r="1060" spans="1:5" x14ac:dyDescent="0.25">
      <c r="A1060" t="str">
        <f t="shared" si="16"/>
        <v>24</v>
      </c>
      <c r="B1060" t="str">
        <f>_xlfn.XLOOKUP(RIGHT(LEFT(C1060,3),1),Borough_Reference!$B$2:$B$6,Borough_Reference!$A$2:$A$6)</f>
        <v>Queens</v>
      </c>
      <c r="C1060" s="26" t="s">
        <v>9831</v>
      </c>
      <c r="D1060">
        <v>40.799999999999997</v>
      </c>
      <c r="E1060" s="29">
        <v>76.8</v>
      </c>
    </row>
    <row r="1061" spans="1:5" x14ac:dyDescent="0.25">
      <c r="A1061" t="str">
        <f t="shared" si="16"/>
        <v>24</v>
      </c>
      <c r="B1061" t="str">
        <f>_xlfn.XLOOKUP(RIGHT(LEFT(C1061,3),1),Borough_Reference!$B$2:$B$6,Borough_Reference!$A$2:$A$6)</f>
        <v>Queens</v>
      </c>
      <c r="C1061" s="26" t="s">
        <v>9655</v>
      </c>
      <c r="D1061">
        <v>15.3</v>
      </c>
      <c r="E1061" s="29">
        <v>77.8</v>
      </c>
    </row>
    <row r="1062" spans="1:5" x14ac:dyDescent="0.25">
      <c r="A1062" t="str">
        <f t="shared" si="16"/>
        <v>24</v>
      </c>
      <c r="B1062" t="str">
        <f>_xlfn.XLOOKUP(RIGHT(LEFT(C1062,3),1),Borough_Reference!$B$2:$B$6,Borough_Reference!$A$2:$A$6)</f>
        <v>Queens</v>
      </c>
      <c r="C1062" s="26" t="s">
        <v>9452</v>
      </c>
      <c r="D1062">
        <v>14.9</v>
      </c>
      <c r="E1062" s="29">
        <v>78.8</v>
      </c>
    </row>
    <row r="1063" spans="1:5" x14ac:dyDescent="0.25">
      <c r="A1063" t="str">
        <f t="shared" si="16"/>
        <v>24</v>
      </c>
      <c r="B1063" t="str">
        <f>_xlfn.XLOOKUP(RIGHT(LEFT(C1063,3),1),Borough_Reference!$B$2:$B$6,Borough_Reference!$A$2:$A$6)</f>
        <v>Queens</v>
      </c>
      <c r="C1063" s="26" t="s">
        <v>9453</v>
      </c>
      <c r="D1063">
        <v>38.9</v>
      </c>
      <c r="E1063" s="29">
        <v>78.8</v>
      </c>
    </row>
    <row r="1064" spans="1:5" x14ac:dyDescent="0.25">
      <c r="A1064" t="str">
        <f t="shared" si="16"/>
        <v>24</v>
      </c>
      <c r="B1064" t="str">
        <f>_xlfn.XLOOKUP(RIGHT(LEFT(C1064,3),1),Borough_Reference!$B$2:$B$6,Borough_Reference!$A$2:$A$6)</f>
        <v>Queens</v>
      </c>
      <c r="C1064" s="26" t="s">
        <v>9422</v>
      </c>
      <c r="D1064">
        <v>23.1</v>
      </c>
      <c r="E1064" s="29">
        <v>79</v>
      </c>
    </row>
    <row r="1065" spans="1:5" x14ac:dyDescent="0.25">
      <c r="A1065" t="str">
        <f t="shared" si="16"/>
        <v>24</v>
      </c>
      <c r="B1065" t="str">
        <f>_xlfn.XLOOKUP(RIGHT(LEFT(C1065,3),1),Borough_Reference!$B$2:$B$6,Borough_Reference!$A$2:$A$6)</f>
        <v>Queens</v>
      </c>
      <c r="C1065" s="26" t="s">
        <v>9409</v>
      </c>
      <c r="D1065">
        <v>40.700000000000003</v>
      </c>
      <c r="E1065" s="29">
        <v>79</v>
      </c>
    </row>
    <row r="1066" spans="1:5" x14ac:dyDescent="0.25">
      <c r="A1066" t="str">
        <f t="shared" si="16"/>
        <v>24</v>
      </c>
      <c r="B1066" t="str">
        <f>_xlfn.XLOOKUP(RIGHT(LEFT(C1066,3),1),Borough_Reference!$B$2:$B$6,Borough_Reference!$A$2:$A$6)</f>
        <v>Queens</v>
      </c>
      <c r="C1066" s="26" t="s">
        <v>9278</v>
      </c>
      <c r="D1066">
        <v>28.6</v>
      </c>
      <c r="E1066" s="29">
        <v>79.7</v>
      </c>
    </row>
    <row r="1067" spans="1:5" x14ac:dyDescent="0.25">
      <c r="A1067" t="str">
        <f t="shared" si="16"/>
        <v>24</v>
      </c>
      <c r="B1067" t="str">
        <f>_xlfn.XLOOKUP(RIGHT(LEFT(C1067,3),1),Borough_Reference!$B$2:$B$6,Borough_Reference!$A$2:$A$6)</f>
        <v>Queens</v>
      </c>
      <c r="C1067" s="26" t="s">
        <v>8693</v>
      </c>
      <c r="D1067">
        <v>23.9</v>
      </c>
      <c r="E1067" s="29">
        <v>81.900000000000006</v>
      </c>
    </row>
    <row r="1068" spans="1:5" x14ac:dyDescent="0.25">
      <c r="A1068" t="str">
        <f t="shared" si="16"/>
        <v>24</v>
      </c>
      <c r="B1068" t="str">
        <f>_xlfn.XLOOKUP(RIGHT(LEFT(C1068,3),1),Borough_Reference!$B$2:$B$6,Borough_Reference!$A$2:$A$6)</f>
        <v>Queens</v>
      </c>
      <c r="C1068" s="26" t="s">
        <v>8600</v>
      </c>
      <c r="D1068">
        <v>7.5</v>
      </c>
      <c r="E1068" s="29">
        <v>82.3</v>
      </c>
    </row>
    <row r="1069" spans="1:5" x14ac:dyDescent="0.25">
      <c r="A1069" t="str">
        <f t="shared" si="16"/>
        <v>24</v>
      </c>
      <c r="B1069" t="str">
        <f>_xlfn.XLOOKUP(RIGHT(LEFT(C1069,3),1),Borough_Reference!$B$2:$B$6,Borough_Reference!$A$2:$A$6)</f>
        <v>Queens</v>
      </c>
      <c r="C1069" s="26" t="s">
        <v>8591</v>
      </c>
      <c r="D1069">
        <v>23.5</v>
      </c>
      <c r="E1069" s="29">
        <v>82.3</v>
      </c>
    </row>
    <row r="1070" spans="1:5" x14ac:dyDescent="0.25">
      <c r="A1070" t="str">
        <f t="shared" si="16"/>
        <v>24</v>
      </c>
      <c r="B1070" t="str">
        <f>_xlfn.XLOOKUP(RIGHT(LEFT(C1070,3),1),Borough_Reference!$B$2:$B$6,Borough_Reference!$A$2:$A$6)</f>
        <v>Queens</v>
      </c>
      <c r="C1070" s="26" t="s">
        <v>8420</v>
      </c>
      <c r="D1070">
        <v>31.8</v>
      </c>
      <c r="E1070" s="29">
        <v>82.9</v>
      </c>
    </row>
    <row r="1071" spans="1:5" x14ac:dyDescent="0.25">
      <c r="A1071" t="str">
        <f t="shared" si="16"/>
        <v>24</v>
      </c>
      <c r="B1071" t="str">
        <f>_xlfn.XLOOKUP(RIGHT(LEFT(C1071,3),1),Borough_Reference!$B$2:$B$6,Borough_Reference!$A$2:$A$6)</f>
        <v>Queens</v>
      </c>
      <c r="C1071" s="26" t="s">
        <v>8296</v>
      </c>
      <c r="D1071">
        <v>26.7</v>
      </c>
      <c r="E1071" s="29">
        <v>83.3</v>
      </c>
    </row>
    <row r="1072" spans="1:5" x14ac:dyDescent="0.25">
      <c r="A1072" t="str">
        <f t="shared" si="16"/>
        <v>24</v>
      </c>
      <c r="B1072" t="str">
        <f>_xlfn.XLOOKUP(RIGHT(LEFT(C1072,3),1),Borough_Reference!$B$2:$B$6,Borough_Reference!$A$2:$A$6)</f>
        <v>Queens</v>
      </c>
      <c r="C1072" s="26" t="s">
        <v>8169</v>
      </c>
      <c r="D1072">
        <v>22.3</v>
      </c>
      <c r="E1072" s="29">
        <v>83.7</v>
      </c>
    </row>
    <row r="1073" spans="1:5" x14ac:dyDescent="0.25">
      <c r="A1073" t="str">
        <f t="shared" si="16"/>
        <v>24</v>
      </c>
      <c r="B1073" t="str">
        <f>_xlfn.XLOOKUP(RIGHT(LEFT(C1073,3),1),Borough_Reference!$B$2:$B$6,Borough_Reference!$A$2:$A$6)</f>
        <v>Queens</v>
      </c>
      <c r="C1073" s="26" t="s">
        <v>8127</v>
      </c>
      <c r="D1073">
        <v>32.200000000000003</v>
      </c>
      <c r="E1073" s="29">
        <v>83.8</v>
      </c>
    </row>
    <row r="1074" spans="1:5" x14ac:dyDescent="0.25">
      <c r="A1074" t="str">
        <f t="shared" si="16"/>
        <v>24</v>
      </c>
      <c r="B1074" t="str">
        <f>_xlfn.XLOOKUP(RIGHT(LEFT(C1074,3),1),Borough_Reference!$B$2:$B$6,Borough_Reference!$A$2:$A$6)</f>
        <v>Queens</v>
      </c>
      <c r="C1074" s="26" t="s">
        <v>8067</v>
      </c>
      <c r="D1074">
        <v>28.8</v>
      </c>
      <c r="E1074" s="29">
        <v>84</v>
      </c>
    </row>
    <row r="1075" spans="1:5" x14ac:dyDescent="0.25">
      <c r="A1075" t="str">
        <f t="shared" si="16"/>
        <v>24</v>
      </c>
      <c r="B1075" t="str">
        <f>_xlfn.XLOOKUP(RIGHT(LEFT(C1075,3),1),Borough_Reference!$B$2:$B$6,Borough_Reference!$A$2:$A$6)</f>
        <v>Queens</v>
      </c>
      <c r="C1075" s="26" t="s">
        <v>8058</v>
      </c>
      <c r="D1075">
        <v>12.1</v>
      </c>
      <c r="E1075" s="29">
        <v>84.1</v>
      </c>
    </row>
    <row r="1076" spans="1:5" x14ac:dyDescent="0.25">
      <c r="A1076" t="str">
        <f t="shared" si="16"/>
        <v>24</v>
      </c>
      <c r="B1076" t="str">
        <f>_xlfn.XLOOKUP(RIGHT(LEFT(C1076,3),1),Borough_Reference!$B$2:$B$6,Borough_Reference!$A$2:$A$6)</f>
        <v>Queens</v>
      </c>
      <c r="C1076" s="26" t="s">
        <v>7560</v>
      </c>
      <c r="D1076">
        <v>58.8</v>
      </c>
      <c r="E1076" s="29">
        <v>85.8</v>
      </c>
    </row>
    <row r="1077" spans="1:5" x14ac:dyDescent="0.25">
      <c r="A1077" t="str">
        <f t="shared" si="16"/>
        <v>24</v>
      </c>
      <c r="B1077" t="str">
        <f>_xlfn.XLOOKUP(RIGHT(LEFT(C1077,3),1),Borough_Reference!$B$2:$B$6,Borough_Reference!$A$2:$A$6)</f>
        <v>Queens</v>
      </c>
      <c r="C1077" s="26" t="s">
        <v>7478</v>
      </c>
      <c r="D1077">
        <v>25.5</v>
      </c>
      <c r="E1077" s="29">
        <v>86.1</v>
      </c>
    </row>
    <row r="1078" spans="1:5" x14ac:dyDescent="0.25">
      <c r="A1078" t="str">
        <f t="shared" si="16"/>
        <v>24</v>
      </c>
      <c r="B1078" t="str">
        <f>_xlfn.XLOOKUP(RIGHT(LEFT(C1078,3),1),Borough_Reference!$B$2:$B$6,Borough_Reference!$A$2:$A$6)</f>
        <v>Queens</v>
      </c>
      <c r="C1078" s="26" t="s">
        <v>6973</v>
      </c>
      <c r="D1078">
        <v>19.5</v>
      </c>
      <c r="E1078" s="29">
        <v>87.7</v>
      </c>
    </row>
    <row r="1079" spans="1:5" x14ac:dyDescent="0.25">
      <c r="A1079" t="str">
        <f t="shared" si="16"/>
        <v>24</v>
      </c>
      <c r="B1079" t="str">
        <f>_xlfn.XLOOKUP(RIGHT(LEFT(C1079,3),1),Borough_Reference!$B$2:$B$6,Borough_Reference!$A$2:$A$6)</f>
        <v>Queens</v>
      </c>
      <c r="C1079" s="26" t="s">
        <v>6906</v>
      </c>
      <c r="D1079">
        <v>23.9</v>
      </c>
      <c r="E1079" s="29">
        <v>88</v>
      </c>
    </row>
    <row r="1080" spans="1:5" x14ac:dyDescent="0.25">
      <c r="A1080" t="str">
        <f t="shared" si="16"/>
        <v>24</v>
      </c>
      <c r="B1080" t="str">
        <f>_xlfn.XLOOKUP(RIGHT(LEFT(C1080,3),1),Borough_Reference!$B$2:$B$6,Borough_Reference!$A$2:$A$6)</f>
        <v>Queens</v>
      </c>
      <c r="C1080" s="26" t="s">
        <v>6552</v>
      </c>
      <c r="D1080">
        <v>8.4</v>
      </c>
      <c r="E1080" s="29">
        <v>89.2</v>
      </c>
    </row>
    <row r="1081" spans="1:5" x14ac:dyDescent="0.25">
      <c r="A1081" t="str">
        <f t="shared" si="16"/>
        <v>24</v>
      </c>
      <c r="B1081" t="str">
        <f>_xlfn.XLOOKUP(RIGHT(LEFT(C1081,3),1),Borough_Reference!$B$2:$B$6,Borough_Reference!$A$2:$A$6)</f>
        <v>Queens</v>
      </c>
      <c r="C1081" s="26" t="s">
        <v>6521</v>
      </c>
      <c r="D1081">
        <v>16.7</v>
      </c>
      <c r="E1081" s="29">
        <v>89.3</v>
      </c>
    </row>
    <row r="1082" spans="1:5" x14ac:dyDescent="0.25">
      <c r="A1082" t="str">
        <f t="shared" si="16"/>
        <v>24</v>
      </c>
      <c r="B1082" t="str">
        <f>_xlfn.XLOOKUP(RIGHT(LEFT(C1082,3),1),Borough_Reference!$B$2:$B$6,Borough_Reference!$A$2:$A$6)</f>
        <v>Queens</v>
      </c>
      <c r="C1082" s="26" t="s">
        <v>6432</v>
      </c>
      <c r="D1082">
        <v>17</v>
      </c>
      <c r="E1082" s="29">
        <v>89.6</v>
      </c>
    </row>
    <row r="1083" spans="1:5" x14ac:dyDescent="0.25">
      <c r="A1083" t="str">
        <f t="shared" si="16"/>
        <v>24</v>
      </c>
      <c r="B1083" t="str">
        <f>_xlfn.XLOOKUP(RIGHT(LEFT(C1083,3),1),Borough_Reference!$B$2:$B$6,Borough_Reference!$A$2:$A$6)</f>
        <v>Queens</v>
      </c>
      <c r="C1083" s="26" t="s">
        <v>6407</v>
      </c>
      <c r="D1083">
        <v>18.7</v>
      </c>
      <c r="E1083" s="29">
        <v>89.7</v>
      </c>
    </row>
    <row r="1084" spans="1:5" x14ac:dyDescent="0.25">
      <c r="A1084" t="str">
        <f t="shared" si="16"/>
        <v>24</v>
      </c>
      <c r="B1084" t="str">
        <f>_xlfn.XLOOKUP(RIGHT(LEFT(C1084,3),1),Borough_Reference!$B$2:$B$6,Borough_Reference!$A$2:$A$6)</f>
        <v>Queens</v>
      </c>
      <c r="C1084" s="26" t="s">
        <v>5752</v>
      </c>
      <c r="D1084">
        <v>23.4</v>
      </c>
      <c r="E1084" s="29">
        <v>91.9</v>
      </c>
    </row>
    <row r="1085" spans="1:5" x14ac:dyDescent="0.25">
      <c r="A1085" t="str">
        <f t="shared" si="16"/>
        <v>24</v>
      </c>
      <c r="B1085" t="str">
        <f>_xlfn.XLOOKUP(RIGHT(LEFT(C1085,3),1),Borough_Reference!$B$2:$B$6,Borough_Reference!$A$2:$A$6)</f>
        <v>Queens</v>
      </c>
      <c r="C1085" s="26" t="s">
        <v>5247</v>
      </c>
      <c r="D1085">
        <v>33.299999999999997</v>
      </c>
      <c r="E1085" s="29">
        <v>93.4</v>
      </c>
    </row>
    <row r="1086" spans="1:5" x14ac:dyDescent="0.25">
      <c r="A1086" t="str">
        <f t="shared" si="16"/>
        <v>24</v>
      </c>
      <c r="B1086" t="str">
        <f>_xlfn.XLOOKUP(RIGHT(LEFT(C1086,3),1),Borough_Reference!$B$2:$B$6,Borough_Reference!$A$2:$A$6)</f>
        <v>Queens</v>
      </c>
      <c r="C1086" s="26" t="s">
        <v>5139</v>
      </c>
      <c r="D1086">
        <v>29.9</v>
      </c>
      <c r="E1086" s="29">
        <v>93.8</v>
      </c>
    </row>
    <row r="1087" spans="1:5" x14ac:dyDescent="0.25">
      <c r="A1087" t="str">
        <f t="shared" si="16"/>
        <v>24</v>
      </c>
      <c r="B1087" t="str">
        <f>_xlfn.XLOOKUP(RIGHT(LEFT(C1087,3),1),Borough_Reference!$B$2:$B$6,Borough_Reference!$A$2:$A$6)</f>
        <v>Queens</v>
      </c>
      <c r="C1087" s="26" t="s">
        <v>4930</v>
      </c>
      <c r="D1087">
        <v>22.5</v>
      </c>
      <c r="E1087" s="29">
        <v>94.6</v>
      </c>
    </row>
    <row r="1088" spans="1:5" x14ac:dyDescent="0.25">
      <c r="A1088" t="str">
        <f t="shared" si="16"/>
        <v>24</v>
      </c>
      <c r="B1088" t="str">
        <f>_xlfn.XLOOKUP(RIGHT(LEFT(C1088,3),1),Borough_Reference!$B$2:$B$6,Borough_Reference!$A$2:$A$6)</f>
        <v>Queens</v>
      </c>
      <c r="C1088" s="26" t="s">
        <v>4640</v>
      </c>
      <c r="D1088">
        <v>15.5</v>
      </c>
      <c r="E1088" s="29">
        <v>100</v>
      </c>
    </row>
    <row r="1089" spans="1:5" x14ac:dyDescent="0.25">
      <c r="A1089" t="str">
        <f t="shared" si="16"/>
        <v>24</v>
      </c>
      <c r="B1089" t="str">
        <f>_xlfn.XLOOKUP(RIGHT(LEFT(C1089,3),1),Borough_Reference!$B$2:$B$6,Borough_Reference!$A$2:$A$6)</f>
        <v>Queens</v>
      </c>
      <c r="C1089" s="26" t="s">
        <v>3994</v>
      </c>
      <c r="D1089">
        <v>31.2</v>
      </c>
      <c r="E1089" s="29">
        <v>100</v>
      </c>
    </row>
    <row r="1090" spans="1:5" x14ac:dyDescent="0.25">
      <c r="A1090" t="str">
        <f t="shared" ref="A1090:A1153" si="17">LEFT(C1090,2)</f>
        <v>24</v>
      </c>
      <c r="B1090" t="str">
        <f>_xlfn.XLOOKUP(RIGHT(LEFT(C1090,3),1),Borough_Reference!$B$2:$B$6,Borough_Reference!$A$2:$A$6)</f>
        <v>Queens</v>
      </c>
      <c r="C1090" s="26" t="s">
        <v>4391</v>
      </c>
      <c r="D1090">
        <v>32.4</v>
      </c>
      <c r="E1090" s="29">
        <v>100</v>
      </c>
    </row>
    <row r="1091" spans="1:5" x14ac:dyDescent="0.25">
      <c r="A1091" t="str">
        <f t="shared" si="17"/>
        <v>24</v>
      </c>
      <c r="B1091" t="str">
        <f>_xlfn.XLOOKUP(RIGHT(LEFT(C1091,3),1),Borough_Reference!$B$2:$B$6,Borough_Reference!$A$2:$A$6)</f>
        <v>Queens</v>
      </c>
      <c r="C1091" s="26" t="s">
        <v>4039</v>
      </c>
      <c r="D1091">
        <v>37</v>
      </c>
      <c r="E1091" s="29">
        <v>100</v>
      </c>
    </row>
    <row r="1092" spans="1:5" x14ac:dyDescent="0.25">
      <c r="A1092" t="str">
        <f t="shared" si="17"/>
        <v>25</v>
      </c>
      <c r="B1092" t="str">
        <f>_xlfn.XLOOKUP(RIGHT(LEFT(C1092,3),1),Borough_Reference!$B$2:$B$6,Borough_Reference!$A$2:$A$6)</f>
        <v>Queens</v>
      </c>
      <c r="C1092" s="26" t="s">
        <v>12428</v>
      </c>
      <c r="D1092">
        <v>4.5999999999999996</v>
      </c>
      <c r="E1092" s="29">
        <v>31.3</v>
      </c>
    </row>
    <row r="1093" spans="1:5" x14ac:dyDescent="0.25">
      <c r="A1093" t="str">
        <f t="shared" si="17"/>
        <v>25</v>
      </c>
      <c r="B1093" t="str">
        <f>_xlfn.XLOOKUP(RIGHT(LEFT(C1093,3),1),Borough_Reference!$B$2:$B$6,Borough_Reference!$A$2:$A$6)</f>
        <v>Queens</v>
      </c>
      <c r="C1093" s="26" t="s">
        <v>12311</v>
      </c>
      <c r="D1093">
        <v>12.9</v>
      </c>
      <c r="E1093" s="29">
        <v>35.700000000000003</v>
      </c>
    </row>
    <row r="1094" spans="1:5" x14ac:dyDescent="0.25">
      <c r="A1094" t="str">
        <f t="shared" si="17"/>
        <v>25</v>
      </c>
      <c r="B1094" t="str">
        <f>_xlfn.XLOOKUP(RIGHT(LEFT(C1094,3),1),Borough_Reference!$B$2:$B$6,Borough_Reference!$A$2:$A$6)</f>
        <v>Queens</v>
      </c>
      <c r="C1094" s="26" t="s">
        <v>12174</v>
      </c>
      <c r="D1094">
        <v>5.4</v>
      </c>
      <c r="E1094" s="29">
        <v>39.9</v>
      </c>
    </row>
    <row r="1095" spans="1:5" x14ac:dyDescent="0.25">
      <c r="A1095" t="str">
        <f t="shared" si="17"/>
        <v>25</v>
      </c>
      <c r="B1095" t="str">
        <f>_xlfn.XLOOKUP(RIGHT(LEFT(C1095,3),1),Borough_Reference!$B$2:$B$6,Borough_Reference!$A$2:$A$6)</f>
        <v>Queens</v>
      </c>
      <c r="C1095" s="26" t="s">
        <v>11951</v>
      </c>
      <c r="D1095">
        <v>4.5</v>
      </c>
      <c r="E1095" s="29">
        <v>46.5</v>
      </c>
    </row>
    <row r="1096" spans="1:5" x14ac:dyDescent="0.25">
      <c r="A1096" t="str">
        <f t="shared" si="17"/>
        <v>25</v>
      </c>
      <c r="B1096" t="str">
        <f>_xlfn.XLOOKUP(RIGHT(LEFT(C1096,3),1),Borough_Reference!$B$2:$B$6,Borough_Reference!$A$2:$A$6)</f>
        <v>Queens</v>
      </c>
      <c r="C1096" s="26" t="s">
        <v>11800</v>
      </c>
      <c r="D1096">
        <v>5.4</v>
      </c>
      <c r="E1096" s="29">
        <v>50.8</v>
      </c>
    </row>
    <row r="1097" spans="1:5" x14ac:dyDescent="0.25">
      <c r="A1097" t="str">
        <f t="shared" si="17"/>
        <v>25</v>
      </c>
      <c r="B1097" t="str">
        <f>_xlfn.XLOOKUP(RIGHT(LEFT(C1097,3),1),Borough_Reference!$B$2:$B$6,Borough_Reference!$A$2:$A$6)</f>
        <v>Queens</v>
      </c>
      <c r="C1097" s="26" t="s">
        <v>11759</v>
      </c>
      <c r="D1097">
        <v>7.6</v>
      </c>
      <c r="E1097" s="29">
        <v>52.3</v>
      </c>
    </row>
    <row r="1098" spans="1:5" x14ac:dyDescent="0.25">
      <c r="A1098" t="str">
        <f t="shared" si="17"/>
        <v>25</v>
      </c>
      <c r="B1098" t="str">
        <f>_xlfn.XLOOKUP(RIGHT(LEFT(C1098,3),1),Borough_Reference!$B$2:$B$6,Borough_Reference!$A$2:$A$6)</f>
        <v>Queens</v>
      </c>
      <c r="C1098" s="26" t="s">
        <v>11754</v>
      </c>
      <c r="D1098">
        <v>3.5</v>
      </c>
      <c r="E1098" s="29">
        <v>52.4</v>
      </c>
    </row>
    <row r="1099" spans="1:5" x14ac:dyDescent="0.25">
      <c r="A1099" t="str">
        <f t="shared" si="17"/>
        <v>25</v>
      </c>
      <c r="B1099" t="str">
        <f>_xlfn.XLOOKUP(RIGHT(LEFT(C1099,3),1),Borough_Reference!$B$2:$B$6,Borough_Reference!$A$2:$A$6)</f>
        <v>Queens</v>
      </c>
      <c r="C1099" s="26" t="s">
        <v>11753</v>
      </c>
      <c r="D1099">
        <v>6.2</v>
      </c>
      <c r="E1099" s="29">
        <v>52.4</v>
      </c>
    </row>
    <row r="1100" spans="1:5" x14ac:dyDescent="0.25">
      <c r="A1100" t="str">
        <f t="shared" si="17"/>
        <v>25</v>
      </c>
      <c r="B1100" t="str">
        <f>_xlfn.XLOOKUP(RIGHT(LEFT(C1100,3),1),Borough_Reference!$B$2:$B$6,Borough_Reference!$A$2:$A$6)</f>
        <v>Queens</v>
      </c>
      <c r="C1100" s="26" t="s">
        <v>11740</v>
      </c>
      <c r="D1100">
        <v>3.9</v>
      </c>
      <c r="E1100" s="29">
        <v>52.9</v>
      </c>
    </row>
    <row r="1101" spans="1:5" x14ac:dyDescent="0.25">
      <c r="A1101" t="str">
        <f t="shared" si="17"/>
        <v>25</v>
      </c>
      <c r="B1101" t="str">
        <f>_xlfn.XLOOKUP(RIGHT(LEFT(C1101,3),1),Borough_Reference!$B$2:$B$6,Borough_Reference!$A$2:$A$6)</f>
        <v>Queens</v>
      </c>
      <c r="C1101" s="26" t="s">
        <v>11573</v>
      </c>
      <c r="D1101">
        <v>13.6</v>
      </c>
      <c r="E1101" s="29">
        <v>57.4</v>
      </c>
    </row>
    <row r="1102" spans="1:5" x14ac:dyDescent="0.25">
      <c r="A1102" t="str">
        <f t="shared" si="17"/>
        <v>25</v>
      </c>
      <c r="B1102" t="str">
        <f>_xlfn.XLOOKUP(RIGHT(LEFT(C1102,3),1),Borough_Reference!$B$2:$B$6,Borough_Reference!$A$2:$A$6)</f>
        <v>Queens</v>
      </c>
      <c r="C1102" s="26" t="s">
        <v>11432</v>
      </c>
      <c r="D1102">
        <v>11.7</v>
      </c>
      <c r="E1102" s="29">
        <v>60.6</v>
      </c>
    </row>
    <row r="1103" spans="1:5" x14ac:dyDescent="0.25">
      <c r="A1103" t="str">
        <f t="shared" si="17"/>
        <v>25</v>
      </c>
      <c r="B1103" t="str">
        <f>_xlfn.XLOOKUP(RIGHT(LEFT(C1103,3),1),Borough_Reference!$B$2:$B$6,Borough_Reference!$A$2:$A$6)</f>
        <v>Queens</v>
      </c>
      <c r="C1103" s="26" t="s">
        <v>11413</v>
      </c>
      <c r="D1103">
        <v>8.5</v>
      </c>
      <c r="E1103" s="29">
        <v>61.1</v>
      </c>
    </row>
    <row r="1104" spans="1:5" x14ac:dyDescent="0.25">
      <c r="A1104" t="str">
        <f t="shared" si="17"/>
        <v>25</v>
      </c>
      <c r="B1104" t="str">
        <f>_xlfn.XLOOKUP(RIGHT(LEFT(C1104,3),1),Borough_Reference!$B$2:$B$6,Borough_Reference!$A$2:$A$6)</f>
        <v>Queens</v>
      </c>
      <c r="C1104" s="26" t="s">
        <v>11315</v>
      </c>
      <c r="D1104">
        <v>18.899999999999999</v>
      </c>
      <c r="E1104" s="29">
        <v>63.2</v>
      </c>
    </row>
    <row r="1105" spans="1:5" x14ac:dyDescent="0.25">
      <c r="A1105" t="str">
        <f t="shared" si="17"/>
        <v>25</v>
      </c>
      <c r="B1105" t="str">
        <f>_xlfn.XLOOKUP(RIGHT(LEFT(C1105,3),1),Borough_Reference!$B$2:$B$6,Borough_Reference!$A$2:$A$6)</f>
        <v>Queens</v>
      </c>
      <c r="C1105" s="26" t="s">
        <v>11104</v>
      </c>
      <c r="D1105">
        <v>5.5</v>
      </c>
      <c r="E1105" s="29">
        <v>66.5</v>
      </c>
    </row>
    <row r="1106" spans="1:5" x14ac:dyDescent="0.25">
      <c r="A1106" t="str">
        <f t="shared" si="17"/>
        <v>25</v>
      </c>
      <c r="B1106" t="str">
        <f>_xlfn.XLOOKUP(RIGHT(LEFT(C1106,3),1),Borough_Reference!$B$2:$B$6,Borough_Reference!$A$2:$A$6)</f>
        <v>Queens</v>
      </c>
      <c r="C1106" s="26" t="s">
        <v>10907</v>
      </c>
      <c r="D1106">
        <v>17</v>
      </c>
      <c r="E1106" s="29">
        <v>68.900000000000006</v>
      </c>
    </row>
    <row r="1107" spans="1:5" x14ac:dyDescent="0.25">
      <c r="A1107" t="str">
        <f t="shared" si="17"/>
        <v>25</v>
      </c>
      <c r="B1107" t="str">
        <f>_xlfn.XLOOKUP(RIGHT(LEFT(C1107,3),1),Borough_Reference!$B$2:$B$6,Borough_Reference!$A$2:$A$6)</f>
        <v>Queens</v>
      </c>
      <c r="C1107" s="26" t="s">
        <v>10812</v>
      </c>
      <c r="D1107">
        <v>7.1</v>
      </c>
      <c r="E1107" s="29">
        <v>69.900000000000006</v>
      </c>
    </row>
    <row r="1108" spans="1:5" x14ac:dyDescent="0.25">
      <c r="A1108" t="str">
        <f t="shared" si="17"/>
        <v>25</v>
      </c>
      <c r="B1108" t="str">
        <f>_xlfn.XLOOKUP(RIGHT(LEFT(C1108,3),1),Borough_Reference!$B$2:$B$6,Borough_Reference!$A$2:$A$6)</f>
        <v>Queens</v>
      </c>
      <c r="C1108" s="26" t="s">
        <v>10818</v>
      </c>
      <c r="D1108">
        <v>24.4</v>
      </c>
      <c r="E1108" s="29">
        <v>69.900000000000006</v>
      </c>
    </row>
    <row r="1109" spans="1:5" x14ac:dyDescent="0.25">
      <c r="A1109" t="str">
        <f t="shared" si="17"/>
        <v>25</v>
      </c>
      <c r="B1109" t="str">
        <f>_xlfn.XLOOKUP(RIGHT(LEFT(C1109,3),1),Borough_Reference!$B$2:$B$6,Borough_Reference!$A$2:$A$6)</f>
        <v>Queens</v>
      </c>
      <c r="C1109" s="26" t="s">
        <v>10738</v>
      </c>
      <c r="D1109">
        <v>4.5999999999999996</v>
      </c>
      <c r="E1109" s="29">
        <v>70.7</v>
      </c>
    </row>
    <row r="1110" spans="1:5" x14ac:dyDescent="0.25">
      <c r="A1110" t="str">
        <f t="shared" si="17"/>
        <v>25</v>
      </c>
      <c r="B1110" t="str">
        <f>_xlfn.XLOOKUP(RIGHT(LEFT(C1110,3),1),Borough_Reference!$B$2:$B$6,Borough_Reference!$A$2:$A$6)</f>
        <v>Queens</v>
      </c>
      <c r="C1110" s="26" t="s">
        <v>10599</v>
      </c>
      <c r="D1110">
        <v>20.6</v>
      </c>
      <c r="E1110" s="29">
        <v>71.900000000000006</v>
      </c>
    </row>
    <row r="1111" spans="1:5" x14ac:dyDescent="0.25">
      <c r="A1111" t="str">
        <f t="shared" si="17"/>
        <v>25</v>
      </c>
      <c r="B1111" t="str">
        <f>_xlfn.XLOOKUP(RIGHT(LEFT(C1111,3),1),Borough_Reference!$B$2:$B$6,Borough_Reference!$A$2:$A$6)</f>
        <v>Queens</v>
      </c>
      <c r="C1111" s="26" t="s">
        <v>10470</v>
      </c>
      <c r="D1111">
        <v>14</v>
      </c>
      <c r="E1111" s="29">
        <v>72.8</v>
      </c>
    </row>
    <row r="1112" spans="1:5" x14ac:dyDescent="0.25">
      <c r="A1112" t="str">
        <f t="shared" si="17"/>
        <v>25</v>
      </c>
      <c r="B1112" t="str">
        <f>_xlfn.XLOOKUP(RIGHT(LEFT(C1112,3),1),Borough_Reference!$B$2:$B$6,Borough_Reference!$A$2:$A$6)</f>
        <v>Queens</v>
      </c>
      <c r="C1112" s="26" t="s">
        <v>10341</v>
      </c>
      <c r="D1112">
        <v>10.5</v>
      </c>
      <c r="E1112" s="29">
        <v>73.7</v>
      </c>
    </row>
    <row r="1113" spans="1:5" x14ac:dyDescent="0.25">
      <c r="A1113" t="str">
        <f t="shared" si="17"/>
        <v>25</v>
      </c>
      <c r="B1113" t="str">
        <f>_xlfn.XLOOKUP(RIGHT(LEFT(C1113,3),1),Borough_Reference!$B$2:$B$6,Borough_Reference!$A$2:$A$6)</f>
        <v>Queens</v>
      </c>
      <c r="C1113" s="26" t="s">
        <v>10250</v>
      </c>
      <c r="D1113">
        <v>9.5</v>
      </c>
      <c r="E1113" s="29">
        <v>74.400000000000006</v>
      </c>
    </row>
    <row r="1114" spans="1:5" x14ac:dyDescent="0.25">
      <c r="A1114" t="str">
        <f t="shared" si="17"/>
        <v>25</v>
      </c>
      <c r="B1114" t="str">
        <f>_xlfn.XLOOKUP(RIGHT(LEFT(C1114,3),1),Borough_Reference!$B$2:$B$6,Borough_Reference!$A$2:$A$6)</f>
        <v>Queens</v>
      </c>
      <c r="C1114" s="26" t="s">
        <v>10135</v>
      </c>
      <c r="D1114">
        <v>11.1</v>
      </c>
      <c r="E1114" s="29">
        <v>75</v>
      </c>
    </row>
    <row r="1115" spans="1:5" x14ac:dyDescent="0.25">
      <c r="A1115" t="str">
        <f t="shared" si="17"/>
        <v>25</v>
      </c>
      <c r="B1115" t="str">
        <f>_xlfn.XLOOKUP(RIGHT(LEFT(C1115,3),1),Borough_Reference!$B$2:$B$6,Borough_Reference!$A$2:$A$6)</f>
        <v>Queens</v>
      </c>
      <c r="C1115" s="26" t="s">
        <v>9981</v>
      </c>
      <c r="D1115">
        <v>10.8</v>
      </c>
      <c r="E1115" s="29">
        <v>76.099999999999994</v>
      </c>
    </row>
    <row r="1116" spans="1:5" x14ac:dyDescent="0.25">
      <c r="A1116" t="str">
        <f t="shared" si="17"/>
        <v>25</v>
      </c>
      <c r="B1116" t="str">
        <f>_xlfn.XLOOKUP(RIGHT(LEFT(C1116,3),1),Borough_Reference!$B$2:$B$6,Borough_Reference!$A$2:$A$6)</f>
        <v>Queens</v>
      </c>
      <c r="C1116" s="26" t="s">
        <v>9858</v>
      </c>
      <c r="D1116">
        <v>15.6</v>
      </c>
      <c r="E1116" s="29">
        <v>76.7</v>
      </c>
    </row>
    <row r="1117" spans="1:5" x14ac:dyDescent="0.25">
      <c r="A1117" t="str">
        <f t="shared" si="17"/>
        <v>25</v>
      </c>
      <c r="B1117" t="str">
        <f>_xlfn.XLOOKUP(RIGHT(LEFT(C1117,3),1),Borough_Reference!$B$2:$B$6,Borough_Reference!$A$2:$A$6)</f>
        <v>Queens</v>
      </c>
      <c r="C1117" s="26" t="s">
        <v>9846</v>
      </c>
      <c r="D1117">
        <v>35.700000000000003</v>
      </c>
      <c r="E1117" s="29">
        <v>76.7</v>
      </c>
    </row>
    <row r="1118" spans="1:5" x14ac:dyDescent="0.25">
      <c r="A1118" t="str">
        <f t="shared" si="17"/>
        <v>25</v>
      </c>
      <c r="B1118" t="str">
        <f>_xlfn.XLOOKUP(RIGHT(LEFT(C1118,3),1),Borough_Reference!$B$2:$B$6,Borough_Reference!$A$2:$A$6)</f>
        <v>Queens</v>
      </c>
      <c r="C1118" s="26" t="s">
        <v>9765</v>
      </c>
      <c r="D1118">
        <v>17.3</v>
      </c>
      <c r="E1118" s="29">
        <v>77.2</v>
      </c>
    </row>
    <row r="1119" spans="1:5" x14ac:dyDescent="0.25">
      <c r="A1119" t="str">
        <f t="shared" si="17"/>
        <v>25</v>
      </c>
      <c r="B1119" t="str">
        <f>_xlfn.XLOOKUP(RIGHT(LEFT(C1119,3),1),Borough_Reference!$B$2:$B$6,Borough_Reference!$A$2:$A$6)</f>
        <v>Queens</v>
      </c>
      <c r="C1119" s="26" t="s">
        <v>9667</v>
      </c>
      <c r="D1119">
        <v>11.9</v>
      </c>
      <c r="E1119" s="29">
        <v>77.7</v>
      </c>
    </row>
    <row r="1120" spans="1:5" x14ac:dyDescent="0.25">
      <c r="A1120" t="str">
        <f t="shared" si="17"/>
        <v>25</v>
      </c>
      <c r="B1120" t="str">
        <f>_xlfn.XLOOKUP(RIGHT(LEFT(C1120,3),1),Borough_Reference!$B$2:$B$6,Borough_Reference!$A$2:$A$6)</f>
        <v>Queens</v>
      </c>
      <c r="C1120" s="26" t="s">
        <v>9611</v>
      </c>
      <c r="D1120">
        <v>39.5</v>
      </c>
      <c r="E1120" s="29">
        <v>78</v>
      </c>
    </row>
    <row r="1121" spans="1:5" x14ac:dyDescent="0.25">
      <c r="A1121" t="str">
        <f t="shared" si="17"/>
        <v>25</v>
      </c>
      <c r="B1121" t="str">
        <f>_xlfn.XLOOKUP(RIGHT(LEFT(C1121,3),1),Borough_Reference!$B$2:$B$6,Borough_Reference!$A$2:$A$6)</f>
        <v>Queens</v>
      </c>
      <c r="C1121" s="26" t="s">
        <v>9493</v>
      </c>
      <c r="D1121">
        <v>6.3</v>
      </c>
      <c r="E1121" s="29">
        <v>78.599999999999994</v>
      </c>
    </row>
    <row r="1122" spans="1:5" x14ac:dyDescent="0.25">
      <c r="A1122" t="str">
        <f t="shared" si="17"/>
        <v>25</v>
      </c>
      <c r="B1122" t="str">
        <f>_xlfn.XLOOKUP(RIGHT(LEFT(C1122,3),1),Borough_Reference!$B$2:$B$6,Borough_Reference!$A$2:$A$6)</f>
        <v>Queens</v>
      </c>
      <c r="C1122" s="26" t="s">
        <v>9444</v>
      </c>
      <c r="D1122">
        <v>13.6</v>
      </c>
      <c r="E1122" s="29">
        <v>78.8</v>
      </c>
    </row>
    <row r="1123" spans="1:5" x14ac:dyDescent="0.25">
      <c r="A1123" t="str">
        <f t="shared" si="17"/>
        <v>25</v>
      </c>
      <c r="B1123" t="str">
        <f>_xlfn.XLOOKUP(RIGHT(LEFT(C1123,3),1),Borough_Reference!$B$2:$B$6,Borough_Reference!$A$2:$A$6)</f>
        <v>Queens</v>
      </c>
      <c r="C1123" s="26" t="s">
        <v>9354</v>
      </c>
      <c r="D1123">
        <v>17.600000000000001</v>
      </c>
      <c r="E1123" s="29">
        <v>79.3</v>
      </c>
    </row>
    <row r="1124" spans="1:5" x14ac:dyDescent="0.25">
      <c r="A1124" t="str">
        <f t="shared" si="17"/>
        <v>25</v>
      </c>
      <c r="B1124" t="str">
        <f>_xlfn.XLOOKUP(RIGHT(LEFT(C1124,3),1),Borough_Reference!$B$2:$B$6,Borough_Reference!$A$2:$A$6)</f>
        <v>Queens</v>
      </c>
      <c r="C1124" s="26" t="s">
        <v>9214</v>
      </c>
      <c r="D1124">
        <v>7.3</v>
      </c>
      <c r="E1124" s="29">
        <v>80</v>
      </c>
    </row>
    <row r="1125" spans="1:5" x14ac:dyDescent="0.25">
      <c r="A1125" t="str">
        <f t="shared" si="17"/>
        <v>25</v>
      </c>
      <c r="B1125" t="str">
        <f>_xlfn.XLOOKUP(RIGHT(LEFT(C1125,3),1),Borough_Reference!$B$2:$B$6,Borough_Reference!$A$2:$A$6)</f>
        <v>Queens</v>
      </c>
      <c r="C1125" s="26" t="s">
        <v>9164</v>
      </c>
      <c r="D1125">
        <v>26</v>
      </c>
      <c r="E1125" s="29">
        <v>80.099999999999994</v>
      </c>
    </row>
    <row r="1126" spans="1:5" x14ac:dyDescent="0.25">
      <c r="A1126" t="str">
        <f t="shared" si="17"/>
        <v>25</v>
      </c>
      <c r="B1126" t="str">
        <f>_xlfn.XLOOKUP(RIGHT(LEFT(C1126,3),1),Borough_Reference!$B$2:$B$6,Borough_Reference!$A$2:$A$6)</f>
        <v>Queens</v>
      </c>
      <c r="C1126" s="26" t="s">
        <v>9004</v>
      </c>
      <c r="D1126">
        <v>16.100000000000001</v>
      </c>
      <c r="E1126" s="29">
        <v>80.8</v>
      </c>
    </row>
    <row r="1127" spans="1:5" x14ac:dyDescent="0.25">
      <c r="A1127" t="str">
        <f t="shared" si="17"/>
        <v>25</v>
      </c>
      <c r="B1127" t="str">
        <f>_xlfn.XLOOKUP(RIGHT(LEFT(C1127,3),1),Borough_Reference!$B$2:$B$6,Borough_Reference!$A$2:$A$6)</f>
        <v>Queens</v>
      </c>
      <c r="C1127" s="26" t="s">
        <v>8980</v>
      </c>
      <c r="D1127">
        <v>32.4</v>
      </c>
      <c r="E1127" s="29">
        <v>80.900000000000006</v>
      </c>
    </row>
    <row r="1128" spans="1:5" x14ac:dyDescent="0.25">
      <c r="A1128" t="str">
        <f t="shared" si="17"/>
        <v>25</v>
      </c>
      <c r="B1128" t="str">
        <f>_xlfn.XLOOKUP(RIGHT(LEFT(C1128,3),1),Borough_Reference!$B$2:$B$6,Borough_Reference!$A$2:$A$6)</f>
        <v>Queens</v>
      </c>
      <c r="C1128" s="26" t="s">
        <v>8677</v>
      </c>
      <c r="D1128">
        <v>32.200000000000003</v>
      </c>
      <c r="E1128" s="29">
        <v>82</v>
      </c>
    </row>
    <row r="1129" spans="1:5" x14ac:dyDescent="0.25">
      <c r="A1129" t="str">
        <f t="shared" si="17"/>
        <v>25</v>
      </c>
      <c r="B1129" t="str">
        <f>_xlfn.XLOOKUP(RIGHT(LEFT(C1129,3),1),Borough_Reference!$B$2:$B$6,Borough_Reference!$A$2:$A$6)</f>
        <v>Queens</v>
      </c>
      <c r="C1129" s="26" t="s">
        <v>8568</v>
      </c>
      <c r="D1129">
        <v>30</v>
      </c>
      <c r="E1129" s="29">
        <v>82.4</v>
      </c>
    </row>
    <row r="1130" spans="1:5" x14ac:dyDescent="0.25">
      <c r="A1130" t="str">
        <f t="shared" si="17"/>
        <v>25</v>
      </c>
      <c r="B1130" t="str">
        <f>_xlfn.XLOOKUP(RIGHT(LEFT(C1130,3),1),Borough_Reference!$B$2:$B$6,Borough_Reference!$A$2:$A$6)</f>
        <v>Queens</v>
      </c>
      <c r="C1130" s="26" t="s">
        <v>8173</v>
      </c>
      <c r="D1130">
        <v>8.4</v>
      </c>
      <c r="E1130" s="29">
        <v>83.7</v>
      </c>
    </row>
    <row r="1131" spans="1:5" x14ac:dyDescent="0.25">
      <c r="A1131" t="str">
        <f t="shared" si="17"/>
        <v>25</v>
      </c>
      <c r="B1131" t="str">
        <f>_xlfn.XLOOKUP(RIGHT(LEFT(C1131,3),1),Borough_Reference!$B$2:$B$6,Borough_Reference!$A$2:$A$6)</f>
        <v>Queens</v>
      </c>
      <c r="C1131" s="26" t="s">
        <v>8128</v>
      </c>
      <c r="D1131">
        <v>14.9</v>
      </c>
      <c r="E1131" s="29">
        <v>83.8</v>
      </c>
    </row>
    <row r="1132" spans="1:5" x14ac:dyDescent="0.25">
      <c r="A1132" t="str">
        <f t="shared" si="17"/>
        <v>25</v>
      </c>
      <c r="B1132" t="str">
        <f>_xlfn.XLOOKUP(RIGHT(LEFT(C1132,3),1),Borough_Reference!$B$2:$B$6,Borough_Reference!$A$2:$A$6)</f>
        <v>Queens</v>
      </c>
      <c r="C1132" s="26" t="s">
        <v>8091</v>
      </c>
      <c r="D1132">
        <v>34</v>
      </c>
      <c r="E1132" s="29">
        <v>84</v>
      </c>
    </row>
    <row r="1133" spans="1:5" x14ac:dyDescent="0.25">
      <c r="A1133" t="str">
        <f t="shared" si="17"/>
        <v>25</v>
      </c>
      <c r="B1133" t="str">
        <f>_xlfn.XLOOKUP(RIGHT(LEFT(C1133,3),1),Borough_Reference!$B$2:$B$6,Borough_Reference!$A$2:$A$6)</f>
        <v>Queens</v>
      </c>
      <c r="C1133" s="26" t="s">
        <v>7311</v>
      </c>
      <c r="D1133">
        <v>51.2</v>
      </c>
      <c r="E1133" s="29">
        <v>86.6</v>
      </c>
    </row>
    <row r="1134" spans="1:5" x14ac:dyDescent="0.25">
      <c r="A1134" t="str">
        <f t="shared" si="17"/>
        <v>25</v>
      </c>
      <c r="B1134" t="str">
        <f>_xlfn.XLOOKUP(RIGHT(LEFT(C1134,3),1),Borough_Reference!$B$2:$B$6,Borough_Reference!$A$2:$A$6)</f>
        <v>Queens</v>
      </c>
      <c r="C1134" s="26" t="s">
        <v>6846</v>
      </c>
      <c r="D1134">
        <v>12.8</v>
      </c>
      <c r="E1134" s="29">
        <v>88.2</v>
      </c>
    </row>
    <row r="1135" spans="1:5" x14ac:dyDescent="0.25">
      <c r="A1135" t="str">
        <f t="shared" si="17"/>
        <v>25</v>
      </c>
      <c r="B1135" t="str">
        <f>_xlfn.XLOOKUP(RIGHT(LEFT(C1135,3),1),Borough_Reference!$B$2:$B$6,Borough_Reference!$A$2:$A$6)</f>
        <v>Queens</v>
      </c>
      <c r="C1135" s="26" t="s">
        <v>5987</v>
      </c>
      <c r="D1135">
        <v>14.6</v>
      </c>
      <c r="E1135" s="29">
        <v>91.1</v>
      </c>
    </row>
    <row r="1136" spans="1:5" x14ac:dyDescent="0.25">
      <c r="A1136" t="str">
        <f t="shared" si="17"/>
        <v>26</v>
      </c>
      <c r="B1136" t="str">
        <f>_xlfn.XLOOKUP(RIGHT(LEFT(C1136,3),1),Borough_Reference!$B$2:$B$6,Borough_Reference!$A$2:$A$6)</f>
        <v>Queens</v>
      </c>
      <c r="C1136" s="26" t="s">
        <v>12589</v>
      </c>
      <c r="D1136">
        <v>1.1000000000000001</v>
      </c>
      <c r="E1136" s="29">
        <v>22.7</v>
      </c>
    </row>
    <row r="1137" spans="1:5" x14ac:dyDescent="0.25">
      <c r="A1137" t="str">
        <f t="shared" si="17"/>
        <v>26</v>
      </c>
      <c r="B1137" t="str">
        <f>_xlfn.XLOOKUP(RIGHT(LEFT(C1137,3),1),Borough_Reference!$B$2:$B$6,Borough_Reference!$A$2:$A$6)</f>
        <v>Queens</v>
      </c>
      <c r="C1137" s="26" t="s">
        <v>12547</v>
      </c>
      <c r="D1137">
        <v>3</v>
      </c>
      <c r="E1137" s="29">
        <v>25.8</v>
      </c>
    </row>
    <row r="1138" spans="1:5" x14ac:dyDescent="0.25">
      <c r="A1138" t="str">
        <f t="shared" si="17"/>
        <v>26</v>
      </c>
      <c r="B1138" t="str">
        <f>_xlfn.XLOOKUP(RIGHT(LEFT(C1138,3),1),Borough_Reference!$B$2:$B$6,Borough_Reference!$A$2:$A$6)</f>
        <v>Queens</v>
      </c>
      <c r="C1138" s="26" t="s">
        <v>12397</v>
      </c>
      <c r="D1138">
        <v>8.1</v>
      </c>
      <c r="E1138" s="29">
        <v>32.5</v>
      </c>
    </row>
    <row r="1139" spans="1:5" x14ac:dyDescent="0.25">
      <c r="A1139" t="str">
        <f t="shared" si="17"/>
        <v>26</v>
      </c>
      <c r="B1139" t="str">
        <f>_xlfn.XLOOKUP(RIGHT(LEFT(C1139,3),1),Borough_Reference!$B$2:$B$6,Borough_Reference!$A$2:$A$6)</f>
        <v>Queens</v>
      </c>
      <c r="C1139" s="26" t="s">
        <v>12382</v>
      </c>
      <c r="D1139">
        <v>4.7</v>
      </c>
      <c r="E1139" s="29">
        <v>33.200000000000003</v>
      </c>
    </row>
    <row r="1140" spans="1:5" x14ac:dyDescent="0.25">
      <c r="A1140" t="str">
        <f t="shared" si="17"/>
        <v>26</v>
      </c>
      <c r="B1140" t="str">
        <f>_xlfn.XLOOKUP(RIGHT(LEFT(C1140,3),1),Borough_Reference!$B$2:$B$6,Borough_Reference!$A$2:$A$6)</f>
        <v>Queens</v>
      </c>
      <c r="C1140" s="26" t="s">
        <v>12282</v>
      </c>
      <c r="D1140">
        <v>6</v>
      </c>
      <c r="E1140" s="29">
        <v>36.799999999999997</v>
      </c>
    </row>
    <row r="1141" spans="1:5" x14ac:dyDescent="0.25">
      <c r="A1141" t="str">
        <f t="shared" si="17"/>
        <v>26</v>
      </c>
      <c r="B1141" t="str">
        <f>_xlfn.XLOOKUP(RIGHT(LEFT(C1141,3),1),Borough_Reference!$B$2:$B$6,Borough_Reference!$A$2:$A$6)</f>
        <v>Queens</v>
      </c>
      <c r="C1141" s="26" t="s">
        <v>12211</v>
      </c>
      <c r="D1141">
        <v>6.4</v>
      </c>
      <c r="E1141" s="29">
        <v>38.9</v>
      </c>
    </row>
    <row r="1142" spans="1:5" x14ac:dyDescent="0.25">
      <c r="A1142" t="str">
        <f t="shared" si="17"/>
        <v>26</v>
      </c>
      <c r="B1142" t="str">
        <f>_xlfn.XLOOKUP(RIGHT(LEFT(C1142,3),1),Borough_Reference!$B$2:$B$6,Borough_Reference!$A$2:$A$6)</f>
        <v>Queens</v>
      </c>
      <c r="C1142" s="26" t="s">
        <v>12151</v>
      </c>
      <c r="D1142">
        <v>8.9</v>
      </c>
      <c r="E1142" s="29">
        <v>40.5</v>
      </c>
    </row>
    <row r="1143" spans="1:5" x14ac:dyDescent="0.25">
      <c r="A1143" t="str">
        <f t="shared" si="17"/>
        <v>26</v>
      </c>
      <c r="B1143" t="str">
        <f>_xlfn.XLOOKUP(RIGHT(LEFT(C1143,3),1),Borough_Reference!$B$2:$B$6,Borough_Reference!$A$2:$A$6)</f>
        <v>Queens</v>
      </c>
      <c r="C1143" s="26" t="s">
        <v>12143</v>
      </c>
      <c r="D1143">
        <v>14.3</v>
      </c>
      <c r="E1143" s="29">
        <v>40.799999999999997</v>
      </c>
    </row>
    <row r="1144" spans="1:5" x14ac:dyDescent="0.25">
      <c r="A1144" t="str">
        <f t="shared" si="17"/>
        <v>26</v>
      </c>
      <c r="B1144" t="str">
        <f>_xlfn.XLOOKUP(RIGHT(LEFT(C1144,3),1),Borough_Reference!$B$2:$B$6,Borough_Reference!$A$2:$A$6)</f>
        <v>Queens</v>
      </c>
      <c r="C1144" s="26" t="s">
        <v>12125</v>
      </c>
      <c r="D1144">
        <v>6.4</v>
      </c>
      <c r="E1144" s="29">
        <v>41.4</v>
      </c>
    </row>
    <row r="1145" spans="1:5" x14ac:dyDescent="0.25">
      <c r="A1145" t="str">
        <f t="shared" si="17"/>
        <v>26</v>
      </c>
      <c r="B1145" t="str">
        <f>_xlfn.XLOOKUP(RIGHT(LEFT(C1145,3),1),Borough_Reference!$B$2:$B$6,Borough_Reference!$A$2:$A$6)</f>
        <v>Queens</v>
      </c>
      <c r="C1145" s="26" t="s">
        <v>12122</v>
      </c>
      <c r="D1145">
        <v>7.1</v>
      </c>
      <c r="E1145" s="29">
        <v>41.5</v>
      </c>
    </row>
    <row r="1146" spans="1:5" x14ac:dyDescent="0.25">
      <c r="A1146" t="str">
        <f t="shared" si="17"/>
        <v>26</v>
      </c>
      <c r="B1146" t="str">
        <f>_xlfn.XLOOKUP(RIGHT(LEFT(C1146,3),1),Borough_Reference!$B$2:$B$6,Borough_Reference!$A$2:$A$6)</f>
        <v>Queens</v>
      </c>
      <c r="C1146" s="26" t="s">
        <v>12078</v>
      </c>
      <c r="D1146">
        <v>9.1</v>
      </c>
      <c r="E1146" s="29">
        <v>42.7</v>
      </c>
    </row>
    <row r="1147" spans="1:5" x14ac:dyDescent="0.25">
      <c r="A1147" t="str">
        <f t="shared" si="17"/>
        <v>26</v>
      </c>
      <c r="B1147" t="str">
        <f>_xlfn.XLOOKUP(RIGHT(LEFT(C1147,3),1),Borough_Reference!$B$2:$B$6,Borough_Reference!$A$2:$A$6)</f>
        <v>Queens</v>
      </c>
      <c r="C1147" s="26" t="s">
        <v>12032</v>
      </c>
      <c r="D1147">
        <v>6.5</v>
      </c>
      <c r="E1147" s="29">
        <v>44.1</v>
      </c>
    </row>
    <row r="1148" spans="1:5" x14ac:dyDescent="0.25">
      <c r="A1148" t="str">
        <f t="shared" si="17"/>
        <v>26</v>
      </c>
      <c r="B1148" t="str">
        <f>_xlfn.XLOOKUP(RIGHT(LEFT(C1148,3),1),Borough_Reference!$B$2:$B$6,Borough_Reference!$A$2:$A$6)</f>
        <v>Queens</v>
      </c>
      <c r="C1148" s="26" t="s">
        <v>11947</v>
      </c>
      <c r="D1148">
        <v>7.4</v>
      </c>
      <c r="E1148" s="29">
        <v>46.7</v>
      </c>
    </row>
    <row r="1149" spans="1:5" x14ac:dyDescent="0.25">
      <c r="A1149" t="str">
        <f t="shared" si="17"/>
        <v>26</v>
      </c>
      <c r="B1149" t="str">
        <f>_xlfn.XLOOKUP(RIGHT(LEFT(C1149,3),1),Borough_Reference!$B$2:$B$6,Borough_Reference!$A$2:$A$6)</f>
        <v>Queens</v>
      </c>
      <c r="C1149" s="26" t="s">
        <v>11857</v>
      </c>
      <c r="D1149">
        <v>2.7</v>
      </c>
      <c r="E1149" s="29">
        <v>48.9</v>
      </c>
    </row>
    <row r="1150" spans="1:5" x14ac:dyDescent="0.25">
      <c r="A1150" t="str">
        <f t="shared" si="17"/>
        <v>26</v>
      </c>
      <c r="B1150" t="str">
        <f>_xlfn.XLOOKUP(RIGHT(LEFT(C1150,3),1),Borough_Reference!$B$2:$B$6,Borough_Reference!$A$2:$A$6)</f>
        <v>Queens</v>
      </c>
      <c r="C1150" s="26" t="s">
        <v>11842</v>
      </c>
      <c r="D1150">
        <v>4.8</v>
      </c>
      <c r="E1150" s="29">
        <v>49.5</v>
      </c>
    </row>
    <row r="1151" spans="1:5" x14ac:dyDescent="0.25">
      <c r="A1151" t="str">
        <f t="shared" si="17"/>
        <v>26</v>
      </c>
      <c r="B1151" t="str">
        <f>_xlfn.XLOOKUP(RIGHT(LEFT(C1151,3),1),Borough_Reference!$B$2:$B$6,Borough_Reference!$A$2:$A$6)</f>
        <v>Queens</v>
      </c>
      <c r="C1151" s="26" t="s">
        <v>11793</v>
      </c>
      <c r="D1151">
        <v>12.7</v>
      </c>
      <c r="E1151" s="29">
        <v>51</v>
      </c>
    </row>
    <row r="1152" spans="1:5" x14ac:dyDescent="0.25">
      <c r="A1152" t="str">
        <f t="shared" si="17"/>
        <v>26</v>
      </c>
      <c r="B1152" t="str">
        <f>_xlfn.XLOOKUP(RIGHT(LEFT(C1152,3),1),Borough_Reference!$B$2:$B$6,Borough_Reference!$A$2:$A$6)</f>
        <v>Queens</v>
      </c>
      <c r="C1152" s="26" t="s">
        <v>11788</v>
      </c>
      <c r="D1152">
        <v>2.2000000000000002</v>
      </c>
      <c r="E1152" s="29">
        <v>51.2</v>
      </c>
    </row>
    <row r="1153" spans="1:5" x14ac:dyDescent="0.25">
      <c r="A1153" t="str">
        <f t="shared" si="17"/>
        <v>26</v>
      </c>
      <c r="B1153" t="str">
        <f>_xlfn.XLOOKUP(RIGHT(LEFT(C1153,3),1),Borough_Reference!$B$2:$B$6,Borough_Reference!$A$2:$A$6)</f>
        <v>Queens</v>
      </c>
      <c r="C1153" s="26" t="s">
        <v>11742</v>
      </c>
      <c r="D1153">
        <v>5.3</v>
      </c>
      <c r="E1153" s="29">
        <v>52.8</v>
      </c>
    </row>
    <row r="1154" spans="1:5" x14ac:dyDescent="0.25">
      <c r="A1154" t="str">
        <f t="shared" ref="A1154:A1217" si="18">LEFT(C1154,2)</f>
        <v>26</v>
      </c>
      <c r="B1154" t="str">
        <f>_xlfn.XLOOKUP(RIGHT(LEFT(C1154,3),1),Borough_Reference!$B$2:$B$6,Borough_Reference!$A$2:$A$6)</f>
        <v>Queens</v>
      </c>
      <c r="C1154" s="26" t="s">
        <v>11722</v>
      </c>
      <c r="D1154">
        <v>5.9</v>
      </c>
      <c r="E1154" s="29">
        <v>53.2</v>
      </c>
    </row>
    <row r="1155" spans="1:5" x14ac:dyDescent="0.25">
      <c r="A1155" t="str">
        <f t="shared" si="18"/>
        <v>26</v>
      </c>
      <c r="B1155" t="str">
        <f>_xlfn.XLOOKUP(RIGHT(LEFT(C1155,3),1),Borough_Reference!$B$2:$B$6,Borough_Reference!$A$2:$A$6)</f>
        <v>Queens</v>
      </c>
      <c r="C1155" s="26" t="s">
        <v>11699</v>
      </c>
      <c r="D1155">
        <v>10.3</v>
      </c>
      <c r="E1155" s="29">
        <v>53.8</v>
      </c>
    </row>
    <row r="1156" spans="1:5" x14ac:dyDescent="0.25">
      <c r="A1156" t="str">
        <f t="shared" si="18"/>
        <v>26</v>
      </c>
      <c r="B1156" t="str">
        <f>_xlfn.XLOOKUP(RIGHT(LEFT(C1156,3),1),Borough_Reference!$B$2:$B$6,Borough_Reference!$A$2:$A$6)</f>
        <v>Queens</v>
      </c>
      <c r="C1156" s="26" t="s">
        <v>11698</v>
      </c>
      <c r="D1156">
        <v>7.1</v>
      </c>
      <c r="E1156" s="29">
        <v>53.9</v>
      </c>
    </row>
    <row r="1157" spans="1:5" x14ac:dyDescent="0.25">
      <c r="A1157" t="str">
        <f t="shared" si="18"/>
        <v>26</v>
      </c>
      <c r="B1157" t="str">
        <f>_xlfn.XLOOKUP(RIGHT(LEFT(C1157,3),1),Borough_Reference!$B$2:$B$6,Borough_Reference!$A$2:$A$6)</f>
        <v>Queens</v>
      </c>
      <c r="C1157" s="26" t="s">
        <v>11642</v>
      </c>
      <c r="D1157">
        <v>19.3</v>
      </c>
      <c r="E1157" s="29">
        <v>55.5</v>
      </c>
    </row>
    <row r="1158" spans="1:5" x14ac:dyDescent="0.25">
      <c r="A1158" t="str">
        <f t="shared" si="18"/>
        <v>26</v>
      </c>
      <c r="B1158" t="str">
        <f>_xlfn.XLOOKUP(RIGHT(LEFT(C1158,3),1),Borough_Reference!$B$2:$B$6,Borough_Reference!$A$2:$A$6)</f>
        <v>Queens</v>
      </c>
      <c r="C1158" s="26" t="s">
        <v>11495</v>
      </c>
      <c r="D1158">
        <v>39.9</v>
      </c>
      <c r="E1158" s="29">
        <v>59.2</v>
      </c>
    </row>
    <row r="1159" spans="1:5" x14ac:dyDescent="0.25">
      <c r="A1159" t="str">
        <f t="shared" si="18"/>
        <v>26</v>
      </c>
      <c r="B1159" t="str">
        <f>_xlfn.XLOOKUP(RIGHT(LEFT(C1159,3),1),Borough_Reference!$B$2:$B$6,Borough_Reference!$A$2:$A$6)</f>
        <v>Queens</v>
      </c>
      <c r="C1159" s="26" t="s">
        <v>11444</v>
      </c>
      <c r="D1159">
        <v>18.899999999999999</v>
      </c>
      <c r="E1159" s="29">
        <v>60.5</v>
      </c>
    </row>
    <row r="1160" spans="1:5" x14ac:dyDescent="0.25">
      <c r="A1160" t="str">
        <f t="shared" si="18"/>
        <v>26</v>
      </c>
      <c r="B1160" t="str">
        <f>_xlfn.XLOOKUP(RIGHT(LEFT(C1160,3),1),Borough_Reference!$B$2:$B$6,Borough_Reference!$A$2:$A$6)</f>
        <v>Queens</v>
      </c>
      <c r="C1160" s="26" t="s">
        <v>11392</v>
      </c>
      <c r="D1160">
        <v>11.1</v>
      </c>
      <c r="E1160" s="29">
        <v>61.5</v>
      </c>
    </row>
    <row r="1161" spans="1:5" x14ac:dyDescent="0.25">
      <c r="A1161" t="str">
        <f t="shared" si="18"/>
        <v>26</v>
      </c>
      <c r="B1161" t="str">
        <f>_xlfn.XLOOKUP(RIGHT(LEFT(C1161,3),1),Borough_Reference!$B$2:$B$6,Borough_Reference!$A$2:$A$6)</f>
        <v>Queens</v>
      </c>
      <c r="C1161" s="26" t="s">
        <v>11390</v>
      </c>
      <c r="D1161">
        <v>16</v>
      </c>
      <c r="E1161" s="29">
        <v>61.6</v>
      </c>
    </row>
    <row r="1162" spans="1:5" x14ac:dyDescent="0.25">
      <c r="A1162" t="str">
        <f t="shared" si="18"/>
        <v>26</v>
      </c>
      <c r="B1162" t="str">
        <f>_xlfn.XLOOKUP(RIGHT(LEFT(C1162,3),1),Borough_Reference!$B$2:$B$6,Borough_Reference!$A$2:$A$6)</f>
        <v>Queens</v>
      </c>
      <c r="C1162" s="26" t="s">
        <v>11303</v>
      </c>
      <c r="D1162">
        <v>6.8</v>
      </c>
      <c r="E1162" s="29">
        <v>63.4</v>
      </c>
    </row>
    <row r="1163" spans="1:5" x14ac:dyDescent="0.25">
      <c r="A1163" t="str">
        <f t="shared" si="18"/>
        <v>26</v>
      </c>
      <c r="B1163" t="str">
        <f>_xlfn.XLOOKUP(RIGHT(LEFT(C1163,3),1),Borough_Reference!$B$2:$B$6,Borough_Reference!$A$2:$A$6)</f>
        <v>Queens</v>
      </c>
      <c r="C1163" s="26" t="s">
        <v>11157</v>
      </c>
      <c r="D1163">
        <v>13.6</v>
      </c>
      <c r="E1163" s="29">
        <v>65.7</v>
      </c>
    </row>
    <row r="1164" spans="1:5" x14ac:dyDescent="0.25">
      <c r="A1164" t="str">
        <f t="shared" si="18"/>
        <v>26</v>
      </c>
      <c r="B1164" t="str">
        <f>_xlfn.XLOOKUP(RIGHT(LEFT(C1164,3),1),Borough_Reference!$B$2:$B$6,Borough_Reference!$A$2:$A$6)</f>
        <v>Queens</v>
      </c>
      <c r="C1164" s="26" t="s">
        <v>11094</v>
      </c>
      <c r="D1164">
        <v>11.5</v>
      </c>
      <c r="E1164" s="29">
        <v>66.599999999999994</v>
      </c>
    </row>
    <row r="1165" spans="1:5" x14ac:dyDescent="0.25">
      <c r="A1165" t="str">
        <f t="shared" si="18"/>
        <v>26</v>
      </c>
      <c r="B1165" t="str">
        <f>_xlfn.XLOOKUP(RIGHT(LEFT(C1165,3),1),Borough_Reference!$B$2:$B$6,Borough_Reference!$A$2:$A$6)</f>
        <v>Queens</v>
      </c>
      <c r="C1165" s="26" t="s">
        <v>11047</v>
      </c>
      <c r="D1165">
        <v>30.2</v>
      </c>
      <c r="E1165" s="29">
        <v>67.2</v>
      </c>
    </row>
    <row r="1166" spans="1:5" x14ac:dyDescent="0.25">
      <c r="A1166" t="str">
        <f t="shared" si="18"/>
        <v>26</v>
      </c>
      <c r="B1166" t="str">
        <f>_xlfn.XLOOKUP(RIGHT(LEFT(C1166,3),1),Borough_Reference!$B$2:$B$6,Borough_Reference!$A$2:$A$6)</f>
        <v>Queens</v>
      </c>
      <c r="C1166" s="26" t="s">
        <v>10860</v>
      </c>
      <c r="D1166">
        <v>20.3</v>
      </c>
      <c r="E1166" s="29">
        <v>69.5</v>
      </c>
    </row>
    <row r="1167" spans="1:5" x14ac:dyDescent="0.25">
      <c r="A1167" t="str">
        <f t="shared" si="18"/>
        <v>26</v>
      </c>
      <c r="B1167" t="str">
        <f>_xlfn.XLOOKUP(RIGHT(LEFT(C1167,3),1),Borough_Reference!$B$2:$B$6,Borough_Reference!$A$2:$A$6)</f>
        <v>Queens</v>
      </c>
      <c r="C1167" s="26" t="s">
        <v>10679</v>
      </c>
      <c r="D1167">
        <v>46</v>
      </c>
      <c r="E1167" s="29">
        <v>71.2</v>
      </c>
    </row>
    <row r="1168" spans="1:5" x14ac:dyDescent="0.25">
      <c r="A1168" t="str">
        <f t="shared" si="18"/>
        <v>26</v>
      </c>
      <c r="B1168" t="str">
        <f>_xlfn.XLOOKUP(RIGHT(LEFT(C1168,3),1),Borough_Reference!$B$2:$B$6,Borough_Reference!$A$2:$A$6)</f>
        <v>Queens</v>
      </c>
      <c r="C1168" s="26" t="s">
        <v>10392</v>
      </c>
      <c r="D1168">
        <v>35.5</v>
      </c>
      <c r="E1168" s="29">
        <v>73.400000000000006</v>
      </c>
    </row>
    <row r="1169" spans="1:5" x14ac:dyDescent="0.25">
      <c r="A1169" t="str">
        <f t="shared" si="18"/>
        <v>26</v>
      </c>
      <c r="B1169" t="str">
        <f>_xlfn.XLOOKUP(RIGHT(LEFT(C1169,3),1),Borough_Reference!$B$2:$B$6,Borough_Reference!$A$2:$A$6)</f>
        <v>Queens</v>
      </c>
      <c r="C1169" s="26" t="s">
        <v>10186</v>
      </c>
      <c r="D1169">
        <v>18.399999999999999</v>
      </c>
      <c r="E1169" s="29">
        <v>74.7</v>
      </c>
    </row>
    <row r="1170" spans="1:5" x14ac:dyDescent="0.25">
      <c r="A1170" t="str">
        <f t="shared" si="18"/>
        <v>27</v>
      </c>
      <c r="B1170" t="str">
        <f>_xlfn.XLOOKUP(RIGHT(LEFT(C1170,3),1),Borough_Reference!$B$2:$B$6,Borough_Reference!$A$2:$A$6)</f>
        <v>Queens</v>
      </c>
      <c r="C1170" s="26" t="s">
        <v>12612</v>
      </c>
      <c r="D1170">
        <v>9</v>
      </c>
      <c r="E1170" s="29">
        <v>21.7</v>
      </c>
    </row>
    <row r="1171" spans="1:5" x14ac:dyDescent="0.25">
      <c r="A1171" t="str">
        <f t="shared" si="18"/>
        <v>27</v>
      </c>
      <c r="B1171" t="str">
        <f>_xlfn.XLOOKUP(RIGHT(LEFT(C1171,3),1),Borough_Reference!$B$2:$B$6,Borough_Reference!$A$2:$A$6)</f>
        <v>Queens</v>
      </c>
      <c r="C1171" s="26" t="s">
        <v>12402</v>
      </c>
      <c r="D1171">
        <v>8.5</v>
      </c>
      <c r="E1171" s="29">
        <v>32.4</v>
      </c>
    </row>
    <row r="1172" spans="1:5" x14ac:dyDescent="0.25">
      <c r="A1172" t="str">
        <f t="shared" si="18"/>
        <v>27</v>
      </c>
      <c r="B1172" t="str">
        <f>_xlfn.XLOOKUP(RIGHT(LEFT(C1172,3),1),Borough_Reference!$B$2:$B$6,Borough_Reference!$A$2:$A$6)</f>
        <v>Queens</v>
      </c>
      <c r="C1172" s="26" t="s">
        <v>12283</v>
      </c>
      <c r="D1172">
        <v>21.5</v>
      </c>
      <c r="E1172" s="29">
        <v>36.700000000000003</v>
      </c>
    </row>
    <row r="1173" spans="1:5" x14ac:dyDescent="0.25">
      <c r="A1173" t="str">
        <f t="shared" si="18"/>
        <v>27</v>
      </c>
      <c r="B1173" t="str">
        <f>_xlfn.XLOOKUP(RIGHT(LEFT(C1173,3),1),Borough_Reference!$B$2:$B$6,Borough_Reference!$A$2:$A$6)</f>
        <v>Queens</v>
      </c>
      <c r="C1173" s="26" t="s">
        <v>12044</v>
      </c>
      <c r="D1173">
        <v>29.8</v>
      </c>
      <c r="E1173" s="29">
        <v>43.9</v>
      </c>
    </row>
    <row r="1174" spans="1:5" x14ac:dyDescent="0.25">
      <c r="A1174" t="str">
        <f t="shared" si="18"/>
        <v>27</v>
      </c>
      <c r="B1174" t="str">
        <f>_xlfn.XLOOKUP(RIGHT(LEFT(C1174,3),1),Borough_Reference!$B$2:$B$6,Borough_Reference!$A$2:$A$6)</f>
        <v>Queens</v>
      </c>
      <c r="C1174" s="26" t="s">
        <v>11813</v>
      </c>
      <c r="D1174">
        <v>15.9</v>
      </c>
      <c r="E1174" s="29">
        <v>50.3</v>
      </c>
    </row>
    <row r="1175" spans="1:5" x14ac:dyDescent="0.25">
      <c r="A1175" t="str">
        <f t="shared" si="18"/>
        <v>27</v>
      </c>
      <c r="B1175" t="str">
        <f>_xlfn.XLOOKUP(RIGHT(LEFT(C1175,3),1),Borough_Reference!$B$2:$B$6,Borough_Reference!$A$2:$A$6)</f>
        <v>Queens</v>
      </c>
      <c r="C1175" s="26" t="s">
        <v>11705</v>
      </c>
      <c r="D1175">
        <v>14.9</v>
      </c>
      <c r="E1175" s="29">
        <v>53.6</v>
      </c>
    </row>
    <row r="1176" spans="1:5" x14ac:dyDescent="0.25">
      <c r="A1176" t="str">
        <f t="shared" si="18"/>
        <v>27</v>
      </c>
      <c r="B1176" t="str">
        <f>_xlfn.XLOOKUP(RIGHT(LEFT(C1176,3),1),Borough_Reference!$B$2:$B$6,Borough_Reference!$A$2:$A$6)</f>
        <v>Queens</v>
      </c>
      <c r="C1176" s="26" t="s">
        <v>11237</v>
      </c>
      <c r="D1176">
        <v>34.6</v>
      </c>
      <c r="E1176" s="29">
        <v>64.7</v>
      </c>
    </row>
    <row r="1177" spans="1:5" x14ac:dyDescent="0.25">
      <c r="A1177" t="str">
        <f t="shared" si="18"/>
        <v>27</v>
      </c>
      <c r="B1177" t="str">
        <f>_xlfn.XLOOKUP(RIGHT(LEFT(C1177,3),1),Borough_Reference!$B$2:$B$6,Borough_Reference!$A$2:$A$6)</f>
        <v>Queens</v>
      </c>
      <c r="C1177" s="26" t="s">
        <v>11227</v>
      </c>
      <c r="D1177">
        <v>21.5</v>
      </c>
      <c r="E1177" s="29">
        <v>64.8</v>
      </c>
    </row>
    <row r="1178" spans="1:5" x14ac:dyDescent="0.25">
      <c r="A1178" t="str">
        <f t="shared" si="18"/>
        <v>27</v>
      </c>
      <c r="B1178" t="str">
        <f>_xlfn.XLOOKUP(RIGHT(LEFT(C1178,3),1),Borough_Reference!$B$2:$B$6,Borough_Reference!$A$2:$A$6)</f>
        <v>Queens</v>
      </c>
      <c r="C1178" s="26" t="s">
        <v>11206</v>
      </c>
      <c r="D1178">
        <v>16.600000000000001</v>
      </c>
      <c r="E1178" s="29">
        <v>65.099999999999994</v>
      </c>
    </row>
    <row r="1179" spans="1:5" x14ac:dyDescent="0.25">
      <c r="A1179" t="str">
        <f t="shared" si="18"/>
        <v>27</v>
      </c>
      <c r="B1179" t="str">
        <f>_xlfn.XLOOKUP(RIGHT(LEFT(C1179,3),1),Borough_Reference!$B$2:$B$6,Borough_Reference!$A$2:$A$6)</f>
        <v>Queens</v>
      </c>
      <c r="C1179" s="26" t="s">
        <v>11188</v>
      </c>
      <c r="D1179">
        <v>29.7</v>
      </c>
      <c r="E1179" s="29">
        <v>65.3</v>
      </c>
    </row>
    <row r="1180" spans="1:5" x14ac:dyDescent="0.25">
      <c r="A1180" t="str">
        <f t="shared" si="18"/>
        <v>27</v>
      </c>
      <c r="B1180" t="str">
        <f>_xlfn.XLOOKUP(RIGHT(LEFT(C1180,3),1),Borough_Reference!$B$2:$B$6,Borough_Reference!$A$2:$A$6)</f>
        <v>Queens</v>
      </c>
      <c r="C1180" s="26" t="s">
        <v>10720</v>
      </c>
      <c r="D1180">
        <v>20</v>
      </c>
      <c r="E1180" s="29">
        <v>70.900000000000006</v>
      </c>
    </row>
    <row r="1181" spans="1:5" x14ac:dyDescent="0.25">
      <c r="A1181" t="str">
        <f t="shared" si="18"/>
        <v>27</v>
      </c>
      <c r="B1181" t="str">
        <f>_xlfn.XLOOKUP(RIGHT(LEFT(C1181,3),1),Borough_Reference!$B$2:$B$6,Borough_Reference!$A$2:$A$6)</f>
        <v>Queens</v>
      </c>
      <c r="C1181" s="26" t="s">
        <v>10333</v>
      </c>
      <c r="D1181">
        <v>23</v>
      </c>
      <c r="E1181" s="29">
        <v>73.8</v>
      </c>
    </row>
    <row r="1182" spans="1:5" x14ac:dyDescent="0.25">
      <c r="A1182" t="str">
        <f t="shared" si="18"/>
        <v>27</v>
      </c>
      <c r="B1182" t="str">
        <f>_xlfn.XLOOKUP(RIGHT(LEFT(C1182,3),1),Borough_Reference!$B$2:$B$6,Borough_Reference!$A$2:$A$6)</f>
        <v>Queens</v>
      </c>
      <c r="C1182" s="26" t="s">
        <v>10227</v>
      </c>
      <c r="D1182">
        <v>18.7</v>
      </c>
      <c r="E1182" s="29">
        <v>74.5</v>
      </c>
    </row>
    <row r="1183" spans="1:5" x14ac:dyDescent="0.25">
      <c r="A1183" t="str">
        <f t="shared" si="18"/>
        <v>27</v>
      </c>
      <c r="B1183" t="str">
        <f>_xlfn.XLOOKUP(RIGHT(LEFT(C1183,3),1),Borough_Reference!$B$2:$B$6,Borough_Reference!$A$2:$A$6)</f>
        <v>Queens</v>
      </c>
      <c r="C1183" s="26" t="s">
        <v>10225</v>
      </c>
      <c r="D1183">
        <v>36.9</v>
      </c>
      <c r="E1183" s="29">
        <v>74.5</v>
      </c>
    </row>
    <row r="1184" spans="1:5" x14ac:dyDescent="0.25">
      <c r="A1184" t="str">
        <f t="shared" si="18"/>
        <v>27</v>
      </c>
      <c r="B1184" t="str">
        <f>_xlfn.XLOOKUP(RIGHT(LEFT(C1184,3),1),Borough_Reference!$B$2:$B$6,Borough_Reference!$A$2:$A$6)</f>
        <v>Queens</v>
      </c>
      <c r="C1184" s="26" t="s">
        <v>10213</v>
      </c>
      <c r="D1184">
        <v>31.4</v>
      </c>
      <c r="E1184" s="29">
        <v>74.599999999999994</v>
      </c>
    </row>
    <row r="1185" spans="1:5" x14ac:dyDescent="0.25">
      <c r="A1185" t="str">
        <f t="shared" si="18"/>
        <v>27</v>
      </c>
      <c r="B1185" t="str">
        <f>_xlfn.XLOOKUP(RIGHT(LEFT(C1185,3),1),Borough_Reference!$B$2:$B$6,Borough_Reference!$A$2:$A$6)</f>
        <v>Queens</v>
      </c>
      <c r="C1185" s="26" t="s">
        <v>9974</v>
      </c>
      <c r="D1185">
        <v>30</v>
      </c>
      <c r="E1185" s="29">
        <v>76.099999999999994</v>
      </c>
    </row>
    <row r="1186" spans="1:5" x14ac:dyDescent="0.25">
      <c r="A1186" t="str">
        <f t="shared" si="18"/>
        <v>27</v>
      </c>
      <c r="B1186" t="str">
        <f>_xlfn.XLOOKUP(RIGHT(LEFT(C1186,3),1),Borough_Reference!$B$2:$B$6,Borough_Reference!$A$2:$A$6)</f>
        <v>Queens</v>
      </c>
      <c r="C1186" s="26" t="s">
        <v>9927</v>
      </c>
      <c r="D1186">
        <v>33.200000000000003</v>
      </c>
      <c r="E1186" s="29">
        <v>76.3</v>
      </c>
    </row>
    <row r="1187" spans="1:5" x14ac:dyDescent="0.25">
      <c r="A1187" t="str">
        <f t="shared" si="18"/>
        <v>27</v>
      </c>
      <c r="B1187" t="str">
        <f>_xlfn.XLOOKUP(RIGHT(LEFT(C1187,3),1),Borough_Reference!$B$2:$B$6,Borough_Reference!$A$2:$A$6)</f>
        <v>Queens</v>
      </c>
      <c r="C1187" s="26" t="s">
        <v>9824</v>
      </c>
      <c r="D1187">
        <v>31.2</v>
      </c>
      <c r="E1187" s="29">
        <v>76.900000000000006</v>
      </c>
    </row>
    <row r="1188" spans="1:5" x14ac:dyDescent="0.25">
      <c r="A1188" t="str">
        <f t="shared" si="18"/>
        <v>27</v>
      </c>
      <c r="B1188" t="str">
        <f>_xlfn.XLOOKUP(RIGHT(LEFT(C1188,3),1),Borough_Reference!$B$2:$B$6,Borough_Reference!$A$2:$A$6)</f>
        <v>Queens</v>
      </c>
      <c r="C1188" s="26" t="s">
        <v>9704</v>
      </c>
      <c r="D1188">
        <v>25.4</v>
      </c>
      <c r="E1188" s="29">
        <v>77.599999999999994</v>
      </c>
    </row>
    <row r="1189" spans="1:5" x14ac:dyDescent="0.25">
      <c r="A1189" t="str">
        <f t="shared" si="18"/>
        <v>27</v>
      </c>
      <c r="B1189" t="str">
        <f>_xlfn.XLOOKUP(RIGHT(LEFT(C1189,3),1),Borough_Reference!$B$2:$B$6,Borough_Reference!$A$2:$A$6)</f>
        <v>Queens</v>
      </c>
      <c r="C1189" s="26" t="s">
        <v>9553</v>
      </c>
      <c r="D1189">
        <v>29.3</v>
      </c>
      <c r="E1189" s="29">
        <v>78.3</v>
      </c>
    </row>
    <row r="1190" spans="1:5" x14ac:dyDescent="0.25">
      <c r="A1190" t="str">
        <f t="shared" si="18"/>
        <v>27</v>
      </c>
      <c r="B1190" t="str">
        <f>_xlfn.XLOOKUP(RIGHT(LEFT(C1190,3),1),Borough_Reference!$B$2:$B$6,Borough_Reference!$A$2:$A$6)</f>
        <v>Queens</v>
      </c>
      <c r="C1190" s="26" t="s">
        <v>9534</v>
      </c>
      <c r="D1190">
        <v>26.2</v>
      </c>
      <c r="E1190" s="29">
        <v>78.400000000000006</v>
      </c>
    </row>
    <row r="1191" spans="1:5" x14ac:dyDescent="0.25">
      <c r="A1191" t="str">
        <f t="shared" si="18"/>
        <v>27</v>
      </c>
      <c r="B1191" t="str">
        <f>_xlfn.XLOOKUP(RIGHT(LEFT(C1191,3),1),Borough_Reference!$B$2:$B$6,Borough_Reference!$A$2:$A$6)</f>
        <v>Queens</v>
      </c>
      <c r="C1191" s="26" t="s">
        <v>9420</v>
      </c>
      <c r="D1191">
        <v>29.8</v>
      </c>
      <c r="E1191" s="29">
        <v>79</v>
      </c>
    </row>
    <row r="1192" spans="1:5" x14ac:dyDescent="0.25">
      <c r="A1192" t="str">
        <f t="shared" si="18"/>
        <v>27</v>
      </c>
      <c r="B1192" t="str">
        <f>_xlfn.XLOOKUP(RIGHT(LEFT(C1192,3),1),Borough_Reference!$B$2:$B$6,Borough_Reference!$A$2:$A$6)</f>
        <v>Queens</v>
      </c>
      <c r="C1192" s="26" t="s">
        <v>9375</v>
      </c>
      <c r="D1192">
        <v>30.6</v>
      </c>
      <c r="E1192" s="29">
        <v>79.2</v>
      </c>
    </row>
    <row r="1193" spans="1:5" x14ac:dyDescent="0.25">
      <c r="A1193" t="str">
        <f t="shared" si="18"/>
        <v>27</v>
      </c>
      <c r="B1193" t="str">
        <f>_xlfn.XLOOKUP(RIGHT(LEFT(C1193,3),1),Borough_Reference!$B$2:$B$6,Borough_Reference!$A$2:$A$6)</f>
        <v>Queens</v>
      </c>
      <c r="C1193" s="26" t="s">
        <v>9276</v>
      </c>
      <c r="D1193">
        <v>46.6</v>
      </c>
      <c r="E1193" s="29">
        <v>79.7</v>
      </c>
    </row>
    <row r="1194" spans="1:5" x14ac:dyDescent="0.25">
      <c r="A1194" t="str">
        <f t="shared" si="18"/>
        <v>27</v>
      </c>
      <c r="B1194" t="str">
        <f>_xlfn.XLOOKUP(RIGHT(LEFT(C1194,3),1),Borough_Reference!$B$2:$B$6,Borough_Reference!$A$2:$A$6)</f>
        <v>Queens</v>
      </c>
      <c r="C1194" s="26" t="s">
        <v>9198</v>
      </c>
      <c r="D1194">
        <v>41</v>
      </c>
      <c r="E1194" s="29">
        <v>80</v>
      </c>
    </row>
    <row r="1195" spans="1:5" x14ac:dyDescent="0.25">
      <c r="A1195" t="str">
        <f t="shared" si="18"/>
        <v>27</v>
      </c>
      <c r="B1195" t="str">
        <f>_xlfn.XLOOKUP(RIGHT(LEFT(C1195,3),1),Borough_Reference!$B$2:$B$6,Borough_Reference!$A$2:$A$6)</f>
        <v>Queens</v>
      </c>
      <c r="C1195" s="26" t="s">
        <v>9191</v>
      </c>
      <c r="D1195">
        <v>46.7</v>
      </c>
      <c r="E1195" s="29">
        <v>80</v>
      </c>
    </row>
    <row r="1196" spans="1:5" x14ac:dyDescent="0.25">
      <c r="A1196" t="str">
        <f t="shared" si="18"/>
        <v>27</v>
      </c>
      <c r="B1196" t="str">
        <f>_xlfn.XLOOKUP(RIGHT(LEFT(C1196,3),1),Borough_Reference!$B$2:$B$6,Borough_Reference!$A$2:$A$6)</f>
        <v>Queens</v>
      </c>
      <c r="C1196" s="26" t="s">
        <v>9135</v>
      </c>
      <c r="D1196">
        <v>41.9</v>
      </c>
      <c r="E1196" s="29">
        <v>80.3</v>
      </c>
    </row>
    <row r="1197" spans="1:5" x14ac:dyDescent="0.25">
      <c r="A1197" t="str">
        <f t="shared" si="18"/>
        <v>27</v>
      </c>
      <c r="B1197" t="str">
        <f>_xlfn.XLOOKUP(RIGHT(LEFT(C1197,3),1),Borough_Reference!$B$2:$B$6,Borough_Reference!$A$2:$A$6)</f>
        <v>Queens</v>
      </c>
      <c r="C1197" s="26" t="s">
        <v>8987</v>
      </c>
      <c r="D1197">
        <v>47</v>
      </c>
      <c r="E1197" s="29">
        <v>80.900000000000006</v>
      </c>
    </row>
    <row r="1198" spans="1:5" x14ac:dyDescent="0.25">
      <c r="A1198" t="str">
        <f t="shared" si="18"/>
        <v>27</v>
      </c>
      <c r="B1198" t="str">
        <f>_xlfn.XLOOKUP(RIGHT(LEFT(C1198,3),1),Borough_Reference!$B$2:$B$6,Borough_Reference!$A$2:$A$6)</f>
        <v>Queens</v>
      </c>
      <c r="C1198" s="26" t="s">
        <v>8940</v>
      </c>
      <c r="D1198">
        <v>22.7</v>
      </c>
      <c r="E1198" s="29">
        <v>81</v>
      </c>
    </row>
    <row r="1199" spans="1:5" x14ac:dyDescent="0.25">
      <c r="A1199" t="str">
        <f t="shared" si="18"/>
        <v>27</v>
      </c>
      <c r="B1199" t="str">
        <f>_xlfn.XLOOKUP(RIGHT(LEFT(C1199,3),1),Borough_Reference!$B$2:$B$6,Borough_Reference!$A$2:$A$6)</f>
        <v>Queens</v>
      </c>
      <c r="C1199" s="26" t="s">
        <v>8939</v>
      </c>
      <c r="D1199">
        <v>42.6</v>
      </c>
      <c r="E1199" s="29">
        <v>81</v>
      </c>
    </row>
    <row r="1200" spans="1:5" x14ac:dyDescent="0.25">
      <c r="A1200" t="str">
        <f t="shared" si="18"/>
        <v>27</v>
      </c>
      <c r="B1200" t="str">
        <f>_xlfn.XLOOKUP(RIGHT(LEFT(C1200,3),1),Borough_Reference!$B$2:$B$6,Borough_Reference!$A$2:$A$6)</f>
        <v>Queens</v>
      </c>
      <c r="C1200" s="26" t="s">
        <v>8912</v>
      </c>
      <c r="D1200">
        <v>78.900000000000006</v>
      </c>
      <c r="E1200" s="29">
        <v>81.099999999999994</v>
      </c>
    </row>
    <row r="1201" spans="1:5" x14ac:dyDescent="0.25">
      <c r="A1201" t="str">
        <f t="shared" si="18"/>
        <v>27</v>
      </c>
      <c r="B1201" t="str">
        <f>_xlfn.XLOOKUP(RIGHT(LEFT(C1201,3),1),Borough_Reference!$B$2:$B$6,Borough_Reference!$A$2:$A$6)</f>
        <v>Queens</v>
      </c>
      <c r="C1201" s="26" t="s">
        <v>8892</v>
      </c>
      <c r="D1201">
        <v>21</v>
      </c>
      <c r="E1201" s="29">
        <v>81.2</v>
      </c>
    </row>
    <row r="1202" spans="1:5" x14ac:dyDescent="0.25">
      <c r="A1202" t="str">
        <f t="shared" si="18"/>
        <v>27</v>
      </c>
      <c r="B1202" t="str">
        <f>_xlfn.XLOOKUP(RIGHT(LEFT(C1202,3),1),Borough_Reference!$B$2:$B$6,Borough_Reference!$A$2:$A$6)</f>
        <v>Queens</v>
      </c>
      <c r="C1202" s="26" t="s">
        <v>8544</v>
      </c>
      <c r="D1202">
        <v>22.7</v>
      </c>
      <c r="E1202" s="29">
        <v>82.5</v>
      </c>
    </row>
    <row r="1203" spans="1:5" x14ac:dyDescent="0.25">
      <c r="A1203" t="str">
        <f t="shared" si="18"/>
        <v>27</v>
      </c>
      <c r="B1203" t="str">
        <f>_xlfn.XLOOKUP(RIGHT(LEFT(C1203,3),1),Borough_Reference!$B$2:$B$6,Borough_Reference!$A$2:$A$6)</f>
        <v>Queens</v>
      </c>
      <c r="C1203" s="26" t="s">
        <v>8506</v>
      </c>
      <c r="D1203">
        <v>17.399999999999999</v>
      </c>
      <c r="E1203" s="29">
        <v>82.6</v>
      </c>
    </row>
    <row r="1204" spans="1:5" x14ac:dyDescent="0.25">
      <c r="A1204" t="str">
        <f t="shared" si="18"/>
        <v>27</v>
      </c>
      <c r="B1204" t="str">
        <f>_xlfn.XLOOKUP(RIGHT(LEFT(C1204,3),1),Borough_Reference!$B$2:$B$6,Borough_Reference!$A$2:$A$6)</f>
        <v>Queens</v>
      </c>
      <c r="C1204" s="26" t="s">
        <v>8299</v>
      </c>
      <c r="D1204">
        <v>34.799999999999997</v>
      </c>
      <c r="E1204" s="29">
        <v>83.3</v>
      </c>
    </row>
    <row r="1205" spans="1:5" x14ac:dyDescent="0.25">
      <c r="A1205" t="str">
        <f t="shared" si="18"/>
        <v>27</v>
      </c>
      <c r="B1205" t="str">
        <f>_xlfn.XLOOKUP(RIGHT(LEFT(C1205,3),1),Borough_Reference!$B$2:$B$6,Borough_Reference!$A$2:$A$6)</f>
        <v>Queens</v>
      </c>
      <c r="C1205" s="26" t="s">
        <v>8224</v>
      </c>
      <c r="D1205">
        <v>23.2</v>
      </c>
      <c r="E1205" s="29">
        <v>83.5</v>
      </c>
    </row>
    <row r="1206" spans="1:5" x14ac:dyDescent="0.25">
      <c r="A1206" t="str">
        <f t="shared" si="18"/>
        <v>27</v>
      </c>
      <c r="B1206" t="str">
        <f>_xlfn.XLOOKUP(RIGHT(LEFT(C1206,3),1),Borough_Reference!$B$2:$B$6,Borough_Reference!$A$2:$A$6)</f>
        <v>Queens</v>
      </c>
      <c r="C1206" s="26" t="s">
        <v>8210</v>
      </c>
      <c r="D1206">
        <v>24.4</v>
      </c>
      <c r="E1206" s="29">
        <v>83.6</v>
      </c>
    </row>
    <row r="1207" spans="1:5" x14ac:dyDescent="0.25">
      <c r="A1207" t="str">
        <f t="shared" si="18"/>
        <v>27</v>
      </c>
      <c r="B1207" t="str">
        <f>_xlfn.XLOOKUP(RIGHT(LEFT(C1207,3),1),Borough_Reference!$B$2:$B$6,Borough_Reference!$A$2:$A$6)</f>
        <v>Queens</v>
      </c>
      <c r="C1207" s="26" t="s">
        <v>8084</v>
      </c>
      <c r="D1207">
        <v>13.6</v>
      </c>
      <c r="E1207" s="29">
        <v>84</v>
      </c>
    </row>
    <row r="1208" spans="1:5" x14ac:dyDescent="0.25">
      <c r="A1208" t="str">
        <f t="shared" si="18"/>
        <v>27</v>
      </c>
      <c r="B1208" t="str">
        <f>_xlfn.XLOOKUP(RIGHT(LEFT(C1208,3),1),Borough_Reference!$B$2:$B$6,Borough_Reference!$A$2:$A$6)</f>
        <v>Queens</v>
      </c>
      <c r="C1208" s="26" t="s">
        <v>7854</v>
      </c>
      <c r="D1208">
        <v>37.9</v>
      </c>
      <c r="E1208" s="29">
        <v>84.7</v>
      </c>
    </row>
    <row r="1209" spans="1:5" x14ac:dyDescent="0.25">
      <c r="A1209" t="str">
        <f t="shared" si="18"/>
        <v>27</v>
      </c>
      <c r="B1209" t="str">
        <f>_xlfn.XLOOKUP(RIGHT(LEFT(C1209,3),1),Borough_Reference!$B$2:$B$6,Borough_Reference!$A$2:$A$6)</f>
        <v>Queens</v>
      </c>
      <c r="C1209" s="26" t="s">
        <v>7828</v>
      </c>
      <c r="D1209">
        <v>20.399999999999999</v>
      </c>
      <c r="E1209" s="29">
        <v>84.8</v>
      </c>
    </row>
    <row r="1210" spans="1:5" x14ac:dyDescent="0.25">
      <c r="A1210" t="str">
        <f t="shared" si="18"/>
        <v>27</v>
      </c>
      <c r="B1210" t="str">
        <f>_xlfn.XLOOKUP(RIGHT(LEFT(C1210,3),1),Borough_Reference!$B$2:$B$6,Borough_Reference!$A$2:$A$6)</f>
        <v>Queens</v>
      </c>
      <c r="C1210" s="26" t="s">
        <v>7821</v>
      </c>
      <c r="D1210">
        <v>20.7</v>
      </c>
      <c r="E1210" s="29">
        <v>84.8</v>
      </c>
    </row>
    <row r="1211" spans="1:5" x14ac:dyDescent="0.25">
      <c r="A1211" t="str">
        <f t="shared" si="18"/>
        <v>27</v>
      </c>
      <c r="B1211" t="str">
        <f>_xlfn.XLOOKUP(RIGHT(LEFT(C1211,3),1),Borough_Reference!$B$2:$B$6,Borough_Reference!$A$2:$A$6)</f>
        <v>Queens</v>
      </c>
      <c r="C1211" s="26" t="s">
        <v>7788</v>
      </c>
      <c r="D1211">
        <v>32.700000000000003</v>
      </c>
      <c r="E1211" s="29">
        <v>85</v>
      </c>
    </row>
    <row r="1212" spans="1:5" x14ac:dyDescent="0.25">
      <c r="A1212" t="str">
        <f t="shared" si="18"/>
        <v>27</v>
      </c>
      <c r="B1212" t="str">
        <f>_xlfn.XLOOKUP(RIGHT(LEFT(C1212,3),1),Borough_Reference!$B$2:$B$6,Borough_Reference!$A$2:$A$6)</f>
        <v>Queens</v>
      </c>
      <c r="C1212" s="26" t="s">
        <v>7774</v>
      </c>
      <c r="D1212">
        <v>5.7</v>
      </c>
      <c r="E1212" s="29">
        <v>85.1</v>
      </c>
    </row>
    <row r="1213" spans="1:5" x14ac:dyDescent="0.25">
      <c r="A1213" t="str">
        <f t="shared" si="18"/>
        <v>27</v>
      </c>
      <c r="B1213" t="str">
        <f>_xlfn.XLOOKUP(RIGHT(LEFT(C1213,3),1),Borough_Reference!$B$2:$B$6,Borough_Reference!$A$2:$A$6)</f>
        <v>Queens</v>
      </c>
      <c r="C1213" s="26" t="s">
        <v>7771</v>
      </c>
      <c r="D1213">
        <v>42</v>
      </c>
      <c r="E1213" s="29">
        <v>85.1</v>
      </c>
    </row>
    <row r="1214" spans="1:5" x14ac:dyDescent="0.25">
      <c r="A1214" t="str">
        <f t="shared" si="18"/>
        <v>27</v>
      </c>
      <c r="B1214" t="str">
        <f>_xlfn.XLOOKUP(RIGHT(LEFT(C1214,3),1),Borough_Reference!$B$2:$B$6,Borough_Reference!$A$2:$A$6)</f>
        <v>Queens</v>
      </c>
      <c r="C1214" s="26" t="s">
        <v>7416</v>
      </c>
      <c r="D1214">
        <v>7.8</v>
      </c>
      <c r="E1214" s="29">
        <v>86.3</v>
      </c>
    </row>
    <row r="1215" spans="1:5" x14ac:dyDescent="0.25">
      <c r="A1215" t="str">
        <f t="shared" si="18"/>
        <v>27</v>
      </c>
      <c r="B1215" t="str">
        <f>_xlfn.XLOOKUP(RIGHT(LEFT(C1215,3),1),Borough_Reference!$B$2:$B$6,Borough_Reference!$A$2:$A$6)</f>
        <v>Queens</v>
      </c>
      <c r="C1215" s="26" t="s">
        <v>7407</v>
      </c>
      <c r="D1215">
        <v>20.7</v>
      </c>
      <c r="E1215" s="29">
        <v>86.3</v>
      </c>
    </row>
    <row r="1216" spans="1:5" x14ac:dyDescent="0.25">
      <c r="A1216" t="str">
        <f t="shared" si="18"/>
        <v>27</v>
      </c>
      <c r="B1216" t="str">
        <f>_xlfn.XLOOKUP(RIGHT(LEFT(C1216,3),1),Borough_Reference!$B$2:$B$6,Borough_Reference!$A$2:$A$6)</f>
        <v>Queens</v>
      </c>
      <c r="C1216" s="26" t="s">
        <v>7344</v>
      </c>
      <c r="D1216">
        <v>28.2</v>
      </c>
      <c r="E1216" s="29">
        <v>86.5</v>
      </c>
    </row>
    <row r="1217" spans="1:5" x14ac:dyDescent="0.25">
      <c r="A1217" t="str">
        <f t="shared" si="18"/>
        <v>27</v>
      </c>
      <c r="B1217" t="str">
        <f>_xlfn.XLOOKUP(RIGHT(LEFT(C1217,3),1),Borough_Reference!$B$2:$B$6,Borough_Reference!$A$2:$A$6)</f>
        <v>Queens</v>
      </c>
      <c r="C1217" s="26" t="s">
        <v>7279</v>
      </c>
      <c r="D1217">
        <v>39.9</v>
      </c>
      <c r="E1217" s="29">
        <v>86.8</v>
      </c>
    </row>
    <row r="1218" spans="1:5" x14ac:dyDescent="0.25">
      <c r="A1218" t="str">
        <f t="shared" ref="A1218:A1281" si="19">LEFT(C1218,2)</f>
        <v>27</v>
      </c>
      <c r="B1218" t="str">
        <f>_xlfn.XLOOKUP(RIGHT(LEFT(C1218,3),1),Borough_Reference!$B$2:$B$6,Borough_Reference!$A$2:$A$6)</f>
        <v>Queens</v>
      </c>
      <c r="C1218" s="26" t="s">
        <v>6910</v>
      </c>
      <c r="D1218">
        <v>20.7</v>
      </c>
      <c r="E1218" s="29">
        <v>87.9</v>
      </c>
    </row>
    <row r="1219" spans="1:5" x14ac:dyDescent="0.25">
      <c r="A1219" t="str">
        <f t="shared" si="19"/>
        <v>27</v>
      </c>
      <c r="B1219" t="str">
        <f>_xlfn.XLOOKUP(RIGHT(LEFT(C1219,3),1),Borough_Reference!$B$2:$B$6,Borough_Reference!$A$2:$A$6)</f>
        <v>Queens</v>
      </c>
      <c r="C1219" s="26" t="s">
        <v>6799</v>
      </c>
      <c r="D1219">
        <v>22.5</v>
      </c>
      <c r="E1219" s="29">
        <v>88.3</v>
      </c>
    </row>
    <row r="1220" spans="1:5" x14ac:dyDescent="0.25">
      <c r="A1220" t="str">
        <f t="shared" si="19"/>
        <v>27</v>
      </c>
      <c r="B1220" t="str">
        <f>_xlfn.XLOOKUP(RIGHT(LEFT(C1220,3),1),Borough_Reference!$B$2:$B$6,Borough_Reference!$A$2:$A$6)</f>
        <v>Queens</v>
      </c>
      <c r="C1220" s="26" t="s">
        <v>6540</v>
      </c>
      <c r="D1220">
        <v>50.9</v>
      </c>
      <c r="E1220" s="29">
        <v>89.2</v>
      </c>
    </row>
    <row r="1221" spans="1:5" x14ac:dyDescent="0.25">
      <c r="A1221" t="str">
        <f t="shared" si="19"/>
        <v>27</v>
      </c>
      <c r="B1221" t="str">
        <f>_xlfn.XLOOKUP(RIGHT(LEFT(C1221,3),1),Borough_Reference!$B$2:$B$6,Borough_Reference!$A$2:$A$6)</f>
        <v>Queens</v>
      </c>
      <c r="C1221" s="26" t="s">
        <v>6499</v>
      </c>
      <c r="D1221">
        <v>35.700000000000003</v>
      </c>
      <c r="E1221" s="29">
        <v>89.4</v>
      </c>
    </row>
    <row r="1222" spans="1:5" x14ac:dyDescent="0.25">
      <c r="A1222" t="str">
        <f t="shared" si="19"/>
        <v>27</v>
      </c>
      <c r="B1222" t="str">
        <f>_xlfn.XLOOKUP(RIGHT(LEFT(C1222,3),1),Borough_Reference!$B$2:$B$6,Borough_Reference!$A$2:$A$6)</f>
        <v>Queens</v>
      </c>
      <c r="C1222" s="26" t="s">
        <v>6406</v>
      </c>
      <c r="D1222">
        <v>58.8</v>
      </c>
      <c r="E1222" s="29">
        <v>89.7</v>
      </c>
    </row>
    <row r="1223" spans="1:5" x14ac:dyDescent="0.25">
      <c r="A1223" t="str">
        <f t="shared" si="19"/>
        <v>27</v>
      </c>
      <c r="B1223" t="str">
        <f>_xlfn.XLOOKUP(RIGHT(LEFT(C1223,3),1),Borough_Reference!$B$2:$B$6,Borough_Reference!$A$2:$A$6)</f>
        <v>Queens</v>
      </c>
      <c r="C1223" s="26" t="s">
        <v>6123</v>
      </c>
      <c r="D1223">
        <v>25.4</v>
      </c>
      <c r="E1223" s="29">
        <v>90.6</v>
      </c>
    </row>
    <row r="1224" spans="1:5" x14ac:dyDescent="0.25">
      <c r="A1224" t="str">
        <f t="shared" si="19"/>
        <v>27</v>
      </c>
      <c r="B1224" t="str">
        <f>_xlfn.XLOOKUP(RIGHT(LEFT(C1224,3),1),Borough_Reference!$B$2:$B$6,Borough_Reference!$A$2:$A$6)</f>
        <v>Queens</v>
      </c>
      <c r="C1224" s="26" t="s">
        <v>5886</v>
      </c>
      <c r="D1224">
        <v>37.700000000000003</v>
      </c>
      <c r="E1224" s="29">
        <v>91.4</v>
      </c>
    </row>
    <row r="1225" spans="1:5" x14ac:dyDescent="0.25">
      <c r="A1225" t="str">
        <f t="shared" si="19"/>
        <v>27</v>
      </c>
      <c r="B1225" t="str">
        <f>_xlfn.XLOOKUP(RIGHT(LEFT(C1225,3),1),Borough_Reference!$B$2:$B$6,Borough_Reference!$A$2:$A$6)</f>
        <v>Queens</v>
      </c>
      <c r="C1225" s="26" t="s">
        <v>5811</v>
      </c>
      <c r="D1225">
        <v>34.6</v>
      </c>
      <c r="E1225" s="29">
        <v>91.7</v>
      </c>
    </row>
    <row r="1226" spans="1:5" x14ac:dyDescent="0.25">
      <c r="A1226" t="str">
        <f t="shared" si="19"/>
        <v>27</v>
      </c>
      <c r="B1226" t="str">
        <f>_xlfn.XLOOKUP(RIGHT(LEFT(C1226,3),1),Borough_Reference!$B$2:$B$6,Borough_Reference!$A$2:$A$6)</f>
        <v>Queens</v>
      </c>
      <c r="C1226" s="26" t="s">
        <v>5509</v>
      </c>
      <c r="D1226">
        <v>65.7</v>
      </c>
      <c r="E1226" s="29">
        <v>92.6</v>
      </c>
    </row>
    <row r="1227" spans="1:5" x14ac:dyDescent="0.25">
      <c r="A1227" t="str">
        <f t="shared" si="19"/>
        <v>27</v>
      </c>
      <c r="B1227" t="str">
        <f>_xlfn.XLOOKUP(RIGHT(LEFT(C1227,3),1),Borough_Reference!$B$2:$B$6,Borough_Reference!$A$2:$A$6)</f>
        <v>Queens</v>
      </c>
      <c r="C1227" s="26" t="s">
        <v>4970</v>
      </c>
      <c r="D1227">
        <v>58.8</v>
      </c>
      <c r="E1227" s="29">
        <v>94.4</v>
      </c>
    </row>
    <row r="1228" spans="1:5" x14ac:dyDescent="0.25">
      <c r="A1228" t="str">
        <f t="shared" si="19"/>
        <v>27</v>
      </c>
      <c r="B1228" t="str">
        <f>_xlfn.XLOOKUP(RIGHT(LEFT(C1228,3),1),Borough_Reference!$B$2:$B$6,Borough_Reference!$A$2:$A$6)</f>
        <v>Queens</v>
      </c>
      <c r="C1228" s="26" t="s">
        <v>4822</v>
      </c>
      <c r="D1228">
        <v>52.1</v>
      </c>
      <c r="E1228" s="29">
        <v>94.9</v>
      </c>
    </row>
    <row r="1229" spans="1:5" x14ac:dyDescent="0.25">
      <c r="A1229" t="str">
        <f t="shared" si="19"/>
        <v>27</v>
      </c>
      <c r="B1229" t="str">
        <f>_xlfn.XLOOKUP(RIGHT(LEFT(C1229,3),1),Borough_Reference!$B$2:$B$6,Borough_Reference!$A$2:$A$6)</f>
        <v>Queens</v>
      </c>
      <c r="C1229" s="26" t="s">
        <v>4793</v>
      </c>
      <c r="D1229">
        <v>58.9</v>
      </c>
      <c r="E1229" s="29">
        <v>95</v>
      </c>
    </row>
    <row r="1230" spans="1:5" x14ac:dyDescent="0.25">
      <c r="A1230" t="str">
        <f t="shared" si="19"/>
        <v>27</v>
      </c>
      <c r="B1230" t="str">
        <f>_xlfn.XLOOKUP(RIGHT(LEFT(C1230,3),1),Borough_Reference!$B$2:$B$6,Borough_Reference!$A$2:$A$6)</f>
        <v>Queens</v>
      </c>
      <c r="C1230" s="26" t="s">
        <v>4634</v>
      </c>
      <c r="D1230">
        <v>63.4</v>
      </c>
      <c r="E1230" s="29">
        <v>100</v>
      </c>
    </row>
    <row r="1231" spans="1:5" x14ac:dyDescent="0.25">
      <c r="A1231" t="str">
        <f t="shared" si="19"/>
        <v>27</v>
      </c>
      <c r="B1231" t="str">
        <f>_xlfn.XLOOKUP(RIGHT(LEFT(C1231,3),1),Borough_Reference!$B$2:$B$6,Borough_Reference!$A$2:$A$6)</f>
        <v>Queens</v>
      </c>
      <c r="C1231" s="26" t="s">
        <v>4142</v>
      </c>
      <c r="D1231">
        <v>66.5</v>
      </c>
      <c r="E1231" s="29">
        <v>100</v>
      </c>
    </row>
    <row r="1232" spans="1:5" x14ac:dyDescent="0.25">
      <c r="A1232" t="str">
        <f t="shared" si="19"/>
        <v>28</v>
      </c>
      <c r="B1232" t="str">
        <f>_xlfn.XLOOKUP(RIGHT(LEFT(C1232,3),1),Borough_Reference!$B$2:$B$6,Borough_Reference!$A$2:$A$6)</f>
        <v>Queens</v>
      </c>
      <c r="C1232" s="26" t="s">
        <v>12661</v>
      </c>
      <c r="D1232">
        <v>2.6</v>
      </c>
      <c r="E1232" s="29">
        <v>17.5</v>
      </c>
    </row>
    <row r="1233" spans="1:5" x14ac:dyDescent="0.25">
      <c r="A1233" t="str">
        <f t="shared" si="19"/>
        <v>28</v>
      </c>
      <c r="B1233" t="str">
        <f>_xlfn.XLOOKUP(RIGHT(LEFT(C1233,3),1),Borough_Reference!$B$2:$B$6,Borough_Reference!$A$2:$A$6)</f>
        <v>Queens</v>
      </c>
      <c r="C1233" s="26" t="s">
        <v>12654</v>
      </c>
      <c r="D1233">
        <v>4.5</v>
      </c>
      <c r="E1233" s="29">
        <v>18.3</v>
      </c>
    </row>
    <row r="1234" spans="1:5" x14ac:dyDescent="0.25">
      <c r="A1234" t="str">
        <f t="shared" si="19"/>
        <v>28</v>
      </c>
      <c r="B1234" t="str">
        <f>_xlfn.XLOOKUP(RIGHT(LEFT(C1234,3),1),Borough_Reference!$B$2:$B$6,Borough_Reference!$A$2:$A$6)</f>
        <v>Queens</v>
      </c>
      <c r="C1234" s="26" t="s">
        <v>12636</v>
      </c>
      <c r="D1234">
        <v>2.5</v>
      </c>
      <c r="E1234" s="29">
        <v>19.8</v>
      </c>
    </row>
    <row r="1235" spans="1:5" x14ac:dyDescent="0.25">
      <c r="A1235" t="str">
        <f t="shared" si="19"/>
        <v>28</v>
      </c>
      <c r="B1235" t="str">
        <f>_xlfn.XLOOKUP(RIGHT(LEFT(C1235,3),1),Borough_Reference!$B$2:$B$6,Borough_Reference!$A$2:$A$6)</f>
        <v>Queens</v>
      </c>
      <c r="C1235" s="26" t="s">
        <v>12564</v>
      </c>
      <c r="D1235">
        <v>4.5999999999999996</v>
      </c>
      <c r="E1235" s="29">
        <v>24.5</v>
      </c>
    </row>
    <row r="1236" spans="1:5" x14ac:dyDescent="0.25">
      <c r="A1236" t="str">
        <f t="shared" si="19"/>
        <v>28</v>
      </c>
      <c r="B1236" t="str">
        <f>_xlfn.XLOOKUP(RIGHT(LEFT(C1236,3),1),Borough_Reference!$B$2:$B$6,Borough_Reference!$A$2:$A$6)</f>
        <v>Queens</v>
      </c>
      <c r="C1236" s="26" t="s">
        <v>11963</v>
      </c>
      <c r="D1236">
        <v>33.9</v>
      </c>
      <c r="E1236" s="29">
        <v>45.9</v>
      </c>
    </row>
    <row r="1237" spans="1:5" x14ac:dyDescent="0.25">
      <c r="A1237" t="str">
        <f t="shared" si="19"/>
        <v>28</v>
      </c>
      <c r="B1237" t="str">
        <f>_xlfn.XLOOKUP(RIGHT(LEFT(C1237,3),1),Borough_Reference!$B$2:$B$6,Borough_Reference!$A$2:$A$6)</f>
        <v>Queens</v>
      </c>
      <c r="C1237" s="26" t="s">
        <v>11907</v>
      </c>
      <c r="D1237">
        <v>17.3</v>
      </c>
      <c r="E1237" s="29">
        <v>47.6</v>
      </c>
    </row>
    <row r="1238" spans="1:5" x14ac:dyDescent="0.25">
      <c r="A1238" t="str">
        <f t="shared" si="19"/>
        <v>28</v>
      </c>
      <c r="B1238" t="str">
        <f>_xlfn.XLOOKUP(RIGHT(LEFT(C1238,3),1),Borough_Reference!$B$2:$B$6,Borough_Reference!$A$2:$A$6)</f>
        <v>Queens</v>
      </c>
      <c r="C1238" s="26" t="s">
        <v>11781</v>
      </c>
      <c r="D1238">
        <v>23.5</v>
      </c>
      <c r="E1238" s="29">
        <v>51.3</v>
      </c>
    </row>
    <row r="1239" spans="1:5" x14ac:dyDescent="0.25">
      <c r="A1239" t="str">
        <f t="shared" si="19"/>
        <v>28</v>
      </c>
      <c r="B1239" t="str">
        <f>_xlfn.XLOOKUP(RIGHT(LEFT(C1239,3),1),Borough_Reference!$B$2:$B$6,Borough_Reference!$A$2:$A$6)</f>
        <v>Queens</v>
      </c>
      <c r="C1239" s="26" t="s">
        <v>11686</v>
      </c>
      <c r="D1239">
        <v>5.8</v>
      </c>
      <c r="E1239" s="29">
        <v>54.2</v>
      </c>
    </row>
    <row r="1240" spans="1:5" x14ac:dyDescent="0.25">
      <c r="A1240" t="str">
        <f t="shared" si="19"/>
        <v>28</v>
      </c>
      <c r="B1240" t="str">
        <f>_xlfn.XLOOKUP(RIGHT(LEFT(C1240,3),1),Borough_Reference!$B$2:$B$6,Borough_Reference!$A$2:$A$6)</f>
        <v>Queens</v>
      </c>
      <c r="C1240" s="26" t="s">
        <v>11673</v>
      </c>
      <c r="D1240">
        <v>7.4</v>
      </c>
      <c r="E1240" s="29">
        <v>54.6</v>
      </c>
    </row>
    <row r="1241" spans="1:5" x14ac:dyDescent="0.25">
      <c r="A1241" t="str">
        <f t="shared" si="19"/>
        <v>28</v>
      </c>
      <c r="B1241" t="str">
        <f>_xlfn.XLOOKUP(RIGHT(LEFT(C1241,3),1),Borough_Reference!$B$2:$B$6,Borough_Reference!$A$2:$A$6)</f>
        <v>Queens</v>
      </c>
      <c r="C1241" s="26" t="s">
        <v>11550</v>
      </c>
      <c r="D1241">
        <v>12.4</v>
      </c>
      <c r="E1241" s="29">
        <v>57.9</v>
      </c>
    </row>
    <row r="1242" spans="1:5" x14ac:dyDescent="0.25">
      <c r="A1242" t="str">
        <f t="shared" si="19"/>
        <v>28</v>
      </c>
      <c r="B1242" t="str">
        <f>_xlfn.XLOOKUP(RIGHT(LEFT(C1242,3),1),Borough_Reference!$B$2:$B$6,Borough_Reference!$A$2:$A$6)</f>
        <v>Queens</v>
      </c>
      <c r="C1242" s="26" t="s">
        <v>11547</v>
      </c>
      <c r="D1242">
        <v>13.9</v>
      </c>
      <c r="E1242" s="29">
        <v>58</v>
      </c>
    </row>
    <row r="1243" spans="1:5" x14ac:dyDescent="0.25">
      <c r="A1243" t="str">
        <f t="shared" si="19"/>
        <v>28</v>
      </c>
      <c r="B1243" t="str">
        <f>_xlfn.XLOOKUP(RIGHT(LEFT(C1243,3),1),Borough_Reference!$B$2:$B$6,Borough_Reference!$A$2:$A$6)</f>
        <v>Queens</v>
      </c>
      <c r="C1243" s="26" t="s">
        <v>11541</v>
      </c>
      <c r="D1243">
        <v>11</v>
      </c>
      <c r="E1243" s="29">
        <v>58.1</v>
      </c>
    </row>
    <row r="1244" spans="1:5" x14ac:dyDescent="0.25">
      <c r="A1244" t="str">
        <f t="shared" si="19"/>
        <v>28</v>
      </c>
      <c r="B1244" t="str">
        <f>_xlfn.XLOOKUP(RIGHT(LEFT(C1244,3),1),Borough_Reference!$B$2:$B$6,Borough_Reference!$A$2:$A$6)</f>
        <v>Queens</v>
      </c>
      <c r="C1244" s="26" t="s">
        <v>11532</v>
      </c>
      <c r="D1244">
        <v>5.9</v>
      </c>
      <c r="E1244" s="29">
        <v>58.3</v>
      </c>
    </row>
    <row r="1245" spans="1:5" x14ac:dyDescent="0.25">
      <c r="A1245" t="str">
        <f t="shared" si="19"/>
        <v>28</v>
      </c>
      <c r="B1245" t="str">
        <f>_xlfn.XLOOKUP(RIGHT(LEFT(C1245,3),1),Borough_Reference!$B$2:$B$6,Borough_Reference!$A$2:$A$6)</f>
        <v>Queens</v>
      </c>
      <c r="C1245" s="26" t="s">
        <v>11247</v>
      </c>
      <c r="D1245">
        <v>37.299999999999997</v>
      </c>
      <c r="E1245" s="29">
        <v>64.5</v>
      </c>
    </row>
    <row r="1246" spans="1:5" x14ac:dyDescent="0.25">
      <c r="A1246" t="str">
        <f t="shared" si="19"/>
        <v>28</v>
      </c>
      <c r="B1246" t="str">
        <f>_xlfn.XLOOKUP(RIGHT(LEFT(C1246,3),1),Borough_Reference!$B$2:$B$6,Borough_Reference!$A$2:$A$6)</f>
        <v>Queens</v>
      </c>
      <c r="C1246" s="26" t="s">
        <v>11169</v>
      </c>
      <c r="D1246">
        <v>26.8</v>
      </c>
      <c r="E1246" s="29">
        <v>65.5</v>
      </c>
    </row>
    <row r="1247" spans="1:5" x14ac:dyDescent="0.25">
      <c r="A1247" t="str">
        <f t="shared" si="19"/>
        <v>28</v>
      </c>
      <c r="B1247" t="str">
        <f>_xlfn.XLOOKUP(RIGHT(LEFT(C1247,3),1),Borough_Reference!$B$2:$B$6,Borough_Reference!$A$2:$A$6)</f>
        <v>Queens</v>
      </c>
      <c r="C1247" s="26" t="s">
        <v>11142</v>
      </c>
      <c r="D1247">
        <v>25</v>
      </c>
      <c r="E1247" s="29">
        <v>65.900000000000006</v>
      </c>
    </row>
    <row r="1248" spans="1:5" x14ac:dyDescent="0.25">
      <c r="A1248" t="str">
        <f t="shared" si="19"/>
        <v>28</v>
      </c>
      <c r="B1248" t="str">
        <f>_xlfn.XLOOKUP(RIGHT(LEFT(C1248,3),1),Borough_Reference!$B$2:$B$6,Borough_Reference!$A$2:$A$6)</f>
        <v>Queens</v>
      </c>
      <c r="C1248" s="26" t="s">
        <v>11107</v>
      </c>
      <c r="D1248">
        <v>58.1</v>
      </c>
      <c r="E1248" s="29">
        <v>66.400000000000006</v>
      </c>
    </row>
    <row r="1249" spans="1:5" x14ac:dyDescent="0.25">
      <c r="A1249" t="str">
        <f t="shared" si="19"/>
        <v>28</v>
      </c>
      <c r="B1249" t="str">
        <f>_xlfn.XLOOKUP(RIGHT(LEFT(C1249,3),1),Borough_Reference!$B$2:$B$6,Borough_Reference!$A$2:$A$6)</f>
        <v>Queens</v>
      </c>
      <c r="C1249" s="26" t="s">
        <v>11039</v>
      </c>
      <c r="D1249">
        <v>16</v>
      </c>
      <c r="E1249" s="29">
        <v>67.3</v>
      </c>
    </row>
    <row r="1250" spans="1:5" x14ac:dyDescent="0.25">
      <c r="A1250" t="str">
        <f t="shared" si="19"/>
        <v>28</v>
      </c>
      <c r="B1250" t="str">
        <f>_xlfn.XLOOKUP(RIGHT(LEFT(C1250,3),1),Borough_Reference!$B$2:$B$6,Borough_Reference!$A$2:$A$6)</f>
        <v>Queens</v>
      </c>
      <c r="C1250" s="26" t="s">
        <v>10747</v>
      </c>
      <c r="D1250">
        <v>10.7</v>
      </c>
      <c r="E1250" s="29">
        <v>70.599999999999994</v>
      </c>
    </row>
    <row r="1251" spans="1:5" x14ac:dyDescent="0.25">
      <c r="A1251" t="str">
        <f t="shared" si="19"/>
        <v>28</v>
      </c>
      <c r="B1251" t="str">
        <f>_xlfn.XLOOKUP(RIGHT(LEFT(C1251,3),1),Borough_Reference!$B$2:$B$6,Borough_Reference!$A$2:$A$6)</f>
        <v>Queens</v>
      </c>
      <c r="C1251" s="26" t="s">
        <v>10742</v>
      </c>
      <c r="D1251">
        <v>29.7</v>
      </c>
      <c r="E1251" s="29">
        <v>70.7</v>
      </c>
    </row>
    <row r="1252" spans="1:5" x14ac:dyDescent="0.25">
      <c r="A1252" t="str">
        <f t="shared" si="19"/>
        <v>28</v>
      </c>
      <c r="B1252" t="str">
        <f>_xlfn.XLOOKUP(RIGHT(LEFT(C1252,3),1),Borough_Reference!$B$2:$B$6,Borough_Reference!$A$2:$A$6)</f>
        <v>Queens</v>
      </c>
      <c r="C1252" s="26" t="s">
        <v>10708</v>
      </c>
      <c r="D1252">
        <v>10.6</v>
      </c>
      <c r="E1252" s="29">
        <v>71</v>
      </c>
    </row>
    <row r="1253" spans="1:5" x14ac:dyDescent="0.25">
      <c r="A1253" t="str">
        <f t="shared" si="19"/>
        <v>28</v>
      </c>
      <c r="B1253" t="str">
        <f>_xlfn.XLOOKUP(RIGHT(LEFT(C1253,3),1),Borough_Reference!$B$2:$B$6,Borough_Reference!$A$2:$A$6)</f>
        <v>Queens</v>
      </c>
      <c r="C1253" s="26" t="s">
        <v>10691</v>
      </c>
      <c r="D1253">
        <v>18.8</v>
      </c>
      <c r="E1253" s="29">
        <v>71.099999999999994</v>
      </c>
    </row>
    <row r="1254" spans="1:5" x14ac:dyDescent="0.25">
      <c r="A1254" t="str">
        <f t="shared" si="19"/>
        <v>28</v>
      </c>
      <c r="B1254" t="str">
        <f>_xlfn.XLOOKUP(RIGHT(LEFT(C1254,3),1),Borough_Reference!$B$2:$B$6,Borough_Reference!$A$2:$A$6)</f>
        <v>Queens</v>
      </c>
      <c r="C1254" s="26" t="s">
        <v>10686</v>
      </c>
      <c r="D1254">
        <v>44.8</v>
      </c>
      <c r="E1254" s="29">
        <v>71.2</v>
      </c>
    </row>
    <row r="1255" spans="1:5" x14ac:dyDescent="0.25">
      <c r="A1255" t="str">
        <f t="shared" si="19"/>
        <v>28</v>
      </c>
      <c r="B1255" t="str">
        <f>_xlfn.XLOOKUP(RIGHT(LEFT(C1255,3),1),Borough_Reference!$B$2:$B$6,Borough_Reference!$A$2:$A$6)</f>
        <v>Queens</v>
      </c>
      <c r="C1255" s="26" t="s">
        <v>10559</v>
      </c>
      <c r="D1255">
        <v>17.600000000000001</v>
      </c>
      <c r="E1255" s="29">
        <v>72.2</v>
      </c>
    </row>
    <row r="1256" spans="1:5" x14ac:dyDescent="0.25">
      <c r="A1256" t="str">
        <f t="shared" si="19"/>
        <v>28</v>
      </c>
      <c r="B1256" t="str">
        <f>_xlfn.XLOOKUP(RIGHT(LEFT(C1256,3),1),Borough_Reference!$B$2:$B$6,Borough_Reference!$A$2:$A$6)</f>
        <v>Queens</v>
      </c>
      <c r="C1256" s="26" t="s">
        <v>10387</v>
      </c>
      <c r="D1256">
        <v>23.2</v>
      </c>
      <c r="E1256" s="29">
        <v>73.400000000000006</v>
      </c>
    </row>
    <row r="1257" spans="1:5" x14ac:dyDescent="0.25">
      <c r="A1257" t="str">
        <f t="shared" si="19"/>
        <v>28</v>
      </c>
      <c r="B1257" t="str">
        <f>_xlfn.XLOOKUP(RIGHT(LEFT(C1257,3),1),Borough_Reference!$B$2:$B$6,Borough_Reference!$A$2:$A$6)</f>
        <v>Queens</v>
      </c>
      <c r="C1257" s="26" t="s">
        <v>10175</v>
      </c>
      <c r="D1257">
        <v>25.1</v>
      </c>
      <c r="E1257" s="29">
        <v>74.8</v>
      </c>
    </row>
    <row r="1258" spans="1:5" x14ac:dyDescent="0.25">
      <c r="A1258" t="str">
        <f t="shared" si="19"/>
        <v>28</v>
      </c>
      <c r="B1258" t="str">
        <f>_xlfn.XLOOKUP(RIGHT(LEFT(C1258,3),1),Borough_Reference!$B$2:$B$6,Borough_Reference!$A$2:$A$6)</f>
        <v>Queens</v>
      </c>
      <c r="C1258" s="26" t="s">
        <v>10166</v>
      </c>
      <c r="D1258">
        <v>42.8</v>
      </c>
      <c r="E1258" s="29">
        <v>74.900000000000006</v>
      </c>
    </row>
    <row r="1259" spans="1:5" x14ac:dyDescent="0.25">
      <c r="A1259" t="str">
        <f t="shared" si="19"/>
        <v>28</v>
      </c>
      <c r="B1259" t="str">
        <f>_xlfn.XLOOKUP(RIGHT(LEFT(C1259,3),1),Borough_Reference!$B$2:$B$6,Borough_Reference!$A$2:$A$6)</f>
        <v>Queens</v>
      </c>
      <c r="C1259" s="26" t="s">
        <v>10077</v>
      </c>
      <c r="D1259">
        <v>53.4</v>
      </c>
      <c r="E1259" s="29">
        <v>75.400000000000006</v>
      </c>
    </row>
    <row r="1260" spans="1:5" x14ac:dyDescent="0.25">
      <c r="A1260" t="str">
        <f t="shared" si="19"/>
        <v>28</v>
      </c>
      <c r="B1260" t="str">
        <f>_xlfn.XLOOKUP(RIGHT(LEFT(C1260,3),1),Borough_Reference!$B$2:$B$6,Borough_Reference!$A$2:$A$6)</f>
        <v>Queens</v>
      </c>
      <c r="C1260" s="26" t="s">
        <v>9814</v>
      </c>
      <c r="D1260">
        <v>61.4</v>
      </c>
      <c r="E1260" s="29">
        <v>76.900000000000006</v>
      </c>
    </row>
    <row r="1261" spans="1:5" x14ac:dyDescent="0.25">
      <c r="A1261" t="str">
        <f t="shared" si="19"/>
        <v>28</v>
      </c>
      <c r="B1261" t="str">
        <f>_xlfn.XLOOKUP(RIGHT(LEFT(C1261,3),1),Borough_Reference!$B$2:$B$6,Borough_Reference!$A$2:$A$6)</f>
        <v>Queens</v>
      </c>
      <c r="C1261" s="26" t="s">
        <v>9736</v>
      </c>
      <c r="D1261">
        <v>10.3</v>
      </c>
      <c r="E1261" s="29">
        <v>77.400000000000006</v>
      </c>
    </row>
    <row r="1262" spans="1:5" x14ac:dyDescent="0.25">
      <c r="A1262" t="str">
        <f t="shared" si="19"/>
        <v>28</v>
      </c>
      <c r="B1262" t="str">
        <f>_xlfn.XLOOKUP(RIGHT(LEFT(C1262,3),1),Borough_Reference!$B$2:$B$6,Borough_Reference!$A$2:$A$6)</f>
        <v>Queens</v>
      </c>
      <c r="C1262" s="26" t="s">
        <v>9610</v>
      </c>
      <c r="D1262">
        <v>14.9</v>
      </c>
      <c r="E1262" s="29">
        <v>78</v>
      </c>
    </row>
    <row r="1263" spans="1:5" x14ac:dyDescent="0.25">
      <c r="A1263" t="str">
        <f t="shared" si="19"/>
        <v>28</v>
      </c>
      <c r="B1263" t="str">
        <f>_xlfn.XLOOKUP(RIGHT(LEFT(C1263,3),1),Borough_Reference!$B$2:$B$6,Borough_Reference!$A$2:$A$6)</f>
        <v>Queens</v>
      </c>
      <c r="C1263" s="26" t="s">
        <v>9470</v>
      </c>
      <c r="D1263">
        <v>23.3</v>
      </c>
      <c r="E1263" s="29">
        <v>78.7</v>
      </c>
    </row>
    <row r="1264" spans="1:5" x14ac:dyDescent="0.25">
      <c r="A1264" t="str">
        <f t="shared" si="19"/>
        <v>28</v>
      </c>
      <c r="B1264" t="str">
        <f>_xlfn.XLOOKUP(RIGHT(LEFT(C1264,3),1),Borough_Reference!$B$2:$B$6,Borough_Reference!$A$2:$A$6)</f>
        <v>Queens</v>
      </c>
      <c r="C1264" s="26" t="s">
        <v>9393</v>
      </c>
      <c r="D1264">
        <v>11.1</v>
      </c>
      <c r="E1264" s="29">
        <v>79.099999999999994</v>
      </c>
    </row>
    <row r="1265" spans="1:5" x14ac:dyDescent="0.25">
      <c r="A1265" t="str">
        <f t="shared" si="19"/>
        <v>28</v>
      </c>
      <c r="B1265" t="str">
        <f>_xlfn.XLOOKUP(RIGHT(LEFT(C1265,3),1),Borough_Reference!$B$2:$B$6,Borough_Reference!$A$2:$A$6)</f>
        <v>Queens</v>
      </c>
      <c r="C1265" s="26" t="s">
        <v>9231</v>
      </c>
      <c r="D1265">
        <v>36.5</v>
      </c>
      <c r="E1265" s="29">
        <v>79.900000000000006</v>
      </c>
    </row>
    <row r="1266" spans="1:5" x14ac:dyDescent="0.25">
      <c r="A1266" t="str">
        <f t="shared" si="19"/>
        <v>28</v>
      </c>
      <c r="B1266" t="str">
        <f>_xlfn.XLOOKUP(RIGHT(LEFT(C1266,3),1),Borough_Reference!$B$2:$B$6,Borough_Reference!$A$2:$A$6)</f>
        <v>Queens</v>
      </c>
      <c r="C1266" s="26" t="s">
        <v>8895</v>
      </c>
      <c r="D1266">
        <v>30</v>
      </c>
      <c r="E1266" s="29">
        <v>81.2</v>
      </c>
    </row>
    <row r="1267" spans="1:5" x14ac:dyDescent="0.25">
      <c r="A1267" t="str">
        <f t="shared" si="19"/>
        <v>28</v>
      </c>
      <c r="B1267" t="str">
        <f>_xlfn.XLOOKUP(RIGHT(LEFT(C1267,3),1),Borough_Reference!$B$2:$B$6,Borough_Reference!$A$2:$A$6)</f>
        <v>Queens</v>
      </c>
      <c r="C1267" s="26" t="s">
        <v>8418</v>
      </c>
      <c r="D1267">
        <v>38.700000000000003</v>
      </c>
      <c r="E1267" s="29">
        <v>82.9</v>
      </c>
    </row>
    <row r="1268" spans="1:5" x14ac:dyDescent="0.25">
      <c r="A1268" t="str">
        <f t="shared" si="19"/>
        <v>28</v>
      </c>
      <c r="B1268" t="str">
        <f>_xlfn.XLOOKUP(RIGHT(LEFT(C1268,3),1),Borough_Reference!$B$2:$B$6,Borough_Reference!$A$2:$A$6)</f>
        <v>Queens</v>
      </c>
      <c r="C1268" s="26" t="s">
        <v>8337</v>
      </c>
      <c r="D1268">
        <v>40</v>
      </c>
      <c r="E1268" s="29">
        <v>83.2</v>
      </c>
    </row>
    <row r="1269" spans="1:5" x14ac:dyDescent="0.25">
      <c r="A1269" t="str">
        <f t="shared" si="19"/>
        <v>28</v>
      </c>
      <c r="B1269" t="str">
        <f>_xlfn.XLOOKUP(RIGHT(LEFT(C1269,3),1),Borough_Reference!$B$2:$B$6,Borough_Reference!$A$2:$A$6)</f>
        <v>Queens</v>
      </c>
      <c r="C1269" s="26" t="s">
        <v>8089</v>
      </c>
      <c r="D1269">
        <v>18.8</v>
      </c>
      <c r="E1269" s="29">
        <v>84</v>
      </c>
    </row>
    <row r="1270" spans="1:5" x14ac:dyDescent="0.25">
      <c r="A1270" t="str">
        <f t="shared" si="19"/>
        <v>28</v>
      </c>
      <c r="B1270" t="str">
        <f>_xlfn.XLOOKUP(RIGHT(LEFT(C1270,3),1),Borough_Reference!$B$2:$B$6,Borough_Reference!$A$2:$A$6)</f>
        <v>Queens</v>
      </c>
      <c r="C1270" s="26" t="s">
        <v>7825</v>
      </c>
      <c r="D1270">
        <v>28.1</v>
      </c>
      <c r="E1270" s="29">
        <v>84.8</v>
      </c>
    </row>
    <row r="1271" spans="1:5" x14ac:dyDescent="0.25">
      <c r="A1271" t="str">
        <f t="shared" si="19"/>
        <v>28</v>
      </c>
      <c r="B1271" t="str">
        <f>_xlfn.XLOOKUP(RIGHT(LEFT(C1271,3),1),Borough_Reference!$B$2:$B$6,Borough_Reference!$A$2:$A$6)</f>
        <v>Queens</v>
      </c>
      <c r="C1271" s="26" t="s">
        <v>7785</v>
      </c>
      <c r="D1271">
        <v>23.6</v>
      </c>
      <c r="E1271" s="29">
        <v>85</v>
      </c>
    </row>
    <row r="1272" spans="1:5" x14ac:dyDescent="0.25">
      <c r="A1272" t="str">
        <f t="shared" si="19"/>
        <v>28</v>
      </c>
      <c r="B1272" t="str">
        <f>_xlfn.XLOOKUP(RIGHT(LEFT(C1272,3),1),Borough_Reference!$B$2:$B$6,Borough_Reference!$A$2:$A$6)</f>
        <v>Queens</v>
      </c>
      <c r="C1272" s="26" t="s">
        <v>7275</v>
      </c>
      <c r="D1272">
        <v>49.1</v>
      </c>
      <c r="E1272" s="29">
        <v>86.8</v>
      </c>
    </row>
    <row r="1273" spans="1:5" x14ac:dyDescent="0.25">
      <c r="A1273" t="str">
        <f t="shared" si="19"/>
        <v>28</v>
      </c>
      <c r="B1273" t="str">
        <f>_xlfn.XLOOKUP(RIGHT(LEFT(C1273,3),1),Borough_Reference!$B$2:$B$6,Borough_Reference!$A$2:$A$6)</f>
        <v>Queens</v>
      </c>
      <c r="C1273" s="26" t="s">
        <v>6927</v>
      </c>
      <c r="D1273">
        <v>28.1</v>
      </c>
      <c r="E1273" s="29">
        <v>87.9</v>
      </c>
    </row>
    <row r="1274" spans="1:5" x14ac:dyDescent="0.25">
      <c r="A1274" t="str">
        <f t="shared" si="19"/>
        <v>28</v>
      </c>
      <c r="B1274" t="str">
        <f>_xlfn.XLOOKUP(RIGHT(LEFT(C1274,3),1),Borough_Reference!$B$2:$B$6,Borough_Reference!$A$2:$A$6)</f>
        <v>Queens</v>
      </c>
      <c r="C1274" s="26" t="s">
        <v>6857</v>
      </c>
      <c r="D1274">
        <v>50.6</v>
      </c>
      <c r="E1274" s="29">
        <v>88.2</v>
      </c>
    </row>
    <row r="1275" spans="1:5" x14ac:dyDescent="0.25">
      <c r="A1275" t="str">
        <f t="shared" si="19"/>
        <v>28</v>
      </c>
      <c r="B1275" t="str">
        <f>_xlfn.XLOOKUP(RIGHT(LEFT(C1275,3),1),Borough_Reference!$B$2:$B$6,Borough_Reference!$A$2:$A$6)</f>
        <v>Queens</v>
      </c>
      <c r="C1275" s="26" t="s">
        <v>6752</v>
      </c>
      <c r="D1275">
        <v>45.8</v>
      </c>
      <c r="E1275" s="29">
        <v>88.5</v>
      </c>
    </row>
    <row r="1276" spans="1:5" x14ac:dyDescent="0.25">
      <c r="A1276" t="str">
        <f t="shared" si="19"/>
        <v>28</v>
      </c>
      <c r="B1276" t="str">
        <f>_xlfn.XLOOKUP(RIGHT(LEFT(C1276,3),1),Borough_Reference!$B$2:$B$6,Borough_Reference!$A$2:$A$6)</f>
        <v>Queens</v>
      </c>
      <c r="C1276" s="26" t="s">
        <v>6458</v>
      </c>
      <c r="D1276">
        <v>35.5</v>
      </c>
      <c r="E1276" s="29">
        <v>89.5</v>
      </c>
    </row>
    <row r="1277" spans="1:5" x14ac:dyDescent="0.25">
      <c r="A1277" t="str">
        <f t="shared" si="19"/>
        <v>28</v>
      </c>
      <c r="B1277" t="str">
        <f>_xlfn.XLOOKUP(RIGHT(LEFT(C1277,3),1),Borough_Reference!$B$2:$B$6,Borough_Reference!$A$2:$A$6)</f>
        <v>Queens</v>
      </c>
      <c r="C1277" s="26" t="s">
        <v>6229</v>
      </c>
      <c r="D1277">
        <v>38.799999999999997</v>
      </c>
      <c r="E1277" s="29">
        <v>90.3</v>
      </c>
    </row>
    <row r="1278" spans="1:5" x14ac:dyDescent="0.25">
      <c r="A1278" t="str">
        <f t="shared" si="19"/>
        <v>28</v>
      </c>
      <c r="B1278" t="str">
        <f>_xlfn.XLOOKUP(RIGHT(LEFT(C1278,3),1),Borough_Reference!$B$2:$B$6,Borough_Reference!$A$2:$A$6)</f>
        <v>Queens</v>
      </c>
      <c r="C1278" s="26" t="s">
        <v>6047</v>
      </c>
      <c r="D1278">
        <v>35.6</v>
      </c>
      <c r="E1278" s="29">
        <v>90.9</v>
      </c>
    </row>
    <row r="1279" spans="1:5" x14ac:dyDescent="0.25">
      <c r="A1279" t="str">
        <f t="shared" si="19"/>
        <v>28</v>
      </c>
      <c r="B1279" t="str">
        <f>_xlfn.XLOOKUP(RIGHT(LEFT(C1279,3),1),Borough_Reference!$B$2:$B$6,Borough_Reference!$A$2:$A$6)</f>
        <v>Queens</v>
      </c>
      <c r="C1279" s="26" t="s">
        <v>5340</v>
      </c>
      <c r="D1279">
        <v>26.5</v>
      </c>
      <c r="E1279" s="29">
        <v>93.1</v>
      </c>
    </row>
    <row r="1280" spans="1:5" x14ac:dyDescent="0.25">
      <c r="A1280" t="str">
        <f t="shared" si="19"/>
        <v>28</v>
      </c>
      <c r="B1280" t="str">
        <f>_xlfn.XLOOKUP(RIGHT(LEFT(C1280,3),1),Borough_Reference!$B$2:$B$6,Borough_Reference!$A$2:$A$6)</f>
        <v>Queens</v>
      </c>
      <c r="C1280" s="26" t="s">
        <v>4989</v>
      </c>
      <c r="D1280">
        <v>32.6</v>
      </c>
      <c r="E1280" s="29">
        <v>94.3</v>
      </c>
    </row>
    <row r="1281" spans="1:5" x14ac:dyDescent="0.25">
      <c r="A1281" t="str">
        <f t="shared" si="19"/>
        <v>29</v>
      </c>
      <c r="B1281" t="str">
        <f>_xlfn.XLOOKUP(RIGHT(LEFT(C1281,3),1),Borough_Reference!$B$2:$B$6,Borough_Reference!$A$2:$A$6)</f>
        <v>Queens</v>
      </c>
      <c r="C1281" s="26" t="s">
        <v>11734</v>
      </c>
      <c r="D1281">
        <v>13</v>
      </c>
      <c r="E1281" s="29">
        <v>53</v>
      </c>
    </row>
    <row r="1282" spans="1:5" x14ac:dyDescent="0.25">
      <c r="A1282" t="str">
        <f t="shared" ref="A1282:A1345" si="20">LEFT(C1282,2)</f>
        <v>29</v>
      </c>
      <c r="B1282" t="str">
        <f>_xlfn.XLOOKUP(RIGHT(LEFT(C1282,3),1),Borough_Reference!$B$2:$B$6,Borough_Reference!$A$2:$A$6)</f>
        <v>Queens</v>
      </c>
      <c r="C1282" s="26" t="s">
        <v>11433</v>
      </c>
      <c r="D1282">
        <v>9.8000000000000007</v>
      </c>
      <c r="E1282" s="29">
        <v>60.6</v>
      </c>
    </row>
    <row r="1283" spans="1:5" x14ac:dyDescent="0.25">
      <c r="A1283" t="str">
        <f t="shared" si="20"/>
        <v>29</v>
      </c>
      <c r="B1283" t="str">
        <f>_xlfn.XLOOKUP(RIGHT(LEFT(C1283,3),1),Borough_Reference!$B$2:$B$6,Borough_Reference!$A$2:$A$6)</f>
        <v>Queens</v>
      </c>
      <c r="C1283" s="26" t="s">
        <v>11345</v>
      </c>
      <c r="D1283">
        <v>4.7</v>
      </c>
      <c r="E1283" s="29">
        <v>62.6</v>
      </c>
    </row>
    <row r="1284" spans="1:5" x14ac:dyDescent="0.25">
      <c r="A1284" t="str">
        <f t="shared" si="20"/>
        <v>29</v>
      </c>
      <c r="B1284" t="str">
        <f>_xlfn.XLOOKUP(RIGHT(LEFT(C1284,3),1),Borough_Reference!$B$2:$B$6,Borough_Reference!$A$2:$A$6)</f>
        <v>Queens</v>
      </c>
      <c r="C1284" s="26" t="s">
        <v>11244</v>
      </c>
      <c r="D1284">
        <v>30.9</v>
      </c>
      <c r="E1284" s="29">
        <v>64.599999999999994</v>
      </c>
    </row>
    <row r="1285" spans="1:5" x14ac:dyDescent="0.25">
      <c r="A1285" t="str">
        <f t="shared" si="20"/>
        <v>29</v>
      </c>
      <c r="B1285" t="str">
        <f>_xlfn.XLOOKUP(RIGHT(LEFT(C1285,3),1),Borough_Reference!$B$2:$B$6,Borough_Reference!$A$2:$A$6)</f>
        <v>Queens</v>
      </c>
      <c r="C1285" s="26" t="s">
        <v>11201</v>
      </c>
      <c r="D1285">
        <v>36</v>
      </c>
      <c r="E1285" s="29">
        <v>65.099999999999994</v>
      </c>
    </row>
    <row r="1286" spans="1:5" x14ac:dyDescent="0.25">
      <c r="A1286" t="str">
        <f t="shared" si="20"/>
        <v>29</v>
      </c>
      <c r="B1286" t="str">
        <f>_xlfn.XLOOKUP(RIGHT(LEFT(C1286,3),1),Borough_Reference!$B$2:$B$6,Borough_Reference!$A$2:$A$6)</f>
        <v>Queens</v>
      </c>
      <c r="C1286" s="26" t="s">
        <v>10965</v>
      </c>
      <c r="D1286">
        <v>23.4</v>
      </c>
      <c r="E1286" s="29">
        <v>68.2</v>
      </c>
    </row>
    <row r="1287" spans="1:5" x14ac:dyDescent="0.25">
      <c r="A1287" t="str">
        <f t="shared" si="20"/>
        <v>29</v>
      </c>
      <c r="B1287" t="str">
        <f>_xlfn.XLOOKUP(RIGHT(LEFT(C1287,3),1),Borough_Reference!$B$2:$B$6,Borough_Reference!$A$2:$A$6)</f>
        <v>Queens</v>
      </c>
      <c r="C1287" s="26" t="s">
        <v>10953</v>
      </c>
      <c r="D1287">
        <v>30.6</v>
      </c>
      <c r="E1287" s="29">
        <v>68.400000000000006</v>
      </c>
    </row>
    <row r="1288" spans="1:5" x14ac:dyDescent="0.25">
      <c r="A1288" t="str">
        <f t="shared" si="20"/>
        <v>29</v>
      </c>
      <c r="B1288" t="str">
        <f>_xlfn.XLOOKUP(RIGHT(LEFT(C1288,3),1),Borough_Reference!$B$2:$B$6,Borough_Reference!$A$2:$A$6)</f>
        <v>Queens</v>
      </c>
      <c r="C1288" s="26" t="s">
        <v>10886</v>
      </c>
      <c r="D1288">
        <v>31.8</v>
      </c>
      <c r="E1288" s="29">
        <v>69.3</v>
      </c>
    </row>
    <row r="1289" spans="1:5" x14ac:dyDescent="0.25">
      <c r="A1289" t="str">
        <f t="shared" si="20"/>
        <v>29</v>
      </c>
      <c r="B1289" t="str">
        <f>_xlfn.XLOOKUP(RIGHT(LEFT(C1289,3),1),Borough_Reference!$B$2:$B$6,Borough_Reference!$A$2:$A$6)</f>
        <v>Queens</v>
      </c>
      <c r="C1289" s="26" t="s">
        <v>10764</v>
      </c>
      <c r="D1289">
        <v>19.7</v>
      </c>
      <c r="E1289" s="29">
        <v>70.5</v>
      </c>
    </row>
    <row r="1290" spans="1:5" x14ac:dyDescent="0.25">
      <c r="A1290" t="str">
        <f t="shared" si="20"/>
        <v>29</v>
      </c>
      <c r="B1290" t="str">
        <f>_xlfn.XLOOKUP(RIGHT(LEFT(C1290,3),1),Borough_Reference!$B$2:$B$6,Borough_Reference!$A$2:$A$6)</f>
        <v>Queens</v>
      </c>
      <c r="C1290" s="26" t="s">
        <v>10765</v>
      </c>
      <c r="D1290">
        <v>34.5</v>
      </c>
      <c r="E1290" s="29">
        <v>70.5</v>
      </c>
    </row>
    <row r="1291" spans="1:5" x14ac:dyDescent="0.25">
      <c r="A1291" t="str">
        <f t="shared" si="20"/>
        <v>29</v>
      </c>
      <c r="B1291" t="str">
        <f>_xlfn.XLOOKUP(RIGHT(LEFT(C1291,3),1),Borough_Reference!$B$2:$B$6,Borough_Reference!$A$2:$A$6)</f>
        <v>Queens</v>
      </c>
      <c r="C1291" s="26" t="s">
        <v>10716</v>
      </c>
      <c r="D1291">
        <v>28.8</v>
      </c>
      <c r="E1291" s="29">
        <v>70.900000000000006</v>
      </c>
    </row>
    <row r="1292" spans="1:5" x14ac:dyDescent="0.25">
      <c r="A1292" t="str">
        <f t="shared" si="20"/>
        <v>29</v>
      </c>
      <c r="B1292" t="str">
        <f>_xlfn.XLOOKUP(RIGHT(LEFT(C1292,3),1),Borough_Reference!$B$2:$B$6,Borough_Reference!$A$2:$A$6)</f>
        <v>Queens</v>
      </c>
      <c r="C1292" s="26" t="s">
        <v>10664</v>
      </c>
      <c r="D1292">
        <v>73.7</v>
      </c>
      <c r="E1292" s="29">
        <v>71.3</v>
      </c>
    </row>
    <row r="1293" spans="1:5" x14ac:dyDescent="0.25">
      <c r="A1293" t="str">
        <f t="shared" si="20"/>
        <v>29</v>
      </c>
      <c r="B1293" t="str">
        <f>_xlfn.XLOOKUP(RIGHT(LEFT(C1293,3),1),Borough_Reference!$B$2:$B$6,Borough_Reference!$A$2:$A$6)</f>
        <v>Queens</v>
      </c>
      <c r="C1293" s="26" t="s">
        <v>10651</v>
      </c>
      <c r="D1293">
        <v>36.6</v>
      </c>
      <c r="E1293" s="29">
        <v>71.400000000000006</v>
      </c>
    </row>
    <row r="1294" spans="1:5" x14ac:dyDescent="0.25">
      <c r="A1294" t="str">
        <f t="shared" si="20"/>
        <v>29</v>
      </c>
      <c r="B1294" t="str">
        <f>_xlfn.XLOOKUP(RIGHT(LEFT(C1294,3),1),Borough_Reference!$B$2:$B$6,Borough_Reference!$A$2:$A$6)</f>
        <v>Queens</v>
      </c>
      <c r="C1294" s="26" t="s">
        <v>10566</v>
      </c>
      <c r="D1294">
        <v>20.5</v>
      </c>
      <c r="E1294" s="29">
        <v>72.2</v>
      </c>
    </row>
    <row r="1295" spans="1:5" x14ac:dyDescent="0.25">
      <c r="A1295" t="str">
        <f t="shared" si="20"/>
        <v>29</v>
      </c>
      <c r="B1295" t="str">
        <f>_xlfn.XLOOKUP(RIGHT(LEFT(C1295,3),1),Borough_Reference!$B$2:$B$6,Borough_Reference!$A$2:$A$6)</f>
        <v>Queens</v>
      </c>
      <c r="C1295" s="26" t="s">
        <v>10518</v>
      </c>
      <c r="D1295">
        <v>44</v>
      </c>
      <c r="E1295" s="29">
        <v>72.5</v>
      </c>
    </row>
    <row r="1296" spans="1:5" x14ac:dyDescent="0.25">
      <c r="A1296" t="str">
        <f t="shared" si="20"/>
        <v>29</v>
      </c>
      <c r="B1296" t="str">
        <f>_xlfn.XLOOKUP(RIGHT(LEFT(C1296,3),1),Borough_Reference!$B$2:$B$6,Borough_Reference!$A$2:$A$6)</f>
        <v>Queens</v>
      </c>
      <c r="C1296" s="26" t="s">
        <v>10491</v>
      </c>
      <c r="D1296">
        <v>16.2</v>
      </c>
      <c r="E1296" s="29">
        <v>72.599999999999994</v>
      </c>
    </row>
    <row r="1297" spans="1:5" x14ac:dyDescent="0.25">
      <c r="A1297" t="str">
        <f t="shared" si="20"/>
        <v>29</v>
      </c>
      <c r="B1297" t="str">
        <f>_xlfn.XLOOKUP(RIGHT(LEFT(C1297,3),1),Borough_Reference!$B$2:$B$6,Borough_Reference!$A$2:$A$6)</f>
        <v>Queens</v>
      </c>
      <c r="C1297" s="26" t="s">
        <v>10413</v>
      </c>
      <c r="D1297">
        <v>52.5</v>
      </c>
      <c r="E1297" s="29">
        <v>73.2</v>
      </c>
    </row>
    <row r="1298" spans="1:5" x14ac:dyDescent="0.25">
      <c r="A1298" t="str">
        <f t="shared" si="20"/>
        <v>29</v>
      </c>
      <c r="B1298" t="str">
        <f>_xlfn.XLOOKUP(RIGHT(LEFT(C1298,3),1),Borough_Reference!$B$2:$B$6,Borough_Reference!$A$2:$A$6)</f>
        <v>Queens</v>
      </c>
      <c r="C1298" s="26" t="s">
        <v>10383</v>
      </c>
      <c r="D1298">
        <v>38.1</v>
      </c>
      <c r="E1298" s="29">
        <v>73.400000000000006</v>
      </c>
    </row>
    <row r="1299" spans="1:5" x14ac:dyDescent="0.25">
      <c r="A1299" t="str">
        <f t="shared" si="20"/>
        <v>29</v>
      </c>
      <c r="B1299" t="str">
        <f>_xlfn.XLOOKUP(RIGHT(LEFT(C1299,3),1),Borough_Reference!$B$2:$B$6,Borough_Reference!$A$2:$A$6)</f>
        <v>Queens</v>
      </c>
      <c r="C1299" s="26" t="s">
        <v>10358</v>
      </c>
      <c r="D1299">
        <v>22.9</v>
      </c>
      <c r="E1299" s="29">
        <v>73.599999999999994</v>
      </c>
    </row>
    <row r="1300" spans="1:5" x14ac:dyDescent="0.25">
      <c r="A1300" t="str">
        <f t="shared" si="20"/>
        <v>29</v>
      </c>
      <c r="B1300" t="str">
        <f>_xlfn.XLOOKUP(RIGHT(LEFT(C1300,3),1),Borough_Reference!$B$2:$B$6,Borough_Reference!$A$2:$A$6)</f>
        <v>Queens</v>
      </c>
      <c r="C1300" s="26" t="s">
        <v>10288</v>
      </c>
      <c r="D1300">
        <v>45.9</v>
      </c>
      <c r="E1300" s="29">
        <v>74.099999999999994</v>
      </c>
    </row>
    <row r="1301" spans="1:5" x14ac:dyDescent="0.25">
      <c r="A1301" t="str">
        <f t="shared" si="20"/>
        <v>29</v>
      </c>
      <c r="B1301" t="str">
        <f>_xlfn.XLOOKUP(RIGHT(LEFT(C1301,3),1),Borough_Reference!$B$2:$B$6,Borough_Reference!$A$2:$A$6)</f>
        <v>Queens</v>
      </c>
      <c r="C1301" s="26" t="s">
        <v>10125</v>
      </c>
      <c r="D1301">
        <v>15.7</v>
      </c>
      <c r="E1301" s="29">
        <v>75.099999999999994</v>
      </c>
    </row>
    <row r="1302" spans="1:5" x14ac:dyDescent="0.25">
      <c r="A1302" t="str">
        <f t="shared" si="20"/>
        <v>29</v>
      </c>
      <c r="B1302" t="str">
        <f>_xlfn.XLOOKUP(RIGHT(LEFT(C1302,3),1),Borough_Reference!$B$2:$B$6,Borough_Reference!$A$2:$A$6)</f>
        <v>Queens</v>
      </c>
      <c r="C1302" s="26" t="s">
        <v>10126</v>
      </c>
      <c r="D1302">
        <v>35.799999999999997</v>
      </c>
      <c r="E1302" s="29">
        <v>75.099999999999994</v>
      </c>
    </row>
    <row r="1303" spans="1:5" x14ac:dyDescent="0.25">
      <c r="A1303" t="str">
        <f t="shared" si="20"/>
        <v>29</v>
      </c>
      <c r="B1303" t="str">
        <f>_xlfn.XLOOKUP(RIGHT(LEFT(C1303,3),1),Borough_Reference!$B$2:$B$6,Borough_Reference!$A$2:$A$6)</f>
        <v>Queens</v>
      </c>
      <c r="C1303" s="26" t="s">
        <v>10121</v>
      </c>
      <c r="D1303">
        <v>17</v>
      </c>
      <c r="E1303" s="29">
        <v>75.2</v>
      </c>
    </row>
    <row r="1304" spans="1:5" x14ac:dyDescent="0.25">
      <c r="A1304" t="str">
        <f t="shared" si="20"/>
        <v>29</v>
      </c>
      <c r="B1304" t="str">
        <f>_xlfn.XLOOKUP(RIGHT(LEFT(C1304,3),1),Borough_Reference!$B$2:$B$6,Borough_Reference!$A$2:$A$6)</f>
        <v>Queens</v>
      </c>
      <c r="C1304" s="26" t="s">
        <v>10088</v>
      </c>
      <c r="D1304">
        <v>41.5</v>
      </c>
      <c r="E1304" s="29">
        <v>75.400000000000006</v>
      </c>
    </row>
    <row r="1305" spans="1:5" x14ac:dyDescent="0.25">
      <c r="A1305" t="str">
        <f t="shared" si="20"/>
        <v>29</v>
      </c>
      <c r="B1305" t="str">
        <f>_xlfn.XLOOKUP(RIGHT(LEFT(C1305,3),1),Borough_Reference!$B$2:$B$6,Borough_Reference!$A$2:$A$6)</f>
        <v>Queens</v>
      </c>
      <c r="C1305" s="26" t="s">
        <v>10030</v>
      </c>
      <c r="D1305">
        <v>28.8</v>
      </c>
      <c r="E1305" s="29">
        <v>75.7</v>
      </c>
    </row>
    <row r="1306" spans="1:5" x14ac:dyDescent="0.25">
      <c r="A1306" t="str">
        <f t="shared" si="20"/>
        <v>29</v>
      </c>
      <c r="B1306" t="str">
        <f>_xlfn.XLOOKUP(RIGHT(LEFT(C1306,3),1),Borough_Reference!$B$2:$B$6,Borough_Reference!$A$2:$A$6)</f>
        <v>Queens</v>
      </c>
      <c r="C1306" s="26" t="s">
        <v>10007</v>
      </c>
      <c r="D1306">
        <v>34.9</v>
      </c>
      <c r="E1306" s="29">
        <v>75.900000000000006</v>
      </c>
    </row>
    <row r="1307" spans="1:5" x14ac:dyDescent="0.25">
      <c r="A1307" t="str">
        <f t="shared" si="20"/>
        <v>29</v>
      </c>
      <c r="B1307" t="str">
        <f>_xlfn.XLOOKUP(RIGHT(LEFT(C1307,3),1),Borough_Reference!$B$2:$B$6,Borough_Reference!$A$2:$A$6)</f>
        <v>Queens</v>
      </c>
      <c r="C1307" s="26" t="s">
        <v>9991</v>
      </c>
      <c r="D1307">
        <v>27</v>
      </c>
      <c r="E1307" s="29">
        <v>76</v>
      </c>
    </row>
    <row r="1308" spans="1:5" x14ac:dyDescent="0.25">
      <c r="A1308" t="str">
        <f t="shared" si="20"/>
        <v>29</v>
      </c>
      <c r="B1308" t="str">
        <f>_xlfn.XLOOKUP(RIGHT(LEFT(C1308,3),1),Borough_Reference!$B$2:$B$6,Borough_Reference!$A$2:$A$6)</f>
        <v>Queens</v>
      </c>
      <c r="C1308" s="26" t="s">
        <v>9840</v>
      </c>
      <c r="D1308">
        <v>27.9</v>
      </c>
      <c r="E1308" s="29">
        <v>76.8</v>
      </c>
    </row>
    <row r="1309" spans="1:5" x14ac:dyDescent="0.25">
      <c r="A1309" t="str">
        <f t="shared" si="20"/>
        <v>29</v>
      </c>
      <c r="B1309" t="str">
        <f>_xlfn.XLOOKUP(RIGHT(LEFT(C1309,3),1),Borough_Reference!$B$2:$B$6,Borough_Reference!$A$2:$A$6)</f>
        <v>Queens</v>
      </c>
      <c r="C1309" s="26" t="s">
        <v>9825</v>
      </c>
      <c r="D1309">
        <v>46.7</v>
      </c>
      <c r="E1309" s="29">
        <v>76.900000000000006</v>
      </c>
    </row>
    <row r="1310" spans="1:5" x14ac:dyDescent="0.25">
      <c r="A1310" t="str">
        <f t="shared" si="20"/>
        <v>29</v>
      </c>
      <c r="B1310" t="str">
        <f>_xlfn.XLOOKUP(RIGHT(LEFT(C1310,3),1),Borough_Reference!$B$2:$B$6,Borough_Reference!$A$2:$A$6)</f>
        <v>Queens</v>
      </c>
      <c r="C1310" s="26" t="s">
        <v>9763</v>
      </c>
      <c r="D1310">
        <v>30.6</v>
      </c>
      <c r="E1310" s="29">
        <v>77.2</v>
      </c>
    </row>
    <row r="1311" spans="1:5" x14ac:dyDescent="0.25">
      <c r="A1311" t="str">
        <f t="shared" si="20"/>
        <v>29</v>
      </c>
      <c r="B1311" t="str">
        <f>_xlfn.XLOOKUP(RIGHT(LEFT(C1311,3),1),Borough_Reference!$B$2:$B$6,Borough_Reference!$A$2:$A$6)</f>
        <v>Queens</v>
      </c>
      <c r="C1311" s="26" t="s">
        <v>9705</v>
      </c>
      <c r="D1311">
        <v>78.2</v>
      </c>
      <c r="E1311" s="29">
        <v>77.599999999999994</v>
      </c>
    </row>
    <row r="1312" spans="1:5" x14ac:dyDescent="0.25">
      <c r="A1312" t="str">
        <f t="shared" si="20"/>
        <v>29</v>
      </c>
      <c r="B1312" t="str">
        <f>_xlfn.XLOOKUP(RIGHT(LEFT(C1312,3),1),Borough_Reference!$B$2:$B$6,Borough_Reference!$A$2:$A$6)</f>
        <v>Queens</v>
      </c>
      <c r="C1312" s="26" t="s">
        <v>9653</v>
      </c>
      <c r="D1312">
        <v>19.7</v>
      </c>
      <c r="E1312" s="29">
        <v>77.8</v>
      </c>
    </row>
    <row r="1313" spans="1:5" x14ac:dyDescent="0.25">
      <c r="A1313" t="str">
        <f t="shared" si="20"/>
        <v>29</v>
      </c>
      <c r="B1313" t="str">
        <f>_xlfn.XLOOKUP(RIGHT(LEFT(C1313,3),1),Borough_Reference!$B$2:$B$6,Borough_Reference!$A$2:$A$6)</f>
        <v>Queens</v>
      </c>
      <c r="C1313" s="26" t="s">
        <v>9594</v>
      </c>
      <c r="D1313">
        <v>31.9</v>
      </c>
      <c r="E1313" s="29">
        <v>78.099999999999994</v>
      </c>
    </row>
    <row r="1314" spans="1:5" x14ac:dyDescent="0.25">
      <c r="A1314" t="str">
        <f t="shared" si="20"/>
        <v>29</v>
      </c>
      <c r="B1314" t="str">
        <f>_xlfn.XLOOKUP(RIGHT(LEFT(C1314,3),1),Borough_Reference!$B$2:$B$6,Borough_Reference!$A$2:$A$6)</f>
        <v>Queens</v>
      </c>
      <c r="C1314" s="26" t="s">
        <v>9541</v>
      </c>
      <c r="D1314">
        <v>28.8</v>
      </c>
      <c r="E1314" s="29">
        <v>78.3</v>
      </c>
    </row>
    <row r="1315" spans="1:5" x14ac:dyDescent="0.25">
      <c r="A1315" t="str">
        <f t="shared" si="20"/>
        <v>29</v>
      </c>
      <c r="B1315" t="str">
        <f>_xlfn.XLOOKUP(RIGHT(LEFT(C1315,3),1),Borough_Reference!$B$2:$B$6,Borough_Reference!$A$2:$A$6)</f>
        <v>Queens</v>
      </c>
      <c r="C1315" s="26" t="s">
        <v>9483</v>
      </c>
      <c r="D1315">
        <v>48</v>
      </c>
      <c r="E1315" s="29">
        <v>78.7</v>
      </c>
    </row>
    <row r="1316" spans="1:5" x14ac:dyDescent="0.25">
      <c r="A1316" t="str">
        <f t="shared" si="20"/>
        <v>29</v>
      </c>
      <c r="B1316" t="str">
        <f>_xlfn.XLOOKUP(RIGHT(LEFT(C1316,3),1),Borough_Reference!$B$2:$B$6,Borough_Reference!$A$2:$A$6)</f>
        <v>Queens</v>
      </c>
      <c r="C1316" s="26" t="s">
        <v>9412</v>
      </c>
      <c r="D1316">
        <v>28.8</v>
      </c>
      <c r="E1316" s="29">
        <v>79</v>
      </c>
    </row>
    <row r="1317" spans="1:5" x14ac:dyDescent="0.25">
      <c r="A1317" t="str">
        <f t="shared" si="20"/>
        <v>29</v>
      </c>
      <c r="B1317" t="str">
        <f>_xlfn.XLOOKUP(RIGHT(LEFT(C1317,3),1),Borough_Reference!$B$2:$B$6,Borough_Reference!$A$2:$A$6)</f>
        <v>Queens</v>
      </c>
      <c r="C1317" s="26" t="s">
        <v>9329</v>
      </c>
      <c r="D1317">
        <v>39.9</v>
      </c>
      <c r="E1317" s="29">
        <v>79.400000000000006</v>
      </c>
    </row>
    <row r="1318" spans="1:5" x14ac:dyDescent="0.25">
      <c r="A1318" t="str">
        <f t="shared" si="20"/>
        <v>29</v>
      </c>
      <c r="B1318" t="str">
        <f>_xlfn.XLOOKUP(RIGHT(LEFT(C1318,3),1),Borough_Reference!$B$2:$B$6,Borough_Reference!$A$2:$A$6)</f>
        <v>Queens</v>
      </c>
      <c r="C1318" s="26" t="s">
        <v>9285</v>
      </c>
      <c r="D1318">
        <v>52.8</v>
      </c>
      <c r="E1318" s="29">
        <v>79.599999999999994</v>
      </c>
    </row>
    <row r="1319" spans="1:5" x14ac:dyDescent="0.25">
      <c r="A1319" t="str">
        <f t="shared" si="20"/>
        <v>29</v>
      </c>
      <c r="B1319" t="str">
        <f>_xlfn.XLOOKUP(RIGHT(LEFT(C1319,3),1),Borough_Reference!$B$2:$B$6,Borough_Reference!$A$2:$A$6)</f>
        <v>Queens</v>
      </c>
      <c r="C1319" s="26" t="s">
        <v>9166</v>
      </c>
      <c r="D1319">
        <v>61.2</v>
      </c>
      <c r="E1319" s="29">
        <v>80.099999999999994</v>
      </c>
    </row>
    <row r="1320" spans="1:5" x14ac:dyDescent="0.25">
      <c r="A1320" t="str">
        <f t="shared" si="20"/>
        <v>29</v>
      </c>
      <c r="B1320" t="str">
        <f>_xlfn.XLOOKUP(RIGHT(LEFT(C1320,3),1),Borough_Reference!$B$2:$B$6,Borough_Reference!$A$2:$A$6)</f>
        <v>Queens</v>
      </c>
      <c r="C1320" s="26" t="s">
        <v>8976</v>
      </c>
      <c r="D1320">
        <v>38.4</v>
      </c>
      <c r="E1320" s="29">
        <v>80.900000000000006</v>
      </c>
    </row>
    <row r="1321" spans="1:5" x14ac:dyDescent="0.25">
      <c r="A1321" t="str">
        <f t="shared" si="20"/>
        <v>29</v>
      </c>
      <c r="B1321" t="str">
        <f>_xlfn.XLOOKUP(RIGHT(LEFT(C1321,3),1),Borough_Reference!$B$2:$B$6,Borough_Reference!$A$2:$A$6)</f>
        <v>Queens</v>
      </c>
      <c r="C1321" s="26" t="s">
        <v>8930</v>
      </c>
      <c r="D1321">
        <v>44</v>
      </c>
      <c r="E1321" s="29">
        <v>81.099999999999994</v>
      </c>
    </row>
    <row r="1322" spans="1:5" x14ac:dyDescent="0.25">
      <c r="A1322" t="str">
        <f t="shared" si="20"/>
        <v>29</v>
      </c>
      <c r="B1322" t="str">
        <f>_xlfn.XLOOKUP(RIGHT(LEFT(C1322,3),1),Borough_Reference!$B$2:$B$6,Borough_Reference!$A$2:$A$6)</f>
        <v>Queens</v>
      </c>
      <c r="C1322" s="26" t="s">
        <v>8879</v>
      </c>
      <c r="D1322">
        <v>21.9</v>
      </c>
      <c r="E1322" s="29">
        <v>81.2</v>
      </c>
    </row>
    <row r="1323" spans="1:5" x14ac:dyDescent="0.25">
      <c r="A1323" t="str">
        <f t="shared" si="20"/>
        <v>29</v>
      </c>
      <c r="B1323" t="str">
        <f>_xlfn.XLOOKUP(RIGHT(LEFT(C1323,3),1),Borough_Reference!$B$2:$B$6,Borough_Reference!$A$2:$A$6)</f>
        <v>Queens</v>
      </c>
      <c r="C1323" s="26" t="s">
        <v>8680</v>
      </c>
      <c r="D1323">
        <v>50.7</v>
      </c>
      <c r="E1323" s="29">
        <v>82</v>
      </c>
    </row>
    <row r="1324" spans="1:5" x14ac:dyDescent="0.25">
      <c r="A1324" t="str">
        <f t="shared" si="20"/>
        <v>29</v>
      </c>
      <c r="B1324" t="str">
        <f>_xlfn.XLOOKUP(RIGHT(LEFT(C1324,3),1),Borough_Reference!$B$2:$B$6,Borough_Reference!$A$2:$A$6)</f>
        <v>Queens</v>
      </c>
      <c r="C1324" s="26" t="s">
        <v>8631</v>
      </c>
      <c r="D1324">
        <v>61.1</v>
      </c>
      <c r="E1324" s="29">
        <v>82.1</v>
      </c>
    </row>
    <row r="1325" spans="1:5" x14ac:dyDescent="0.25">
      <c r="A1325" t="str">
        <f t="shared" si="20"/>
        <v>29</v>
      </c>
      <c r="B1325" t="str">
        <f>_xlfn.XLOOKUP(RIGHT(LEFT(C1325,3),1),Borough_Reference!$B$2:$B$6,Borough_Reference!$A$2:$A$6)</f>
        <v>Queens</v>
      </c>
      <c r="C1325" s="26" t="s">
        <v>6936</v>
      </c>
      <c r="D1325">
        <v>9.5</v>
      </c>
      <c r="E1325" s="29">
        <v>87.9</v>
      </c>
    </row>
    <row r="1326" spans="1:5" x14ac:dyDescent="0.25">
      <c r="A1326" t="str">
        <f t="shared" si="20"/>
        <v>29</v>
      </c>
      <c r="B1326" t="str">
        <f>_xlfn.XLOOKUP(RIGHT(LEFT(C1326,3),1),Borough_Reference!$B$2:$B$6,Borough_Reference!$A$2:$A$6)</f>
        <v>Queens</v>
      </c>
      <c r="C1326" s="26" t="s">
        <v>6738</v>
      </c>
      <c r="D1326">
        <v>27.8</v>
      </c>
      <c r="E1326" s="29">
        <v>88.5</v>
      </c>
    </row>
    <row r="1327" spans="1:5" x14ac:dyDescent="0.25">
      <c r="A1327" t="str">
        <f t="shared" si="20"/>
        <v>30</v>
      </c>
      <c r="B1327" t="str">
        <f>_xlfn.XLOOKUP(RIGHT(LEFT(C1327,3),1),Borough_Reference!$B$2:$B$6,Borough_Reference!$A$2:$A$6)</f>
        <v>Queens</v>
      </c>
      <c r="C1327" s="26" t="s">
        <v>12625</v>
      </c>
      <c r="D1327">
        <v>1.6</v>
      </c>
      <c r="E1327" s="29">
        <v>20.6</v>
      </c>
    </row>
    <row r="1328" spans="1:5" x14ac:dyDescent="0.25">
      <c r="A1328" t="str">
        <f t="shared" si="20"/>
        <v>30</v>
      </c>
      <c r="B1328" t="str">
        <f>_xlfn.XLOOKUP(RIGHT(LEFT(C1328,3),1),Borough_Reference!$B$2:$B$6,Borough_Reference!$A$2:$A$6)</f>
        <v>Queens</v>
      </c>
      <c r="C1328" s="26" t="s">
        <v>12550</v>
      </c>
      <c r="D1328">
        <v>2.2000000000000002</v>
      </c>
      <c r="E1328" s="29">
        <v>25.7</v>
      </c>
    </row>
    <row r="1329" spans="1:5" x14ac:dyDescent="0.25">
      <c r="A1329" t="str">
        <f t="shared" si="20"/>
        <v>30</v>
      </c>
      <c r="B1329" t="str">
        <f>_xlfn.XLOOKUP(RIGHT(LEFT(C1329,3),1),Borough_Reference!$B$2:$B$6,Borough_Reference!$A$2:$A$6)</f>
        <v>Queens</v>
      </c>
      <c r="C1329" s="26" t="s">
        <v>12527</v>
      </c>
      <c r="D1329">
        <v>7.6</v>
      </c>
      <c r="E1329" s="29">
        <v>27.2</v>
      </c>
    </row>
    <row r="1330" spans="1:5" x14ac:dyDescent="0.25">
      <c r="A1330" t="str">
        <f t="shared" si="20"/>
        <v>30</v>
      </c>
      <c r="B1330" t="str">
        <f>_xlfn.XLOOKUP(RIGHT(LEFT(C1330,3),1),Borough_Reference!$B$2:$B$6,Borough_Reference!$A$2:$A$6)</f>
        <v>Queens</v>
      </c>
      <c r="C1330" s="26" t="s">
        <v>12451</v>
      </c>
      <c r="D1330">
        <v>10.7</v>
      </c>
      <c r="E1330" s="29">
        <v>30.3</v>
      </c>
    </row>
    <row r="1331" spans="1:5" x14ac:dyDescent="0.25">
      <c r="A1331" t="str">
        <f t="shared" si="20"/>
        <v>30</v>
      </c>
      <c r="B1331" t="str">
        <f>_xlfn.XLOOKUP(RIGHT(LEFT(C1331,3),1),Borough_Reference!$B$2:$B$6,Borough_Reference!$A$2:$A$6)</f>
        <v>Queens</v>
      </c>
      <c r="C1331" s="26" t="s">
        <v>12162</v>
      </c>
      <c r="D1331">
        <v>6.6</v>
      </c>
      <c r="E1331" s="29">
        <v>40.200000000000003</v>
      </c>
    </row>
    <row r="1332" spans="1:5" x14ac:dyDescent="0.25">
      <c r="A1332" t="str">
        <f t="shared" si="20"/>
        <v>30</v>
      </c>
      <c r="B1332" t="str">
        <f>_xlfn.XLOOKUP(RIGHT(LEFT(C1332,3),1),Borough_Reference!$B$2:$B$6,Borough_Reference!$A$2:$A$6)</f>
        <v>Queens</v>
      </c>
      <c r="C1332" s="26" t="s">
        <v>11809</v>
      </c>
      <c r="D1332">
        <v>9.8000000000000007</v>
      </c>
      <c r="E1332" s="29">
        <v>50.3</v>
      </c>
    </row>
    <row r="1333" spans="1:5" x14ac:dyDescent="0.25">
      <c r="A1333" t="str">
        <f t="shared" si="20"/>
        <v>30</v>
      </c>
      <c r="B1333" t="str">
        <f>_xlfn.XLOOKUP(RIGHT(LEFT(C1333,3),1),Borough_Reference!$B$2:$B$6,Borough_Reference!$A$2:$A$6)</f>
        <v>Queens</v>
      </c>
      <c r="C1333" s="26" t="s">
        <v>11766</v>
      </c>
      <c r="D1333">
        <v>8.5</v>
      </c>
      <c r="E1333" s="29">
        <v>52</v>
      </c>
    </row>
    <row r="1334" spans="1:5" x14ac:dyDescent="0.25">
      <c r="A1334" t="str">
        <f t="shared" si="20"/>
        <v>30</v>
      </c>
      <c r="B1334" t="str">
        <f>_xlfn.XLOOKUP(RIGHT(LEFT(C1334,3),1),Borough_Reference!$B$2:$B$6,Borough_Reference!$A$2:$A$6)</f>
        <v>Queens</v>
      </c>
      <c r="C1334" s="26" t="s">
        <v>11730</v>
      </c>
      <c r="D1334">
        <v>19</v>
      </c>
      <c r="E1334" s="29">
        <v>53.1</v>
      </c>
    </row>
    <row r="1335" spans="1:5" x14ac:dyDescent="0.25">
      <c r="A1335" t="str">
        <f t="shared" si="20"/>
        <v>30</v>
      </c>
      <c r="B1335" t="str">
        <f>_xlfn.XLOOKUP(RIGHT(LEFT(C1335,3),1),Borough_Reference!$B$2:$B$6,Borough_Reference!$A$2:$A$6)</f>
        <v>Queens</v>
      </c>
      <c r="C1335" s="26" t="s">
        <v>11582</v>
      </c>
      <c r="D1335">
        <v>16.600000000000001</v>
      </c>
      <c r="E1335" s="29">
        <v>57.2</v>
      </c>
    </row>
    <row r="1336" spans="1:5" x14ac:dyDescent="0.25">
      <c r="A1336" t="str">
        <f t="shared" si="20"/>
        <v>30</v>
      </c>
      <c r="B1336" t="str">
        <f>_xlfn.XLOOKUP(RIGHT(LEFT(C1336,3),1),Borough_Reference!$B$2:$B$6,Borough_Reference!$A$2:$A$6)</f>
        <v>Queens</v>
      </c>
      <c r="C1336" s="26" t="s">
        <v>11301</v>
      </c>
      <c r="D1336">
        <v>8</v>
      </c>
      <c r="E1336" s="29">
        <v>63.5</v>
      </c>
    </row>
    <row r="1337" spans="1:5" x14ac:dyDescent="0.25">
      <c r="A1337" t="str">
        <f t="shared" si="20"/>
        <v>30</v>
      </c>
      <c r="B1337" t="str">
        <f>_xlfn.XLOOKUP(RIGHT(LEFT(C1337,3),1),Borough_Reference!$B$2:$B$6,Borough_Reference!$A$2:$A$6)</f>
        <v>Queens</v>
      </c>
      <c r="C1337" s="26" t="s">
        <v>11250</v>
      </c>
      <c r="D1337">
        <v>18.600000000000001</v>
      </c>
      <c r="E1337" s="29">
        <v>64.5</v>
      </c>
    </row>
    <row r="1338" spans="1:5" x14ac:dyDescent="0.25">
      <c r="A1338" t="str">
        <f t="shared" si="20"/>
        <v>30</v>
      </c>
      <c r="B1338" t="str">
        <f>_xlfn.XLOOKUP(RIGHT(LEFT(C1338,3),1),Borough_Reference!$B$2:$B$6,Borough_Reference!$A$2:$A$6)</f>
        <v>Queens</v>
      </c>
      <c r="C1338" s="26" t="s">
        <v>11156</v>
      </c>
      <c r="D1338">
        <v>18.399999999999999</v>
      </c>
      <c r="E1338" s="29">
        <v>65.7</v>
      </c>
    </row>
    <row r="1339" spans="1:5" x14ac:dyDescent="0.25">
      <c r="A1339" t="str">
        <f t="shared" si="20"/>
        <v>30</v>
      </c>
      <c r="B1339" t="str">
        <f>_xlfn.XLOOKUP(RIGHT(LEFT(C1339,3),1),Borough_Reference!$B$2:$B$6,Borough_Reference!$A$2:$A$6)</f>
        <v>Queens</v>
      </c>
      <c r="C1339" s="26" t="s">
        <v>11106</v>
      </c>
      <c r="D1339">
        <v>11.7</v>
      </c>
      <c r="E1339" s="29">
        <v>66.400000000000006</v>
      </c>
    </row>
    <row r="1340" spans="1:5" x14ac:dyDescent="0.25">
      <c r="A1340" t="str">
        <f t="shared" si="20"/>
        <v>30</v>
      </c>
      <c r="B1340" t="str">
        <f>_xlfn.XLOOKUP(RIGHT(LEFT(C1340,3),1),Borough_Reference!$B$2:$B$6,Borough_Reference!$A$2:$A$6)</f>
        <v>Queens</v>
      </c>
      <c r="C1340" s="26" t="s">
        <v>11027</v>
      </c>
      <c r="D1340">
        <v>20.9</v>
      </c>
      <c r="E1340" s="29">
        <v>67.400000000000006</v>
      </c>
    </row>
    <row r="1341" spans="1:5" x14ac:dyDescent="0.25">
      <c r="A1341" t="str">
        <f t="shared" si="20"/>
        <v>30</v>
      </c>
      <c r="B1341" t="str">
        <f>_xlfn.XLOOKUP(RIGHT(LEFT(C1341,3),1),Borough_Reference!$B$2:$B$6,Borough_Reference!$A$2:$A$6)</f>
        <v>Queens</v>
      </c>
      <c r="C1341" s="26" t="s">
        <v>11008</v>
      </c>
      <c r="D1341">
        <v>26.6</v>
      </c>
      <c r="E1341" s="29">
        <v>67.5</v>
      </c>
    </row>
    <row r="1342" spans="1:5" x14ac:dyDescent="0.25">
      <c r="A1342" t="str">
        <f t="shared" si="20"/>
        <v>30</v>
      </c>
      <c r="B1342" t="str">
        <f>_xlfn.XLOOKUP(RIGHT(LEFT(C1342,3),1),Borough_Reference!$B$2:$B$6,Borough_Reference!$A$2:$A$6)</f>
        <v>Queens</v>
      </c>
      <c r="C1342" s="26" t="s">
        <v>11000</v>
      </c>
      <c r="D1342">
        <v>18.8</v>
      </c>
      <c r="E1342" s="29">
        <v>67.599999999999994</v>
      </c>
    </row>
    <row r="1343" spans="1:5" x14ac:dyDescent="0.25">
      <c r="A1343" t="str">
        <f t="shared" si="20"/>
        <v>30</v>
      </c>
      <c r="B1343" t="str">
        <f>_xlfn.XLOOKUP(RIGHT(LEFT(C1343,3),1),Borough_Reference!$B$2:$B$6,Borough_Reference!$A$2:$A$6)</f>
        <v>Queens</v>
      </c>
      <c r="C1343" s="26" t="s">
        <v>10913</v>
      </c>
      <c r="D1343">
        <v>10.8</v>
      </c>
      <c r="E1343" s="29">
        <v>68.8</v>
      </c>
    </row>
    <row r="1344" spans="1:5" x14ac:dyDescent="0.25">
      <c r="A1344" t="str">
        <f t="shared" si="20"/>
        <v>30</v>
      </c>
      <c r="B1344" t="str">
        <f>_xlfn.XLOOKUP(RIGHT(LEFT(C1344,3),1),Borough_Reference!$B$2:$B$6,Borough_Reference!$A$2:$A$6)</f>
        <v>Queens</v>
      </c>
      <c r="C1344" s="26" t="s">
        <v>10909</v>
      </c>
      <c r="D1344">
        <v>17.2</v>
      </c>
      <c r="E1344" s="29">
        <v>68.900000000000006</v>
      </c>
    </row>
    <row r="1345" spans="1:5" x14ac:dyDescent="0.25">
      <c r="A1345" t="str">
        <f t="shared" si="20"/>
        <v>30</v>
      </c>
      <c r="B1345" t="str">
        <f>_xlfn.XLOOKUP(RIGHT(LEFT(C1345,3),1),Borough_Reference!$B$2:$B$6,Borough_Reference!$A$2:$A$6)</f>
        <v>Queens</v>
      </c>
      <c r="C1345" s="26" t="s">
        <v>10821</v>
      </c>
      <c r="D1345">
        <v>39</v>
      </c>
      <c r="E1345" s="29">
        <v>69.900000000000006</v>
      </c>
    </row>
    <row r="1346" spans="1:5" x14ac:dyDescent="0.25">
      <c r="A1346" t="str">
        <f t="shared" ref="A1346:A1409" si="21">LEFT(C1346,2)</f>
        <v>30</v>
      </c>
      <c r="B1346" t="str">
        <f>_xlfn.XLOOKUP(RIGHT(LEFT(C1346,3),1),Borough_Reference!$B$2:$B$6,Borough_Reference!$A$2:$A$6)</f>
        <v>Queens</v>
      </c>
      <c r="C1346" s="26" t="s">
        <v>10800</v>
      </c>
      <c r="D1346">
        <v>27.1</v>
      </c>
      <c r="E1346" s="29">
        <v>70.099999999999994</v>
      </c>
    </row>
    <row r="1347" spans="1:5" x14ac:dyDescent="0.25">
      <c r="A1347" t="str">
        <f t="shared" si="21"/>
        <v>30</v>
      </c>
      <c r="B1347" t="str">
        <f>_xlfn.XLOOKUP(RIGHT(LEFT(C1347,3),1),Borough_Reference!$B$2:$B$6,Borough_Reference!$A$2:$A$6)</f>
        <v>Queens</v>
      </c>
      <c r="C1347" s="26" t="s">
        <v>10722</v>
      </c>
      <c r="D1347">
        <v>11.2</v>
      </c>
      <c r="E1347" s="29">
        <v>70.8</v>
      </c>
    </row>
    <row r="1348" spans="1:5" x14ac:dyDescent="0.25">
      <c r="A1348" t="str">
        <f t="shared" si="21"/>
        <v>30</v>
      </c>
      <c r="B1348" t="str">
        <f>_xlfn.XLOOKUP(RIGHT(LEFT(C1348,3),1),Borough_Reference!$B$2:$B$6,Borough_Reference!$A$2:$A$6)</f>
        <v>Queens</v>
      </c>
      <c r="C1348" s="26" t="s">
        <v>10661</v>
      </c>
      <c r="D1348">
        <v>18.100000000000001</v>
      </c>
      <c r="E1348" s="29">
        <v>71.3</v>
      </c>
    </row>
    <row r="1349" spans="1:5" x14ac:dyDescent="0.25">
      <c r="A1349" t="str">
        <f t="shared" si="21"/>
        <v>30</v>
      </c>
      <c r="B1349" t="str">
        <f>_xlfn.XLOOKUP(RIGHT(LEFT(C1349,3),1),Borough_Reference!$B$2:$B$6,Borough_Reference!$A$2:$A$6)</f>
        <v>Queens</v>
      </c>
      <c r="C1349" s="26" t="s">
        <v>10360</v>
      </c>
      <c r="D1349">
        <v>17.600000000000001</v>
      </c>
      <c r="E1349" s="29">
        <v>73.5</v>
      </c>
    </row>
    <row r="1350" spans="1:5" x14ac:dyDescent="0.25">
      <c r="A1350" t="str">
        <f t="shared" si="21"/>
        <v>30</v>
      </c>
      <c r="B1350" t="str">
        <f>_xlfn.XLOOKUP(RIGHT(LEFT(C1350,3),1),Borough_Reference!$B$2:$B$6,Borough_Reference!$A$2:$A$6)</f>
        <v>Queens</v>
      </c>
      <c r="C1350" s="26" t="s">
        <v>9944</v>
      </c>
      <c r="D1350">
        <v>23</v>
      </c>
      <c r="E1350" s="29">
        <v>76.2</v>
      </c>
    </row>
    <row r="1351" spans="1:5" x14ac:dyDescent="0.25">
      <c r="A1351" t="str">
        <f t="shared" si="21"/>
        <v>30</v>
      </c>
      <c r="B1351" t="str">
        <f>_xlfn.XLOOKUP(RIGHT(LEFT(C1351,3),1),Borough_Reference!$B$2:$B$6,Borough_Reference!$A$2:$A$6)</f>
        <v>Queens</v>
      </c>
      <c r="C1351" s="26" t="s">
        <v>9770</v>
      </c>
      <c r="D1351">
        <v>17.100000000000001</v>
      </c>
      <c r="E1351" s="29">
        <v>77.099999999999994</v>
      </c>
    </row>
    <row r="1352" spans="1:5" x14ac:dyDescent="0.25">
      <c r="A1352" t="str">
        <f t="shared" si="21"/>
        <v>30</v>
      </c>
      <c r="B1352" t="str">
        <f>_xlfn.XLOOKUP(RIGHT(LEFT(C1352,3),1),Borough_Reference!$B$2:$B$6,Borough_Reference!$A$2:$A$6)</f>
        <v>Queens</v>
      </c>
      <c r="C1352" s="26" t="s">
        <v>9757</v>
      </c>
      <c r="D1352">
        <v>39.700000000000003</v>
      </c>
      <c r="E1352" s="29">
        <v>77.2</v>
      </c>
    </row>
    <row r="1353" spans="1:5" x14ac:dyDescent="0.25">
      <c r="A1353" t="str">
        <f t="shared" si="21"/>
        <v>30</v>
      </c>
      <c r="B1353" t="str">
        <f>_xlfn.XLOOKUP(RIGHT(LEFT(C1353,3),1),Borough_Reference!$B$2:$B$6,Borough_Reference!$A$2:$A$6)</f>
        <v>Queens</v>
      </c>
      <c r="C1353" s="26" t="s">
        <v>9458</v>
      </c>
      <c r="D1353">
        <v>22.9</v>
      </c>
      <c r="E1353" s="29">
        <v>78.7</v>
      </c>
    </row>
    <row r="1354" spans="1:5" x14ac:dyDescent="0.25">
      <c r="A1354" t="str">
        <f t="shared" si="21"/>
        <v>30</v>
      </c>
      <c r="B1354" t="str">
        <f>_xlfn.XLOOKUP(RIGHT(LEFT(C1354,3),1),Borough_Reference!$B$2:$B$6,Borough_Reference!$A$2:$A$6)</f>
        <v>Queens</v>
      </c>
      <c r="C1354" s="26" t="s">
        <v>9091</v>
      </c>
      <c r="D1354">
        <v>27</v>
      </c>
      <c r="E1354" s="29">
        <v>80.400000000000006</v>
      </c>
    </row>
    <row r="1355" spans="1:5" x14ac:dyDescent="0.25">
      <c r="A1355" t="str">
        <f t="shared" si="21"/>
        <v>30</v>
      </c>
      <c r="B1355" t="str">
        <f>_xlfn.XLOOKUP(RIGHT(LEFT(C1355,3),1),Borough_Reference!$B$2:$B$6,Borough_Reference!$A$2:$A$6)</f>
        <v>Queens</v>
      </c>
      <c r="C1355" s="26" t="s">
        <v>8889</v>
      </c>
      <c r="D1355">
        <v>27.3</v>
      </c>
      <c r="E1355" s="29">
        <v>81.2</v>
      </c>
    </row>
    <row r="1356" spans="1:5" x14ac:dyDescent="0.25">
      <c r="A1356" t="str">
        <f t="shared" si="21"/>
        <v>30</v>
      </c>
      <c r="B1356" t="str">
        <f>_xlfn.XLOOKUP(RIGHT(LEFT(C1356,3),1),Borough_Reference!$B$2:$B$6,Borough_Reference!$A$2:$A$6)</f>
        <v>Queens</v>
      </c>
      <c r="C1356" s="26" t="s">
        <v>8846</v>
      </c>
      <c r="D1356">
        <v>29</v>
      </c>
      <c r="E1356" s="29">
        <v>81.3</v>
      </c>
    </row>
    <row r="1357" spans="1:5" x14ac:dyDescent="0.25">
      <c r="A1357" t="str">
        <f t="shared" si="21"/>
        <v>30</v>
      </c>
      <c r="B1357" t="str">
        <f>_xlfn.XLOOKUP(RIGHT(LEFT(C1357,3),1),Borough_Reference!$B$2:$B$6,Borough_Reference!$A$2:$A$6)</f>
        <v>Queens</v>
      </c>
      <c r="C1357" s="26" t="s">
        <v>8711</v>
      </c>
      <c r="D1357">
        <v>25.3</v>
      </c>
      <c r="E1357" s="29">
        <v>81.8</v>
      </c>
    </row>
    <row r="1358" spans="1:5" x14ac:dyDescent="0.25">
      <c r="A1358" t="str">
        <f t="shared" si="21"/>
        <v>30</v>
      </c>
      <c r="B1358" t="str">
        <f>_xlfn.XLOOKUP(RIGHT(LEFT(C1358,3),1),Borough_Reference!$B$2:$B$6,Borough_Reference!$A$2:$A$6)</f>
        <v>Queens</v>
      </c>
      <c r="C1358" s="26" t="s">
        <v>8700</v>
      </c>
      <c r="D1358">
        <v>43.4</v>
      </c>
      <c r="E1358" s="29">
        <v>81.8</v>
      </c>
    </row>
    <row r="1359" spans="1:5" x14ac:dyDescent="0.25">
      <c r="A1359" t="str">
        <f t="shared" si="21"/>
        <v>30</v>
      </c>
      <c r="B1359" t="str">
        <f>_xlfn.XLOOKUP(RIGHT(LEFT(C1359,3),1),Borough_Reference!$B$2:$B$6,Borough_Reference!$A$2:$A$6)</f>
        <v>Queens</v>
      </c>
      <c r="C1359" s="26" t="s">
        <v>8668</v>
      </c>
      <c r="D1359">
        <v>13.6</v>
      </c>
      <c r="E1359" s="29">
        <v>82</v>
      </c>
    </row>
    <row r="1360" spans="1:5" x14ac:dyDescent="0.25">
      <c r="A1360" t="str">
        <f t="shared" si="21"/>
        <v>30</v>
      </c>
      <c r="B1360" t="str">
        <f>_xlfn.XLOOKUP(RIGHT(LEFT(C1360,3),1),Borough_Reference!$B$2:$B$6,Borough_Reference!$A$2:$A$6)</f>
        <v>Queens</v>
      </c>
      <c r="C1360" s="26" t="s">
        <v>8513</v>
      </c>
      <c r="D1360">
        <v>25.3</v>
      </c>
      <c r="E1360" s="29">
        <v>82.6</v>
      </c>
    </row>
    <row r="1361" spans="1:5" x14ac:dyDescent="0.25">
      <c r="A1361" t="str">
        <f t="shared" si="21"/>
        <v>30</v>
      </c>
      <c r="B1361" t="str">
        <f>_xlfn.XLOOKUP(RIGHT(LEFT(C1361,3),1),Borough_Reference!$B$2:$B$6,Borough_Reference!$A$2:$A$6)</f>
        <v>Queens</v>
      </c>
      <c r="C1361" s="26" t="s">
        <v>8458</v>
      </c>
      <c r="D1361">
        <v>31.9</v>
      </c>
      <c r="E1361" s="29">
        <v>82.8</v>
      </c>
    </row>
    <row r="1362" spans="1:5" x14ac:dyDescent="0.25">
      <c r="A1362" t="str">
        <f t="shared" si="21"/>
        <v>30</v>
      </c>
      <c r="B1362" t="str">
        <f>_xlfn.XLOOKUP(RIGHT(LEFT(C1362,3),1),Borough_Reference!$B$2:$B$6,Borough_Reference!$A$2:$A$6)</f>
        <v>Queens</v>
      </c>
      <c r="C1362" s="26" t="s">
        <v>8323</v>
      </c>
      <c r="D1362">
        <v>11.2</v>
      </c>
      <c r="E1362" s="29">
        <v>83.2</v>
      </c>
    </row>
    <row r="1363" spans="1:5" x14ac:dyDescent="0.25">
      <c r="A1363" t="str">
        <f t="shared" si="21"/>
        <v>30</v>
      </c>
      <c r="B1363" t="str">
        <f>_xlfn.XLOOKUP(RIGHT(LEFT(C1363,3),1),Borough_Reference!$B$2:$B$6,Borough_Reference!$A$2:$A$6)</f>
        <v>Queens</v>
      </c>
      <c r="C1363" s="26" t="s">
        <v>8166</v>
      </c>
      <c r="D1363">
        <v>34</v>
      </c>
      <c r="E1363" s="29">
        <v>83.7</v>
      </c>
    </row>
    <row r="1364" spans="1:5" x14ac:dyDescent="0.25">
      <c r="A1364" t="str">
        <f t="shared" si="21"/>
        <v>30</v>
      </c>
      <c r="B1364" t="str">
        <f>_xlfn.XLOOKUP(RIGHT(LEFT(C1364,3),1),Borough_Reference!$B$2:$B$6,Borough_Reference!$A$2:$A$6)</f>
        <v>Queens</v>
      </c>
      <c r="C1364" s="26" t="s">
        <v>8005</v>
      </c>
      <c r="D1364">
        <v>29</v>
      </c>
      <c r="E1364" s="29">
        <v>84.3</v>
      </c>
    </row>
    <row r="1365" spans="1:5" x14ac:dyDescent="0.25">
      <c r="A1365" t="str">
        <f t="shared" si="21"/>
        <v>30</v>
      </c>
      <c r="B1365" t="str">
        <f>_xlfn.XLOOKUP(RIGHT(LEFT(C1365,3),1),Borough_Reference!$B$2:$B$6,Borough_Reference!$A$2:$A$6)</f>
        <v>Queens</v>
      </c>
      <c r="C1365" s="26" t="s">
        <v>7889</v>
      </c>
      <c r="D1365">
        <v>26.4</v>
      </c>
      <c r="E1365" s="29">
        <v>84.7</v>
      </c>
    </row>
    <row r="1366" spans="1:5" x14ac:dyDescent="0.25">
      <c r="A1366" t="str">
        <f t="shared" si="21"/>
        <v>30</v>
      </c>
      <c r="B1366" t="str">
        <f>_xlfn.XLOOKUP(RIGHT(LEFT(C1366,3),1),Borough_Reference!$B$2:$B$6,Borough_Reference!$A$2:$A$6)</f>
        <v>Queens</v>
      </c>
      <c r="C1366" s="26" t="s">
        <v>7583</v>
      </c>
      <c r="D1366">
        <v>42.8</v>
      </c>
      <c r="E1366" s="29">
        <v>85.8</v>
      </c>
    </row>
    <row r="1367" spans="1:5" x14ac:dyDescent="0.25">
      <c r="A1367" t="str">
        <f t="shared" si="21"/>
        <v>30</v>
      </c>
      <c r="B1367" t="str">
        <f>_xlfn.XLOOKUP(RIGHT(LEFT(C1367,3),1),Borough_Reference!$B$2:$B$6,Borough_Reference!$A$2:$A$6)</f>
        <v>Queens</v>
      </c>
      <c r="C1367" s="26" t="s">
        <v>7381</v>
      </c>
      <c r="D1367">
        <v>42.5</v>
      </c>
      <c r="E1367" s="29">
        <v>86.4</v>
      </c>
    </row>
    <row r="1368" spans="1:5" x14ac:dyDescent="0.25">
      <c r="A1368" t="str">
        <f t="shared" si="21"/>
        <v>30</v>
      </c>
      <c r="B1368" t="str">
        <f>_xlfn.XLOOKUP(RIGHT(LEFT(C1368,3),1),Borough_Reference!$B$2:$B$6,Borough_Reference!$A$2:$A$6)</f>
        <v>Queens</v>
      </c>
      <c r="C1368" s="26" t="s">
        <v>6976</v>
      </c>
      <c r="D1368">
        <v>42.7</v>
      </c>
      <c r="E1368" s="29">
        <v>87.7</v>
      </c>
    </row>
    <row r="1369" spans="1:5" x14ac:dyDescent="0.25">
      <c r="A1369" t="str">
        <f t="shared" si="21"/>
        <v>30</v>
      </c>
      <c r="B1369" t="str">
        <f>_xlfn.XLOOKUP(RIGHT(LEFT(C1369,3),1),Borough_Reference!$B$2:$B$6,Borough_Reference!$A$2:$A$6)</f>
        <v>Queens</v>
      </c>
      <c r="C1369" s="26" t="s">
        <v>6312</v>
      </c>
      <c r="D1369">
        <v>18.399999999999999</v>
      </c>
      <c r="E1369" s="29">
        <v>90.1</v>
      </c>
    </row>
    <row r="1370" spans="1:5" x14ac:dyDescent="0.25">
      <c r="A1370" t="str">
        <f t="shared" si="21"/>
        <v>30</v>
      </c>
      <c r="B1370" t="str">
        <f>_xlfn.XLOOKUP(RIGHT(LEFT(C1370,3),1),Borough_Reference!$B$2:$B$6,Borough_Reference!$A$2:$A$6)</f>
        <v>Queens</v>
      </c>
      <c r="C1370" s="26" t="s">
        <v>5750</v>
      </c>
      <c r="D1370">
        <v>12.6</v>
      </c>
      <c r="E1370" s="29">
        <v>91.9</v>
      </c>
    </row>
    <row r="1371" spans="1:5" x14ac:dyDescent="0.25">
      <c r="A1371" t="str">
        <f t="shared" si="21"/>
        <v>30</v>
      </c>
      <c r="B1371" t="str">
        <f>_xlfn.XLOOKUP(RIGHT(LEFT(C1371,3),1),Borough_Reference!$B$2:$B$6,Borough_Reference!$A$2:$A$6)</f>
        <v>Queens</v>
      </c>
      <c r="C1371" s="26" t="s">
        <v>5570</v>
      </c>
      <c r="D1371">
        <v>38.799999999999997</v>
      </c>
      <c r="E1371" s="29">
        <v>92.4</v>
      </c>
    </row>
    <row r="1372" spans="1:5" x14ac:dyDescent="0.25">
      <c r="A1372" t="str">
        <f t="shared" si="21"/>
        <v>30</v>
      </c>
      <c r="B1372" t="str">
        <f>_xlfn.XLOOKUP(RIGHT(LEFT(C1372,3),1),Borough_Reference!$B$2:$B$6,Borough_Reference!$A$2:$A$6)</f>
        <v>Queens</v>
      </c>
      <c r="C1372" s="26" t="s">
        <v>5417</v>
      </c>
      <c r="D1372">
        <v>18.2</v>
      </c>
      <c r="E1372" s="29">
        <v>92.9</v>
      </c>
    </row>
    <row r="1373" spans="1:5" x14ac:dyDescent="0.25">
      <c r="A1373" t="str">
        <f t="shared" si="21"/>
        <v>30</v>
      </c>
      <c r="B1373" t="str">
        <f>_xlfn.XLOOKUP(RIGHT(LEFT(C1373,3),1),Borough_Reference!$B$2:$B$6,Borough_Reference!$A$2:$A$6)</f>
        <v>Queens</v>
      </c>
      <c r="C1373" s="26" t="s">
        <v>5426</v>
      </c>
      <c r="D1373">
        <v>34.700000000000003</v>
      </c>
      <c r="E1373" s="29">
        <v>92.9</v>
      </c>
    </row>
    <row r="1374" spans="1:5" x14ac:dyDescent="0.25">
      <c r="A1374" t="str">
        <f t="shared" si="21"/>
        <v>30</v>
      </c>
      <c r="B1374" t="str">
        <f>_xlfn.XLOOKUP(RIGHT(LEFT(C1374,3),1),Borough_Reference!$B$2:$B$6,Borough_Reference!$A$2:$A$6)</f>
        <v>Queens</v>
      </c>
      <c r="C1374" s="26" t="s">
        <v>4871</v>
      </c>
      <c r="D1374">
        <v>15.3</v>
      </c>
      <c r="E1374" s="29">
        <v>94.8</v>
      </c>
    </row>
    <row r="1375" spans="1:5" x14ac:dyDescent="0.25">
      <c r="A1375" t="str">
        <f t="shared" si="21"/>
        <v>30</v>
      </c>
      <c r="B1375" t="str">
        <f>_xlfn.XLOOKUP(RIGHT(LEFT(C1375,3),1),Borough_Reference!$B$2:$B$6,Borough_Reference!$A$2:$A$6)</f>
        <v>Queens</v>
      </c>
      <c r="C1375" s="26" t="s">
        <v>4653</v>
      </c>
      <c r="D1375">
        <v>16.8</v>
      </c>
      <c r="E1375" s="29">
        <v>100</v>
      </c>
    </row>
    <row r="1376" spans="1:5" x14ac:dyDescent="0.25">
      <c r="A1376" t="str">
        <f t="shared" si="21"/>
        <v>30</v>
      </c>
      <c r="B1376" t="str">
        <f>_xlfn.XLOOKUP(RIGHT(LEFT(C1376,3),1),Borough_Reference!$B$2:$B$6,Borough_Reference!$A$2:$A$6)</f>
        <v>Queens</v>
      </c>
      <c r="C1376" s="26" t="s">
        <v>4399</v>
      </c>
      <c r="D1376">
        <v>46.1</v>
      </c>
      <c r="E1376" s="29">
        <v>100</v>
      </c>
    </row>
    <row r="1377" spans="1:5" x14ac:dyDescent="0.25">
      <c r="A1377" t="str">
        <f t="shared" si="21"/>
        <v>31</v>
      </c>
      <c r="B1377" t="str">
        <f>_xlfn.XLOOKUP(RIGHT(LEFT(C1377,3),1),Borough_Reference!$B$2:$B$6,Borough_Reference!$A$2:$A$6)</f>
        <v>Staten Island</v>
      </c>
      <c r="C1377" s="26" t="s">
        <v>12532</v>
      </c>
      <c r="D1377">
        <v>4.5999999999999996</v>
      </c>
      <c r="E1377" s="29">
        <v>27</v>
      </c>
    </row>
    <row r="1378" spans="1:5" x14ac:dyDescent="0.25">
      <c r="A1378" t="str">
        <f t="shared" si="21"/>
        <v>31</v>
      </c>
      <c r="B1378" t="str">
        <f>_xlfn.XLOOKUP(RIGHT(LEFT(C1378,3),1),Borough_Reference!$B$2:$B$6,Borough_Reference!$A$2:$A$6)</f>
        <v>Staten Island</v>
      </c>
      <c r="C1378" s="26" t="s">
        <v>12415</v>
      </c>
      <c r="D1378">
        <v>8.8000000000000007</v>
      </c>
      <c r="E1378" s="29">
        <v>31.9</v>
      </c>
    </row>
    <row r="1379" spans="1:5" x14ac:dyDescent="0.25">
      <c r="A1379" t="str">
        <f t="shared" si="21"/>
        <v>31</v>
      </c>
      <c r="B1379" t="str">
        <f>_xlfn.XLOOKUP(RIGHT(LEFT(C1379,3),1),Borough_Reference!$B$2:$B$6,Borough_Reference!$A$2:$A$6)</f>
        <v>Staten Island</v>
      </c>
      <c r="C1379" s="26" t="s">
        <v>12417</v>
      </c>
      <c r="D1379">
        <v>10.199999999999999</v>
      </c>
      <c r="E1379" s="29">
        <v>31.9</v>
      </c>
    </row>
    <row r="1380" spans="1:5" x14ac:dyDescent="0.25">
      <c r="A1380" t="str">
        <f t="shared" si="21"/>
        <v>31</v>
      </c>
      <c r="B1380" t="str">
        <f>_xlfn.XLOOKUP(RIGHT(LEFT(C1380,3),1),Borough_Reference!$B$2:$B$6,Borough_Reference!$A$2:$A$6)</f>
        <v>Staten Island</v>
      </c>
      <c r="C1380" s="26" t="s">
        <v>12413</v>
      </c>
      <c r="D1380">
        <v>11.1</v>
      </c>
      <c r="E1380" s="29">
        <v>32</v>
      </c>
    </row>
    <row r="1381" spans="1:5" x14ac:dyDescent="0.25">
      <c r="A1381" t="str">
        <f t="shared" si="21"/>
        <v>31</v>
      </c>
      <c r="B1381" t="str">
        <f>_xlfn.XLOOKUP(RIGHT(LEFT(C1381,3),1),Borough_Reference!$B$2:$B$6,Borough_Reference!$A$2:$A$6)</f>
        <v>Staten Island</v>
      </c>
      <c r="C1381" s="26" t="s">
        <v>12395</v>
      </c>
      <c r="D1381">
        <v>15.5</v>
      </c>
      <c r="E1381" s="29">
        <v>32.6</v>
      </c>
    </row>
    <row r="1382" spans="1:5" x14ac:dyDescent="0.25">
      <c r="A1382" t="str">
        <f t="shared" si="21"/>
        <v>31</v>
      </c>
      <c r="B1382" t="str">
        <f>_xlfn.XLOOKUP(RIGHT(LEFT(C1382,3),1),Borough_Reference!$B$2:$B$6,Borough_Reference!$A$2:$A$6)</f>
        <v>Staten Island</v>
      </c>
      <c r="C1382" s="26" t="s">
        <v>12391</v>
      </c>
      <c r="D1382">
        <v>9.4</v>
      </c>
      <c r="E1382" s="29">
        <v>32.799999999999997</v>
      </c>
    </row>
    <row r="1383" spans="1:5" x14ac:dyDescent="0.25">
      <c r="A1383" t="str">
        <f t="shared" si="21"/>
        <v>31</v>
      </c>
      <c r="B1383" t="str">
        <f>_xlfn.XLOOKUP(RIGHT(LEFT(C1383,3),1),Borough_Reference!$B$2:$B$6,Borough_Reference!$A$2:$A$6)</f>
        <v>Staten Island</v>
      </c>
      <c r="C1383" s="26" t="s">
        <v>12357</v>
      </c>
      <c r="D1383">
        <v>15.2</v>
      </c>
      <c r="E1383" s="29">
        <v>34.4</v>
      </c>
    </row>
    <row r="1384" spans="1:5" x14ac:dyDescent="0.25">
      <c r="A1384" t="str">
        <f t="shared" si="21"/>
        <v>31</v>
      </c>
      <c r="B1384" t="str">
        <f>_xlfn.XLOOKUP(RIGHT(LEFT(C1384,3),1),Borough_Reference!$B$2:$B$6,Borough_Reference!$A$2:$A$6)</f>
        <v>Staten Island</v>
      </c>
      <c r="C1384" s="26" t="s">
        <v>12348</v>
      </c>
      <c r="D1384">
        <v>14.4</v>
      </c>
      <c r="E1384" s="29">
        <v>34.6</v>
      </c>
    </row>
    <row r="1385" spans="1:5" x14ac:dyDescent="0.25">
      <c r="A1385" t="str">
        <f t="shared" si="21"/>
        <v>31</v>
      </c>
      <c r="B1385" t="str">
        <f>_xlfn.XLOOKUP(RIGHT(LEFT(C1385,3),1),Borough_Reference!$B$2:$B$6,Borough_Reference!$A$2:$A$6)</f>
        <v>Staten Island</v>
      </c>
      <c r="C1385" s="26" t="s">
        <v>12338</v>
      </c>
      <c r="D1385">
        <v>12.9</v>
      </c>
      <c r="E1385" s="29">
        <v>35</v>
      </c>
    </row>
    <row r="1386" spans="1:5" x14ac:dyDescent="0.25">
      <c r="A1386" t="str">
        <f t="shared" si="21"/>
        <v>31</v>
      </c>
      <c r="B1386" t="str">
        <f>_xlfn.XLOOKUP(RIGHT(LEFT(C1386,3),1),Borough_Reference!$B$2:$B$6,Borough_Reference!$A$2:$A$6)</f>
        <v>Staten Island</v>
      </c>
      <c r="C1386" s="26" t="s">
        <v>12325</v>
      </c>
      <c r="D1386">
        <v>9.3000000000000007</v>
      </c>
      <c r="E1386" s="29">
        <v>35.4</v>
      </c>
    </row>
    <row r="1387" spans="1:5" x14ac:dyDescent="0.25">
      <c r="A1387" t="str">
        <f t="shared" si="21"/>
        <v>31</v>
      </c>
      <c r="B1387" t="str">
        <f>_xlfn.XLOOKUP(RIGHT(LEFT(C1387,3),1),Borough_Reference!$B$2:$B$6,Borough_Reference!$A$2:$A$6)</f>
        <v>Staten Island</v>
      </c>
      <c r="C1387" s="26" t="s">
        <v>12310</v>
      </c>
      <c r="D1387">
        <v>8.1</v>
      </c>
      <c r="E1387" s="29">
        <v>35.799999999999997</v>
      </c>
    </row>
    <row r="1388" spans="1:5" x14ac:dyDescent="0.25">
      <c r="A1388" t="str">
        <f t="shared" si="21"/>
        <v>31</v>
      </c>
      <c r="B1388" t="str">
        <f>_xlfn.XLOOKUP(RIGHT(LEFT(C1388,3),1),Borough_Reference!$B$2:$B$6,Borough_Reference!$A$2:$A$6)</f>
        <v>Staten Island</v>
      </c>
      <c r="C1388" s="26" t="s">
        <v>12297</v>
      </c>
      <c r="D1388">
        <v>16.399999999999999</v>
      </c>
      <c r="E1388" s="29">
        <v>36.200000000000003</v>
      </c>
    </row>
    <row r="1389" spans="1:5" x14ac:dyDescent="0.25">
      <c r="A1389" t="str">
        <f t="shared" si="21"/>
        <v>31</v>
      </c>
      <c r="B1389" t="str">
        <f>_xlfn.XLOOKUP(RIGHT(LEFT(C1389,3),1),Borough_Reference!$B$2:$B$6,Borough_Reference!$A$2:$A$6)</f>
        <v>Staten Island</v>
      </c>
      <c r="C1389" s="26" t="s">
        <v>12285</v>
      </c>
      <c r="D1389">
        <v>23.2</v>
      </c>
      <c r="E1389" s="29">
        <v>36.700000000000003</v>
      </c>
    </row>
    <row r="1390" spans="1:5" x14ac:dyDescent="0.25">
      <c r="A1390" t="str">
        <f t="shared" si="21"/>
        <v>31</v>
      </c>
      <c r="B1390" t="str">
        <f>_xlfn.XLOOKUP(RIGHT(LEFT(C1390,3),1),Borough_Reference!$B$2:$B$6,Borough_Reference!$A$2:$A$6)</f>
        <v>Staten Island</v>
      </c>
      <c r="C1390" s="26" t="s">
        <v>12276</v>
      </c>
      <c r="D1390">
        <v>13.5</v>
      </c>
      <c r="E1390" s="29">
        <v>36.9</v>
      </c>
    </row>
    <row r="1391" spans="1:5" x14ac:dyDescent="0.25">
      <c r="A1391" t="str">
        <f t="shared" si="21"/>
        <v>31</v>
      </c>
      <c r="B1391" t="str">
        <f>_xlfn.XLOOKUP(RIGHT(LEFT(C1391,3),1),Borough_Reference!$B$2:$B$6,Borough_Reference!$A$2:$A$6)</f>
        <v>Staten Island</v>
      </c>
      <c r="C1391" s="26" t="s">
        <v>12235</v>
      </c>
      <c r="D1391">
        <v>12.2</v>
      </c>
      <c r="E1391" s="29">
        <v>38.1</v>
      </c>
    </row>
    <row r="1392" spans="1:5" x14ac:dyDescent="0.25">
      <c r="A1392" t="str">
        <f t="shared" si="21"/>
        <v>31</v>
      </c>
      <c r="B1392" t="str">
        <f>_xlfn.XLOOKUP(RIGHT(LEFT(C1392,3),1),Borough_Reference!$B$2:$B$6,Borough_Reference!$A$2:$A$6)</f>
        <v>Staten Island</v>
      </c>
      <c r="C1392" s="26" t="s">
        <v>12214</v>
      </c>
      <c r="D1392">
        <v>19.399999999999999</v>
      </c>
      <c r="E1392" s="29">
        <v>38.799999999999997</v>
      </c>
    </row>
    <row r="1393" spans="1:5" x14ac:dyDescent="0.25">
      <c r="A1393" t="str">
        <f t="shared" si="21"/>
        <v>31</v>
      </c>
      <c r="B1393" t="str">
        <f>_xlfn.XLOOKUP(RIGHT(LEFT(C1393,3),1),Borough_Reference!$B$2:$B$6,Borough_Reference!$A$2:$A$6)</f>
        <v>Staten Island</v>
      </c>
      <c r="C1393" s="26" t="s">
        <v>12203</v>
      </c>
      <c r="D1393">
        <v>17.399999999999999</v>
      </c>
      <c r="E1393" s="29">
        <v>39</v>
      </c>
    </row>
    <row r="1394" spans="1:5" x14ac:dyDescent="0.25">
      <c r="A1394" t="str">
        <f t="shared" si="21"/>
        <v>31</v>
      </c>
      <c r="B1394" t="str">
        <f>_xlfn.XLOOKUP(RIGHT(LEFT(C1394,3),1),Borough_Reference!$B$2:$B$6,Borough_Reference!$A$2:$A$6)</f>
        <v>Staten Island</v>
      </c>
      <c r="C1394" s="26" t="s">
        <v>12095</v>
      </c>
      <c r="D1394">
        <v>4.3</v>
      </c>
      <c r="E1394" s="29">
        <v>42.3</v>
      </c>
    </row>
    <row r="1395" spans="1:5" x14ac:dyDescent="0.25">
      <c r="A1395" t="str">
        <f t="shared" si="21"/>
        <v>31</v>
      </c>
      <c r="B1395" t="str">
        <f>_xlfn.XLOOKUP(RIGHT(LEFT(C1395,3),1),Borough_Reference!$B$2:$B$6,Borough_Reference!$A$2:$A$6)</f>
        <v>Staten Island</v>
      </c>
      <c r="C1395" s="26" t="s">
        <v>12090</v>
      </c>
      <c r="D1395">
        <v>8.6</v>
      </c>
      <c r="E1395" s="29">
        <v>42.4</v>
      </c>
    </row>
    <row r="1396" spans="1:5" x14ac:dyDescent="0.25">
      <c r="A1396" t="str">
        <f t="shared" si="21"/>
        <v>31</v>
      </c>
      <c r="B1396" t="str">
        <f>_xlfn.XLOOKUP(RIGHT(LEFT(C1396,3),1),Borough_Reference!$B$2:$B$6,Borough_Reference!$A$2:$A$6)</f>
        <v>Staten Island</v>
      </c>
      <c r="C1396" s="26" t="s">
        <v>12091</v>
      </c>
      <c r="D1396">
        <v>22.1</v>
      </c>
      <c r="E1396" s="29">
        <v>42.4</v>
      </c>
    </row>
    <row r="1397" spans="1:5" x14ac:dyDescent="0.25">
      <c r="A1397" t="str">
        <f t="shared" si="21"/>
        <v>31</v>
      </c>
      <c r="B1397" t="str">
        <f>_xlfn.XLOOKUP(RIGHT(LEFT(C1397,3),1),Borough_Reference!$B$2:$B$6,Borough_Reference!$A$2:$A$6)</f>
        <v>Staten Island</v>
      </c>
      <c r="C1397" s="26" t="s">
        <v>12070</v>
      </c>
      <c r="D1397">
        <v>5.6</v>
      </c>
      <c r="E1397" s="29">
        <v>42.9</v>
      </c>
    </row>
    <row r="1398" spans="1:5" x14ac:dyDescent="0.25">
      <c r="A1398" t="str">
        <f t="shared" si="21"/>
        <v>31</v>
      </c>
      <c r="B1398" t="str">
        <f>_xlfn.XLOOKUP(RIGHT(LEFT(C1398,3),1),Borough_Reference!$B$2:$B$6,Borough_Reference!$A$2:$A$6)</f>
        <v>Staten Island</v>
      </c>
      <c r="C1398" s="26" t="s">
        <v>12066</v>
      </c>
      <c r="D1398">
        <v>11.3</v>
      </c>
      <c r="E1398" s="29">
        <v>43.2</v>
      </c>
    </row>
    <row r="1399" spans="1:5" x14ac:dyDescent="0.25">
      <c r="A1399" t="str">
        <f t="shared" si="21"/>
        <v>31</v>
      </c>
      <c r="B1399" t="str">
        <f>_xlfn.XLOOKUP(RIGHT(LEFT(C1399,3),1),Borough_Reference!$B$2:$B$6,Borough_Reference!$A$2:$A$6)</f>
        <v>Staten Island</v>
      </c>
      <c r="C1399" s="26" t="s">
        <v>12029</v>
      </c>
      <c r="D1399">
        <v>3.1</v>
      </c>
      <c r="E1399" s="29">
        <v>44.2</v>
      </c>
    </row>
    <row r="1400" spans="1:5" x14ac:dyDescent="0.25">
      <c r="A1400" t="str">
        <f t="shared" si="21"/>
        <v>31</v>
      </c>
      <c r="B1400" t="str">
        <f>_xlfn.XLOOKUP(RIGHT(LEFT(C1400,3),1),Borough_Reference!$B$2:$B$6,Borough_Reference!$A$2:$A$6)</f>
        <v>Staten Island</v>
      </c>
      <c r="C1400" s="26" t="s">
        <v>11996</v>
      </c>
      <c r="D1400">
        <v>18.7</v>
      </c>
      <c r="E1400" s="29">
        <v>45</v>
      </c>
    </row>
    <row r="1401" spans="1:5" x14ac:dyDescent="0.25">
      <c r="A1401" t="str">
        <f t="shared" si="21"/>
        <v>31</v>
      </c>
      <c r="B1401" t="str">
        <f>_xlfn.XLOOKUP(RIGHT(LEFT(C1401,3),1),Borough_Reference!$B$2:$B$6,Borough_Reference!$A$2:$A$6)</f>
        <v>Staten Island</v>
      </c>
      <c r="C1401" s="26" t="s">
        <v>11938</v>
      </c>
      <c r="D1401">
        <v>14.7</v>
      </c>
      <c r="E1401" s="29">
        <v>46.9</v>
      </c>
    </row>
    <row r="1402" spans="1:5" x14ac:dyDescent="0.25">
      <c r="A1402" t="str">
        <f t="shared" si="21"/>
        <v>31</v>
      </c>
      <c r="B1402" t="str">
        <f>_xlfn.XLOOKUP(RIGHT(LEFT(C1402,3),1),Borough_Reference!$B$2:$B$6,Borough_Reference!$A$2:$A$6)</f>
        <v>Staten Island</v>
      </c>
      <c r="C1402" s="26" t="s">
        <v>11935</v>
      </c>
      <c r="D1402">
        <v>41.6</v>
      </c>
      <c r="E1402" s="29">
        <v>46.9</v>
      </c>
    </row>
    <row r="1403" spans="1:5" x14ac:dyDescent="0.25">
      <c r="A1403" t="str">
        <f t="shared" si="21"/>
        <v>31</v>
      </c>
      <c r="B1403" t="str">
        <f>_xlfn.XLOOKUP(RIGHT(LEFT(C1403,3),1),Borough_Reference!$B$2:$B$6,Borough_Reference!$A$2:$A$6)</f>
        <v>Staten Island</v>
      </c>
      <c r="C1403" s="26" t="s">
        <v>11879</v>
      </c>
      <c r="D1403">
        <v>37.1</v>
      </c>
      <c r="E1403" s="29">
        <v>48.3</v>
      </c>
    </row>
    <row r="1404" spans="1:5" x14ac:dyDescent="0.25">
      <c r="A1404" t="str">
        <f t="shared" si="21"/>
        <v>31</v>
      </c>
      <c r="B1404" t="str">
        <f>_xlfn.XLOOKUP(RIGHT(LEFT(C1404,3),1),Borough_Reference!$B$2:$B$6,Borough_Reference!$A$2:$A$6)</f>
        <v>Staten Island</v>
      </c>
      <c r="C1404" s="26" t="s">
        <v>11856</v>
      </c>
      <c r="D1404">
        <v>64.400000000000006</v>
      </c>
      <c r="E1404" s="29">
        <v>49</v>
      </c>
    </row>
    <row r="1405" spans="1:5" x14ac:dyDescent="0.25">
      <c r="A1405" t="str">
        <f t="shared" si="21"/>
        <v>31</v>
      </c>
      <c r="B1405" t="str">
        <f>_xlfn.XLOOKUP(RIGHT(LEFT(C1405,3),1),Borough_Reference!$B$2:$B$6,Borough_Reference!$A$2:$A$6)</f>
        <v>Staten Island</v>
      </c>
      <c r="C1405" s="26" t="s">
        <v>11707</v>
      </c>
      <c r="D1405">
        <v>19.7</v>
      </c>
      <c r="E1405" s="29">
        <v>53.6</v>
      </c>
    </row>
    <row r="1406" spans="1:5" x14ac:dyDescent="0.25">
      <c r="A1406" t="str">
        <f t="shared" si="21"/>
        <v>31</v>
      </c>
      <c r="B1406" t="str">
        <f>_xlfn.XLOOKUP(RIGHT(LEFT(C1406,3),1),Borough_Reference!$B$2:$B$6,Borough_Reference!$A$2:$A$6)</f>
        <v>Staten Island</v>
      </c>
      <c r="C1406" s="26" t="s">
        <v>11655</v>
      </c>
      <c r="D1406">
        <v>12.8</v>
      </c>
      <c r="E1406" s="29">
        <v>55.1</v>
      </c>
    </row>
    <row r="1407" spans="1:5" x14ac:dyDescent="0.25">
      <c r="A1407" t="str">
        <f t="shared" si="21"/>
        <v>31</v>
      </c>
      <c r="B1407" t="str">
        <f>_xlfn.XLOOKUP(RIGHT(LEFT(C1407,3),1),Borough_Reference!$B$2:$B$6,Borough_Reference!$A$2:$A$6)</f>
        <v>Staten Island</v>
      </c>
      <c r="C1407" s="26" t="s">
        <v>11626</v>
      </c>
      <c r="D1407">
        <v>11.9</v>
      </c>
      <c r="E1407" s="29">
        <v>56.1</v>
      </c>
    </row>
    <row r="1408" spans="1:5" x14ac:dyDescent="0.25">
      <c r="A1408" t="str">
        <f t="shared" si="21"/>
        <v>31</v>
      </c>
      <c r="B1408" t="str">
        <f>_xlfn.XLOOKUP(RIGHT(LEFT(C1408,3),1),Borough_Reference!$B$2:$B$6,Borough_Reference!$A$2:$A$6)</f>
        <v>Staten Island</v>
      </c>
      <c r="C1408" s="26" t="s">
        <v>11535</v>
      </c>
      <c r="D1408">
        <v>15.7</v>
      </c>
      <c r="E1408" s="29">
        <v>58.3</v>
      </c>
    </row>
    <row r="1409" spans="1:5" x14ac:dyDescent="0.25">
      <c r="A1409" t="str">
        <f t="shared" si="21"/>
        <v>31</v>
      </c>
      <c r="B1409" t="str">
        <f>_xlfn.XLOOKUP(RIGHT(LEFT(C1409,3),1),Borough_Reference!$B$2:$B$6,Borough_Reference!$A$2:$A$6)</f>
        <v>Staten Island</v>
      </c>
      <c r="C1409" s="26" t="s">
        <v>11474</v>
      </c>
      <c r="D1409">
        <v>15.9</v>
      </c>
      <c r="E1409" s="29">
        <v>59.7</v>
      </c>
    </row>
    <row r="1410" spans="1:5" x14ac:dyDescent="0.25">
      <c r="A1410" t="str">
        <f t="shared" ref="A1410:A1473" si="22">LEFT(C1410,2)</f>
        <v>31</v>
      </c>
      <c r="B1410" t="str">
        <f>_xlfn.XLOOKUP(RIGHT(LEFT(C1410,3),1),Borough_Reference!$B$2:$B$6,Borough_Reference!$A$2:$A$6)</f>
        <v>Staten Island</v>
      </c>
      <c r="C1410" s="26" t="s">
        <v>11404</v>
      </c>
      <c r="D1410">
        <v>17.7</v>
      </c>
      <c r="E1410" s="29">
        <v>61.3</v>
      </c>
    </row>
    <row r="1411" spans="1:5" x14ac:dyDescent="0.25">
      <c r="A1411" t="str">
        <f t="shared" si="22"/>
        <v>31</v>
      </c>
      <c r="B1411" t="str">
        <f>_xlfn.XLOOKUP(RIGHT(LEFT(C1411,3),1),Borough_Reference!$B$2:$B$6,Borough_Reference!$A$2:$A$6)</f>
        <v>Staten Island</v>
      </c>
      <c r="C1411" s="26" t="s">
        <v>11406</v>
      </c>
      <c r="D1411">
        <v>30.3</v>
      </c>
      <c r="E1411" s="29">
        <v>61.3</v>
      </c>
    </row>
    <row r="1412" spans="1:5" x14ac:dyDescent="0.25">
      <c r="A1412" t="str">
        <f t="shared" si="22"/>
        <v>31</v>
      </c>
      <c r="B1412" t="str">
        <f>_xlfn.XLOOKUP(RIGHT(LEFT(C1412,3),1),Borough_Reference!$B$2:$B$6,Borough_Reference!$A$2:$A$6)</f>
        <v>Staten Island</v>
      </c>
      <c r="C1412" s="26" t="s">
        <v>11360</v>
      </c>
      <c r="D1412">
        <v>46.8</v>
      </c>
      <c r="E1412" s="29">
        <v>62.2</v>
      </c>
    </row>
    <row r="1413" spans="1:5" x14ac:dyDescent="0.25">
      <c r="A1413" t="str">
        <f t="shared" si="22"/>
        <v>31</v>
      </c>
      <c r="B1413" t="str">
        <f>_xlfn.XLOOKUP(RIGHT(LEFT(C1413,3),1),Borough_Reference!$B$2:$B$6,Borough_Reference!$A$2:$A$6)</f>
        <v>Staten Island</v>
      </c>
      <c r="C1413" s="26" t="s">
        <v>11314</v>
      </c>
      <c r="D1413">
        <v>21.9</v>
      </c>
      <c r="E1413" s="29">
        <v>63.2</v>
      </c>
    </row>
    <row r="1414" spans="1:5" x14ac:dyDescent="0.25">
      <c r="A1414" t="str">
        <f t="shared" si="22"/>
        <v>31</v>
      </c>
      <c r="B1414" t="str">
        <f>_xlfn.XLOOKUP(RIGHT(LEFT(C1414,3),1),Borough_Reference!$B$2:$B$6,Borough_Reference!$A$2:$A$6)</f>
        <v>Staten Island</v>
      </c>
      <c r="C1414" s="26" t="s">
        <v>11234</v>
      </c>
      <c r="D1414">
        <v>35.799999999999997</v>
      </c>
      <c r="E1414" s="29">
        <v>64.7</v>
      </c>
    </row>
    <row r="1415" spans="1:5" x14ac:dyDescent="0.25">
      <c r="A1415" t="str">
        <f t="shared" si="22"/>
        <v>31</v>
      </c>
      <c r="B1415" t="str">
        <f>_xlfn.XLOOKUP(RIGHT(LEFT(C1415,3),1),Borough_Reference!$B$2:$B$6,Borough_Reference!$A$2:$A$6)</f>
        <v>Staten Island</v>
      </c>
      <c r="C1415" s="26" t="s">
        <v>11182</v>
      </c>
      <c r="D1415">
        <v>31.4</v>
      </c>
      <c r="E1415" s="29">
        <v>65.3</v>
      </c>
    </row>
    <row r="1416" spans="1:5" x14ac:dyDescent="0.25">
      <c r="A1416" t="str">
        <f t="shared" si="22"/>
        <v>31</v>
      </c>
      <c r="B1416" t="str">
        <f>_xlfn.XLOOKUP(RIGHT(LEFT(C1416,3),1),Borough_Reference!$B$2:$B$6,Borough_Reference!$A$2:$A$6)</f>
        <v>Staten Island</v>
      </c>
      <c r="C1416" s="26" t="s">
        <v>11086</v>
      </c>
      <c r="D1416">
        <v>27.3</v>
      </c>
      <c r="E1416" s="29">
        <v>66.7</v>
      </c>
    </row>
    <row r="1417" spans="1:5" x14ac:dyDescent="0.25">
      <c r="A1417" t="str">
        <f t="shared" si="22"/>
        <v>31</v>
      </c>
      <c r="B1417" t="str">
        <f>_xlfn.XLOOKUP(RIGHT(LEFT(C1417,3),1),Borough_Reference!$B$2:$B$6,Borough_Reference!$A$2:$A$6)</f>
        <v>Staten Island</v>
      </c>
      <c r="C1417" s="26" t="s">
        <v>10877</v>
      </c>
      <c r="D1417">
        <v>11.6</v>
      </c>
      <c r="E1417" s="29">
        <v>69.400000000000006</v>
      </c>
    </row>
    <row r="1418" spans="1:5" x14ac:dyDescent="0.25">
      <c r="A1418" t="str">
        <f t="shared" si="22"/>
        <v>31</v>
      </c>
      <c r="B1418" t="str">
        <f>_xlfn.XLOOKUP(RIGHT(LEFT(C1418,3),1),Borough_Reference!$B$2:$B$6,Borough_Reference!$A$2:$A$6)</f>
        <v>Staten Island</v>
      </c>
      <c r="C1418" s="26" t="s">
        <v>10806</v>
      </c>
      <c r="D1418">
        <v>29.9</v>
      </c>
      <c r="E1418" s="29">
        <v>70</v>
      </c>
    </row>
    <row r="1419" spans="1:5" x14ac:dyDescent="0.25">
      <c r="A1419" t="str">
        <f t="shared" si="22"/>
        <v>31</v>
      </c>
      <c r="B1419" t="str">
        <f>_xlfn.XLOOKUP(RIGHT(LEFT(C1419,3),1),Borough_Reference!$B$2:$B$6,Borough_Reference!$A$2:$A$6)</f>
        <v>Staten Island</v>
      </c>
      <c r="C1419" s="26" t="s">
        <v>10793</v>
      </c>
      <c r="D1419">
        <v>19.3</v>
      </c>
      <c r="E1419" s="29">
        <v>70.099999999999994</v>
      </c>
    </row>
    <row r="1420" spans="1:5" x14ac:dyDescent="0.25">
      <c r="A1420" t="str">
        <f t="shared" si="22"/>
        <v>31</v>
      </c>
      <c r="B1420" t="str">
        <f>_xlfn.XLOOKUP(RIGHT(LEFT(C1420,3),1),Borough_Reference!$B$2:$B$6,Borough_Reference!$A$2:$A$6)</f>
        <v>Staten Island</v>
      </c>
      <c r="C1420" s="26" t="s">
        <v>10737</v>
      </c>
      <c r="D1420">
        <v>19.399999999999999</v>
      </c>
      <c r="E1420" s="29">
        <v>70.7</v>
      </c>
    </row>
    <row r="1421" spans="1:5" x14ac:dyDescent="0.25">
      <c r="A1421" t="str">
        <f t="shared" si="22"/>
        <v>31</v>
      </c>
      <c r="B1421" t="str">
        <f>_xlfn.XLOOKUP(RIGHT(LEFT(C1421,3),1),Borough_Reference!$B$2:$B$6,Borough_Reference!$A$2:$A$6)</f>
        <v>Staten Island</v>
      </c>
      <c r="C1421" s="26" t="s">
        <v>10729</v>
      </c>
      <c r="D1421">
        <v>29.4</v>
      </c>
      <c r="E1421" s="29">
        <v>70.8</v>
      </c>
    </row>
    <row r="1422" spans="1:5" x14ac:dyDescent="0.25">
      <c r="A1422" t="str">
        <f t="shared" si="22"/>
        <v>31</v>
      </c>
      <c r="B1422" t="str">
        <f>_xlfn.XLOOKUP(RIGHT(LEFT(C1422,3),1),Borough_Reference!$B$2:$B$6,Borough_Reference!$A$2:$A$6)</f>
        <v>Staten Island</v>
      </c>
      <c r="C1422" s="26" t="s">
        <v>10523</v>
      </c>
      <c r="D1422">
        <v>27.8</v>
      </c>
      <c r="E1422" s="29">
        <v>72.400000000000006</v>
      </c>
    </row>
    <row r="1423" spans="1:5" x14ac:dyDescent="0.25">
      <c r="A1423" t="str">
        <f t="shared" si="22"/>
        <v>31</v>
      </c>
      <c r="B1423" t="str">
        <f>_xlfn.XLOOKUP(RIGHT(LEFT(C1423,3),1),Borough_Reference!$B$2:$B$6,Borough_Reference!$A$2:$A$6)</f>
        <v>Staten Island</v>
      </c>
      <c r="C1423" s="26" t="s">
        <v>10489</v>
      </c>
      <c r="D1423">
        <v>53.2</v>
      </c>
      <c r="E1423" s="29">
        <v>72.599999999999994</v>
      </c>
    </row>
    <row r="1424" spans="1:5" x14ac:dyDescent="0.25">
      <c r="A1424" t="str">
        <f t="shared" si="22"/>
        <v>31</v>
      </c>
      <c r="B1424" t="str">
        <f>_xlfn.XLOOKUP(RIGHT(LEFT(C1424,3),1),Borough_Reference!$B$2:$B$6,Borough_Reference!$A$2:$A$6)</f>
        <v>Staten Island</v>
      </c>
      <c r="C1424" s="26" t="s">
        <v>10275</v>
      </c>
      <c r="D1424">
        <v>29.7</v>
      </c>
      <c r="E1424" s="29">
        <v>74.2</v>
      </c>
    </row>
    <row r="1425" spans="1:5" x14ac:dyDescent="0.25">
      <c r="A1425" t="str">
        <f t="shared" si="22"/>
        <v>31</v>
      </c>
      <c r="B1425" t="str">
        <f>_xlfn.XLOOKUP(RIGHT(LEFT(C1425,3),1),Borough_Reference!$B$2:$B$6,Borough_Reference!$A$2:$A$6)</f>
        <v>Staten Island</v>
      </c>
      <c r="C1425" s="26" t="s">
        <v>10104</v>
      </c>
      <c r="D1425">
        <v>64.900000000000006</v>
      </c>
      <c r="E1425" s="29">
        <v>75.3</v>
      </c>
    </row>
    <row r="1426" spans="1:5" x14ac:dyDescent="0.25">
      <c r="A1426" t="str">
        <f t="shared" si="22"/>
        <v>31</v>
      </c>
      <c r="B1426" t="str">
        <f>_xlfn.XLOOKUP(RIGHT(LEFT(C1426,3),1),Borough_Reference!$B$2:$B$6,Borough_Reference!$A$2:$A$6)</f>
        <v>Staten Island</v>
      </c>
      <c r="C1426" s="26" t="s">
        <v>10050</v>
      </c>
      <c r="D1426">
        <v>43.8</v>
      </c>
      <c r="E1426" s="29">
        <v>75.599999999999994</v>
      </c>
    </row>
    <row r="1427" spans="1:5" x14ac:dyDescent="0.25">
      <c r="A1427" t="str">
        <f t="shared" si="22"/>
        <v>31</v>
      </c>
      <c r="B1427" t="str">
        <f>_xlfn.XLOOKUP(RIGHT(LEFT(C1427,3),1),Borough_Reference!$B$2:$B$6,Borough_Reference!$A$2:$A$6)</f>
        <v>Staten Island</v>
      </c>
      <c r="C1427" s="26" t="s">
        <v>10027</v>
      </c>
      <c r="D1427">
        <v>27.7</v>
      </c>
      <c r="E1427" s="29">
        <v>75.7</v>
      </c>
    </row>
    <row r="1428" spans="1:5" x14ac:dyDescent="0.25">
      <c r="A1428" t="str">
        <f t="shared" si="22"/>
        <v>31</v>
      </c>
      <c r="B1428" t="str">
        <f>_xlfn.XLOOKUP(RIGHT(LEFT(C1428,3),1),Borough_Reference!$B$2:$B$6,Borough_Reference!$A$2:$A$6)</f>
        <v>Staten Island</v>
      </c>
      <c r="C1428" s="26" t="s">
        <v>9623</v>
      </c>
      <c r="D1428">
        <v>63.9</v>
      </c>
      <c r="E1428" s="29">
        <v>77.900000000000006</v>
      </c>
    </row>
    <row r="1429" spans="1:5" x14ac:dyDescent="0.25">
      <c r="A1429" t="str">
        <f t="shared" si="22"/>
        <v>31</v>
      </c>
      <c r="B1429" t="str">
        <f>_xlfn.XLOOKUP(RIGHT(LEFT(C1429,3),1),Borough_Reference!$B$2:$B$6,Borough_Reference!$A$2:$A$6)</f>
        <v>Staten Island</v>
      </c>
      <c r="C1429" s="26" t="s">
        <v>9561</v>
      </c>
      <c r="D1429">
        <v>31</v>
      </c>
      <c r="E1429" s="29">
        <v>78.3</v>
      </c>
    </row>
    <row r="1430" spans="1:5" x14ac:dyDescent="0.25">
      <c r="A1430" t="str">
        <f t="shared" si="22"/>
        <v>31</v>
      </c>
      <c r="B1430" t="str">
        <f>_xlfn.XLOOKUP(RIGHT(LEFT(C1430,3),1),Borough_Reference!$B$2:$B$6,Borough_Reference!$A$2:$A$6)</f>
        <v>Staten Island</v>
      </c>
      <c r="C1430" s="26" t="s">
        <v>9555</v>
      </c>
      <c r="D1430">
        <v>59.1</v>
      </c>
      <c r="E1430" s="29">
        <v>78.3</v>
      </c>
    </row>
    <row r="1431" spans="1:5" x14ac:dyDescent="0.25">
      <c r="A1431" t="str">
        <f t="shared" si="22"/>
        <v>31</v>
      </c>
      <c r="B1431" t="str">
        <f>_xlfn.XLOOKUP(RIGHT(LEFT(C1431,3),1),Borough_Reference!$B$2:$B$6,Borough_Reference!$A$2:$A$6)</f>
        <v>Staten Island</v>
      </c>
      <c r="C1431" s="26" t="s">
        <v>9462</v>
      </c>
      <c r="D1431">
        <v>43.3</v>
      </c>
      <c r="E1431" s="29">
        <v>78.7</v>
      </c>
    </row>
    <row r="1432" spans="1:5" x14ac:dyDescent="0.25">
      <c r="A1432" t="str">
        <f t="shared" si="22"/>
        <v>31</v>
      </c>
      <c r="B1432" t="str">
        <f>_xlfn.XLOOKUP(RIGHT(LEFT(C1432,3),1),Borough_Reference!$B$2:$B$6,Borough_Reference!$A$2:$A$6)</f>
        <v>Staten Island</v>
      </c>
      <c r="C1432" s="26" t="s">
        <v>8843</v>
      </c>
      <c r="D1432">
        <v>44.8</v>
      </c>
      <c r="E1432" s="29">
        <v>81.3</v>
      </c>
    </row>
    <row r="1433" spans="1:5" x14ac:dyDescent="0.25">
      <c r="A1433" t="str">
        <f t="shared" si="22"/>
        <v>31</v>
      </c>
      <c r="B1433" t="str">
        <f>_xlfn.XLOOKUP(RIGHT(LEFT(C1433,3),1),Borough_Reference!$B$2:$B$6,Borough_Reference!$A$2:$A$6)</f>
        <v>Staten Island</v>
      </c>
      <c r="C1433" s="26" t="s">
        <v>8811</v>
      </c>
      <c r="D1433">
        <v>40.6</v>
      </c>
      <c r="E1433" s="29">
        <v>81.5</v>
      </c>
    </row>
    <row r="1434" spans="1:5" x14ac:dyDescent="0.25">
      <c r="A1434" t="str">
        <f t="shared" si="22"/>
        <v>31</v>
      </c>
      <c r="B1434" t="str">
        <f>_xlfn.XLOOKUP(RIGHT(LEFT(C1434,3),1),Borough_Reference!$B$2:$B$6,Borough_Reference!$A$2:$A$6)</f>
        <v>Staten Island</v>
      </c>
      <c r="C1434" s="26" t="s">
        <v>8741</v>
      </c>
      <c r="D1434">
        <v>46.8</v>
      </c>
      <c r="E1434" s="29">
        <v>81.7</v>
      </c>
    </row>
    <row r="1435" spans="1:5" x14ac:dyDescent="0.25">
      <c r="A1435" t="str">
        <f t="shared" si="22"/>
        <v>31</v>
      </c>
      <c r="B1435" t="str">
        <f>_xlfn.XLOOKUP(RIGHT(LEFT(C1435,3),1),Borough_Reference!$B$2:$B$6,Borough_Reference!$A$2:$A$6)</f>
        <v>Staten Island</v>
      </c>
      <c r="C1435" s="26" t="s">
        <v>8056</v>
      </c>
      <c r="D1435">
        <v>24.1</v>
      </c>
      <c r="E1435" s="29">
        <v>84.1</v>
      </c>
    </row>
    <row r="1436" spans="1:5" x14ac:dyDescent="0.25">
      <c r="A1436" t="str">
        <f t="shared" si="22"/>
        <v>31</v>
      </c>
      <c r="B1436" t="str">
        <f>_xlfn.XLOOKUP(RIGHT(LEFT(C1436,3),1),Borough_Reference!$B$2:$B$6,Borough_Reference!$A$2:$A$6)</f>
        <v>Staten Island</v>
      </c>
      <c r="C1436" s="26" t="s">
        <v>7704</v>
      </c>
      <c r="D1436">
        <v>58.5</v>
      </c>
      <c r="E1436" s="29">
        <v>85.3</v>
      </c>
    </row>
    <row r="1437" spans="1:5" x14ac:dyDescent="0.25">
      <c r="A1437" t="str">
        <f t="shared" si="22"/>
        <v>31</v>
      </c>
      <c r="B1437" t="str">
        <f>_xlfn.XLOOKUP(RIGHT(LEFT(C1437,3),1),Borough_Reference!$B$2:$B$6,Borough_Reference!$A$2:$A$6)</f>
        <v>Staten Island</v>
      </c>
      <c r="C1437" s="26" t="s">
        <v>7636</v>
      </c>
      <c r="D1437">
        <v>41</v>
      </c>
      <c r="E1437" s="29">
        <v>85.6</v>
      </c>
    </row>
    <row r="1438" spans="1:5" x14ac:dyDescent="0.25">
      <c r="A1438" t="str">
        <f t="shared" si="22"/>
        <v>31</v>
      </c>
      <c r="B1438" t="str">
        <f>_xlfn.XLOOKUP(RIGHT(LEFT(C1438,3),1),Borough_Reference!$B$2:$B$6,Borough_Reference!$A$2:$A$6)</f>
        <v>Staten Island</v>
      </c>
      <c r="C1438" s="26" t="s">
        <v>7321</v>
      </c>
      <c r="D1438">
        <v>52.3</v>
      </c>
      <c r="E1438" s="29">
        <v>86.6</v>
      </c>
    </row>
    <row r="1439" spans="1:5" x14ac:dyDescent="0.25">
      <c r="A1439" t="str">
        <f t="shared" si="22"/>
        <v>31</v>
      </c>
      <c r="B1439" t="str">
        <f>_xlfn.XLOOKUP(RIGHT(LEFT(C1439,3),1),Borough_Reference!$B$2:$B$6,Borough_Reference!$A$2:$A$6)</f>
        <v>Staten Island</v>
      </c>
      <c r="C1439" s="26" t="s">
        <v>6659</v>
      </c>
      <c r="D1439">
        <v>64</v>
      </c>
      <c r="E1439" s="29">
        <v>88.8</v>
      </c>
    </row>
    <row r="1440" spans="1:5" x14ac:dyDescent="0.25">
      <c r="A1440" t="str">
        <f t="shared" si="22"/>
        <v>31</v>
      </c>
      <c r="B1440" t="str">
        <f>_xlfn.XLOOKUP(RIGHT(LEFT(C1440,3),1),Borough_Reference!$B$2:$B$6,Borough_Reference!$A$2:$A$6)</f>
        <v>Staten Island</v>
      </c>
      <c r="C1440" s="26" t="s">
        <v>6395</v>
      </c>
      <c r="D1440">
        <v>56</v>
      </c>
      <c r="E1440" s="29">
        <v>89.8</v>
      </c>
    </row>
    <row r="1441" spans="1:5" x14ac:dyDescent="0.25">
      <c r="A1441" t="str">
        <f t="shared" si="22"/>
        <v>31</v>
      </c>
      <c r="B1441" t="str">
        <f>_xlfn.XLOOKUP(RIGHT(LEFT(C1441,3),1),Borough_Reference!$B$2:$B$6,Borough_Reference!$A$2:$A$6)</f>
        <v>Staten Island</v>
      </c>
      <c r="C1441" s="26" t="s">
        <v>6119</v>
      </c>
      <c r="D1441">
        <v>64.2</v>
      </c>
      <c r="E1441" s="29">
        <v>90.6</v>
      </c>
    </row>
    <row r="1442" spans="1:5" x14ac:dyDescent="0.25">
      <c r="A1442" t="str">
        <f t="shared" si="22"/>
        <v>31</v>
      </c>
      <c r="B1442" t="str">
        <f>_xlfn.XLOOKUP(RIGHT(LEFT(C1442,3),1),Borough_Reference!$B$2:$B$6,Borough_Reference!$A$2:$A$6)</f>
        <v>Staten Island</v>
      </c>
      <c r="C1442" s="26" t="s">
        <v>6029</v>
      </c>
      <c r="D1442">
        <v>62.3</v>
      </c>
      <c r="E1442" s="29">
        <v>91</v>
      </c>
    </row>
    <row r="1443" spans="1:5" x14ac:dyDescent="0.25">
      <c r="A1443" t="str">
        <f t="shared" si="22"/>
        <v>31</v>
      </c>
      <c r="B1443" t="str">
        <f>_xlfn.XLOOKUP(RIGHT(LEFT(C1443,3),1),Borough_Reference!$B$2:$B$6,Borough_Reference!$A$2:$A$6)</f>
        <v>Staten Island</v>
      </c>
      <c r="C1443" s="26" t="s">
        <v>5279</v>
      </c>
      <c r="D1443">
        <v>64.3</v>
      </c>
      <c r="E1443" s="29">
        <v>93.3</v>
      </c>
    </row>
    <row r="1444" spans="1:5" x14ac:dyDescent="0.25">
      <c r="A1444" t="str">
        <f t="shared" si="22"/>
        <v>31</v>
      </c>
      <c r="B1444" t="str">
        <f>_xlfn.XLOOKUP(RIGHT(LEFT(C1444,3),1),Borough_Reference!$B$2:$B$6,Borough_Reference!$A$2:$A$6)</f>
        <v>Staten Island</v>
      </c>
      <c r="C1444" s="26" t="s">
        <v>5211</v>
      </c>
      <c r="D1444">
        <v>56.4</v>
      </c>
      <c r="E1444" s="29">
        <v>93.5</v>
      </c>
    </row>
    <row r="1445" spans="1:5" x14ac:dyDescent="0.25">
      <c r="A1445" t="str">
        <f t="shared" si="22"/>
        <v>31</v>
      </c>
      <c r="B1445" t="str">
        <f>_xlfn.XLOOKUP(RIGHT(LEFT(C1445,3),1),Borough_Reference!$B$2:$B$6,Borough_Reference!$A$2:$A$6)</f>
        <v>Staten Island</v>
      </c>
      <c r="C1445" s="26" t="s">
        <v>5116</v>
      </c>
      <c r="D1445">
        <v>63.4</v>
      </c>
      <c r="E1445" s="29">
        <v>93.8</v>
      </c>
    </row>
    <row r="1446" spans="1:5" x14ac:dyDescent="0.25">
      <c r="A1446" t="str">
        <f t="shared" si="22"/>
        <v>31</v>
      </c>
      <c r="B1446" t="str">
        <f>_xlfn.XLOOKUP(RIGHT(LEFT(C1446,3),1),Borough_Reference!$B$2:$B$6,Borough_Reference!$A$2:$A$6)</f>
        <v>Staten Island</v>
      </c>
      <c r="C1446" s="26" t="s">
        <v>4906</v>
      </c>
      <c r="D1446">
        <v>64.8</v>
      </c>
      <c r="E1446" s="29">
        <v>94.6</v>
      </c>
    </row>
    <row r="1447" spans="1:5" x14ac:dyDescent="0.25">
      <c r="A1447" t="str">
        <f t="shared" si="22"/>
        <v>31</v>
      </c>
      <c r="B1447" t="str">
        <f>_xlfn.XLOOKUP(RIGHT(LEFT(C1447,3),1),Borough_Reference!$B$2:$B$6,Borough_Reference!$A$2:$A$6)</f>
        <v>Staten Island</v>
      </c>
      <c r="C1447" s="26" t="s">
        <v>4232</v>
      </c>
      <c r="D1447">
        <v>58.3</v>
      </c>
      <c r="E1447" s="29">
        <v>100</v>
      </c>
    </row>
    <row r="1448" spans="1:5" x14ac:dyDescent="0.25">
      <c r="A1448" t="str">
        <f t="shared" si="22"/>
        <v>32</v>
      </c>
      <c r="B1448" t="str">
        <f>_xlfn.XLOOKUP(RIGHT(LEFT(C1448,3),1),Borough_Reference!$B$2:$B$6,Borough_Reference!$A$2:$A$6)</f>
        <v>Brooklyn</v>
      </c>
      <c r="C1448" s="26" t="s">
        <v>9490</v>
      </c>
      <c r="D1448">
        <v>31.9</v>
      </c>
      <c r="E1448" s="29">
        <v>78.7</v>
      </c>
    </row>
    <row r="1449" spans="1:5" x14ac:dyDescent="0.25">
      <c r="A1449" t="str">
        <f t="shared" si="22"/>
        <v>32</v>
      </c>
      <c r="B1449" t="str">
        <f>_xlfn.XLOOKUP(RIGHT(LEFT(C1449,3),1),Borough_Reference!$B$2:$B$6,Borough_Reference!$A$2:$A$6)</f>
        <v>Brooklyn</v>
      </c>
      <c r="C1449" s="26" t="s">
        <v>9158</v>
      </c>
      <c r="D1449">
        <v>19.3</v>
      </c>
      <c r="E1449" s="29">
        <v>80.2</v>
      </c>
    </row>
    <row r="1450" spans="1:5" x14ac:dyDescent="0.25">
      <c r="A1450" t="str">
        <f t="shared" si="22"/>
        <v>32</v>
      </c>
      <c r="B1450" t="str">
        <f>_xlfn.XLOOKUP(RIGHT(LEFT(C1450,3),1),Borough_Reference!$B$2:$B$6,Borough_Reference!$A$2:$A$6)</f>
        <v>Brooklyn</v>
      </c>
      <c r="C1450" s="26" t="s">
        <v>9087</v>
      </c>
      <c r="D1450">
        <v>63.8</v>
      </c>
      <c r="E1450" s="29">
        <v>80.5</v>
      </c>
    </row>
    <row r="1451" spans="1:5" x14ac:dyDescent="0.25">
      <c r="A1451" t="str">
        <f t="shared" si="22"/>
        <v>32</v>
      </c>
      <c r="B1451" t="str">
        <f>_xlfn.XLOOKUP(RIGHT(LEFT(C1451,3),1),Borough_Reference!$B$2:$B$6,Borough_Reference!$A$2:$A$6)</f>
        <v>Brooklyn</v>
      </c>
      <c r="C1451" s="26" t="s">
        <v>9013</v>
      </c>
      <c r="D1451">
        <v>6</v>
      </c>
      <c r="E1451" s="29">
        <v>80.7</v>
      </c>
    </row>
    <row r="1452" spans="1:5" x14ac:dyDescent="0.25">
      <c r="A1452" t="str">
        <f t="shared" si="22"/>
        <v>32</v>
      </c>
      <c r="B1452" t="str">
        <f>_xlfn.XLOOKUP(RIGHT(LEFT(C1452,3),1),Borough_Reference!$B$2:$B$6,Borough_Reference!$A$2:$A$6)</f>
        <v>Brooklyn</v>
      </c>
      <c r="C1452" s="26" t="s">
        <v>8531</v>
      </c>
      <c r="D1452">
        <v>49.4</v>
      </c>
      <c r="E1452" s="29">
        <v>82.5</v>
      </c>
    </row>
    <row r="1453" spans="1:5" x14ac:dyDescent="0.25">
      <c r="A1453" t="str">
        <f t="shared" si="22"/>
        <v>32</v>
      </c>
      <c r="B1453" t="str">
        <f>_xlfn.XLOOKUP(RIGHT(LEFT(C1453,3),1),Borough_Reference!$B$2:$B$6,Borough_Reference!$A$2:$A$6)</f>
        <v>Brooklyn</v>
      </c>
      <c r="C1453" s="26" t="s">
        <v>8085</v>
      </c>
      <c r="D1453">
        <v>19.7</v>
      </c>
      <c r="E1453" s="29">
        <v>84</v>
      </c>
    </row>
    <row r="1454" spans="1:5" x14ac:dyDescent="0.25">
      <c r="A1454" t="str">
        <f t="shared" si="22"/>
        <v>32</v>
      </c>
      <c r="B1454" t="str">
        <f>_xlfn.XLOOKUP(RIGHT(LEFT(C1454,3),1),Borough_Reference!$B$2:$B$6,Borough_Reference!$A$2:$A$6)</f>
        <v>Brooklyn</v>
      </c>
      <c r="C1454" s="26" t="s">
        <v>7786</v>
      </c>
      <c r="D1454">
        <v>18.2</v>
      </c>
      <c r="E1454" s="29">
        <v>85</v>
      </c>
    </row>
    <row r="1455" spans="1:5" x14ac:dyDescent="0.25">
      <c r="A1455" t="str">
        <f t="shared" si="22"/>
        <v>32</v>
      </c>
      <c r="B1455" t="str">
        <f>_xlfn.XLOOKUP(RIGHT(LEFT(C1455,3),1),Borough_Reference!$B$2:$B$6,Borough_Reference!$A$2:$A$6)</f>
        <v>Brooklyn</v>
      </c>
      <c r="C1455" s="26" t="s">
        <v>7538</v>
      </c>
      <c r="D1455">
        <v>28.6</v>
      </c>
      <c r="E1455" s="29">
        <v>85.9</v>
      </c>
    </row>
    <row r="1456" spans="1:5" x14ac:dyDescent="0.25">
      <c r="A1456" t="str">
        <f t="shared" si="22"/>
        <v>32</v>
      </c>
      <c r="B1456" t="str">
        <f>_xlfn.XLOOKUP(RIGHT(LEFT(C1456,3),1),Borough_Reference!$B$2:$B$6,Borough_Reference!$A$2:$A$6)</f>
        <v>Brooklyn</v>
      </c>
      <c r="C1456" s="26" t="s">
        <v>7515</v>
      </c>
      <c r="D1456">
        <v>40</v>
      </c>
      <c r="E1456" s="29">
        <v>85.9</v>
      </c>
    </row>
    <row r="1457" spans="1:5" x14ac:dyDescent="0.25">
      <c r="A1457" t="str">
        <f t="shared" si="22"/>
        <v>32</v>
      </c>
      <c r="B1457" t="str">
        <f>_xlfn.XLOOKUP(RIGHT(LEFT(C1457,3),1),Borough_Reference!$B$2:$B$6,Borough_Reference!$A$2:$A$6)</f>
        <v>Brooklyn</v>
      </c>
      <c r="C1457" s="26" t="s">
        <v>7236</v>
      </c>
      <c r="D1457">
        <v>42.3</v>
      </c>
      <c r="E1457" s="29">
        <v>86.9</v>
      </c>
    </row>
    <row r="1458" spans="1:5" x14ac:dyDescent="0.25">
      <c r="A1458" t="str">
        <f t="shared" si="22"/>
        <v>32</v>
      </c>
      <c r="B1458" t="str">
        <f>_xlfn.XLOOKUP(RIGHT(LEFT(C1458,3),1),Borough_Reference!$B$2:$B$6,Borough_Reference!$A$2:$A$6)</f>
        <v>Brooklyn</v>
      </c>
      <c r="C1458" s="26" t="s">
        <v>6984</v>
      </c>
      <c r="D1458">
        <v>5.9</v>
      </c>
      <c r="E1458" s="29">
        <v>87.7</v>
      </c>
    </row>
    <row r="1459" spans="1:5" x14ac:dyDescent="0.25">
      <c r="A1459" t="str">
        <f t="shared" si="22"/>
        <v>32</v>
      </c>
      <c r="B1459" t="str">
        <f>_xlfn.XLOOKUP(RIGHT(LEFT(C1459,3),1),Borough_Reference!$B$2:$B$6,Borough_Reference!$A$2:$A$6)</f>
        <v>Brooklyn</v>
      </c>
      <c r="C1459" s="26" t="s">
        <v>6924</v>
      </c>
      <c r="D1459">
        <v>38</v>
      </c>
      <c r="E1459" s="29">
        <v>87.9</v>
      </c>
    </row>
    <row r="1460" spans="1:5" x14ac:dyDescent="0.25">
      <c r="A1460" t="str">
        <f t="shared" si="22"/>
        <v>32</v>
      </c>
      <c r="B1460" t="str">
        <f>_xlfn.XLOOKUP(RIGHT(LEFT(C1460,3),1),Borough_Reference!$B$2:$B$6,Borough_Reference!$A$2:$A$6)</f>
        <v>Brooklyn</v>
      </c>
      <c r="C1460" s="26" t="s">
        <v>6758</v>
      </c>
      <c r="D1460">
        <v>39.5</v>
      </c>
      <c r="E1460" s="29">
        <v>88.5</v>
      </c>
    </row>
    <row r="1461" spans="1:5" x14ac:dyDescent="0.25">
      <c r="A1461" t="str">
        <f t="shared" si="22"/>
        <v>32</v>
      </c>
      <c r="B1461" t="str">
        <f>_xlfn.XLOOKUP(RIGHT(LEFT(C1461,3),1),Borough_Reference!$B$2:$B$6,Borough_Reference!$A$2:$A$6)</f>
        <v>Brooklyn</v>
      </c>
      <c r="C1461" s="26" t="s">
        <v>6613</v>
      </c>
      <c r="D1461">
        <v>49.1</v>
      </c>
      <c r="E1461" s="29">
        <v>89</v>
      </c>
    </row>
    <row r="1462" spans="1:5" x14ac:dyDescent="0.25">
      <c r="A1462" t="str">
        <f t="shared" si="22"/>
        <v>32</v>
      </c>
      <c r="B1462" t="str">
        <f>_xlfn.XLOOKUP(RIGHT(LEFT(C1462,3),1),Borough_Reference!$B$2:$B$6,Borough_Reference!$A$2:$A$6)</f>
        <v>Brooklyn</v>
      </c>
      <c r="C1462" s="26" t="s">
        <v>5960</v>
      </c>
      <c r="D1462">
        <v>50.7</v>
      </c>
      <c r="E1462" s="29">
        <v>91.2</v>
      </c>
    </row>
    <row r="1463" spans="1:5" x14ac:dyDescent="0.25">
      <c r="A1463" t="str">
        <f t="shared" si="22"/>
        <v>32</v>
      </c>
      <c r="B1463" t="str">
        <f>_xlfn.XLOOKUP(RIGHT(LEFT(C1463,3),1),Borough_Reference!$B$2:$B$6,Borough_Reference!$A$2:$A$6)</f>
        <v>Brooklyn</v>
      </c>
      <c r="C1463" s="26" t="s">
        <v>5866</v>
      </c>
      <c r="D1463">
        <v>41</v>
      </c>
      <c r="E1463" s="29">
        <v>91.5</v>
      </c>
    </row>
    <row r="1464" spans="1:5" x14ac:dyDescent="0.25">
      <c r="A1464" t="str">
        <f t="shared" si="22"/>
        <v>32</v>
      </c>
      <c r="B1464" t="str">
        <f>_xlfn.XLOOKUP(RIGHT(LEFT(C1464,3),1),Borough_Reference!$B$2:$B$6,Borough_Reference!$A$2:$A$6)</f>
        <v>Brooklyn</v>
      </c>
      <c r="C1464" s="26" t="s">
        <v>5854</v>
      </c>
      <c r="D1464">
        <v>41.4</v>
      </c>
      <c r="E1464" s="29">
        <v>91.6</v>
      </c>
    </row>
    <row r="1465" spans="1:5" x14ac:dyDescent="0.25">
      <c r="A1465" t="str">
        <f t="shared" si="22"/>
        <v>32</v>
      </c>
      <c r="B1465" t="str">
        <f>_xlfn.XLOOKUP(RIGHT(LEFT(C1465,3),1),Borough_Reference!$B$2:$B$6,Borough_Reference!$A$2:$A$6)</f>
        <v>Brooklyn</v>
      </c>
      <c r="C1465" s="26" t="s">
        <v>5683</v>
      </c>
      <c r="D1465">
        <v>31.6</v>
      </c>
      <c r="E1465" s="29">
        <v>92.1</v>
      </c>
    </row>
    <row r="1466" spans="1:5" x14ac:dyDescent="0.25">
      <c r="A1466" t="str">
        <f t="shared" si="22"/>
        <v>32</v>
      </c>
      <c r="B1466" t="str">
        <f>_xlfn.XLOOKUP(RIGHT(LEFT(C1466,3),1),Borough_Reference!$B$2:$B$6,Borough_Reference!$A$2:$A$6)</f>
        <v>Brooklyn</v>
      </c>
      <c r="C1466" s="26" t="s">
        <v>5507</v>
      </c>
      <c r="D1466">
        <v>57.9</v>
      </c>
      <c r="E1466" s="29">
        <v>92.6</v>
      </c>
    </row>
    <row r="1467" spans="1:5" x14ac:dyDescent="0.25">
      <c r="A1467" t="str">
        <f t="shared" si="22"/>
        <v>32</v>
      </c>
      <c r="B1467" t="str">
        <f>_xlfn.XLOOKUP(RIGHT(LEFT(C1467,3),1),Borough_Reference!$B$2:$B$6,Borough_Reference!$A$2:$A$6)</f>
        <v>Brooklyn</v>
      </c>
      <c r="C1467" s="26" t="s">
        <v>5466</v>
      </c>
      <c r="D1467">
        <v>29.8</v>
      </c>
      <c r="E1467" s="29">
        <v>92.7</v>
      </c>
    </row>
    <row r="1468" spans="1:5" x14ac:dyDescent="0.25">
      <c r="A1468" t="str">
        <f t="shared" si="22"/>
        <v>32</v>
      </c>
      <c r="B1468" t="str">
        <f>_xlfn.XLOOKUP(RIGHT(LEFT(C1468,3),1),Borough_Reference!$B$2:$B$6,Borough_Reference!$A$2:$A$6)</f>
        <v>Brooklyn</v>
      </c>
      <c r="C1468" s="26" t="s">
        <v>5420</v>
      </c>
      <c r="D1468">
        <v>43.4</v>
      </c>
      <c r="E1468" s="29">
        <v>92.9</v>
      </c>
    </row>
    <row r="1469" spans="1:5" x14ac:dyDescent="0.25">
      <c r="A1469" t="str">
        <f t="shared" si="22"/>
        <v>32</v>
      </c>
      <c r="B1469" t="str">
        <f>_xlfn.XLOOKUP(RIGHT(LEFT(C1469,3),1),Borough_Reference!$B$2:$B$6,Borough_Reference!$A$2:$A$6)</f>
        <v>Brooklyn</v>
      </c>
      <c r="C1469" s="26" t="s">
        <v>5419</v>
      </c>
      <c r="D1469">
        <v>55.9</v>
      </c>
      <c r="E1469" s="29">
        <v>92.9</v>
      </c>
    </row>
    <row r="1470" spans="1:5" x14ac:dyDescent="0.25">
      <c r="A1470" t="str">
        <f t="shared" si="22"/>
        <v>32</v>
      </c>
      <c r="B1470" t="str">
        <f>_xlfn.XLOOKUP(RIGHT(LEFT(C1470,3),1),Borough_Reference!$B$2:$B$6,Borough_Reference!$A$2:$A$6)</f>
        <v>Brooklyn</v>
      </c>
      <c r="C1470" s="26" t="s">
        <v>5171</v>
      </c>
      <c r="D1470">
        <v>38.9</v>
      </c>
      <c r="E1470" s="29">
        <v>93.6</v>
      </c>
    </row>
    <row r="1471" spans="1:5" x14ac:dyDescent="0.25">
      <c r="A1471" t="str">
        <f t="shared" si="22"/>
        <v>32</v>
      </c>
      <c r="B1471" t="str">
        <f>_xlfn.XLOOKUP(RIGHT(LEFT(C1471,3),1),Borough_Reference!$B$2:$B$6,Borough_Reference!$A$2:$A$6)</f>
        <v>Brooklyn</v>
      </c>
      <c r="C1471" s="26" t="s">
        <v>5133</v>
      </c>
      <c r="D1471">
        <v>21.2</v>
      </c>
      <c r="E1471" s="29">
        <v>93.8</v>
      </c>
    </row>
    <row r="1472" spans="1:5" x14ac:dyDescent="0.25">
      <c r="A1472" t="str">
        <f t="shared" si="22"/>
        <v>32</v>
      </c>
      <c r="B1472" t="str">
        <f>_xlfn.XLOOKUP(RIGHT(LEFT(C1472,3),1),Borough_Reference!$B$2:$B$6,Borough_Reference!$A$2:$A$6)</f>
        <v>Brooklyn</v>
      </c>
      <c r="C1472" s="26" t="s">
        <v>4710</v>
      </c>
      <c r="D1472">
        <v>33.200000000000003</v>
      </c>
      <c r="E1472" s="29">
        <v>100</v>
      </c>
    </row>
    <row r="1473" spans="1:5" x14ac:dyDescent="0.25">
      <c r="A1473" t="str">
        <f t="shared" si="22"/>
        <v>32</v>
      </c>
      <c r="B1473" t="str">
        <f>_xlfn.XLOOKUP(RIGHT(LEFT(C1473,3),1),Borough_Reference!$B$2:$B$6,Borough_Reference!$A$2:$A$6)</f>
        <v>Brooklyn</v>
      </c>
      <c r="C1473" s="26" t="s">
        <v>3925</v>
      </c>
      <c r="D1473">
        <v>65.599999999999994</v>
      </c>
      <c r="E1473" s="29">
        <v>100</v>
      </c>
    </row>
    <row r="1474" spans="1:5" x14ac:dyDescent="0.25">
      <c r="A1474" t="str">
        <f t="shared" ref="A1474:A1528" si="23">LEFT(C1474,2)</f>
        <v>75</v>
      </c>
      <c r="B1474" t="str">
        <f>_xlfn.XLOOKUP(RIGHT(LEFT(C1474,3),1),Borough_Reference!$B$2:$B$6,Borough_Reference!$A$2:$A$6)</f>
        <v>Brooklyn</v>
      </c>
      <c r="C1474" s="26" t="s">
        <v>11931</v>
      </c>
      <c r="D1474">
        <v>22.4</v>
      </c>
      <c r="E1474" s="29">
        <v>47.1</v>
      </c>
    </row>
    <row r="1475" spans="1:5" x14ac:dyDescent="0.25">
      <c r="A1475" t="str">
        <f t="shared" si="23"/>
        <v>75</v>
      </c>
      <c r="B1475" t="str">
        <f>_xlfn.XLOOKUP(RIGHT(LEFT(C1475,3),1),Borough_Reference!$B$2:$B$6,Borough_Reference!$A$2:$A$6)</f>
        <v>Queens</v>
      </c>
      <c r="C1475" s="26" t="s">
        <v>10152</v>
      </c>
      <c r="D1475">
        <v>49.4</v>
      </c>
      <c r="E1475" s="29">
        <v>74.900000000000006</v>
      </c>
    </row>
    <row r="1476" spans="1:5" x14ac:dyDescent="0.25">
      <c r="A1476" t="str">
        <f t="shared" si="23"/>
        <v>75</v>
      </c>
      <c r="B1476" t="str">
        <f>_xlfn.XLOOKUP(RIGHT(LEFT(C1476,3),1),Borough_Reference!$B$2:$B$6,Borough_Reference!$A$2:$A$6)</f>
        <v>Queens</v>
      </c>
      <c r="C1476" s="26" t="s">
        <v>10042</v>
      </c>
      <c r="D1476">
        <v>47.8</v>
      </c>
      <c r="E1476" s="29">
        <v>75.7</v>
      </c>
    </row>
    <row r="1477" spans="1:5" x14ac:dyDescent="0.25">
      <c r="A1477" t="str">
        <f t="shared" si="23"/>
        <v>75</v>
      </c>
      <c r="B1477" t="str">
        <f>_xlfn.XLOOKUP(RIGHT(LEFT(C1477,3),1),Borough_Reference!$B$2:$B$6,Borough_Reference!$A$2:$A$6)</f>
        <v>Bronx</v>
      </c>
      <c r="C1477" s="26" t="s">
        <v>9219</v>
      </c>
      <c r="D1477">
        <v>42.5</v>
      </c>
      <c r="E1477" s="29">
        <v>80</v>
      </c>
    </row>
    <row r="1478" spans="1:5" x14ac:dyDescent="0.25">
      <c r="A1478" t="str">
        <f t="shared" si="23"/>
        <v>75</v>
      </c>
      <c r="B1478" t="str">
        <f>_xlfn.XLOOKUP(RIGHT(LEFT(C1478,3),1),Borough_Reference!$B$2:$B$6,Borough_Reference!$A$2:$A$6)</f>
        <v>Queens</v>
      </c>
      <c r="C1478" s="26" t="s">
        <v>9111</v>
      </c>
      <c r="D1478">
        <v>59.4</v>
      </c>
      <c r="E1478" s="29">
        <v>80.3</v>
      </c>
    </row>
    <row r="1479" spans="1:5" x14ac:dyDescent="0.25">
      <c r="A1479" t="str">
        <f t="shared" si="23"/>
        <v>75</v>
      </c>
      <c r="B1479" t="str">
        <f>_xlfn.XLOOKUP(RIGHT(LEFT(C1479,3),1),Borough_Reference!$B$2:$B$6,Borough_Reference!$A$2:$A$6)</f>
        <v>Queens</v>
      </c>
      <c r="C1479" s="26" t="s">
        <v>9011</v>
      </c>
      <c r="D1479">
        <v>47.2</v>
      </c>
      <c r="E1479" s="29">
        <v>80.8</v>
      </c>
    </row>
    <row r="1480" spans="1:5" x14ac:dyDescent="0.25">
      <c r="A1480" t="str">
        <f t="shared" si="23"/>
        <v>75</v>
      </c>
      <c r="B1480" t="str">
        <f>_xlfn.XLOOKUP(RIGHT(LEFT(C1480,3),1),Borough_Reference!$B$2:$B$6,Borough_Reference!$A$2:$A$6)</f>
        <v>Staten Island</v>
      </c>
      <c r="C1480" s="26" t="s">
        <v>8974</v>
      </c>
      <c r="D1480">
        <v>42.8</v>
      </c>
      <c r="E1480" s="29">
        <v>80.900000000000006</v>
      </c>
    </row>
    <row r="1481" spans="1:5" x14ac:dyDescent="0.25">
      <c r="A1481" t="str">
        <f t="shared" si="23"/>
        <v>75</v>
      </c>
      <c r="B1481" t="str">
        <f>_xlfn.XLOOKUP(RIGHT(LEFT(C1481,3),1),Borough_Reference!$B$2:$B$6,Borough_Reference!$A$2:$A$6)</f>
        <v>Queens</v>
      </c>
      <c r="C1481" s="26" t="s">
        <v>8679</v>
      </c>
      <c r="D1481">
        <v>39.799999999999997</v>
      </c>
      <c r="E1481" s="29">
        <v>82</v>
      </c>
    </row>
    <row r="1482" spans="1:5" x14ac:dyDescent="0.25">
      <c r="A1482" t="str">
        <f t="shared" si="23"/>
        <v>75</v>
      </c>
      <c r="B1482" t="str">
        <f>_xlfn.XLOOKUP(RIGHT(LEFT(C1482,3),1),Borough_Reference!$B$2:$B$6,Borough_Reference!$A$2:$A$6)</f>
        <v>Staten Island</v>
      </c>
      <c r="C1482" s="26" t="s">
        <v>8522</v>
      </c>
      <c r="D1482">
        <v>61.9</v>
      </c>
      <c r="E1482" s="29">
        <v>82.5</v>
      </c>
    </row>
    <row r="1483" spans="1:5" x14ac:dyDescent="0.25">
      <c r="A1483" t="str">
        <f t="shared" si="23"/>
        <v>75</v>
      </c>
      <c r="B1483" t="str">
        <f>_xlfn.XLOOKUP(RIGHT(LEFT(C1483,3),1),Borough_Reference!$B$2:$B$6,Borough_Reference!$A$2:$A$6)</f>
        <v>Queens</v>
      </c>
      <c r="C1483" s="26" t="s">
        <v>8372</v>
      </c>
      <c r="D1483">
        <v>46.1</v>
      </c>
      <c r="E1483" s="29">
        <v>83</v>
      </c>
    </row>
    <row r="1484" spans="1:5" x14ac:dyDescent="0.25">
      <c r="A1484" t="str">
        <f t="shared" si="23"/>
        <v>75</v>
      </c>
      <c r="B1484" t="str">
        <f>_xlfn.XLOOKUP(RIGHT(LEFT(C1484,3),1),Borough_Reference!$B$2:$B$6,Borough_Reference!$A$2:$A$6)</f>
        <v>Queens</v>
      </c>
      <c r="C1484" s="26" t="s">
        <v>8253</v>
      </c>
      <c r="D1484">
        <v>53.5</v>
      </c>
      <c r="E1484" s="29">
        <v>83.5</v>
      </c>
    </row>
    <row r="1485" spans="1:5" x14ac:dyDescent="0.25">
      <c r="A1485" t="str">
        <f t="shared" si="23"/>
        <v>75</v>
      </c>
      <c r="B1485" t="str">
        <f>_xlfn.XLOOKUP(RIGHT(LEFT(C1485,3),1),Borough_Reference!$B$2:$B$6,Borough_Reference!$A$2:$A$6)</f>
        <v>Queens</v>
      </c>
      <c r="C1485" s="26" t="s">
        <v>8155</v>
      </c>
      <c r="D1485">
        <v>49</v>
      </c>
      <c r="E1485" s="29">
        <v>83.7</v>
      </c>
    </row>
    <row r="1486" spans="1:5" x14ac:dyDescent="0.25">
      <c r="A1486" t="str">
        <f t="shared" si="23"/>
        <v>75</v>
      </c>
      <c r="B1486" t="str">
        <f>_xlfn.XLOOKUP(RIGHT(LEFT(C1486,3),1),Borough_Reference!$B$2:$B$6,Borough_Reference!$A$2:$A$6)</f>
        <v>Queens</v>
      </c>
      <c r="C1486" s="26" t="s">
        <v>8178</v>
      </c>
      <c r="D1486">
        <v>62.8</v>
      </c>
      <c r="E1486" s="29">
        <v>83.7</v>
      </c>
    </row>
    <row r="1487" spans="1:5" x14ac:dyDescent="0.25">
      <c r="A1487" t="str">
        <f t="shared" si="23"/>
        <v>75</v>
      </c>
      <c r="B1487" t="str">
        <f>_xlfn.XLOOKUP(RIGHT(LEFT(C1487,3),1),Borough_Reference!$B$2:$B$6,Borough_Reference!$A$2:$A$6)</f>
        <v>Queens</v>
      </c>
      <c r="C1487" s="26" t="s">
        <v>8152</v>
      </c>
      <c r="D1487">
        <v>54.4</v>
      </c>
      <c r="E1487" s="29">
        <v>83.8</v>
      </c>
    </row>
    <row r="1488" spans="1:5" x14ac:dyDescent="0.25">
      <c r="A1488" t="str">
        <f t="shared" si="23"/>
        <v>75</v>
      </c>
      <c r="B1488" t="str">
        <f>_xlfn.XLOOKUP(RIGHT(LEFT(C1488,3),1),Borough_Reference!$B$2:$B$6,Borough_Reference!$A$2:$A$6)</f>
        <v>Brooklyn</v>
      </c>
      <c r="C1488" s="26" t="s">
        <v>8050</v>
      </c>
      <c r="D1488">
        <v>55.9</v>
      </c>
      <c r="E1488" s="29">
        <v>84.1</v>
      </c>
    </row>
    <row r="1489" spans="1:5" x14ac:dyDescent="0.25">
      <c r="A1489" t="str">
        <f t="shared" si="23"/>
        <v>75</v>
      </c>
      <c r="B1489" t="str">
        <f>_xlfn.XLOOKUP(RIGHT(LEFT(C1489,3),1),Borough_Reference!$B$2:$B$6,Borough_Reference!$A$2:$A$6)</f>
        <v>Brooklyn</v>
      </c>
      <c r="C1489" s="26" t="s">
        <v>7856</v>
      </c>
      <c r="D1489">
        <v>45.8</v>
      </c>
      <c r="E1489" s="29">
        <v>84.7</v>
      </c>
    </row>
    <row r="1490" spans="1:5" x14ac:dyDescent="0.25">
      <c r="A1490" t="str">
        <f t="shared" si="23"/>
        <v>75</v>
      </c>
      <c r="B1490" t="str">
        <f>_xlfn.XLOOKUP(RIGHT(LEFT(C1490,3),1),Borough_Reference!$B$2:$B$6,Borough_Reference!$A$2:$A$6)</f>
        <v>Brooklyn</v>
      </c>
      <c r="C1490" s="26" t="s">
        <v>7893</v>
      </c>
      <c r="D1490">
        <v>56.1</v>
      </c>
      <c r="E1490" s="29">
        <v>84.7</v>
      </c>
    </row>
    <row r="1491" spans="1:5" x14ac:dyDescent="0.25">
      <c r="A1491" t="str">
        <f t="shared" si="23"/>
        <v>75</v>
      </c>
      <c r="B1491" t="str">
        <f>_xlfn.XLOOKUP(RIGHT(LEFT(C1491,3),1),Borough_Reference!$B$2:$B$6,Borough_Reference!$A$2:$A$6)</f>
        <v>Brooklyn</v>
      </c>
      <c r="C1491" s="26" t="s">
        <v>7568</v>
      </c>
      <c r="D1491">
        <v>43.2</v>
      </c>
      <c r="E1491" s="29">
        <v>85.8</v>
      </c>
    </row>
    <row r="1492" spans="1:5" x14ac:dyDescent="0.25">
      <c r="A1492" t="str">
        <f t="shared" si="23"/>
        <v>75</v>
      </c>
      <c r="B1492" t="str">
        <f>_xlfn.XLOOKUP(RIGHT(LEFT(C1492,3),1),Borough_Reference!$B$2:$B$6,Borough_Reference!$A$2:$A$6)</f>
        <v>Staten Island</v>
      </c>
      <c r="C1492" s="26" t="s">
        <v>7541</v>
      </c>
      <c r="D1492">
        <v>65</v>
      </c>
      <c r="E1492" s="29">
        <v>85.9</v>
      </c>
    </row>
    <row r="1493" spans="1:5" x14ac:dyDescent="0.25">
      <c r="A1493" t="str">
        <f t="shared" si="23"/>
        <v>75</v>
      </c>
      <c r="B1493" t="str">
        <f>_xlfn.XLOOKUP(RIGHT(LEFT(C1493,3),1),Borough_Reference!$B$2:$B$6,Borough_Reference!$A$2:$A$6)</f>
        <v>Manhattan</v>
      </c>
      <c r="C1493" s="26" t="s">
        <v>7404</v>
      </c>
      <c r="D1493">
        <v>51.3</v>
      </c>
      <c r="E1493" s="29">
        <v>86.4</v>
      </c>
    </row>
    <row r="1494" spans="1:5" x14ac:dyDescent="0.25">
      <c r="A1494" t="str">
        <f t="shared" si="23"/>
        <v>75</v>
      </c>
      <c r="B1494" t="str">
        <f>_xlfn.XLOOKUP(RIGHT(LEFT(C1494,3),1),Borough_Reference!$B$2:$B$6,Borough_Reference!$A$2:$A$6)</f>
        <v>Brooklyn</v>
      </c>
      <c r="C1494" s="26" t="s">
        <v>7362</v>
      </c>
      <c r="D1494">
        <v>39.9</v>
      </c>
      <c r="E1494" s="29">
        <v>86.5</v>
      </c>
    </row>
    <row r="1495" spans="1:5" x14ac:dyDescent="0.25">
      <c r="A1495" t="str">
        <f t="shared" si="23"/>
        <v>75</v>
      </c>
      <c r="B1495" t="str">
        <f>_xlfn.XLOOKUP(RIGHT(LEFT(C1495,3),1),Borough_Reference!$B$2:$B$6,Borough_Reference!$A$2:$A$6)</f>
        <v>Brooklyn</v>
      </c>
      <c r="C1495" s="26" t="s">
        <v>7059</v>
      </c>
      <c r="D1495">
        <v>51.6</v>
      </c>
      <c r="E1495" s="29">
        <v>87.5</v>
      </c>
    </row>
    <row r="1496" spans="1:5" x14ac:dyDescent="0.25">
      <c r="A1496" t="str">
        <f t="shared" si="23"/>
        <v>75</v>
      </c>
      <c r="B1496" t="str">
        <f>_xlfn.XLOOKUP(RIGHT(LEFT(C1496,3),1),Borough_Reference!$B$2:$B$6,Borough_Reference!$A$2:$A$6)</f>
        <v>Manhattan</v>
      </c>
      <c r="C1496" s="26" t="s">
        <v>6886</v>
      </c>
      <c r="D1496">
        <v>48.6</v>
      </c>
      <c r="E1496" s="29">
        <v>88</v>
      </c>
    </row>
    <row r="1497" spans="1:5" x14ac:dyDescent="0.25">
      <c r="A1497" t="str">
        <f t="shared" si="23"/>
        <v>75</v>
      </c>
      <c r="B1497" t="str">
        <f>_xlfn.XLOOKUP(RIGHT(LEFT(C1497,3),1),Borough_Reference!$B$2:$B$6,Borough_Reference!$A$2:$A$6)</f>
        <v>Queens</v>
      </c>
      <c r="C1497" s="26" t="s">
        <v>6894</v>
      </c>
      <c r="D1497">
        <v>55.3</v>
      </c>
      <c r="E1497" s="29">
        <v>88</v>
      </c>
    </row>
    <row r="1498" spans="1:5" x14ac:dyDescent="0.25">
      <c r="A1498" t="str">
        <f t="shared" si="23"/>
        <v>75</v>
      </c>
      <c r="B1498" t="str">
        <f>_xlfn.XLOOKUP(RIGHT(LEFT(C1498,3),1),Borough_Reference!$B$2:$B$6,Borough_Reference!$A$2:$A$6)</f>
        <v>Bronx</v>
      </c>
      <c r="C1498" s="26" t="s">
        <v>6829</v>
      </c>
      <c r="D1498">
        <v>34.799999999999997</v>
      </c>
      <c r="E1498" s="29">
        <v>88.2</v>
      </c>
    </row>
    <row r="1499" spans="1:5" x14ac:dyDescent="0.25">
      <c r="A1499" t="str">
        <f t="shared" si="23"/>
        <v>75</v>
      </c>
      <c r="B1499" t="str">
        <f>_xlfn.XLOOKUP(RIGHT(LEFT(C1499,3),1),Borough_Reference!$B$2:$B$6,Borough_Reference!$A$2:$A$6)</f>
        <v>Queens</v>
      </c>
      <c r="C1499" s="26" t="s">
        <v>6854</v>
      </c>
      <c r="D1499">
        <v>76.099999999999994</v>
      </c>
      <c r="E1499" s="29">
        <v>88.2</v>
      </c>
    </row>
    <row r="1500" spans="1:5" x14ac:dyDescent="0.25">
      <c r="A1500" t="str">
        <f t="shared" si="23"/>
        <v>75</v>
      </c>
      <c r="B1500" t="str">
        <f>_xlfn.XLOOKUP(RIGHT(LEFT(C1500,3),1),Borough_Reference!$B$2:$B$6,Borough_Reference!$A$2:$A$6)</f>
        <v>Bronx</v>
      </c>
      <c r="C1500" s="26" t="s">
        <v>6771</v>
      </c>
      <c r="D1500">
        <v>69.8</v>
      </c>
      <c r="E1500" s="29">
        <v>88.4</v>
      </c>
    </row>
    <row r="1501" spans="1:5" x14ac:dyDescent="0.25">
      <c r="A1501" t="str">
        <f t="shared" si="23"/>
        <v>75</v>
      </c>
      <c r="B1501" t="str">
        <f>_xlfn.XLOOKUP(RIGHT(LEFT(C1501,3),1),Borough_Reference!$B$2:$B$6,Borough_Reference!$A$2:$A$6)</f>
        <v>Bronx</v>
      </c>
      <c r="C1501" s="26" t="s">
        <v>6544</v>
      </c>
      <c r="D1501">
        <v>60.4</v>
      </c>
      <c r="E1501" s="29">
        <v>89.2</v>
      </c>
    </row>
    <row r="1502" spans="1:5" x14ac:dyDescent="0.25">
      <c r="A1502" t="str">
        <f t="shared" si="23"/>
        <v>75</v>
      </c>
      <c r="B1502" t="str">
        <f>_xlfn.XLOOKUP(RIGHT(LEFT(C1502,3),1),Borough_Reference!$B$2:$B$6,Borough_Reference!$A$2:$A$6)</f>
        <v>Brooklyn</v>
      </c>
      <c r="C1502" s="26" t="s">
        <v>6399</v>
      </c>
      <c r="D1502">
        <v>78</v>
      </c>
      <c r="E1502" s="29">
        <v>89.7</v>
      </c>
    </row>
    <row r="1503" spans="1:5" x14ac:dyDescent="0.25">
      <c r="A1503" t="str">
        <f t="shared" si="23"/>
        <v>75</v>
      </c>
      <c r="B1503" t="str">
        <f>_xlfn.XLOOKUP(RIGHT(LEFT(C1503,3),1),Borough_Reference!$B$2:$B$6,Borough_Reference!$A$2:$A$6)</f>
        <v>Manhattan</v>
      </c>
      <c r="C1503" s="26" t="s">
        <v>6342</v>
      </c>
      <c r="D1503">
        <v>51</v>
      </c>
      <c r="E1503" s="29">
        <v>90</v>
      </c>
    </row>
    <row r="1504" spans="1:5" x14ac:dyDescent="0.25">
      <c r="A1504" t="str">
        <f t="shared" si="23"/>
        <v>75</v>
      </c>
      <c r="B1504" t="str">
        <f>_xlfn.XLOOKUP(RIGHT(LEFT(C1504,3),1),Borough_Reference!$B$2:$B$6,Borough_Reference!$A$2:$A$6)</f>
        <v>Brooklyn</v>
      </c>
      <c r="C1504" s="26" t="s">
        <v>6339</v>
      </c>
      <c r="D1504">
        <v>62.2</v>
      </c>
      <c r="E1504" s="29">
        <v>90</v>
      </c>
    </row>
    <row r="1505" spans="1:5" x14ac:dyDescent="0.25">
      <c r="A1505" t="str">
        <f t="shared" si="23"/>
        <v>75</v>
      </c>
      <c r="B1505" t="str">
        <f>_xlfn.XLOOKUP(RIGHT(LEFT(C1505,3),1),Borough_Reference!$B$2:$B$6,Borough_Reference!$A$2:$A$6)</f>
        <v>Brooklyn</v>
      </c>
      <c r="C1505" s="26" t="s">
        <v>6241</v>
      </c>
      <c r="D1505">
        <v>61.2</v>
      </c>
      <c r="E1505" s="29">
        <v>90.3</v>
      </c>
    </row>
    <row r="1506" spans="1:5" x14ac:dyDescent="0.25">
      <c r="A1506" t="str">
        <f t="shared" si="23"/>
        <v>75</v>
      </c>
      <c r="B1506" t="str">
        <f>_xlfn.XLOOKUP(RIGHT(LEFT(C1506,3),1),Borough_Reference!$B$2:$B$6,Borough_Reference!$A$2:$A$6)</f>
        <v>Bronx</v>
      </c>
      <c r="C1506" s="26" t="s">
        <v>6186</v>
      </c>
      <c r="D1506">
        <v>14.3</v>
      </c>
      <c r="E1506" s="29">
        <v>90.4</v>
      </c>
    </row>
    <row r="1507" spans="1:5" x14ac:dyDescent="0.25">
      <c r="A1507" t="str">
        <f t="shared" si="23"/>
        <v>75</v>
      </c>
      <c r="B1507" t="str">
        <f>_xlfn.XLOOKUP(RIGHT(LEFT(C1507,3),1),Borough_Reference!$B$2:$B$6,Borough_Reference!$A$2:$A$6)</f>
        <v>Brooklyn</v>
      </c>
      <c r="C1507" s="26" t="s">
        <v>6166</v>
      </c>
      <c r="D1507">
        <v>57</v>
      </c>
      <c r="E1507" s="29">
        <v>90.5</v>
      </c>
    </row>
    <row r="1508" spans="1:5" x14ac:dyDescent="0.25">
      <c r="A1508" t="str">
        <f t="shared" si="23"/>
        <v>75</v>
      </c>
      <c r="B1508" t="str">
        <f>_xlfn.XLOOKUP(RIGHT(LEFT(C1508,3),1),Borough_Reference!$B$2:$B$6,Borough_Reference!$A$2:$A$6)</f>
        <v>Brooklyn</v>
      </c>
      <c r="C1508" s="26" t="s">
        <v>6037</v>
      </c>
      <c r="D1508">
        <v>54.7</v>
      </c>
      <c r="E1508" s="29">
        <v>90.9</v>
      </c>
    </row>
    <row r="1509" spans="1:5" x14ac:dyDescent="0.25">
      <c r="A1509" t="str">
        <f t="shared" si="23"/>
        <v>75</v>
      </c>
      <c r="B1509" t="str">
        <f>_xlfn.XLOOKUP(RIGHT(LEFT(C1509,3),1),Borough_Reference!$B$2:$B$6,Borough_Reference!$A$2:$A$6)</f>
        <v>Bronx</v>
      </c>
      <c r="C1509" s="26" t="s">
        <v>5929</v>
      </c>
      <c r="D1509">
        <v>53.3</v>
      </c>
      <c r="E1509" s="29">
        <v>91.2</v>
      </c>
    </row>
    <row r="1510" spans="1:5" x14ac:dyDescent="0.25">
      <c r="A1510" t="str">
        <f t="shared" si="23"/>
        <v>75</v>
      </c>
      <c r="B1510" t="str">
        <f>_xlfn.XLOOKUP(RIGHT(LEFT(C1510,3),1),Borough_Reference!$B$2:$B$6,Borough_Reference!$A$2:$A$6)</f>
        <v>Manhattan</v>
      </c>
      <c r="C1510" s="26" t="s">
        <v>5893</v>
      </c>
      <c r="D1510">
        <v>49</v>
      </c>
      <c r="E1510" s="29">
        <v>91.4</v>
      </c>
    </row>
    <row r="1511" spans="1:5" x14ac:dyDescent="0.25">
      <c r="A1511" t="str">
        <f t="shared" si="23"/>
        <v>75</v>
      </c>
      <c r="B1511" t="str">
        <f>_xlfn.XLOOKUP(RIGHT(LEFT(C1511,3),1),Borough_Reference!$B$2:$B$6,Borough_Reference!$A$2:$A$6)</f>
        <v>Bronx</v>
      </c>
      <c r="C1511" s="26" t="s">
        <v>5853</v>
      </c>
      <c r="D1511">
        <v>55.8</v>
      </c>
      <c r="E1511" s="29">
        <v>91.6</v>
      </c>
    </row>
    <row r="1512" spans="1:5" x14ac:dyDescent="0.25">
      <c r="A1512" t="str">
        <f t="shared" si="23"/>
        <v>75</v>
      </c>
      <c r="B1512" t="str">
        <f>_xlfn.XLOOKUP(RIGHT(LEFT(C1512,3),1),Borough_Reference!$B$2:$B$6,Borough_Reference!$A$2:$A$6)</f>
        <v>Brooklyn</v>
      </c>
      <c r="C1512" s="26" t="s">
        <v>5781</v>
      </c>
      <c r="D1512">
        <v>58.7</v>
      </c>
      <c r="E1512" s="29">
        <v>91.8</v>
      </c>
    </row>
    <row r="1513" spans="1:5" x14ac:dyDescent="0.25">
      <c r="A1513" t="str">
        <f t="shared" si="23"/>
        <v>75</v>
      </c>
      <c r="B1513" t="str">
        <f>_xlfn.XLOOKUP(RIGHT(LEFT(C1513,3),1),Borough_Reference!$B$2:$B$6,Borough_Reference!$A$2:$A$6)</f>
        <v>Staten Island</v>
      </c>
      <c r="C1513" s="26" t="s">
        <v>5627</v>
      </c>
      <c r="D1513">
        <v>47.1</v>
      </c>
      <c r="E1513" s="29">
        <v>92.3</v>
      </c>
    </row>
    <row r="1514" spans="1:5" x14ac:dyDescent="0.25">
      <c r="A1514" t="str">
        <f t="shared" si="23"/>
        <v>75</v>
      </c>
      <c r="B1514" t="str">
        <f>_xlfn.XLOOKUP(RIGHT(LEFT(C1514,3),1),Borough_Reference!$B$2:$B$6,Borough_Reference!$A$2:$A$6)</f>
        <v>Bronx</v>
      </c>
      <c r="C1514" s="26" t="s">
        <v>5619</v>
      </c>
      <c r="D1514">
        <v>49.7</v>
      </c>
      <c r="E1514" s="29">
        <v>92.3</v>
      </c>
    </row>
    <row r="1515" spans="1:5" x14ac:dyDescent="0.25">
      <c r="A1515" t="str">
        <f t="shared" si="23"/>
        <v>75</v>
      </c>
      <c r="B1515" t="str">
        <f>_xlfn.XLOOKUP(RIGHT(LEFT(C1515,3),1),Borough_Reference!$B$2:$B$6,Borough_Reference!$A$2:$A$6)</f>
        <v>Brooklyn</v>
      </c>
      <c r="C1515" s="26" t="s">
        <v>5563</v>
      </c>
      <c r="D1515">
        <v>67.8</v>
      </c>
      <c r="E1515" s="29">
        <v>92.5</v>
      </c>
    </row>
    <row r="1516" spans="1:5" x14ac:dyDescent="0.25">
      <c r="A1516" t="str">
        <f t="shared" si="23"/>
        <v>75</v>
      </c>
      <c r="B1516" t="str">
        <f>_xlfn.XLOOKUP(RIGHT(LEFT(C1516,3),1),Borough_Reference!$B$2:$B$6,Borough_Reference!$A$2:$A$6)</f>
        <v>Brooklyn</v>
      </c>
      <c r="C1516" s="26" t="s">
        <v>5526</v>
      </c>
      <c r="D1516">
        <v>57.6</v>
      </c>
      <c r="E1516" s="29">
        <v>92.6</v>
      </c>
    </row>
    <row r="1517" spans="1:5" x14ac:dyDescent="0.25">
      <c r="A1517" t="str">
        <f t="shared" si="23"/>
        <v>75</v>
      </c>
      <c r="B1517" t="str">
        <f>_xlfn.XLOOKUP(RIGHT(LEFT(C1517,3),1),Borough_Reference!$B$2:$B$6,Borough_Reference!$A$2:$A$6)</f>
        <v>Manhattan</v>
      </c>
      <c r="C1517" s="26" t="s">
        <v>5475</v>
      </c>
      <c r="D1517">
        <v>49</v>
      </c>
      <c r="E1517" s="29">
        <v>92.7</v>
      </c>
    </row>
    <row r="1518" spans="1:5" x14ac:dyDescent="0.25">
      <c r="A1518" t="str">
        <f t="shared" si="23"/>
        <v>75</v>
      </c>
      <c r="B1518" t="str">
        <f>_xlfn.XLOOKUP(RIGHT(LEFT(C1518,3),1),Borough_Reference!$B$2:$B$6,Borough_Reference!$A$2:$A$6)</f>
        <v>Bronx</v>
      </c>
      <c r="C1518" s="26" t="s">
        <v>5358</v>
      </c>
      <c r="D1518">
        <v>55.2</v>
      </c>
      <c r="E1518" s="29">
        <v>93</v>
      </c>
    </row>
    <row r="1519" spans="1:5" x14ac:dyDescent="0.25">
      <c r="A1519" t="str">
        <f t="shared" si="23"/>
        <v>75</v>
      </c>
      <c r="B1519" t="str">
        <f>_xlfn.XLOOKUP(RIGHT(LEFT(C1519,3),1),Borough_Reference!$B$2:$B$6,Borough_Reference!$A$2:$A$6)</f>
        <v>Manhattan</v>
      </c>
      <c r="C1519" s="26" t="s">
        <v>5361</v>
      </c>
      <c r="D1519">
        <v>65.3</v>
      </c>
      <c r="E1519" s="29">
        <v>93</v>
      </c>
    </row>
    <row r="1520" spans="1:5" x14ac:dyDescent="0.25">
      <c r="A1520" t="str">
        <f t="shared" si="23"/>
        <v>75</v>
      </c>
      <c r="B1520" t="str">
        <f>_xlfn.XLOOKUP(RIGHT(LEFT(C1520,3),1),Borough_Reference!$B$2:$B$6,Borough_Reference!$A$2:$A$6)</f>
        <v>Brooklyn</v>
      </c>
      <c r="C1520" s="26" t="s">
        <v>5241</v>
      </c>
      <c r="D1520">
        <v>57.5</v>
      </c>
      <c r="E1520" s="29">
        <v>93.4</v>
      </c>
    </row>
    <row r="1521" spans="1:5" x14ac:dyDescent="0.25">
      <c r="A1521" t="str">
        <f t="shared" si="23"/>
        <v>75</v>
      </c>
      <c r="B1521" t="str">
        <f>_xlfn.XLOOKUP(RIGHT(LEFT(C1521,3),1),Borough_Reference!$B$2:$B$6,Borough_Reference!$A$2:$A$6)</f>
        <v>Brooklyn</v>
      </c>
      <c r="C1521" s="26" t="s">
        <v>5229</v>
      </c>
      <c r="D1521">
        <v>79.599999999999994</v>
      </c>
      <c r="E1521" s="29">
        <v>93.5</v>
      </c>
    </row>
    <row r="1522" spans="1:5" x14ac:dyDescent="0.25">
      <c r="A1522" t="str">
        <f t="shared" si="23"/>
        <v>75</v>
      </c>
      <c r="B1522" t="str">
        <f>_xlfn.XLOOKUP(RIGHT(LEFT(C1522,3),1),Borough_Reference!$B$2:$B$6,Borough_Reference!$A$2:$A$6)</f>
        <v>Brooklyn</v>
      </c>
      <c r="C1522" s="26" t="s">
        <v>5149</v>
      </c>
      <c r="D1522">
        <v>56.1</v>
      </c>
      <c r="E1522" s="29">
        <v>93.7</v>
      </c>
    </row>
    <row r="1523" spans="1:5" x14ac:dyDescent="0.25">
      <c r="A1523" t="str">
        <f t="shared" si="23"/>
        <v>75</v>
      </c>
      <c r="B1523" t="str">
        <f>_xlfn.XLOOKUP(RIGHT(LEFT(C1523,3),1),Borough_Reference!$B$2:$B$6,Borough_Reference!$A$2:$A$6)</f>
        <v>Manhattan</v>
      </c>
      <c r="C1523" s="26" t="s">
        <v>5120</v>
      </c>
      <c r="D1523">
        <v>57.2</v>
      </c>
      <c r="E1523" s="29">
        <v>93.8</v>
      </c>
    </row>
    <row r="1524" spans="1:5" x14ac:dyDescent="0.25">
      <c r="A1524" t="str">
        <f t="shared" si="23"/>
        <v>75</v>
      </c>
      <c r="B1524" t="str">
        <f>_xlfn.XLOOKUP(RIGHT(LEFT(C1524,3),1),Borough_Reference!$B$2:$B$6,Borough_Reference!$A$2:$A$6)</f>
        <v>Bronx</v>
      </c>
      <c r="C1524" s="26" t="s">
        <v>5113</v>
      </c>
      <c r="D1524">
        <v>66.7</v>
      </c>
      <c r="E1524" s="29">
        <v>93.8</v>
      </c>
    </row>
    <row r="1525" spans="1:5" x14ac:dyDescent="0.25">
      <c r="A1525" t="str">
        <f t="shared" si="23"/>
        <v>75</v>
      </c>
      <c r="B1525" t="str">
        <f>_xlfn.XLOOKUP(RIGHT(LEFT(C1525,3),1),Borough_Reference!$B$2:$B$6,Borough_Reference!$A$2:$A$6)</f>
        <v>Bronx</v>
      </c>
      <c r="C1525" s="26" t="s">
        <v>4964</v>
      </c>
      <c r="D1525">
        <v>84.7</v>
      </c>
      <c r="E1525" s="29">
        <v>94.4</v>
      </c>
    </row>
    <row r="1526" spans="1:5" x14ac:dyDescent="0.25">
      <c r="A1526" t="str">
        <f t="shared" si="23"/>
        <v>75</v>
      </c>
      <c r="B1526" t="str">
        <f>_xlfn.XLOOKUP(RIGHT(LEFT(C1526,3),1),Borough_Reference!$B$2:$B$6,Borough_Reference!$A$2:$A$6)</f>
        <v>Bronx</v>
      </c>
      <c r="C1526" s="26" t="s">
        <v>4618</v>
      </c>
      <c r="D1526">
        <v>55.7</v>
      </c>
      <c r="E1526" s="29">
        <v>100</v>
      </c>
    </row>
    <row r="1527" spans="1:5" x14ac:dyDescent="0.25">
      <c r="A1527" t="str">
        <f t="shared" si="23"/>
        <v>75</v>
      </c>
      <c r="B1527" t="str">
        <f>_xlfn.XLOOKUP(RIGHT(LEFT(C1527,3),1),Borough_Reference!$B$2:$B$6,Borough_Reference!$A$2:$A$6)</f>
        <v>Bronx</v>
      </c>
      <c r="C1527" s="26" t="s">
        <v>4639</v>
      </c>
      <c r="D1527">
        <v>61.8</v>
      </c>
      <c r="E1527" s="29">
        <v>100</v>
      </c>
    </row>
    <row r="1528" spans="1:5" x14ac:dyDescent="0.25">
      <c r="A1528" t="str">
        <f t="shared" si="23"/>
        <v>75</v>
      </c>
      <c r="B1528" t="str">
        <f>_xlfn.XLOOKUP(RIGHT(LEFT(C1528,3),1),Borough_Reference!$B$2:$B$6,Borough_Reference!$A$2:$A$6)</f>
        <v>Manhattan</v>
      </c>
      <c r="C1528" s="26" t="s">
        <v>4606</v>
      </c>
      <c r="D1528">
        <v>81</v>
      </c>
      <c r="E1528" s="29">
        <v>100</v>
      </c>
    </row>
  </sheetData>
  <autoFilter ref="A1:E1528" xr:uid="{11E68621-7654-4F37-8500-03CE66449F8A}">
    <sortState xmlns:xlrd2="http://schemas.microsoft.com/office/spreadsheetml/2017/richdata2" ref="A2:E1528">
      <sortCondition ref="A1:A1528"/>
    </sortState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6C1FA-5BE9-41A6-9234-12BB7119175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59F78-5798-4634-A40F-39CA0F04BC03}">
  <dimension ref="A1:L53367"/>
  <sheetViews>
    <sheetView workbookViewId="0">
      <selection activeCell="A2" sqref="A2"/>
    </sheetView>
  </sheetViews>
  <sheetFormatPr defaultRowHeight="15" x14ac:dyDescent="0.25"/>
  <sheetData>
    <row r="1" spans="1:12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</row>
    <row r="2" spans="1:12" x14ac:dyDescent="0.25">
      <c r="A2" t="s">
        <v>15</v>
      </c>
      <c r="B2" t="s">
        <v>16</v>
      </c>
      <c r="C2" t="s">
        <v>17</v>
      </c>
      <c r="D2" t="s">
        <v>18</v>
      </c>
      <c r="E2" t="s">
        <v>19</v>
      </c>
      <c r="F2" s="3">
        <v>30601</v>
      </c>
      <c r="G2">
        <v>1994</v>
      </c>
      <c r="H2">
        <v>28607</v>
      </c>
      <c r="I2">
        <v>93.5</v>
      </c>
      <c r="J2">
        <v>196</v>
      </c>
      <c r="K2">
        <v>51</v>
      </c>
      <c r="L2">
        <v>26</v>
      </c>
    </row>
    <row r="3" spans="1:12" x14ac:dyDescent="0.25">
      <c r="A3" t="s">
        <v>15</v>
      </c>
      <c r="B3" t="s">
        <v>16</v>
      </c>
      <c r="C3" t="s">
        <v>17</v>
      </c>
      <c r="D3" t="s">
        <v>18</v>
      </c>
      <c r="E3" t="s">
        <v>20</v>
      </c>
      <c r="F3" s="3">
        <v>33264</v>
      </c>
      <c r="G3">
        <v>2078</v>
      </c>
      <c r="H3">
        <v>31186</v>
      </c>
      <c r="I3">
        <v>93.8</v>
      </c>
      <c r="J3">
        <v>196</v>
      </c>
      <c r="K3">
        <v>37</v>
      </c>
      <c r="L3">
        <v>18.899999999999999</v>
      </c>
    </row>
    <row r="4" spans="1:12" x14ac:dyDescent="0.25">
      <c r="A4" t="s">
        <v>15</v>
      </c>
      <c r="B4" t="s">
        <v>16</v>
      </c>
      <c r="C4" t="s">
        <v>17</v>
      </c>
      <c r="D4" t="s">
        <v>18</v>
      </c>
      <c r="E4" t="s">
        <v>21</v>
      </c>
      <c r="F4" s="3">
        <v>30887</v>
      </c>
      <c r="G4">
        <v>2278</v>
      </c>
      <c r="H4">
        <v>28609</v>
      </c>
      <c r="I4">
        <v>92.6</v>
      </c>
      <c r="J4">
        <v>192</v>
      </c>
      <c r="K4">
        <v>47</v>
      </c>
      <c r="L4">
        <v>24.5</v>
      </c>
    </row>
    <row r="5" spans="1:12" x14ac:dyDescent="0.25">
      <c r="A5" t="s">
        <v>15</v>
      </c>
      <c r="B5" t="s">
        <v>16</v>
      </c>
      <c r="C5" t="s">
        <v>17</v>
      </c>
      <c r="D5" t="s">
        <v>18</v>
      </c>
      <c r="E5" t="s">
        <v>22</v>
      </c>
      <c r="F5" s="3">
        <v>21101</v>
      </c>
      <c r="G5">
        <v>1500</v>
      </c>
      <c r="H5">
        <v>19601</v>
      </c>
      <c r="I5">
        <v>92.9</v>
      </c>
      <c r="J5">
        <v>204</v>
      </c>
      <c r="K5">
        <v>58</v>
      </c>
      <c r="L5">
        <v>28.4</v>
      </c>
    </row>
    <row r="6" spans="1:12" x14ac:dyDescent="0.25">
      <c r="A6" t="s">
        <v>15</v>
      </c>
      <c r="B6" t="s">
        <v>16</v>
      </c>
      <c r="C6" t="s">
        <v>17</v>
      </c>
      <c r="D6" t="s">
        <v>18</v>
      </c>
      <c r="E6" t="s">
        <v>23</v>
      </c>
      <c r="F6" s="3">
        <v>32686</v>
      </c>
      <c r="G6">
        <v>3931</v>
      </c>
      <c r="H6">
        <v>28755</v>
      </c>
      <c r="I6">
        <v>88</v>
      </c>
      <c r="J6">
        <v>199</v>
      </c>
      <c r="K6">
        <v>84</v>
      </c>
      <c r="L6">
        <v>42.2</v>
      </c>
    </row>
    <row r="7" spans="1:12" x14ac:dyDescent="0.25">
      <c r="A7" t="s">
        <v>15</v>
      </c>
      <c r="B7" t="s">
        <v>16</v>
      </c>
      <c r="C7" t="s">
        <v>24</v>
      </c>
      <c r="D7" t="s">
        <v>18</v>
      </c>
      <c r="E7" t="s">
        <v>19</v>
      </c>
      <c r="F7" s="3">
        <v>2844</v>
      </c>
      <c r="G7" t="s">
        <v>25</v>
      </c>
      <c r="H7" t="s">
        <v>25</v>
      </c>
      <c r="I7" t="s">
        <v>25</v>
      </c>
      <c r="J7" t="s">
        <v>25</v>
      </c>
      <c r="K7" t="s">
        <v>25</v>
      </c>
      <c r="L7" t="s">
        <v>25</v>
      </c>
    </row>
    <row r="8" spans="1:12" x14ac:dyDescent="0.25">
      <c r="A8" t="s">
        <v>15</v>
      </c>
      <c r="B8" t="s">
        <v>16</v>
      </c>
      <c r="C8" t="s">
        <v>24</v>
      </c>
      <c r="D8" t="s">
        <v>18</v>
      </c>
      <c r="E8" t="s">
        <v>20</v>
      </c>
      <c r="F8" s="3">
        <v>2987</v>
      </c>
      <c r="G8">
        <v>220</v>
      </c>
      <c r="H8">
        <v>2767</v>
      </c>
      <c r="I8">
        <v>92.6</v>
      </c>
      <c r="J8">
        <v>18</v>
      </c>
      <c r="K8">
        <v>4</v>
      </c>
      <c r="L8">
        <v>22.2</v>
      </c>
    </row>
    <row r="9" spans="1:12" x14ac:dyDescent="0.25">
      <c r="A9" t="s">
        <v>15</v>
      </c>
      <c r="B9" t="s">
        <v>16</v>
      </c>
      <c r="C9" t="s">
        <v>24</v>
      </c>
      <c r="D9" t="s">
        <v>18</v>
      </c>
      <c r="E9" t="s">
        <v>21</v>
      </c>
      <c r="F9" s="3">
        <v>2104</v>
      </c>
      <c r="G9">
        <v>245</v>
      </c>
      <c r="H9">
        <v>1859</v>
      </c>
      <c r="I9">
        <v>88.4</v>
      </c>
      <c r="J9">
        <v>15</v>
      </c>
      <c r="K9">
        <v>7</v>
      </c>
      <c r="L9">
        <v>46.7</v>
      </c>
    </row>
    <row r="10" spans="1:12" x14ac:dyDescent="0.25">
      <c r="A10" t="s">
        <v>15</v>
      </c>
      <c r="B10" t="s">
        <v>16</v>
      </c>
      <c r="C10" t="s">
        <v>24</v>
      </c>
      <c r="D10" t="s">
        <v>18</v>
      </c>
      <c r="E10" t="s">
        <v>22</v>
      </c>
      <c r="F10" s="3">
        <v>1490</v>
      </c>
      <c r="G10">
        <v>198</v>
      </c>
      <c r="H10">
        <v>1292</v>
      </c>
      <c r="I10">
        <v>86.7</v>
      </c>
      <c r="J10">
        <v>15</v>
      </c>
      <c r="K10">
        <v>10</v>
      </c>
      <c r="L10">
        <v>66.7</v>
      </c>
    </row>
    <row r="11" spans="1:12" x14ac:dyDescent="0.25">
      <c r="A11" t="s">
        <v>15</v>
      </c>
      <c r="B11" t="s">
        <v>16</v>
      </c>
      <c r="C11" t="s">
        <v>24</v>
      </c>
      <c r="D11" t="s">
        <v>18</v>
      </c>
      <c r="E11" t="s">
        <v>23</v>
      </c>
      <c r="F11" s="3">
        <v>2830</v>
      </c>
      <c r="G11">
        <v>467</v>
      </c>
      <c r="H11">
        <v>2363</v>
      </c>
      <c r="I11">
        <v>83.5</v>
      </c>
      <c r="J11">
        <v>18</v>
      </c>
      <c r="K11">
        <v>10</v>
      </c>
      <c r="L11">
        <v>55.6</v>
      </c>
    </row>
    <row r="12" spans="1:12" x14ac:dyDescent="0.25">
      <c r="A12" t="s">
        <v>15</v>
      </c>
      <c r="B12" t="s">
        <v>16</v>
      </c>
      <c r="C12" t="s">
        <v>26</v>
      </c>
      <c r="D12" t="s">
        <v>18</v>
      </c>
      <c r="E12" t="s">
        <v>19</v>
      </c>
      <c r="F12" s="3">
        <v>4949</v>
      </c>
      <c r="G12">
        <v>383</v>
      </c>
      <c r="H12">
        <v>4566</v>
      </c>
      <c r="I12">
        <v>92.3</v>
      </c>
      <c r="J12">
        <v>31</v>
      </c>
      <c r="K12">
        <v>10</v>
      </c>
      <c r="L12">
        <v>32.299999999999997</v>
      </c>
    </row>
    <row r="13" spans="1:12" x14ac:dyDescent="0.25">
      <c r="A13" t="s">
        <v>15</v>
      </c>
      <c r="B13" t="s">
        <v>16</v>
      </c>
      <c r="C13" t="s">
        <v>26</v>
      </c>
      <c r="D13" t="s">
        <v>18</v>
      </c>
      <c r="E13" t="s">
        <v>20</v>
      </c>
      <c r="F13" s="3">
        <v>4968</v>
      </c>
      <c r="G13">
        <v>359</v>
      </c>
      <c r="H13">
        <v>4609</v>
      </c>
      <c r="I13">
        <v>92.8</v>
      </c>
      <c r="J13">
        <v>28</v>
      </c>
      <c r="K13">
        <v>8</v>
      </c>
      <c r="L13">
        <v>28.6</v>
      </c>
    </row>
    <row r="14" spans="1:12" x14ac:dyDescent="0.25">
      <c r="A14" t="s">
        <v>15</v>
      </c>
      <c r="B14" t="s">
        <v>16</v>
      </c>
      <c r="C14" t="s">
        <v>26</v>
      </c>
      <c r="D14" t="s">
        <v>18</v>
      </c>
      <c r="E14" t="s">
        <v>21</v>
      </c>
      <c r="F14" s="3">
        <v>3491</v>
      </c>
      <c r="G14">
        <v>283</v>
      </c>
      <c r="H14">
        <v>3208</v>
      </c>
      <c r="I14">
        <v>91.9</v>
      </c>
      <c r="J14">
        <v>22</v>
      </c>
      <c r="K14">
        <v>6</v>
      </c>
      <c r="L14">
        <v>27.3</v>
      </c>
    </row>
    <row r="15" spans="1:12" x14ac:dyDescent="0.25">
      <c r="A15" t="s">
        <v>15</v>
      </c>
      <c r="B15" t="s">
        <v>16</v>
      </c>
      <c r="C15" t="s">
        <v>26</v>
      </c>
      <c r="D15" t="s">
        <v>18</v>
      </c>
      <c r="E15" t="s">
        <v>22</v>
      </c>
      <c r="F15" s="3">
        <v>3091</v>
      </c>
      <c r="G15">
        <v>288</v>
      </c>
      <c r="H15">
        <v>2803</v>
      </c>
      <c r="I15">
        <v>90.7</v>
      </c>
      <c r="J15">
        <v>30</v>
      </c>
      <c r="K15">
        <v>15</v>
      </c>
      <c r="L15">
        <v>50</v>
      </c>
    </row>
    <row r="16" spans="1:12" x14ac:dyDescent="0.25">
      <c r="A16" t="s">
        <v>15</v>
      </c>
      <c r="B16" t="s">
        <v>16</v>
      </c>
      <c r="C16" t="s">
        <v>26</v>
      </c>
      <c r="D16" t="s">
        <v>18</v>
      </c>
      <c r="E16" t="s">
        <v>23</v>
      </c>
      <c r="F16" s="3">
        <v>4685</v>
      </c>
      <c r="G16">
        <v>766</v>
      </c>
      <c r="H16">
        <v>3919</v>
      </c>
      <c r="I16">
        <v>83.6</v>
      </c>
      <c r="J16">
        <v>29</v>
      </c>
      <c r="K16">
        <v>15</v>
      </c>
      <c r="L16">
        <v>51.7</v>
      </c>
    </row>
    <row r="17" spans="1:12" x14ac:dyDescent="0.25">
      <c r="A17" t="s">
        <v>15</v>
      </c>
      <c r="B17" t="s">
        <v>16</v>
      </c>
      <c r="C17">
        <v>1</v>
      </c>
      <c r="D17" t="s">
        <v>18</v>
      </c>
      <c r="E17" t="s">
        <v>19</v>
      </c>
      <c r="F17" s="3">
        <v>5370</v>
      </c>
      <c r="G17">
        <v>304</v>
      </c>
      <c r="H17">
        <v>5066</v>
      </c>
      <c r="I17">
        <v>94.3</v>
      </c>
      <c r="J17">
        <v>35</v>
      </c>
      <c r="K17">
        <v>6</v>
      </c>
      <c r="L17">
        <v>17.100000000000001</v>
      </c>
    </row>
    <row r="18" spans="1:12" x14ac:dyDescent="0.25">
      <c r="A18" t="s">
        <v>15</v>
      </c>
      <c r="B18" t="s">
        <v>16</v>
      </c>
      <c r="C18">
        <v>1</v>
      </c>
      <c r="D18" t="s">
        <v>18</v>
      </c>
      <c r="E18" t="s">
        <v>20</v>
      </c>
      <c r="F18" s="3">
        <v>5551</v>
      </c>
      <c r="G18">
        <v>355</v>
      </c>
      <c r="H18">
        <v>5196</v>
      </c>
      <c r="I18">
        <v>93.6</v>
      </c>
      <c r="J18">
        <v>33</v>
      </c>
      <c r="K18">
        <v>6</v>
      </c>
      <c r="L18">
        <v>18.2</v>
      </c>
    </row>
    <row r="19" spans="1:12" x14ac:dyDescent="0.25">
      <c r="A19" t="s">
        <v>15</v>
      </c>
      <c r="B19" t="s">
        <v>16</v>
      </c>
      <c r="C19">
        <v>1</v>
      </c>
      <c r="D19" t="s">
        <v>18</v>
      </c>
      <c r="E19" t="s">
        <v>21</v>
      </c>
      <c r="F19" s="3">
        <v>5857</v>
      </c>
      <c r="G19">
        <v>543</v>
      </c>
      <c r="H19">
        <v>5314</v>
      </c>
      <c r="I19">
        <v>90.7</v>
      </c>
      <c r="J19">
        <v>35</v>
      </c>
      <c r="K19">
        <v>10</v>
      </c>
      <c r="L19">
        <v>28.6</v>
      </c>
    </row>
    <row r="20" spans="1:12" x14ac:dyDescent="0.25">
      <c r="A20" t="s">
        <v>15</v>
      </c>
      <c r="B20" t="s">
        <v>16</v>
      </c>
      <c r="C20">
        <v>1</v>
      </c>
      <c r="D20" t="s">
        <v>18</v>
      </c>
      <c r="E20" t="s">
        <v>22</v>
      </c>
      <c r="F20" s="3">
        <v>2871</v>
      </c>
      <c r="G20">
        <v>218</v>
      </c>
      <c r="H20">
        <v>2653</v>
      </c>
      <c r="I20">
        <v>92.4</v>
      </c>
      <c r="J20">
        <v>28</v>
      </c>
      <c r="K20">
        <v>9</v>
      </c>
      <c r="L20">
        <v>32.1</v>
      </c>
    </row>
    <row r="21" spans="1:12" x14ac:dyDescent="0.25">
      <c r="A21" t="s">
        <v>15</v>
      </c>
      <c r="B21" t="s">
        <v>16</v>
      </c>
      <c r="C21">
        <v>1</v>
      </c>
      <c r="D21" t="s">
        <v>18</v>
      </c>
      <c r="E21" t="s">
        <v>23</v>
      </c>
      <c r="F21" s="3">
        <v>5012</v>
      </c>
      <c r="G21">
        <v>735</v>
      </c>
      <c r="H21">
        <v>4277</v>
      </c>
      <c r="I21">
        <v>85.3</v>
      </c>
      <c r="J21">
        <v>32</v>
      </c>
      <c r="K21">
        <v>17</v>
      </c>
      <c r="L21">
        <v>53.1</v>
      </c>
    </row>
    <row r="22" spans="1:12" x14ac:dyDescent="0.25">
      <c r="A22" t="s">
        <v>15</v>
      </c>
      <c r="B22" t="s">
        <v>16</v>
      </c>
      <c r="C22">
        <v>2</v>
      </c>
      <c r="D22" t="s">
        <v>18</v>
      </c>
      <c r="E22" t="s">
        <v>19</v>
      </c>
      <c r="F22" s="3">
        <v>4463</v>
      </c>
      <c r="G22">
        <v>343</v>
      </c>
      <c r="H22">
        <v>4120</v>
      </c>
      <c r="I22">
        <v>92.3</v>
      </c>
      <c r="J22">
        <v>29</v>
      </c>
      <c r="K22">
        <v>10</v>
      </c>
      <c r="L22">
        <v>34.5</v>
      </c>
    </row>
    <row r="23" spans="1:12" x14ac:dyDescent="0.25">
      <c r="A23" t="s">
        <v>15</v>
      </c>
      <c r="B23" t="s">
        <v>16</v>
      </c>
      <c r="C23">
        <v>2</v>
      </c>
      <c r="D23" t="s">
        <v>18</v>
      </c>
      <c r="E23" t="s">
        <v>20</v>
      </c>
      <c r="F23" s="3">
        <v>5633</v>
      </c>
      <c r="G23">
        <v>271</v>
      </c>
      <c r="H23">
        <v>5362</v>
      </c>
      <c r="I23">
        <v>95.2</v>
      </c>
      <c r="J23">
        <v>33</v>
      </c>
      <c r="K23">
        <v>3</v>
      </c>
      <c r="L23">
        <v>9.1</v>
      </c>
    </row>
    <row r="24" spans="1:12" x14ac:dyDescent="0.25">
      <c r="A24" t="s">
        <v>15</v>
      </c>
      <c r="B24" t="s">
        <v>16</v>
      </c>
      <c r="C24">
        <v>2</v>
      </c>
      <c r="D24" t="s">
        <v>18</v>
      </c>
      <c r="E24" t="s">
        <v>21</v>
      </c>
      <c r="F24" s="3">
        <v>5455</v>
      </c>
      <c r="G24">
        <v>328</v>
      </c>
      <c r="H24">
        <v>5127</v>
      </c>
      <c r="I24">
        <v>94</v>
      </c>
      <c r="J24">
        <v>34</v>
      </c>
      <c r="K24">
        <v>4</v>
      </c>
      <c r="L24">
        <v>11.8</v>
      </c>
    </row>
    <row r="25" spans="1:12" x14ac:dyDescent="0.25">
      <c r="A25" t="s">
        <v>15</v>
      </c>
      <c r="B25" t="s">
        <v>16</v>
      </c>
      <c r="C25">
        <v>2</v>
      </c>
      <c r="D25" t="s">
        <v>18</v>
      </c>
      <c r="E25" t="s">
        <v>22</v>
      </c>
      <c r="F25" s="3">
        <v>4274</v>
      </c>
      <c r="G25">
        <v>260</v>
      </c>
      <c r="H25">
        <v>4014</v>
      </c>
      <c r="I25">
        <v>93.9</v>
      </c>
      <c r="J25">
        <v>42</v>
      </c>
      <c r="K25">
        <v>7</v>
      </c>
      <c r="L25">
        <v>16.7</v>
      </c>
    </row>
    <row r="26" spans="1:12" x14ac:dyDescent="0.25">
      <c r="A26" t="s">
        <v>15</v>
      </c>
      <c r="B26" t="s">
        <v>16</v>
      </c>
      <c r="C26">
        <v>2</v>
      </c>
      <c r="D26" t="s">
        <v>18</v>
      </c>
      <c r="E26" t="s">
        <v>23</v>
      </c>
      <c r="F26" s="3">
        <v>4512</v>
      </c>
      <c r="G26">
        <v>697</v>
      </c>
      <c r="H26">
        <v>3815</v>
      </c>
      <c r="I26">
        <v>84.6</v>
      </c>
      <c r="J26">
        <v>27</v>
      </c>
      <c r="K26">
        <v>14</v>
      </c>
      <c r="L26">
        <v>51.9</v>
      </c>
    </row>
    <row r="27" spans="1:12" x14ac:dyDescent="0.25">
      <c r="A27" t="s">
        <v>15</v>
      </c>
      <c r="B27" t="s">
        <v>16</v>
      </c>
      <c r="C27">
        <v>3</v>
      </c>
      <c r="D27" t="s">
        <v>18</v>
      </c>
      <c r="E27" t="s">
        <v>19</v>
      </c>
      <c r="F27" s="3">
        <v>5448</v>
      </c>
      <c r="G27">
        <v>285</v>
      </c>
      <c r="H27">
        <v>5163</v>
      </c>
      <c r="I27">
        <v>94.8</v>
      </c>
      <c r="J27">
        <v>34</v>
      </c>
      <c r="K27">
        <v>8</v>
      </c>
      <c r="L27">
        <v>23.5</v>
      </c>
    </row>
    <row r="28" spans="1:12" x14ac:dyDescent="0.25">
      <c r="A28" t="s">
        <v>15</v>
      </c>
      <c r="B28" t="s">
        <v>16</v>
      </c>
      <c r="C28">
        <v>3</v>
      </c>
      <c r="D28" t="s">
        <v>18</v>
      </c>
      <c r="E28" t="s">
        <v>20</v>
      </c>
      <c r="F28" s="3">
        <v>4099</v>
      </c>
      <c r="G28">
        <v>253</v>
      </c>
      <c r="H28">
        <v>3846</v>
      </c>
      <c r="I28">
        <v>93.8</v>
      </c>
      <c r="J28">
        <v>25</v>
      </c>
      <c r="K28">
        <v>5</v>
      </c>
      <c r="L28">
        <v>20</v>
      </c>
    </row>
    <row r="29" spans="1:12" x14ac:dyDescent="0.25">
      <c r="A29" t="s">
        <v>15</v>
      </c>
      <c r="B29" t="s">
        <v>16</v>
      </c>
      <c r="C29">
        <v>3</v>
      </c>
      <c r="D29" t="s">
        <v>18</v>
      </c>
      <c r="E29" t="s">
        <v>21</v>
      </c>
      <c r="F29" s="3">
        <v>5278</v>
      </c>
      <c r="G29">
        <v>299</v>
      </c>
      <c r="H29">
        <v>4979</v>
      </c>
      <c r="I29">
        <v>94.3</v>
      </c>
      <c r="J29">
        <v>33</v>
      </c>
      <c r="K29">
        <v>5</v>
      </c>
      <c r="L29">
        <v>15.2</v>
      </c>
    </row>
    <row r="30" spans="1:12" x14ac:dyDescent="0.25">
      <c r="A30" t="s">
        <v>15</v>
      </c>
      <c r="B30" t="s">
        <v>16</v>
      </c>
      <c r="C30">
        <v>3</v>
      </c>
      <c r="D30" t="s">
        <v>18</v>
      </c>
      <c r="E30" t="s">
        <v>22</v>
      </c>
      <c r="F30" s="3">
        <v>3862</v>
      </c>
      <c r="G30">
        <v>238</v>
      </c>
      <c r="H30">
        <v>3624</v>
      </c>
      <c r="I30">
        <v>93.8</v>
      </c>
      <c r="J30">
        <v>37</v>
      </c>
      <c r="K30">
        <v>8</v>
      </c>
      <c r="L30">
        <v>21.6</v>
      </c>
    </row>
    <row r="31" spans="1:12" x14ac:dyDescent="0.25">
      <c r="A31" t="s">
        <v>15</v>
      </c>
      <c r="B31" t="s">
        <v>16</v>
      </c>
      <c r="C31">
        <v>3</v>
      </c>
      <c r="D31" t="s">
        <v>18</v>
      </c>
      <c r="E31" t="s">
        <v>23</v>
      </c>
      <c r="F31" s="3">
        <v>5277</v>
      </c>
      <c r="G31">
        <v>391</v>
      </c>
      <c r="H31">
        <v>4886</v>
      </c>
      <c r="I31">
        <v>92.6</v>
      </c>
      <c r="J31">
        <v>32</v>
      </c>
      <c r="K31">
        <v>8</v>
      </c>
      <c r="L31">
        <v>25</v>
      </c>
    </row>
    <row r="32" spans="1:12" x14ac:dyDescent="0.25">
      <c r="A32" t="s">
        <v>15</v>
      </c>
      <c r="B32" t="s">
        <v>16</v>
      </c>
      <c r="C32">
        <v>4</v>
      </c>
      <c r="D32" t="s">
        <v>18</v>
      </c>
      <c r="E32" t="s">
        <v>19</v>
      </c>
      <c r="F32" s="3">
        <v>4247</v>
      </c>
      <c r="G32">
        <v>266</v>
      </c>
      <c r="H32">
        <v>3981</v>
      </c>
      <c r="I32">
        <v>93.7</v>
      </c>
      <c r="J32">
        <v>26</v>
      </c>
      <c r="K32">
        <v>5</v>
      </c>
      <c r="L32">
        <v>19.2</v>
      </c>
    </row>
    <row r="33" spans="1:12" x14ac:dyDescent="0.25">
      <c r="A33" t="s">
        <v>15</v>
      </c>
      <c r="B33" t="s">
        <v>16</v>
      </c>
      <c r="C33">
        <v>4</v>
      </c>
      <c r="D33" t="s">
        <v>18</v>
      </c>
      <c r="E33" t="s">
        <v>20</v>
      </c>
      <c r="F33" s="3">
        <v>5519</v>
      </c>
      <c r="G33">
        <v>355</v>
      </c>
      <c r="H33">
        <v>5164</v>
      </c>
      <c r="I33">
        <v>93.6</v>
      </c>
      <c r="J33">
        <v>32</v>
      </c>
      <c r="K33">
        <v>7</v>
      </c>
      <c r="L33">
        <v>21.9</v>
      </c>
    </row>
    <row r="34" spans="1:12" x14ac:dyDescent="0.25">
      <c r="A34" t="s">
        <v>15</v>
      </c>
      <c r="B34" t="s">
        <v>16</v>
      </c>
      <c r="C34">
        <v>4</v>
      </c>
      <c r="D34" t="s">
        <v>18</v>
      </c>
      <c r="E34" t="s">
        <v>21</v>
      </c>
      <c r="F34" s="3">
        <v>3536</v>
      </c>
      <c r="G34">
        <v>207</v>
      </c>
      <c r="H34">
        <v>3329</v>
      </c>
      <c r="I34">
        <v>94.1</v>
      </c>
      <c r="J34">
        <v>23</v>
      </c>
      <c r="K34">
        <v>5</v>
      </c>
      <c r="L34">
        <v>21.7</v>
      </c>
    </row>
    <row r="35" spans="1:12" x14ac:dyDescent="0.25">
      <c r="A35" t="s">
        <v>15</v>
      </c>
      <c r="B35" t="s">
        <v>16</v>
      </c>
      <c r="C35">
        <v>4</v>
      </c>
      <c r="D35" t="s">
        <v>18</v>
      </c>
      <c r="E35" t="s">
        <v>22</v>
      </c>
      <c r="F35" s="3">
        <v>3304</v>
      </c>
      <c r="G35">
        <v>193</v>
      </c>
      <c r="H35">
        <v>3111</v>
      </c>
      <c r="I35">
        <v>94.2</v>
      </c>
      <c r="J35">
        <v>32</v>
      </c>
      <c r="K35">
        <v>7</v>
      </c>
      <c r="L35">
        <v>21.9</v>
      </c>
    </row>
    <row r="36" spans="1:12" x14ac:dyDescent="0.25">
      <c r="A36" t="s">
        <v>15</v>
      </c>
      <c r="B36" t="s">
        <v>16</v>
      </c>
      <c r="C36">
        <v>4</v>
      </c>
      <c r="D36" t="s">
        <v>18</v>
      </c>
      <c r="E36" t="s">
        <v>23</v>
      </c>
      <c r="F36" s="3">
        <v>5413</v>
      </c>
      <c r="G36">
        <v>540</v>
      </c>
      <c r="H36">
        <v>4873</v>
      </c>
      <c r="I36">
        <v>90</v>
      </c>
      <c r="J36">
        <v>32</v>
      </c>
      <c r="K36">
        <v>13</v>
      </c>
      <c r="L36">
        <v>40.6</v>
      </c>
    </row>
    <row r="37" spans="1:12" x14ac:dyDescent="0.25">
      <c r="A37" t="s">
        <v>15</v>
      </c>
      <c r="B37" t="s">
        <v>16</v>
      </c>
      <c r="C37">
        <v>5</v>
      </c>
      <c r="D37" t="s">
        <v>18</v>
      </c>
      <c r="E37" t="s">
        <v>19</v>
      </c>
      <c r="F37" s="3">
        <v>3111</v>
      </c>
      <c r="G37">
        <v>126</v>
      </c>
      <c r="H37">
        <v>2985</v>
      </c>
      <c r="I37">
        <v>95.9</v>
      </c>
      <c r="J37">
        <v>18</v>
      </c>
      <c r="K37">
        <v>1</v>
      </c>
      <c r="L37">
        <v>5.6</v>
      </c>
    </row>
    <row r="38" spans="1:12" x14ac:dyDescent="0.25">
      <c r="A38" t="s">
        <v>15</v>
      </c>
      <c r="B38" t="s">
        <v>16</v>
      </c>
      <c r="C38">
        <v>5</v>
      </c>
      <c r="D38" t="s">
        <v>18</v>
      </c>
      <c r="E38" t="s">
        <v>20</v>
      </c>
      <c r="F38" s="3">
        <v>4507</v>
      </c>
      <c r="G38">
        <v>265</v>
      </c>
      <c r="H38">
        <v>4242</v>
      </c>
      <c r="I38">
        <v>94.1</v>
      </c>
      <c r="J38">
        <v>27</v>
      </c>
      <c r="K38">
        <v>4</v>
      </c>
      <c r="L38">
        <v>14.8</v>
      </c>
    </row>
    <row r="39" spans="1:12" x14ac:dyDescent="0.25">
      <c r="A39" t="s">
        <v>15</v>
      </c>
      <c r="B39" t="s">
        <v>16</v>
      </c>
      <c r="C39">
        <v>5</v>
      </c>
      <c r="D39" t="s">
        <v>18</v>
      </c>
      <c r="E39" t="s">
        <v>21</v>
      </c>
      <c r="F39" s="3">
        <v>5166</v>
      </c>
      <c r="G39">
        <v>373</v>
      </c>
      <c r="H39">
        <v>4793</v>
      </c>
      <c r="I39">
        <v>92.8</v>
      </c>
      <c r="J39">
        <v>30</v>
      </c>
      <c r="K39">
        <v>10</v>
      </c>
      <c r="L39">
        <v>33.299999999999997</v>
      </c>
    </row>
    <row r="40" spans="1:12" x14ac:dyDescent="0.25">
      <c r="A40" t="s">
        <v>15</v>
      </c>
      <c r="B40" t="s">
        <v>16</v>
      </c>
      <c r="C40">
        <v>5</v>
      </c>
      <c r="D40" t="s">
        <v>18</v>
      </c>
      <c r="E40" t="s">
        <v>22</v>
      </c>
      <c r="F40" s="3">
        <v>2209</v>
      </c>
      <c r="G40">
        <v>105</v>
      </c>
      <c r="H40">
        <v>2104</v>
      </c>
      <c r="I40">
        <v>95.2</v>
      </c>
      <c r="J40">
        <v>20</v>
      </c>
      <c r="K40">
        <v>2</v>
      </c>
      <c r="L40">
        <v>10</v>
      </c>
    </row>
    <row r="41" spans="1:12" x14ac:dyDescent="0.25">
      <c r="A41" t="s">
        <v>15</v>
      </c>
      <c r="B41" t="s">
        <v>16</v>
      </c>
      <c r="C41">
        <v>5</v>
      </c>
      <c r="D41" t="s">
        <v>18</v>
      </c>
      <c r="E41" t="s">
        <v>23</v>
      </c>
      <c r="F41" s="3">
        <v>4957</v>
      </c>
      <c r="G41">
        <v>335</v>
      </c>
      <c r="H41">
        <v>4622</v>
      </c>
      <c r="I41">
        <v>93.2</v>
      </c>
      <c r="J41">
        <v>29</v>
      </c>
      <c r="K41">
        <v>7</v>
      </c>
      <c r="L41">
        <v>24.1</v>
      </c>
    </row>
    <row r="42" spans="1:12" x14ac:dyDescent="0.25">
      <c r="A42" t="s">
        <v>15</v>
      </c>
      <c r="B42" t="s">
        <v>16</v>
      </c>
      <c r="C42">
        <v>6</v>
      </c>
      <c r="D42" t="s">
        <v>18</v>
      </c>
      <c r="E42" t="s">
        <v>19</v>
      </c>
      <c r="F42">
        <v>169</v>
      </c>
      <c r="G42" t="s">
        <v>25</v>
      </c>
      <c r="H42" t="s">
        <v>25</v>
      </c>
      <c r="I42" t="s">
        <v>25</v>
      </c>
      <c r="J42" t="s">
        <v>25</v>
      </c>
      <c r="K42" t="s">
        <v>25</v>
      </c>
      <c r="L42" t="s">
        <v>25</v>
      </c>
    </row>
    <row r="43" spans="1:12" x14ac:dyDescent="0.25">
      <c r="A43" t="s">
        <v>27</v>
      </c>
      <c r="B43" t="s">
        <v>28</v>
      </c>
      <c r="C43" t="s">
        <v>17</v>
      </c>
      <c r="D43" t="s">
        <v>18</v>
      </c>
      <c r="E43" t="s">
        <v>19</v>
      </c>
      <c r="F43" s="3">
        <v>47382</v>
      </c>
      <c r="G43">
        <v>4484</v>
      </c>
      <c r="H43">
        <v>42898</v>
      </c>
      <c r="I43">
        <v>90.5</v>
      </c>
      <c r="J43">
        <v>281</v>
      </c>
      <c r="K43">
        <v>94</v>
      </c>
      <c r="L43">
        <v>33.5</v>
      </c>
    </row>
    <row r="44" spans="1:12" x14ac:dyDescent="0.25">
      <c r="A44" t="s">
        <v>27</v>
      </c>
      <c r="B44" t="s">
        <v>28</v>
      </c>
      <c r="C44" t="s">
        <v>17</v>
      </c>
      <c r="D44" t="s">
        <v>18</v>
      </c>
      <c r="E44" t="s">
        <v>20</v>
      </c>
      <c r="F44" s="3">
        <v>46335</v>
      </c>
      <c r="G44">
        <v>3994</v>
      </c>
      <c r="H44">
        <v>42341</v>
      </c>
      <c r="I44">
        <v>91.4</v>
      </c>
      <c r="J44">
        <v>276</v>
      </c>
      <c r="K44">
        <v>97</v>
      </c>
      <c r="L44">
        <v>35.1</v>
      </c>
    </row>
    <row r="45" spans="1:12" x14ac:dyDescent="0.25">
      <c r="A45" t="s">
        <v>27</v>
      </c>
      <c r="B45" t="s">
        <v>28</v>
      </c>
      <c r="C45" t="s">
        <v>17</v>
      </c>
      <c r="D45" t="s">
        <v>18</v>
      </c>
      <c r="E45" t="s">
        <v>21</v>
      </c>
      <c r="F45" s="3">
        <v>44723</v>
      </c>
      <c r="G45">
        <v>3979</v>
      </c>
      <c r="H45">
        <v>40744</v>
      </c>
      <c r="I45">
        <v>91.1</v>
      </c>
      <c r="J45">
        <v>265</v>
      </c>
      <c r="K45">
        <v>87</v>
      </c>
      <c r="L45">
        <v>32.799999999999997</v>
      </c>
    </row>
    <row r="46" spans="1:12" x14ac:dyDescent="0.25">
      <c r="A46" t="s">
        <v>27</v>
      </c>
      <c r="B46" t="s">
        <v>28</v>
      </c>
      <c r="C46" t="s">
        <v>17</v>
      </c>
      <c r="D46" t="s">
        <v>18</v>
      </c>
      <c r="E46" t="s">
        <v>22</v>
      </c>
      <c r="F46" s="3">
        <v>27491</v>
      </c>
      <c r="G46">
        <v>2242</v>
      </c>
      <c r="H46">
        <v>25249</v>
      </c>
      <c r="I46">
        <v>91.8</v>
      </c>
      <c r="J46">
        <v>250</v>
      </c>
      <c r="K46">
        <v>72</v>
      </c>
      <c r="L46">
        <v>28.8</v>
      </c>
    </row>
    <row r="47" spans="1:12" x14ac:dyDescent="0.25">
      <c r="A47" t="s">
        <v>27</v>
      </c>
      <c r="B47" t="s">
        <v>28</v>
      </c>
      <c r="C47" t="s">
        <v>17</v>
      </c>
      <c r="D47" t="s">
        <v>18</v>
      </c>
      <c r="E47" t="s">
        <v>23</v>
      </c>
      <c r="F47" s="3">
        <v>36681</v>
      </c>
      <c r="G47">
        <v>2523</v>
      </c>
      <c r="H47">
        <v>34158</v>
      </c>
      <c r="I47">
        <v>93.1</v>
      </c>
      <c r="J47">
        <v>213</v>
      </c>
      <c r="K47">
        <v>50</v>
      </c>
      <c r="L47">
        <v>23.5</v>
      </c>
    </row>
    <row r="48" spans="1:12" x14ac:dyDescent="0.25">
      <c r="A48" t="s">
        <v>27</v>
      </c>
      <c r="B48" t="s">
        <v>28</v>
      </c>
      <c r="C48" t="s">
        <v>24</v>
      </c>
      <c r="D48" t="s">
        <v>18</v>
      </c>
      <c r="E48" t="s">
        <v>19</v>
      </c>
      <c r="F48" s="3">
        <v>3901</v>
      </c>
      <c r="G48">
        <v>571</v>
      </c>
      <c r="H48">
        <v>3330</v>
      </c>
      <c r="I48">
        <v>85.4</v>
      </c>
      <c r="J48">
        <v>24</v>
      </c>
      <c r="K48">
        <v>11</v>
      </c>
      <c r="L48">
        <v>45.8</v>
      </c>
    </row>
    <row r="49" spans="1:12" x14ac:dyDescent="0.25">
      <c r="A49" t="s">
        <v>27</v>
      </c>
      <c r="B49" t="s">
        <v>28</v>
      </c>
      <c r="C49" t="s">
        <v>24</v>
      </c>
      <c r="D49" t="s">
        <v>18</v>
      </c>
      <c r="E49" t="s">
        <v>20</v>
      </c>
      <c r="F49" s="3">
        <v>2230</v>
      </c>
      <c r="G49">
        <v>188</v>
      </c>
      <c r="H49">
        <v>2042</v>
      </c>
      <c r="I49">
        <v>91.6</v>
      </c>
      <c r="J49">
        <v>14</v>
      </c>
      <c r="K49">
        <v>3</v>
      </c>
      <c r="L49">
        <v>21.4</v>
      </c>
    </row>
    <row r="50" spans="1:12" x14ac:dyDescent="0.25">
      <c r="A50" t="s">
        <v>27</v>
      </c>
      <c r="B50" t="s">
        <v>28</v>
      </c>
      <c r="C50" t="s">
        <v>24</v>
      </c>
      <c r="D50" t="s">
        <v>18</v>
      </c>
      <c r="E50" t="s">
        <v>21</v>
      </c>
      <c r="F50" s="3">
        <v>1855</v>
      </c>
      <c r="G50">
        <v>202</v>
      </c>
      <c r="H50">
        <v>1653</v>
      </c>
      <c r="I50">
        <v>89.1</v>
      </c>
      <c r="J50">
        <v>11</v>
      </c>
      <c r="K50">
        <v>4</v>
      </c>
      <c r="L50">
        <v>36.4</v>
      </c>
    </row>
    <row r="51" spans="1:12" x14ac:dyDescent="0.25">
      <c r="A51" t="s">
        <v>27</v>
      </c>
      <c r="B51" t="s">
        <v>28</v>
      </c>
      <c r="C51" t="s">
        <v>24</v>
      </c>
      <c r="D51" t="s">
        <v>18</v>
      </c>
      <c r="E51" t="s">
        <v>22</v>
      </c>
      <c r="F51" s="3">
        <v>1922</v>
      </c>
      <c r="G51">
        <v>198</v>
      </c>
      <c r="H51">
        <v>1724</v>
      </c>
      <c r="I51">
        <v>89.7</v>
      </c>
      <c r="J51">
        <v>18</v>
      </c>
      <c r="K51">
        <v>9</v>
      </c>
      <c r="L51">
        <v>50</v>
      </c>
    </row>
    <row r="52" spans="1:12" x14ac:dyDescent="0.25">
      <c r="A52" t="s">
        <v>27</v>
      </c>
      <c r="B52" t="s">
        <v>28</v>
      </c>
      <c r="C52" t="s">
        <v>24</v>
      </c>
      <c r="D52" t="s">
        <v>18</v>
      </c>
      <c r="E52" t="s">
        <v>23</v>
      </c>
      <c r="F52" s="3">
        <v>2269</v>
      </c>
      <c r="G52">
        <v>172</v>
      </c>
      <c r="H52">
        <v>2097</v>
      </c>
      <c r="I52">
        <v>92.4</v>
      </c>
      <c r="J52">
        <v>13</v>
      </c>
      <c r="K52">
        <v>6</v>
      </c>
      <c r="L52">
        <v>46.2</v>
      </c>
    </row>
    <row r="53" spans="1:12" x14ac:dyDescent="0.25">
      <c r="A53" t="s">
        <v>27</v>
      </c>
      <c r="B53" t="s">
        <v>28</v>
      </c>
      <c r="C53" t="s">
        <v>26</v>
      </c>
      <c r="D53" t="s">
        <v>18</v>
      </c>
      <c r="E53" t="s">
        <v>19</v>
      </c>
      <c r="F53" s="3">
        <v>6358</v>
      </c>
      <c r="G53">
        <v>618</v>
      </c>
      <c r="H53">
        <v>5740</v>
      </c>
      <c r="I53">
        <v>90.3</v>
      </c>
      <c r="J53">
        <v>38</v>
      </c>
      <c r="K53">
        <v>16</v>
      </c>
      <c r="L53">
        <v>42.1</v>
      </c>
    </row>
    <row r="54" spans="1:12" x14ac:dyDescent="0.25">
      <c r="A54" t="s">
        <v>27</v>
      </c>
      <c r="B54" t="s">
        <v>28</v>
      </c>
      <c r="C54" t="s">
        <v>26</v>
      </c>
      <c r="D54" t="s">
        <v>18</v>
      </c>
      <c r="E54" t="s">
        <v>20</v>
      </c>
      <c r="F54" s="3">
        <v>6136</v>
      </c>
      <c r="G54">
        <v>645</v>
      </c>
      <c r="H54">
        <v>5491</v>
      </c>
      <c r="I54">
        <v>89.5</v>
      </c>
      <c r="J54">
        <v>37</v>
      </c>
      <c r="K54">
        <v>17</v>
      </c>
      <c r="L54">
        <v>45.9</v>
      </c>
    </row>
    <row r="55" spans="1:12" x14ac:dyDescent="0.25">
      <c r="A55" t="s">
        <v>27</v>
      </c>
      <c r="B55" t="s">
        <v>28</v>
      </c>
      <c r="C55" t="s">
        <v>26</v>
      </c>
      <c r="D55" t="s">
        <v>18</v>
      </c>
      <c r="E55" t="s">
        <v>21</v>
      </c>
      <c r="F55" s="3">
        <v>5205</v>
      </c>
      <c r="G55">
        <v>476</v>
      </c>
      <c r="H55">
        <v>4729</v>
      </c>
      <c r="I55">
        <v>90.9</v>
      </c>
      <c r="J55">
        <v>31</v>
      </c>
      <c r="K55">
        <v>7</v>
      </c>
      <c r="L55">
        <v>22.6</v>
      </c>
    </row>
    <row r="56" spans="1:12" x14ac:dyDescent="0.25">
      <c r="A56" t="s">
        <v>27</v>
      </c>
      <c r="B56" t="s">
        <v>28</v>
      </c>
      <c r="C56" t="s">
        <v>26</v>
      </c>
      <c r="D56" t="s">
        <v>18</v>
      </c>
      <c r="E56" t="s">
        <v>22</v>
      </c>
      <c r="F56" s="3">
        <v>2983</v>
      </c>
      <c r="G56">
        <v>260</v>
      </c>
      <c r="H56">
        <v>2723</v>
      </c>
      <c r="I56">
        <v>91.3</v>
      </c>
      <c r="J56">
        <v>28</v>
      </c>
      <c r="K56">
        <v>8</v>
      </c>
      <c r="L56">
        <v>28.6</v>
      </c>
    </row>
    <row r="57" spans="1:12" x14ac:dyDescent="0.25">
      <c r="A57" t="s">
        <v>27</v>
      </c>
      <c r="B57" t="s">
        <v>28</v>
      </c>
      <c r="C57" t="s">
        <v>26</v>
      </c>
      <c r="D57" t="s">
        <v>18</v>
      </c>
      <c r="E57" t="s">
        <v>23</v>
      </c>
      <c r="F57" s="3">
        <v>4019</v>
      </c>
      <c r="G57">
        <v>277</v>
      </c>
      <c r="H57">
        <v>3742</v>
      </c>
      <c r="I57">
        <v>93.1</v>
      </c>
      <c r="J57">
        <v>23</v>
      </c>
      <c r="K57">
        <v>5</v>
      </c>
      <c r="L57">
        <v>21.7</v>
      </c>
    </row>
    <row r="58" spans="1:12" x14ac:dyDescent="0.25">
      <c r="A58" t="s">
        <v>27</v>
      </c>
      <c r="B58" t="s">
        <v>28</v>
      </c>
      <c r="C58">
        <v>1</v>
      </c>
      <c r="D58" t="s">
        <v>18</v>
      </c>
      <c r="E58" t="s">
        <v>19</v>
      </c>
      <c r="F58" s="3">
        <v>7854</v>
      </c>
      <c r="G58">
        <v>749</v>
      </c>
      <c r="H58">
        <v>7105</v>
      </c>
      <c r="I58">
        <v>90.5</v>
      </c>
      <c r="J58">
        <v>48</v>
      </c>
      <c r="K58">
        <v>17</v>
      </c>
      <c r="L58">
        <v>35.4</v>
      </c>
    </row>
    <row r="59" spans="1:12" x14ac:dyDescent="0.25">
      <c r="A59" t="s">
        <v>27</v>
      </c>
      <c r="B59" t="s">
        <v>28</v>
      </c>
      <c r="C59">
        <v>1</v>
      </c>
      <c r="D59" t="s">
        <v>18</v>
      </c>
      <c r="E59" t="s">
        <v>20</v>
      </c>
      <c r="F59" s="3">
        <v>7241</v>
      </c>
      <c r="G59">
        <v>684</v>
      </c>
      <c r="H59">
        <v>6557</v>
      </c>
      <c r="I59">
        <v>90.6</v>
      </c>
      <c r="J59">
        <v>45</v>
      </c>
      <c r="K59">
        <v>19</v>
      </c>
      <c r="L59">
        <v>42.2</v>
      </c>
    </row>
    <row r="60" spans="1:12" x14ac:dyDescent="0.25">
      <c r="A60" t="s">
        <v>27</v>
      </c>
      <c r="B60" t="s">
        <v>28</v>
      </c>
      <c r="C60">
        <v>1</v>
      </c>
      <c r="D60" t="s">
        <v>18</v>
      </c>
      <c r="E60" t="s">
        <v>21</v>
      </c>
      <c r="F60" s="3">
        <v>6864</v>
      </c>
      <c r="G60">
        <v>650</v>
      </c>
      <c r="H60">
        <v>6214</v>
      </c>
      <c r="I60">
        <v>90.5</v>
      </c>
      <c r="J60">
        <v>41</v>
      </c>
      <c r="K60">
        <v>15</v>
      </c>
      <c r="L60">
        <v>36.6</v>
      </c>
    </row>
    <row r="61" spans="1:12" x14ac:dyDescent="0.25">
      <c r="A61" t="s">
        <v>27</v>
      </c>
      <c r="B61" t="s">
        <v>28</v>
      </c>
      <c r="C61">
        <v>1</v>
      </c>
      <c r="D61" t="s">
        <v>18</v>
      </c>
      <c r="E61" t="s">
        <v>22</v>
      </c>
      <c r="F61" s="3">
        <v>3140</v>
      </c>
      <c r="G61">
        <v>210</v>
      </c>
      <c r="H61">
        <v>2930</v>
      </c>
      <c r="I61">
        <v>93.3</v>
      </c>
      <c r="J61">
        <v>29</v>
      </c>
      <c r="K61">
        <v>5</v>
      </c>
      <c r="L61">
        <v>17.2</v>
      </c>
    </row>
    <row r="62" spans="1:12" x14ac:dyDescent="0.25">
      <c r="A62" t="s">
        <v>27</v>
      </c>
      <c r="B62" t="s">
        <v>28</v>
      </c>
      <c r="C62">
        <v>1</v>
      </c>
      <c r="D62" t="s">
        <v>18</v>
      </c>
      <c r="E62" t="s">
        <v>23</v>
      </c>
      <c r="F62" s="3">
        <v>4174</v>
      </c>
      <c r="G62">
        <v>369</v>
      </c>
      <c r="H62">
        <v>3805</v>
      </c>
      <c r="I62">
        <v>91.2</v>
      </c>
      <c r="J62">
        <v>25</v>
      </c>
      <c r="K62">
        <v>10</v>
      </c>
      <c r="L62">
        <v>40</v>
      </c>
    </row>
    <row r="63" spans="1:12" x14ac:dyDescent="0.25">
      <c r="A63" t="s">
        <v>27</v>
      </c>
      <c r="B63" t="s">
        <v>28</v>
      </c>
      <c r="C63">
        <v>2</v>
      </c>
      <c r="D63" t="s">
        <v>18</v>
      </c>
      <c r="E63" t="s">
        <v>19</v>
      </c>
      <c r="F63" s="3">
        <v>8389</v>
      </c>
      <c r="G63">
        <v>802</v>
      </c>
      <c r="H63">
        <v>7587</v>
      </c>
      <c r="I63">
        <v>90.4</v>
      </c>
      <c r="J63">
        <v>48</v>
      </c>
      <c r="K63">
        <v>13</v>
      </c>
      <c r="L63">
        <v>27.1</v>
      </c>
    </row>
    <row r="64" spans="1:12" x14ac:dyDescent="0.25">
      <c r="A64" t="s">
        <v>27</v>
      </c>
      <c r="B64" t="s">
        <v>28</v>
      </c>
      <c r="C64">
        <v>2</v>
      </c>
      <c r="D64" t="s">
        <v>18</v>
      </c>
      <c r="E64" t="s">
        <v>20</v>
      </c>
      <c r="F64" s="3">
        <v>7583</v>
      </c>
      <c r="G64">
        <v>607</v>
      </c>
      <c r="H64">
        <v>6976</v>
      </c>
      <c r="I64">
        <v>92</v>
      </c>
      <c r="J64">
        <v>46</v>
      </c>
      <c r="K64">
        <v>17</v>
      </c>
      <c r="L64">
        <v>37</v>
      </c>
    </row>
    <row r="65" spans="1:12" x14ac:dyDescent="0.25">
      <c r="A65" t="s">
        <v>27</v>
      </c>
      <c r="B65" t="s">
        <v>28</v>
      </c>
      <c r="C65">
        <v>2</v>
      </c>
      <c r="D65" t="s">
        <v>18</v>
      </c>
      <c r="E65" t="s">
        <v>21</v>
      </c>
      <c r="F65" s="3">
        <v>7972</v>
      </c>
      <c r="G65">
        <v>676</v>
      </c>
      <c r="H65">
        <v>7296</v>
      </c>
      <c r="I65">
        <v>91.5</v>
      </c>
      <c r="J65">
        <v>49</v>
      </c>
      <c r="K65">
        <v>13</v>
      </c>
      <c r="L65">
        <v>26.5</v>
      </c>
    </row>
    <row r="66" spans="1:12" x14ac:dyDescent="0.25">
      <c r="A66" t="s">
        <v>27</v>
      </c>
      <c r="B66" t="s">
        <v>28</v>
      </c>
      <c r="C66">
        <v>2</v>
      </c>
      <c r="D66" t="s">
        <v>18</v>
      </c>
      <c r="E66" t="s">
        <v>22</v>
      </c>
      <c r="F66" s="3">
        <v>4508</v>
      </c>
      <c r="G66">
        <v>437</v>
      </c>
      <c r="H66">
        <v>4071</v>
      </c>
      <c r="I66">
        <v>90.3</v>
      </c>
      <c r="J66">
        <v>41</v>
      </c>
      <c r="K66">
        <v>13</v>
      </c>
      <c r="L66">
        <v>31.7</v>
      </c>
    </row>
    <row r="67" spans="1:12" x14ac:dyDescent="0.25">
      <c r="A67" t="s">
        <v>27</v>
      </c>
      <c r="B67" t="s">
        <v>28</v>
      </c>
      <c r="C67">
        <v>2</v>
      </c>
      <c r="D67" t="s">
        <v>18</v>
      </c>
      <c r="E67" t="s">
        <v>23</v>
      </c>
      <c r="F67" s="3">
        <v>4550</v>
      </c>
      <c r="G67">
        <v>211</v>
      </c>
      <c r="H67">
        <v>4339</v>
      </c>
      <c r="I67">
        <v>95.4</v>
      </c>
      <c r="J67">
        <v>26</v>
      </c>
      <c r="K67">
        <v>3</v>
      </c>
      <c r="L67">
        <v>11.5</v>
      </c>
    </row>
    <row r="68" spans="1:12" x14ac:dyDescent="0.25">
      <c r="A68" t="s">
        <v>27</v>
      </c>
      <c r="B68" t="s">
        <v>28</v>
      </c>
      <c r="C68">
        <v>3</v>
      </c>
      <c r="D68" t="s">
        <v>18</v>
      </c>
      <c r="E68" t="s">
        <v>19</v>
      </c>
      <c r="F68" s="3">
        <v>7228</v>
      </c>
      <c r="G68">
        <v>583</v>
      </c>
      <c r="H68">
        <v>6645</v>
      </c>
      <c r="I68">
        <v>91.9</v>
      </c>
      <c r="J68">
        <v>42</v>
      </c>
      <c r="K68">
        <v>13</v>
      </c>
      <c r="L68">
        <v>31</v>
      </c>
    </row>
    <row r="69" spans="1:12" x14ac:dyDescent="0.25">
      <c r="A69" t="s">
        <v>27</v>
      </c>
      <c r="B69" t="s">
        <v>28</v>
      </c>
      <c r="C69">
        <v>3</v>
      </c>
      <c r="D69" t="s">
        <v>18</v>
      </c>
      <c r="E69" t="s">
        <v>20</v>
      </c>
      <c r="F69" s="3">
        <v>8241</v>
      </c>
      <c r="G69">
        <v>749</v>
      </c>
      <c r="H69">
        <v>7492</v>
      </c>
      <c r="I69">
        <v>90.9</v>
      </c>
      <c r="J69">
        <v>48</v>
      </c>
      <c r="K69">
        <v>19</v>
      </c>
      <c r="L69">
        <v>39.6</v>
      </c>
    </row>
    <row r="70" spans="1:12" x14ac:dyDescent="0.25">
      <c r="A70" t="s">
        <v>27</v>
      </c>
      <c r="B70" t="s">
        <v>28</v>
      </c>
      <c r="C70">
        <v>3</v>
      </c>
      <c r="D70" t="s">
        <v>18</v>
      </c>
      <c r="E70" t="s">
        <v>21</v>
      </c>
      <c r="F70" s="3">
        <v>7297</v>
      </c>
      <c r="G70">
        <v>620</v>
      </c>
      <c r="H70">
        <v>6677</v>
      </c>
      <c r="I70">
        <v>91.5</v>
      </c>
      <c r="J70">
        <v>42</v>
      </c>
      <c r="K70">
        <v>14</v>
      </c>
      <c r="L70">
        <v>33.299999999999997</v>
      </c>
    </row>
    <row r="71" spans="1:12" x14ac:dyDescent="0.25">
      <c r="A71" t="s">
        <v>27</v>
      </c>
      <c r="B71" t="s">
        <v>28</v>
      </c>
      <c r="C71">
        <v>3</v>
      </c>
      <c r="D71" t="s">
        <v>18</v>
      </c>
      <c r="E71" t="s">
        <v>22</v>
      </c>
      <c r="F71" s="3">
        <v>5141</v>
      </c>
      <c r="G71">
        <v>433</v>
      </c>
      <c r="H71">
        <v>4708</v>
      </c>
      <c r="I71">
        <v>91.6</v>
      </c>
      <c r="J71">
        <v>46</v>
      </c>
      <c r="K71">
        <v>14</v>
      </c>
      <c r="L71">
        <v>30.4</v>
      </c>
    </row>
    <row r="72" spans="1:12" x14ac:dyDescent="0.25">
      <c r="A72" t="s">
        <v>27</v>
      </c>
      <c r="B72" t="s">
        <v>28</v>
      </c>
      <c r="C72">
        <v>3</v>
      </c>
      <c r="D72" t="s">
        <v>18</v>
      </c>
      <c r="E72" t="s">
        <v>23</v>
      </c>
      <c r="F72" s="3">
        <v>6650</v>
      </c>
      <c r="G72">
        <v>579</v>
      </c>
      <c r="H72">
        <v>6071</v>
      </c>
      <c r="I72">
        <v>91.3</v>
      </c>
      <c r="J72">
        <v>38</v>
      </c>
      <c r="K72">
        <v>10</v>
      </c>
      <c r="L72">
        <v>26.3</v>
      </c>
    </row>
    <row r="73" spans="1:12" x14ac:dyDescent="0.25">
      <c r="A73" t="s">
        <v>27</v>
      </c>
      <c r="B73" t="s">
        <v>28</v>
      </c>
      <c r="C73">
        <v>4</v>
      </c>
      <c r="D73" t="s">
        <v>18</v>
      </c>
      <c r="E73" t="s">
        <v>19</v>
      </c>
      <c r="F73" s="3">
        <v>7668</v>
      </c>
      <c r="G73">
        <v>637</v>
      </c>
      <c r="H73">
        <v>7031</v>
      </c>
      <c r="I73">
        <v>91.7</v>
      </c>
      <c r="J73">
        <v>47</v>
      </c>
      <c r="K73">
        <v>13</v>
      </c>
      <c r="L73">
        <v>27.7</v>
      </c>
    </row>
    <row r="74" spans="1:12" x14ac:dyDescent="0.25">
      <c r="A74" t="s">
        <v>27</v>
      </c>
      <c r="B74" t="s">
        <v>28</v>
      </c>
      <c r="C74">
        <v>4</v>
      </c>
      <c r="D74" t="s">
        <v>18</v>
      </c>
      <c r="E74" t="s">
        <v>20</v>
      </c>
      <c r="F74" s="3">
        <v>7468</v>
      </c>
      <c r="G74">
        <v>570</v>
      </c>
      <c r="H74">
        <v>6898</v>
      </c>
      <c r="I74">
        <v>92.4</v>
      </c>
      <c r="J74">
        <v>43</v>
      </c>
      <c r="K74">
        <v>10</v>
      </c>
      <c r="L74">
        <v>23.3</v>
      </c>
    </row>
    <row r="75" spans="1:12" x14ac:dyDescent="0.25">
      <c r="A75" t="s">
        <v>27</v>
      </c>
      <c r="B75" t="s">
        <v>28</v>
      </c>
      <c r="C75">
        <v>4</v>
      </c>
      <c r="D75" t="s">
        <v>18</v>
      </c>
      <c r="E75" t="s">
        <v>21</v>
      </c>
      <c r="F75" s="3">
        <v>7767</v>
      </c>
      <c r="G75">
        <v>772</v>
      </c>
      <c r="H75">
        <v>6995</v>
      </c>
      <c r="I75">
        <v>90.1</v>
      </c>
      <c r="J75">
        <v>44</v>
      </c>
      <c r="K75">
        <v>21</v>
      </c>
      <c r="L75">
        <v>47.7</v>
      </c>
    </row>
    <row r="76" spans="1:12" x14ac:dyDescent="0.25">
      <c r="A76" t="s">
        <v>27</v>
      </c>
      <c r="B76" t="s">
        <v>28</v>
      </c>
      <c r="C76">
        <v>4</v>
      </c>
      <c r="D76" t="s">
        <v>18</v>
      </c>
      <c r="E76" t="s">
        <v>22</v>
      </c>
      <c r="F76" s="3">
        <v>4845</v>
      </c>
      <c r="G76">
        <v>286</v>
      </c>
      <c r="H76">
        <v>4559</v>
      </c>
      <c r="I76">
        <v>94.1</v>
      </c>
      <c r="J76">
        <v>43</v>
      </c>
      <c r="K76">
        <v>8</v>
      </c>
      <c r="L76">
        <v>18.600000000000001</v>
      </c>
    </row>
    <row r="77" spans="1:12" x14ac:dyDescent="0.25">
      <c r="A77" t="s">
        <v>27</v>
      </c>
      <c r="B77" t="s">
        <v>28</v>
      </c>
      <c r="C77">
        <v>4</v>
      </c>
      <c r="D77" t="s">
        <v>18</v>
      </c>
      <c r="E77" t="s">
        <v>23</v>
      </c>
      <c r="F77" s="3">
        <v>7601</v>
      </c>
      <c r="G77">
        <v>476</v>
      </c>
      <c r="H77">
        <v>7125</v>
      </c>
      <c r="I77">
        <v>93.7</v>
      </c>
      <c r="J77">
        <v>44</v>
      </c>
      <c r="K77">
        <v>8</v>
      </c>
      <c r="L77">
        <v>18.2</v>
      </c>
    </row>
    <row r="78" spans="1:12" x14ac:dyDescent="0.25">
      <c r="A78" t="s">
        <v>27</v>
      </c>
      <c r="B78" t="s">
        <v>28</v>
      </c>
      <c r="C78">
        <v>5</v>
      </c>
      <c r="D78" t="s">
        <v>18</v>
      </c>
      <c r="E78" t="s">
        <v>19</v>
      </c>
      <c r="F78" s="3">
        <v>5984</v>
      </c>
      <c r="G78">
        <v>524</v>
      </c>
      <c r="H78">
        <v>5460</v>
      </c>
      <c r="I78">
        <v>91.2</v>
      </c>
      <c r="J78">
        <v>34</v>
      </c>
      <c r="K78">
        <v>11</v>
      </c>
      <c r="L78">
        <v>32.4</v>
      </c>
    </row>
    <row r="79" spans="1:12" x14ac:dyDescent="0.25">
      <c r="A79" t="s">
        <v>27</v>
      </c>
      <c r="B79" t="s">
        <v>28</v>
      </c>
      <c r="C79">
        <v>5</v>
      </c>
      <c r="D79" t="s">
        <v>18</v>
      </c>
      <c r="E79" t="s">
        <v>20</v>
      </c>
      <c r="F79" s="3">
        <v>7436</v>
      </c>
      <c r="G79">
        <v>551</v>
      </c>
      <c r="H79">
        <v>6885</v>
      </c>
      <c r="I79">
        <v>92.6</v>
      </c>
      <c r="J79">
        <v>43</v>
      </c>
      <c r="K79">
        <v>12</v>
      </c>
      <c r="L79">
        <v>27.9</v>
      </c>
    </row>
    <row r="80" spans="1:12" x14ac:dyDescent="0.25">
      <c r="A80" t="s">
        <v>27</v>
      </c>
      <c r="B80" t="s">
        <v>28</v>
      </c>
      <c r="C80">
        <v>5</v>
      </c>
      <c r="D80" t="s">
        <v>18</v>
      </c>
      <c r="E80" t="s">
        <v>21</v>
      </c>
      <c r="F80" s="3">
        <v>7763</v>
      </c>
      <c r="G80">
        <v>583</v>
      </c>
      <c r="H80">
        <v>7180</v>
      </c>
      <c r="I80">
        <v>92.5</v>
      </c>
      <c r="J80">
        <v>47</v>
      </c>
      <c r="K80">
        <v>13</v>
      </c>
      <c r="L80">
        <v>27.7</v>
      </c>
    </row>
    <row r="81" spans="1:12" x14ac:dyDescent="0.25">
      <c r="A81" t="s">
        <v>27</v>
      </c>
      <c r="B81" t="s">
        <v>28</v>
      </c>
      <c r="C81">
        <v>5</v>
      </c>
      <c r="D81" t="s">
        <v>18</v>
      </c>
      <c r="E81" t="s">
        <v>22</v>
      </c>
      <c r="F81" s="3">
        <v>4952</v>
      </c>
      <c r="G81">
        <v>418</v>
      </c>
      <c r="H81">
        <v>4534</v>
      </c>
      <c r="I81">
        <v>91.6</v>
      </c>
      <c r="J81">
        <v>45</v>
      </c>
      <c r="K81">
        <v>15</v>
      </c>
      <c r="L81">
        <v>33.299999999999997</v>
      </c>
    </row>
    <row r="82" spans="1:12" x14ac:dyDescent="0.25">
      <c r="A82" t="s">
        <v>27</v>
      </c>
      <c r="B82" t="s">
        <v>28</v>
      </c>
      <c r="C82">
        <v>5</v>
      </c>
      <c r="D82" t="s">
        <v>18</v>
      </c>
      <c r="E82" t="s">
        <v>23</v>
      </c>
      <c r="F82" s="3">
        <v>7363</v>
      </c>
      <c r="G82">
        <v>389</v>
      </c>
      <c r="H82">
        <v>6974</v>
      </c>
      <c r="I82">
        <v>94.7</v>
      </c>
      <c r="J82">
        <v>43</v>
      </c>
      <c r="K82">
        <v>7</v>
      </c>
      <c r="L82">
        <v>16.3</v>
      </c>
    </row>
    <row r="83" spans="1:12" x14ac:dyDescent="0.25">
      <c r="A83" t="s">
        <v>29</v>
      </c>
      <c r="B83" t="s">
        <v>30</v>
      </c>
      <c r="C83" t="s">
        <v>17</v>
      </c>
      <c r="D83" t="s">
        <v>18</v>
      </c>
      <c r="E83" t="s">
        <v>19</v>
      </c>
      <c r="F83" s="3">
        <v>94536</v>
      </c>
      <c r="G83">
        <v>6998</v>
      </c>
      <c r="H83">
        <v>87538</v>
      </c>
      <c r="I83">
        <v>92.6</v>
      </c>
      <c r="J83">
        <v>574</v>
      </c>
      <c r="K83">
        <v>157</v>
      </c>
      <c r="L83">
        <v>27.4</v>
      </c>
    </row>
    <row r="84" spans="1:12" x14ac:dyDescent="0.25">
      <c r="A84" t="s">
        <v>29</v>
      </c>
      <c r="B84" t="s">
        <v>30</v>
      </c>
      <c r="C84" t="s">
        <v>17</v>
      </c>
      <c r="D84" t="s">
        <v>18</v>
      </c>
      <c r="E84" t="s">
        <v>20</v>
      </c>
      <c r="F84" s="3">
        <v>88007</v>
      </c>
      <c r="G84">
        <v>6689</v>
      </c>
      <c r="H84">
        <v>81318</v>
      </c>
      <c r="I84">
        <v>92.4</v>
      </c>
      <c r="J84">
        <v>533</v>
      </c>
      <c r="K84">
        <v>158</v>
      </c>
      <c r="L84">
        <v>29.6</v>
      </c>
    </row>
    <row r="85" spans="1:12" x14ac:dyDescent="0.25">
      <c r="A85" t="s">
        <v>29</v>
      </c>
      <c r="B85" t="s">
        <v>30</v>
      </c>
      <c r="C85" t="s">
        <v>17</v>
      </c>
      <c r="D85" t="s">
        <v>18</v>
      </c>
      <c r="E85" t="s">
        <v>21</v>
      </c>
      <c r="F85" s="3">
        <v>85659</v>
      </c>
      <c r="G85">
        <v>6800</v>
      </c>
      <c r="H85">
        <v>78859</v>
      </c>
      <c r="I85">
        <v>92.1</v>
      </c>
      <c r="J85">
        <v>520</v>
      </c>
      <c r="K85">
        <v>165</v>
      </c>
      <c r="L85">
        <v>31.7</v>
      </c>
    </row>
    <row r="86" spans="1:12" x14ac:dyDescent="0.25">
      <c r="A86" t="s">
        <v>29</v>
      </c>
      <c r="B86" t="s">
        <v>30</v>
      </c>
      <c r="C86" t="s">
        <v>17</v>
      </c>
      <c r="D86" t="s">
        <v>18</v>
      </c>
      <c r="E86" t="s">
        <v>22</v>
      </c>
      <c r="F86" s="3">
        <v>53694</v>
      </c>
      <c r="G86">
        <v>4762</v>
      </c>
      <c r="H86">
        <v>48932</v>
      </c>
      <c r="I86">
        <v>91.1</v>
      </c>
      <c r="J86">
        <v>509</v>
      </c>
      <c r="K86">
        <v>192</v>
      </c>
      <c r="L86">
        <v>37.700000000000003</v>
      </c>
    </row>
    <row r="87" spans="1:12" x14ac:dyDescent="0.25">
      <c r="A87" t="s">
        <v>29</v>
      </c>
      <c r="B87" t="s">
        <v>30</v>
      </c>
      <c r="C87" t="s">
        <v>17</v>
      </c>
      <c r="D87" t="s">
        <v>18</v>
      </c>
      <c r="E87" t="s">
        <v>23</v>
      </c>
      <c r="F87" s="3">
        <v>71138</v>
      </c>
      <c r="G87">
        <v>5482</v>
      </c>
      <c r="H87">
        <v>65656</v>
      </c>
      <c r="I87">
        <v>92.3</v>
      </c>
      <c r="J87">
        <v>425</v>
      </c>
      <c r="K87">
        <v>99</v>
      </c>
      <c r="L87">
        <v>23.3</v>
      </c>
    </row>
    <row r="88" spans="1:12" x14ac:dyDescent="0.25">
      <c r="A88" t="s">
        <v>29</v>
      </c>
      <c r="B88" t="s">
        <v>30</v>
      </c>
      <c r="C88" t="s">
        <v>24</v>
      </c>
      <c r="D88" t="s">
        <v>18</v>
      </c>
      <c r="E88" t="s">
        <v>19</v>
      </c>
      <c r="F88" s="3">
        <v>7449</v>
      </c>
      <c r="G88" t="s">
        <v>25</v>
      </c>
      <c r="H88" t="s">
        <v>25</v>
      </c>
      <c r="I88" t="s">
        <v>25</v>
      </c>
      <c r="J88" t="s">
        <v>25</v>
      </c>
      <c r="K88" t="s">
        <v>25</v>
      </c>
      <c r="L88" t="s">
        <v>25</v>
      </c>
    </row>
    <row r="89" spans="1:12" x14ac:dyDescent="0.25">
      <c r="A89" t="s">
        <v>29</v>
      </c>
      <c r="B89" t="s">
        <v>30</v>
      </c>
      <c r="C89" t="s">
        <v>24</v>
      </c>
      <c r="D89" t="s">
        <v>18</v>
      </c>
      <c r="E89" t="s">
        <v>20</v>
      </c>
      <c r="F89" s="3">
        <v>5861</v>
      </c>
      <c r="G89">
        <v>923</v>
      </c>
      <c r="H89">
        <v>4938</v>
      </c>
      <c r="I89">
        <v>84.3</v>
      </c>
      <c r="J89">
        <v>40</v>
      </c>
      <c r="K89">
        <v>23</v>
      </c>
      <c r="L89">
        <v>57.5</v>
      </c>
    </row>
    <row r="90" spans="1:12" x14ac:dyDescent="0.25">
      <c r="A90" t="s">
        <v>29</v>
      </c>
      <c r="B90" t="s">
        <v>30</v>
      </c>
      <c r="C90" t="s">
        <v>24</v>
      </c>
      <c r="D90" t="s">
        <v>18</v>
      </c>
      <c r="E90" t="s">
        <v>21</v>
      </c>
      <c r="F90" s="3">
        <v>7556</v>
      </c>
      <c r="G90">
        <v>1075</v>
      </c>
      <c r="H90">
        <v>6481</v>
      </c>
      <c r="I90">
        <v>85.8</v>
      </c>
      <c r="J90">
        <v>49</v>
      </c>
      <c r="K90">
        <v>25</v>
      </c>
      <c r="L90">
        <v>51</v>
      </c>
    </row>
    <row r="91" spans="1:12" x14ac:dyDescent="0.25">
      <c r="A91" t="s">
        <v>29</v>
      </c>
      <c r="B91" t="s">
        <v>30</v>
      </c>
      <c r="C91" t="s">
        <v>24</v>
      </c>
      <c r="D91" t="s">
        <v>18</v>
      </c>
      <c r="E91" t="s">
        <v>22</v>
      </c>
      <c r="F91" s="3">
        <v>4718</v>
      </c>
      <c r="G91">
        <v>584</v>
      </c>
      <c r="H91">
        <v>4134</v>
      </c>
      <c r="I91">
        <v>87.6</v>
      </c>
      <c r="J91">
        <v>46</v>
      </c>
      <c r="K91">
        <v>25</v>
      </c>
      <c r="L91">
        <v>54.3</v>
      </c>
    </row>
    <row r="92" spans="1:12" x14ac:dyDescent="0.25">
      <c r="A92" t="s">
        <v>29</v>
      </c>
      <c r="B92" t="s">
        <v>30</v>
      </c>
      <c r="C92" t="s">
        <v>24</v>
      </c>
      <c r="D92" t="s">
        <v>18</v>
      </c>
      <c r="E92" t="s">
        <v>23</v>
      </c>
      <c r="F92" s="3">
        <v>6144</v>
      </c>
      <c r="G92">
        <v>436</v>
      </c>
      <c r="H92">
        <v>5708</v>
      </c>
      <c r="I92">
        <v>92.9</v>
      </c>
      <c r="J92">
        <v>39</v>
      </c>
      <c r="K92">
        <v>8</v>
      </c>
      <c r="L92">
        <v>20.5</v>
      </c>
    </row>
    <row r="93" spans="1:12" x14ac:dyDescent="0.25">
      <c r="A93" t="s">
        <v>29</v>
      </c>
      <c r="B93" t="s">
        <v>30</v>
      </c>
      <c r="C93" t="s">
        <v>26</v>
      </c>
      <c r="D93" t="s">
        <v>18</v>
      </c>
      <c r="E93" t="s">
        <v>19</v>
      </c>
      <c r="F93" s="3">
        <v>14430</v>
      </c>
      <c r="G93">
        <v>1334</v>
      </c>
      <c r="H93">
        <v>13096</v>
      </c>
      <c r="I93">
        <v>90.8</v>
      </c>
      <c r="J93">
        <v>90</v>
      </c>
      <c r="K93">
        <v>31</v>
      </c>
      <c r="L93">
        <v>34.4</v>
      </c>
    </row>
    <row r="94" spans="1:12" x14ac:dyDescent="0.25">
      <c r="A94" t="s">
        <v>29</v>
      </c>
      <c r="B94" t="s">
        <v>30</v>
      </c>
      <c r="C94" t="s">
        <v>26</v>
      </c>
      <c r="D94" t="s">
        <v>18</v>
      </c>
      <c r="E94" t="s">
        <v>20</v>
      </c>
      <c r="F94" s="3">
        <v>12434</v>
      </c>
      <c r="G94">
        <v>1245</v>
      </c>
      <c r="H94">
        <v>11189</v>
      </c>
      <c r="I94">
        <v>90</v>
      </c>
      <c r="J94">
        <v>80</v>
      </c>
      <c r="K94">
        <v>34</v>
      </c>
      <c r="L94">
        <v>42.5</v>
      </c>
    </row>
    <row r="95" spans="1:12" x14ac:dyDescent="0.25">
      <c r="A95" t="s">
        <v>29</v>
      </c>
      <c r="B95" t="s">
        <v>30</v>
      </c>
      <c r="C95" t="s">
        <v>26</v>
      </c>
      <c r="D95" t="s">
        <v>18</v>
      </c>
      <c r="E95" t="s">
        <v>21</v>
      </c>
      <c r="F95" s="3">
        <v>10989</v>
      </c>
      <c r="G95">
        <v>1168</v>
      </c>
      <c r="H95">
        <v>9821</v>
      </c>
      <c r="I95">
        <v>89.4</v>
      </c>
      <c r="J95">
        <v>70</v>
      </c>
      <c r="K95">
        <v>31</v>
      </c>
      <c r="L95">
        <v>44.3</v>
      </c>
    </row>
    <row r="96" spans="1:12" x14ac:dyDescent="0.25">
      <c r="A96" t="s">
        <v>29</v>
      </c>
      <c r="B96" t="s">
        <v>30</v>
      </c>
      <c r="C96" t="s">
        <v>26</v>
      </c>
      <c r="D96" t="s">
        <v>18</v>
      </c>
      <c r="E96" t="s">
        <v>22</v>
      </c>
      <c r="F96" s="3">
        <v>7174</v>
      </c>
      <c r="G96">
        <v>901</v>
      </c>
      <c r="H96">
        <v>6273</v>
      </c>
      <c r="I96">
        <v>87.4</v>
      </c>
      <c r="J96">
        <v>68</v>
      </c>
      <c r="K96">
        <v>33</v>
      </c>
      <c r="L96">
        <v>48.5</v>
      </c>
    </row>
    <row r="97" spans="1:12" x14ac:dyDescent="0.25">
      <c r="A97" t="s">
        <v>29</v>
      </c>
      <c r="B97" t="s">
        <v>30</v>
      </c>
      <c r="C97" t="s">
        <v>26</v>
      </c>
      <c r="D97" t="s">
        <v>18</v>
      </c>
      <c r="E97" t="s">
        <v>23</v>
      </c>
      <c r="F97" s="3">
        <v>9866</v>
      </c>
      <c r="G97">
        <v>1009</v>
      </c>
      <c r="H97">
        <v>8857</v>
      </c>
      <c r="I97">
        <v>89.8</v>
      </c>
      <c r="J97">
        <v>63</v>
      </c>
      <c r="K97">
        <v>19</v>
      </c>
      <c r="L97">
        <v>30.2</v>
      </c>
    </row>
    <row r="98" spans="1:12" x14ac:dyDescent="0.25">
      <c r="A98" t="s">
        <v>29</v>
      </c>
      <c r="B98" t="s">
        <v>30</v>
      </c>
      <c r="C98">
        <v>1</v>
      </c>
      <c r="D98" t="s">
        <v>18</v>
      </c>
      <c r="E98" t="s">
        <v>19</v>
      </c>
      <c r="F98" s="3">
        <v>14130</v>
      </c>
      <c r="G98">
        <v>1090</v>
      </c>
      <c r="H98">
        <v>13040</v>
      </c>
      <c r="I98">
        <v>92.3</v>
      </c>
      <c r="J98">
        <v>88</v>
      </c>
      <c r="K98">
        <v>23</v>
      </c>
      <c r="L98">
        <v>26.1</v>
      </c>
    </row>
    <row r="99" spans="1:12" x14ac:dyDescent="0.25">
      <c r="A99" t="s">
        <v>29</v>
      </c>
      <c r="B99" t="s">
        <v>30</v>
      </c>
      <c r="C99">
        <v>1</v>
      </c>
      <c r="D99" t="s">
        <v>18</v>
      </c>
      <c r="E99" t="s">
        <v>20</v>
      </c>
      <c r="F99" s="3">
        <v>14703</v>
      </c>
      <c r="G99">
        <v>1205</v>
      </c>
      <c r="H99">
        <v>13498</v>
      </c>
      <c r="I99">
        <v>91.8</v>
      </c>
      <c r="J99">
        <v>88</v>
      </c>
      <c r="K99">
        <v>25</v>
      </c>
      <c r="L99">
        <v>28.4</v>
      </c>
    </row>
    <row r="100" spans="1:12" x14ac:dyDescent="0.25">
      <c r="A100" t="s">
        <v>29</v>
      </c>
      <c r="B100" t="s">
        <v>30</v>
      </c>
      <c r="C100">
        <v>1</v>
      </c>
      <c r="D100" t="s">
        <v>18</v>
      </c>
      <c r="E100" t="s">
        <v>21</v>
      </c>
      <c r="F100" s="3">
        <v>11894</v>
      </c>
      <c r="G100">
        <v>991</v>
      </c>
      <c r="H100">
        <v>10903</v>
      </c>
      <c r="I100">
        <v>91.7</v>
      </c>
      <c r="J100">
        <v>74</v>
      </c>
      <c r="K100">
        <v>23</v>
      </c>
      <c r="L100">
        <v>31.1</v>
      </c>
    </row>
    <row r="101" spans="1:12" x14ac:dyDescent="0.25">
      <c r="A101" t="s">
        <v>29</v>
      </c>
      <c r="B101" t="s">
        <v>30</v>
      </c>
      <c r="C101">
        <v>1</v>
      </c>
      <c r="D101" t="s">
        <v>18</v>
      </c>
      <c r="E101" t="s">
        <v>22</v>
      </c>
      <c r="F101" s="3">
        <v>6849</v>
      </c>
      <c r="G101">
        <v>638</v>
      </c>
      <c r="H101">
        <v>6211</v>
      </c>
      <c r="I101">
        <v>90.7</v>
      </c>
      <c r="J101">
        <v>66</v>
      </c>
      <c r="K101">
        <v>25</v>
      </c>
      <c r="L101">
        <v>37.9</v>
      </c>
    </row>
    <row r="102" spans="1:12" x14ac:dyDescent="0.25">
      <c r="A102" t="s">
        <v>29</v>
      </c>
      <c r="B102" t="s">
        <v>30</v>
      </c>
      <c r="C102">
        <v>1</v>
      </c>
      <c r="D102" t="s">
        <v>18</v>
      </c>
      <c r="E102" t="s">
        <v>23</v>
      </c>
      <c r="F102" s="3">
        <v>9028</v>
      </c>
      <c r="G102">
        <v>864</v>
      </c>
      <c r="H102">
        <v>8164</v>
      </c>
      <c r="I102">
        <v>90.4</v>
      </c>
      <c r="J102">
        <v>53</v>
      </c>
      <c r="K102">
        <v>18</v>
      </c>
      <c r="L102">
        <v>34</v>
      </c>
    </row>
    <row r="103" spans="1:12" x14ac:dyDescent="0.25">
      <c r="A103" t="s">
        <v>29</v>
      </c>
      <c r="B103" t="s">
        <v>30</v>
      </c>
      <c r="C103">
        <v>2</v>
      </c>
      <c r="D103" t="s">
        <v>18</v>
      </c>
      <c r="E103" t="s">
        <v>19</v>
      </c>
      <c r="F103" s="3">
        <v>16233</v>
      </c>
      <c r="G103">
        <v>843</v>
      </c>
      <c r="H103">
        <v>15390</v>
      </c>
      <c r="I103">
        <v>94.8</v>
      </c>
      <c r="J103">
        <v>96</v>
      </c>
      <c r="K103">
        <v>15</v>
      </c>
      <c r="L103">
        <v>15.6</v>
      </c>
    </row>
    <row r="104" spans="1:12" x14ac:dyDescent="0.25">
      <c r="A104" t="s">
        <v>29</v>
      </c>
      <c r="B104" t="s">
        <v>30</v>
      </c>
      <c r="C104">
        <v>2</v>
      </c>
      <c r="D104" t="s">
        <v>18</v>
      </c>
      <c r="E104" t="s">
        <v>20</v>
      </c>
      <c r="F104" s="3">
        <v>12151</v>
      </c>
      <c r="G104">
        <v>772</v>
      </c>
      <c r="H104">
        <v>11379</v>
      </c>
      <c r="I104">
        <v>93.6</v>
      </c>
      <c r="J104">
        <v>75</v>
      </c>
      <c r="K104">
        <v>18</v>
      </c>
      <c r="L104">
        <v>24</v>
      </c>
    </row>
    <row r="105" spans="1:12" x14ac:dyDescent="0.25">
      <c r="A105" t="s">
        <v>29</v>
      </c>
      <c r="B105" t="s">
        <v>30</v>
      </c>
      <c r="C105">
        <v>2</v>
      </c>
      <c r="D105" t="s">
        <v>18</v>
      </c>
      <c r="E105" t="s">
        <v>21</v>
      </c>
      <c r="F105" s="3">
        <v>13500</v>
      </c>
      <c r="G105">
        <v>1099</v>
      </c>
      <c r="H105">
        <v>12401</v>
      </c>
      <c r="I105">
        <v>91.9</v>
      </c>
      <c r="J105">
        <v>83</v>
      </c>
      <c r="K105">
        <v>28</v>
      </c>
      <c r="L105">
        <v>33.700000000000003</v>
      </c>
    </row>
    <row r="106" spans="1:12" x14ac:dyDescent="0.25">
      <c r="A106" t="s">
        <v>29</v>
      </c>
      <c r="B106" t="s">
        <v>30</v>
      </c>
      <c r="C106">
        <v>2</v>
      </c>
      <c r="D106" t="s">
        <v>18</v>
      </c>
      <c r="E106" t="s">
        <v>22</v>
      </c>
      <c r="F106" s="3">
        <v>8303</v>
      </c>
      <c r="G106">
        <v>741</v>
      </c>
      <c r="H106">
        <v>7562</v>
      </c>
      <c r="I106">
        <v>91.1</v>
      </c>
      <c r="J106">
        <v>81</v>
      </c>
      <c r="K106">
        <v>33</v>
      </c>
      <c r="L106">
        <v>40.700000000000003</v>
      </c>
    </row>
    <row r="107" spans="1:12" x14ac:dyDescent="0.25">
      <c r="A107" t="s">
        <v>29</v>
      </c>
      <c r="B107" t="s">
        <v>30</v>
      </c>
      <c r="C107">
        <v>2</v>
      </c>
      <c r="D107" t="s">
        <v>18</v>
      </c>
      <c r="E107" t="s">
        <v>23</v>
      </c>
      <c r="F107" s="3">
        <v>10332</v>
      </c>
      <c r="G107">
        <v>643</v>
      </c>
      <c r="H107">
        <v>9689</v>
      </c>
      <c r="I107">
        <v>93.8</v>
      </c>
      <c r="J107">
        <v>62</v>
      </c>
      <c r="K107">
        <v>11</v>
      </c>
      <c r="L107">
        <v>17.7</v>
      </c>
    </row>
    <row r="108" spans="1:12" x14ac:dyDescent="0.25">
      <c r="A108" t="s">
        <v>29</v>
      </c>
      <c r="B108" t="s">
        <v>30</v>
      </c>
      <c r="C108">
        <v>3</v>
      </c>
      <c r="D108" t="s">
        <v>18</v>
      </c>
      <c r="E108" t="s">
        <v>19</v>
      </c>
      <c r="F108" s="3">
        <v>16779</v>
      </c>
      <c r="G108">
        <v>1190</v>
      </c>
      <c r="H108">
        <v>15589</v>
      </c>
      <c r="I108">
        <v>92.9</v>
      </c>
      <c r="J108">
        <v>104</v>
      </c>
      <c r="K108">
        <v>29</v>
      </c>
      <c r="L108">
        <v>27.9</v>
      </c>
    </row>
    <row r="109" spans="1:12" x14ac:dyDescent="0.25">
      <c r="A109" t="s">
        <v>29</v>
      </c>
      <c r="B109" t="s">
        <v>30</v>
      </c>
      <c r="C109">
        <v>3</v>
      </c>
      <c r="D109" t="s">
        <v>18</v>
      </c>
      <c r="E109" t="s">
        <v>20</v>
      </c>
      <c r="F109" s="3">
        <v>15618</v>
      </c>
      <c r="G109">
        <v>868</v>
      </c>
      <c r="H109">
        <v>14750</v>
      </c>
      <c r="I109">
        <v>94.4</v>
      </c>
      <c r="J109">
        <v>91</v>
      </c>
      <c r="K109">
        <v>19</v>
      </c>
      <c r="L109">
        <v>20.9</v>
      </c>
    </row>
    <row r="110" spans="1:12" x14ac:dyDescent="0.25">
      <c r="A110" t="s">
        <v>29</v>
      </c>
      <c r="B110" t="s">
        <v>30</v>
      </c>
      <c r="C110">
        <v>3</v>
      </c>
      <c r="D110" t="s">
        <v>18</v>
      </c>
      <c r="E110" t="s">
        <v>21</v>
      </c>
      <c r="F110" s="3">
        <v>11741</v>
      </c>
      <c r="G110">
        <v>753</v>
      </c>
      <c r="H110">
        <v>10988</v>
      </c>
      <c r="I110">
        <v>93.6</v>
      </c>
      <c r="J110">
        <v>70</v>
      </c>
      <c r="K110">
        <v>16</v>
      </c>
      <c r="L110">
        <v>22.9</v>
      </c>
    </row>
    <row r="111" spans="1:12" x14ac:dyDescent="0.25">
      <c r="A111" t="s">
        <v>29</v>
      </c>
      <c r="B111" t="s">
        <v>30</v>
      </c>
      <c r="C111">
        <v>3</v>
      </c>
      <c r="D111" t="s">
        <v>18</v>
      </c>
      <c r="E111" t="s">
        <v>22</v>
      </c>
      <c r="F111" s="3">
        <v>8886</v>
      </c>
      <c r="G111">
        <v>749</v>
      </c>
      <c r="H111">
        <v>8137</v>
      </c>
      <c r="I111">
        <v>91.6</v>
      </c>
      <c r="J111">
        <v>81</v>
      </c>
      <c r="K111">
        <v>26</v>
      </c>
      <c r="L111">
        <v>32.1</v>
      </c>
    </row>
    <row r="112" spans="1:12" x14ac:dyDescent="0.25">
      <c r="A112" t="s">
        <v>29</v>
      </c>
      <c r="B112" t="s">
        <v>30</v>
      </c>
      <c r="C112">
        <v>3</v>
      </c>
      <c r="D112" t="s">
        <v>18</v>
      </c>
      <c r="E112" t="s">
        <v>23</v>
      </c>
      <c r="F112" s="3">
        <v>11581</v>
      </c>
      <c r="G112">
        <v>966</v>
      </c>
      <c r="H112">
        <v>10615</v>
      </c>
      <c r="I112">
        <v>91.7</v>
      </c>
      <c r="J112">
        <v>67</v>
      </c>
      <c r="K112">
        <v>17</v>
      </c>
      <c r="L112">
        <v>25.4</v>
      </c>
    </row>
    <row r="113" spans="1:12" x14ac:dyDescent="0.25">
      <c r="A113" t="s">
        <v>29</v>
      </c>
      <c r="B113" t="s">
        <v>30</v>
      </c>
      <c r="C113">
        <v>4</v>
      </c>
      <c r="D113" t="s">
        <v>18</v>
      </c>
      <c r="E113" t="s">
        <v>19</v>
      </c>
      <c r="F113" s="3">
        <v>13559</v>
      </c>
      <c r="G113">
        <v>945</v>
      </c>
      <c r="H113">
        <v>12614</v>
      </c>
      <c r="I113">
        <v>93</v>
      </c>
      <c r="J113">
        <v>81</v>
      </c>
      <c r="K113">
        <v>23</v>
      </c>
      <c r="L113">
        <v>28.4</v>
      </c>
    </row>
    <row r="114" spans="1:12" x14ac:dyDescent="0.25">
      <c r="A114" t="s">
        <v>29</v>
      </c>
      <c r="B114" t="s">
        <v>30</v>
      </c>
      <c r="C114">
        <v>4</v>
      </c>
      <c r="D114" t="s">
        <v>18</v>
      </c>
      <c r="E114" t="s">
        <v>20</v>
      </c>
      <c r="F114" s="3">
        <v>14626</v>
      </c>
      <c r="G114">
        <v>805</v>
      </c>
      <c r="H114">
        <v>13821</v>
      </c>
      <c r="I114">
        <v>94.5</v>
      </c>
      <c r="J114">
        <v>87</v>
      </c>
      <c r="K114">
        <v>22</v>
      </c>
      <c r="L114">
        <v>25.3</v>
      </c>
    </row>
    <row r="115" spans="1:12" x14ac:dyDescent="0.25">
      <c r="A115" t="s">
        <v>29</v>
      </c>
      <c r="B115" t="s">
        <v>30</v>
      </c>
      <c r="C115">
        <v>4</v>
      </c>
      <c r="D115" t="s">
        <v>18</v>
      </c>
      <c r="E115" t="s">
        <v>21</v>
      </c>
      <c r="F115" s="3">
        <v>16337</v>
      </c>
      <c r="G115">
        <v>910</v>
      </c>
      <c r="H115">
        <v>15427</v>
      </c>
      <c r="I115">
        <v>94.4</v>
      </c>
      <c r="J115">
        <v>94</v>
      </c>
      <c r="K115">
        <v>23</v>
      </c>
      <c r="L115">
        <v>24.5</v>
      </c>
    </row>
    <row r="116" spans="1:12" x14ac:dyDescent="0.25">
      <c r="A116" t="s">
        <v>29</v>
      </c>
      <c r="B116" t="s">
        <v>30</v>
      </c>
      <c r="C116">
        <v>4</v>
      </c>
      <c r="D116" t="s">
        <v>18</v>
      </c>
      <c r="E116" t="s">
        <v>22</v>
      </c>
      <c r="F116" s="3">
        <v>7428</v>
      </c>
      <c r="G116">
        <v>487</v>
      </c>
      <c r="H116">
        <v>6941</v>
      </c>
      <c r="I116">
        <v>93.4</v>
      </c>
      <c r="J116">
        <v>71</v>
      </c>
      <c r="K116">
        <v>21</v>
      </c>
      <c r="L116">
        <v>29.6</v>
      </c>
    </row>
    <row r="117" spans="1:12" x14ac:dyDescent="0.25">
      <c r="A117" t="s">
        <v>29</v>
      </c>
      <c r="B117" t="s">
        <v>30</v>
      </c>
      <c r="C117">
        <v>4</v>
      </c>
      <c r="D117" t="s">
        <v>18</v>
      </c>
      <c r="E117" t="s">
        <v>23</v>
      </c>
      <c r="F117" s="3">
        <v>12978</v>
      </c>
      <c r="G117">
        <v>1103</v>
      </c>
      <c r="H117">
        <v>11875</v>
      </c>
      <c r="I117">
        <v>91.5</v>
      </c>
      <c r="J117">
        <v>75</v>
      </c>
      <c r="K117">
        <v>21</v>
      </c>
      <c r="L117">
        <v>28</v>
      </c>
    </row>
    <row r="118" spans="1:12" x14ac:dyDescent="0.25">
      <c r="A118" t="s">
        <v>29</v>
      </c>
      <c r="B118" t="s">
        <v>30</v>
      </c>
      <c r="C118">
        <v>5</v>
      </c>
      <c r="D118" t="s">
        <v>18</v>
      </c>
      <c r="E118" t="s">
        <v>19</v>
      </c>
      <c r="F118" s="3">
        <v>11618</v>
      </c>
      <c r="G118">
        <v>762</v>
      </c>
      <c r="H118">
        <v>10856</v>
      </c>
      <c r="I118">
        <v>93.4</v>
      </c>
      <c r="J118">
        <v>67</v>
      </c>
      <c r="K118">
        <v>16</v>
      </c>
      <c r="L118">
        <v>23.9</v>
      </c>
    </row>
    <row r="119" spans="1:12" x14ac:dyDescent="0.25">
      <c r="A119" t="s">
        <v>29</v>
      </c>
      <c r="B119" t="s">
        <v>30</v>
      </c>
      <c r="C119">
        <v>5</v>
      </c>
      <c r="D119" t="s">
        <v>18</v>
      </c>
      <c r="E119" t="s">
        <v>20</v>
      </c>
      <c r="F119" s="3">
        <v>12614</v>
      </c>
      <c r="G119">
        <v>871</v>
      </c>
      <c r="H119">
        <v>11743</v>
      </c>
      <c r="I119">
        <v>93.1</v>
      </c>
      <c r="J119">
        <v>72</v>
      </c>
      <c r="K119">
        <v>17</v>
      </c>
      <c r="L119">
        <v>23.6</v>
      </c>
    </row>
    <row r="120" spans="1:12" x14ac:dyDescent="0.25">
      <c r="A120" t="s">
        <v>29</v>
      </c>
      <c r="B120" t="s">
        <v>30</v>
      </c>
      <c r="C120">
        <v>5</v>
      </c>
      <c r="D120" t="s">
        <v>18</v>
      </c>
      <c r="E120" t="s">
        <v>21</v>
      </c>
      <c r="F120" s="3">
        <v>13642</v>
      </c>
      <c r="G120">
        <v>804</v>
      </c>
      <c r="H120">
        <v>12838</v>
      </c>
      <c r="I120">
        <v>94.1</v>
      </c>
      <c r="J120">
        <v>80</v>
      </c>
      <c r="K120">
        <v>19</v>
      </c>
      <c r="L120">
        <v>23.8</v>
      </c>
    </row>
    <row r="121" spans="1:12" x14ac:dyDescent="0.25">
      <c r="A121" t="s">
        <v>29</v>
      </c>
      <c r="B121" t="s">
        <v>30</v>
      </c>
      <c r="C121">
        <v>5</v>
      </c>
      <c r="D121" t="s">
        <v>18</v>
      </c>
      <c r="E121" t="s">
        <v>22</v>
      </c>
      <c r="F121" s="3">
        <v>10336</v>
      </c>
      <c r="G121">
        <v>662</v>
      </c>
      <c r="H121">
        <v>9674</v>
      </c>
      <c r="I121">
        <v>93.6</v>
      </c>
      <c r="J121">
        <v>96</v>
      </c>
      <c r="K121">
        <v>29</v>
      </c>
      <c r="L121">
        <v>30.2</v>
      </c>
    </row>
    <row r="122" spans="1:12" x14ac:dyDescent="0.25">
      <c r="A122" t="s">
        <v>29</v>
      </c>
      <c r="B122" t="s">
        <v>30</v>
      </c>
      <c r="C122">
        <v>5</v>
      </c>
      <c r="D122" t="s">
        <v>18</v>
      </c>
      <c r="E122" t="s">
        <v>23</v>
      </c>
      <c r="F122" s="3">
        <v>11209</v>
      </c>
      <c r="G122">
        <v>461</v>
      </c>
      <c r="H122">
        <v>10748</v>
      </c>
      <c r="I122">
        <v>95.9</v>
      </c>
      <c r="J122">
        <v>66</v>
      </c>
      <c r="K122">
        <v>5</v>
      </c>
      <c r="L122">
        <v>7.6</v>
      </c>
    </row>
    <row r="123" spans="1:12" x14ac:dyDescent="0.25">
      <c r="A123" t="s">
        <v>29</v>
      </c>
      <c r="B123" t="s">
        <v>30</v>
      </c>
      <c r="C123">
        <v>6</v>
      </c>
      <c r="D123" t="s">
        <v>18</v>
      </c>
      <c r="E123" t="s">
        <v>19</v>
      </c>
      <c r="F123">
        <v>338</v>
      </c>
      <c r="G123" t="s">
        <v>25</v>
      </c>
      <c r="H123" t="s">
        <v>25</v>
      </c>
      <c r="I123" t="s">
        <v>25</v>
      </c>
      <c r="J123" t="s">
        <v>25</v>
      </c>
      <c r="K123" t="s">
        <v>25</v>
      </c>
      <c r="L123" t="s">
        <v>25</v>
      </c>
    </row>
    <row r="124" spans="1:12" x14ac:dyDescent="0.25">
      <c r="A124" t="s">
        <v>31</v>
      </c>
      <c r="B124" t="s">
        <v>32</v>
      </c>
      <c r="C124" t="s">
        <v>17</v>
      </c>
      <c r="D124" t="s">
        <v>18</v>
      </c>
      <c r="E124" t="s">
        <v>19</v>
      </c>
      <c r="F124" s="3">
        <v>61477</v>
      </c>
      <c r="G124">
        <v>5601</v>
      </c>
      <c r="H124">
        <v>55876</v>
      </c>
      <c r="I124">
        <v>90.9</v>
      </c>
      <c r="J124">
        <v>374</v>
      </c>
      <c r="K124">
        <v>121</v>
      </c>
      <c r="L124">
        <v>32.4</v>
      </c>
    </row>
    <row r="125" spans="1:12" x14ac:dyDescent="0.25">
      <c r="A125" t="s">
        <v>31</v>
      </c>
      <c r="B125" t="s">
        <v>32</v>
      </c>
      <c r="C125" t="s">
        <v>17</v>
      </c>
      <c r="D125" t="s">
        <v>18</v>
      </c>
      <c r="E125" t="s">
        <v>20</v>
      </c>
      <c r="F125" s="3">
        <v>59315</v>
      </c>
      <c r="G125">
        <v>6079</v>
      </c>
      <c r="H125">
        <v>53236</v>
      </c>
      <c r="I125">
        <v>89.8</v>
      </c>
      <c r="J125">
        <v>374</v>
      </c>
      <c r="K125">
        <v>155</v>
      </c>
      <c r="L125">
        <v>41.4</v>
      </c>
    </row>
    <row r="126" spans="1:12" x14ac:dyDescent="0.25">
      <c r="A126" t="s">
        <v>31</v>
      </c>
      <c r="B126" t="s">
        <v>32</v>
      </c>
      <c r="C126" t="s">
        <v>17</v>
      </c>
      <c r="D126" t="s">
        <v>18</v>
      </c>
      <c r="E126" t="s">
        <v>21</v>
      </c>
      <c r="F126" s="3">
        <v>54863</v>
      </c>
      <c r="G126">
        <v>6309</v>
      </c>
      <c r="H126">
        <v>48554</v>
      </c>
      <c r="I126">
        <v>88.5</v>
      </c>
      <c r="J126">
        <v>329</v>
      </c>
      <c r="K126">
        <v>158</v>
      </c>
      <c r="L126">
        <v>48</v>
      </c>
    </row>
    <row r="127" spans="1:12" x14ac:dyDescent="0.25">
      <c r="A127" t="s">
        <v>31</v>
      </c>
      <c r="B127" t="s">
        <v>32</v>
      </c>
      <c r="C127" t="s">
        <v>17</v>
      </c>
      <c r="D127" t="s">
        <v>18</v>
      </c>
      <c r="E127" t="s">
        <v>22</v>
      </c>
      <c r="F127" s="3">
        <v>33896</v>
      </c>
      <c r="G127">
        <v>4360</v>
      </c>
      <c r="H127">
        <v>29536</v>
      </c>
      <c r="I127">
        <v>87.1</v>
      </c>
      <c r="J127">
        <v>309</v>
      </c>
      <c r="K127">
        <v>146</v>
      </c>
      <c r="L127">
        <v>47.2</v>
      </c>
    </row>
    <row r="128" spans="1:12" x14ac:dyDescent="0.25">
      <c r="A128" t="s">
        <v>31</v>
      </c>
      <c r="B128" t="s">
        <v>32</v>
      </c>
      <c r="C128" t="s">
        <v>17</v>
      </c>
      <c r="D128" t="s">
        <v>18</v>
      </c>
      <c r="E128" t="s">
        <v>23</v>
      </c>
      <c r="F128" s="3">
        <v>48074</v>
      </c>
      <c r="G128">
        <v>5516</v>
      </c>
      <c r="H128">
        <v>42558</v>
      </c>
      <c r="I128">
        <v>88.5</v>
      </c>
      <c r="J128">
        <v>286</v>
      </c>
      <c r="K128">
        <v>116</v>
      </c>
      <c r="L128">
        <v>40.6</v>
      </c>
    </row>
    <row r="129" spans="1:12" x14ac:dyDescent="0.25">
      <c r="A129" t="s">
        <v>31</v>
      </c>
      <c r="B129" t="s">
        <v>32</v>
      </c>
      <c r="C129" t="s">
        <v>24</v>
      </c>
      <c r="D129" t="s">
        <v>18</v>
      </c>
      <c r="E129" t="s">
        <v>19</v>
      </c>
      <c r="F129" s="3">
        <v>2403</v>
      </c>
      <c r="G129" t="s">
        <v>25</v>
      </c>
      <c r="H129" t="s">
        <v>25</v>
      </c>
      <c r="I129" t="s">
        <v>25</v>
      </c>
      <c r="J129" t="s">
        <v>25</v>
      </c>
      <c r="K129" t="s">
        <v>25</v>
      </c>
      <c r="L129" t="s">
        <v>25</v>
      </c>
    </row>
    <row r="130" spans="1:12" x14ac:dyDescent="0.25">
      <c r="A130" t="s">
        <v>31</v>
      </c>
      <c r="B130" t="s">
        <v>32</v>
      </c>
      <c r="C130" t="s">
        <v>24</v>
      </c>
      <c r="D130" t="s">
        <v>18</v>
      </c>
      <c r="E130" t="s">
        <v>20</v>
      </c>
      <c r="F130" s="3">
        <v>2728</v>
      </c>
      <c r="G130">
        <v>489</v>
      </c>
      <c r="H130">
        <v>2239</v>
      </c>
      <c r="I130">
        <v>82.1</v>
      </c>
      <c r="J130">
        <v>18</v>
      </c>
      <c r="K130">
        <v>12</v>
      </c>
      <c r="L130">
        <v>66.7</v>
      </c>
    </row>
    <row r="131" spans="1:12" x14ac:dyDescent="0.25">
      <c r="A131" t="s">
        <v>31</v>
      </c>
      <c r="B131" t="s">
        <v>32</v>
      </c>
      <c r="C131" t="s">
        <v>24</v>
      </c>
      <c r="D131" t="s">
        <v>18</v>
      </c>
      <c r="E131" t="s">
        <v>21</v>
      </c>
      <c r="F131" s="3">
        <v>2990</v>
      </c>
      <c r="G131">
        <v>400</v>
      </c>
      <c r="H131">
        <v>2590</v>
      </c>
      <c r="I131">
        <v>86.6</v>
      </c>
      <c r="J131">
        <v>19</v>
      </c>
      <c r="K131">
        <v>11</v>
      </c>
      <c r="L131">
        <v>57.9</v>
      </c>
    </row>
    <row r="132" spans="1:12" x14ac:dyDescent="0.25">
      <c r="A132" t="s">
        <v>31</v>
      </c>
      <c r="B132" t="s">
        <v>32</v>
      </c>
      <c r="C132" t="s">
        <v>24</v>
      </c>
      <c r="D132" t="s">
        <v>18</v>
      </c>
      <c r="E132" t="s">
        <v>22</v>
      </c>
      <c r="F132" s="3">
        <v>1902</v>
      </c>
      <c r="G132">
        <v>321</v>
      </c>
      <c r="H132">
        <v>1581</v>
      </c>
      <c r="I132">
        <v>83.1</v>
      </c>
      <c r="J132">
        <v>17</v>
      </c>
      <c r="K132">
        <v>11</v>
      </c>
      <c r="L132">
        <v>64.7</v>
      </c>
    </row>
    <row r="133" spans="1:12" x14ac:dyDescent="0.25">
      <c r="A133" t="s">
        <v>31</v>
      </c>
      <c r="B133" t="s">
        <v>32</v>
      </c>
      <c r="C133" t="s">
        <v>24</v>
      </c>
      <c r="D133" t="s">
        <v>18</v>
      </c>
      <c r="E133" t="s">
        <v>23</v>
      </c>
      <c r="F133" s="3">
        <v>2084</v>
      </c>
      <c r="G133">
        <v>407</v>
      </c>
      <c r="H133">
        <v>1677</v>
      </c>
      <c r="I133">
        <v>80.5</v>
      </c>
      <c r="J133">
        <v>14</v>
      </c>
      <c r="K133">
        <v>9</v>
      </c>
      <c r="L133">
        <v>64.3</v>
      </c>
    </row>
    <row r="134" spans="1:12" x14ac:dyDescent="0.25">
      <c r="A134" t="s">
        <v>31</v>
      </c>
      <c r="B134" t="s">
        <v>32</v>
      </c>
      <c r="C134" t="s">
        <v>26</v>
      </c>
      <c r="D134" t="s">
        <v>18</v>
      </c>
      <c r="E134" t="s">
        <v>19</v>
      </c>
      <c r="F134" s="3">
        <v>3595</v>
      </c>
      <c r="G134">
        <v>315</v>
      </c>
      <c r="H134">
        <v>3280</v>
      </c>
      <c r="I134">
        <v>91.2</v>
      </c>
      <c r="J134">
        <v>21</v>
      </c>
      <c r="K134">
        <v>6</v>
      </c>
      <c r="L134">
        <v>28.6</v>
      </c>
    </row>
    <row r="135" spans="1:12" x14ac:dyDescent="0.25">
      <c r="A135" t="s">
        <v>31</v>
      </c>
      <c r="B135" t="s">
        <v>32</v>
      </c>
      <c r="C135" t="s">
        <v>26</v>
      </c>
      <c r="D135" t="s">
        <v>18</v>
      </c>
      <c r="E135" t="s">
        <v>20</v>
      </c>
      <c r="F135" s="3">
        <v>4233</v>
      </c>
      <c r="G135">
        <v>758</v>
      </c>
      <c r="H135">
        <v>3475</v>
      </c>
      <c r="I135">
        <v>82.1</v>
      </c>
      <c r="J135">
        <v>28</v>
      </c>
      <c r="K135">
        <v>17</v>
      </c>
      <c r="L135">
        <v>60.7</v>
      </c>
    </row>
    <row r="136" spans="1:12" x14ac:dyDescent="0.25">
      <c r="A136" t="s">
        <v>31</v>
      </c>
      <c r="B136" t="s">
        <v>32</v>
      </c>
      <c r="C136" t="s">
        <v>26</v>
      </c>
      <c r="D136" t="s">
        <v>18</v>
      </c>
      <c r="E136" t="s">
        <v>21</v>
      </c>
      <c r="F136" s="3">
        <v>4465</v>
      </c>
      <c r="G136">
        <v>705</v>
      </c>
      <c r="H136">
        <v>3760</v>
      </c>
      <c r="I136">
        <v>84.2</v>
      </c>
      <c r="J136">
        <v>25</v>
      </c>
      <c r="K136">
        <v>15</v>
      </c>
      <c r="L136">
        <v>60</v>
      </c>
    </row>
    <row r="137" spans="1:12" x14ac:dyDescent="0.25">
      <c r="A137" t="s">
        <v>31</v>
      </c>
      <c r="B137" t="s">
        <v>32</v>
      </c>
      <c r="C137" t="s">
        <v>26</v>
      </c>
      <c r="D137" t="s">
        <v>18</v>
      </c>
      <c r="E137" t="s">
        <v>22</v>
      </c>
      <c r="F137" s="3">
        <v>2554</v>
      </c>
      <c r="G137">
        <v>340</v>
      </c>
      <c r="H137">
        <v>2214</v>
      </c>
      <c r="I137">
        <v>86.7</v>
      </c>
      <c r="J137">
        <v>24</v>
      </c>
      <c r="K137">
        <v>12</v>
      </c>
      <c r="L137">
        <v>50</v>
      </c>
    </row>
    <row r="138" spans="1:12" x14ac:dyDescent="0.25">
      <c r="A138" t="s">
        <v>31</v>
      </c>
      <c r="B138" t="s">
        <v>32</v>
      </c>
      <c r="C138" t="s">
        <v>26</v>
      </c>
      <c r="D138" t="s">
        <v>18</v>
      </c>
      <c r="E138" t="s">
        <v>23</v>
      </c>
      <c r="F138" s="3">
        <v>3365</v>
      </c>
      <c r="G138">
        <v>418</v>
      </c>
      <c r="H138">
        <v>2947</v>
      </c>
      <c r="I138">
        <v>87.6</v>
      </c>
      <c r="J138">
        <v>20</v>
      </c>
      <c r="K138">
        <v>9</v>
      </c>
      <c r="L138">
        <v>45</v>
      </c>
    </row>
    <row r="139" spans="1:12" x14ac:dyDescent="0.25">
      <c r="A139" t="s">
        <v>31</v>
      </c>
      <c r="B139" t="s">
        <v>32</v>
      </c>
      <c r="C139">
        <v>1</v>
      </c>
      <c r="D139" t="s">
        <v>18</v>
      </c>
      <c r="E139" t="s">
        <v>19</v>
      </c>
      <c r="F139" s="3">
        <v>4163</v>
      </c>
      <c r="G139">
        <v>508</v>
      </c>
      <c r="H139">
        <v>3655</v>
      </c>
      <c r="I139">
        <v>87.8</v>
      </c>
      <c r="J139">
        <v>29</v>
      </c>
      <c r="K139">
        <v>17</v>
      </c>
      <c r="L139">
        <v>58.6</v>
      </c>
    </row>
    <row r="140" spans="1:12" x14ac:dyDescent="0.25">
      <c r="A140" t="s">
        <v>31</v>
      </c>
      <c r="B140" t="s">
        <v>32</v>
      </c>
      <c r="C140">
        <v>1</v>
      </c>
      <c r="D140" t="s">
        <v>18</v>
      </c>
      <c r="E140" t="s">
        <v>20</v>
      </c>
      <c r="F140" s="3">
        <v>3162</v>
      </c>
      <c r="G140">
        <v>240</v>
      </c>
      <c r="H140">
        <v>2922</v>
      </c>
      <c r="I140">
        <v>92.4</v>
      </c>
      <c r="J140">
        <v>20</v>
      </c>
      <c r="K140">
        <v>6</v>
      </c>
      <c r="L140">
        <v>30</v>
      </c>
    </row>
    <row r="141" spans="1:12" x14ac:dyDescent="0.25">
      <c r="A141" t="s">
        <v>31</v>
      </c>
      <c r="B141" t="s">
        <v>32</v>
      </c>
      <c r="C141">
        <v>1</v>
      </c>
      <c r="D141" t="s">
        <v>18</v>
      </c>
      <c r="E141" t="s">
        <v>21</v>
      </c>
      <c r="F141" s="3">
        <v>3669</v>
      </c>
      <c r="G141">
        <v>481</v>
      </c>
      <c r="H141">
        <v>3188</v>
      </c>
      <c r="I141">
        <v>86.9</v>
      </c>
      <c r="J141">
        <v>22</v>
      </c>
      <c r="K141">
        <v>14</v>
      </c>
      <c r="L141">
        <v>63.6</v>
      </c>
    </row>
    <row r="142" spans="1:12" x14ac:dyDescent="0.25">
      <c r="A142" t="s">
        <v>31</v>
      </c>
      <c r="B142" t="s">
        <v>32</v>
      </c>
      <c r="C142">
        <v>1</v>
      </c>
      <c r="D142" t="s">
        <v>18</v>
      </c>
      <c r="E142" t="s">
        <v>22</v>
      </c>
      <c r="F142" s="3">
        <v>2981</v>
      </c>
      <c r="G142">
        <v>498</v>
      </c>
      <c r="H142">
        <v>2483</v>
      </c>
      <c r="I142">
        <v>83.3</v>
      </c>
      <c r="J142">
        <v>26</v>
      </c>
      <c r="K142">
        <v>13</v>
      </c>
      <c r="L142">
        <v>50</v>
      </c>
    </row>
    <row r="143" spans="1:12" x14ac:dyDescent="0.25">
      <c r="A143" t="s">
        <v>31</v>
      </c>
      <c r="B143" t="s">
        <v>32</v>
      </c>
      <c r="C143">
        <v>1</v>
      </c>
      <c r="D143" t="s">
        <v>18</v>
      </c>
      <c r="E143" t="s">
        <v>23</v>
      </c>
      <c r="F143" s="3">
        <v>4426</v>
      </c>
      <c r="G143">
        <v>654</v>
      </c>
      <c r="H143">
        <v>3772</v>
      </c>
      <c r="I143">
        <v>85.2</v>
      </c>
      <c r="J143">
        <v>26</v>
      </c>
      <c r="K143">
        <v>13</v>
      </c>
      <c r="L143">
        <v>50</v>
      </c>
    </row>
    <row r="144" spans="1:12" x14ac:dyDescent="0.25">
      <c r="A144" t="s">
        <v>31</v>
      </c>
      <c r="B144" t="s">
        <v>32</v>
      </c>
      <c r="C144">
        <v>2</v>
      </c>
      <c r="D144" t="s">
        <v>18</v>
      </c>
      <c r="E144" t="s">
        <v>19</v>
      </c>
      <c r="F144" s="3">
        <v>6700</v>
      </c>
      <c r="G144">
        <v>529</v>
      </c>
      <c r="H144">
        <v>6171</v>
      </c>
      <c r="I144">
        <v>92.1</v>
      </c>
      <c r="J144">
        <v>41</v>
      </c>
      <c r="K144">
        <v>9</v>
      </c>
      <c r="L144">
        <v>22</v>
      </c>
    </row>
    <row r="145" spans="1:12" x14ac:dyDescent="0.25">
      <c r="A145" t="s">
        <v>31</v>
      </c>
      <c r="B145" t="s">
        <v>32</v>
      </c>
      <c r="C145">
        <v>2</v>
      </c>
      <c r="D145" t="s">
        <v>18</v>
      </c>
      <c r="E145" t="s">
        <v>20</v>
      </c>
      <c r="F145" s="3">
        <v>4018</v>
      </c>
      <c r="G145">
        <v>466</v>
      </c>
      <c r="H145">
        <v>3552</v>
      </c>
      <c r="I145">
        <v>88.4</v>
      </c>
      <c r="J145">
        <v>26</v>
      </c>
      <c r="K145">
        <v>15</v>
      </c>
      <c r="L145">
        <v>57.7</v>
      </c>
    </row>
    <row r="146" spans="1:12" x14ac:dyDescent="0.25">
      <c r="A146" t="s">
        <v>31</v>
      </c>
      <c r="B146" t="s">
        <v>32</v>
      </c>
      <c r="C146">
        <v>2</v>
      </c>
      <c r="D146" t="s">
        <v>18</v>
      </c>
      <c r="E146" t="s">
        <v>21</v>
      </c>
      <c r="F146" s="3">
        <v>3223</v>
      </c>
      <c r="G146">
        <v>340</v>
      </c>
      <c r="H146">
        <v>2883</v>
      </c>
      <c r="I146">
        <v>89.5</v>
      </c>
      <c r="J146">
        <v>20</v>
      </c>
      <c r="K146">
        <v>8</v>
      </c>
      <c r="L146">
        <v>40</v>
      </c>
    </row>
    <row r="147" spans="1:12" x14ac:dyDescent="0.25">
      <c r="A147" t="s">
        <v>31</v>
      </c>
      <c r="B147" t="s">
        <v>32</v>
      </c>
      <c r="C147">
        <v>2</v>
      </c>
      <c r="D147" t="s">
        <v>18</v>
      </c>
      <c r="E147" t="s">
        <v>22</v>
      </c>
      <c r="F147" s="3">
        <v>1726</v>
      </c>
      <c r="G147">
        <v>207</v>
      </c>
      <c r="H147">
        <v>1519</v>
      </c>
      <c r="I147">
        <v>88</v>
      </c>
      <c r="J147">
        <v>16</v>
      </c>
      <c r="K147">
        <v>9</v>
      </c>
      <c r="L147">
        <v>56.3</v>
      </c>
    </row>
    <row r="148" spans="1:12" x14ac:dyDescent="0.25">
      <c r="A148" t="s">
        <v>31</v>
      </c>
      <c r="B148" t="s">
        <v>32</v>
      </c>
      <c r="C148">
        <v>2</v>
      </c>
      <c r="D148" t="s">
        <v>18</v>
      </c>
      <c r="E148" t="s">
        <v>23</v>
      </c>
      <c r="F148" s="3">
        <v>4811</v>
      </c>
      <c r="G148">
        <v>546</v>
      </c>
      <c r="H148">
        <v>4265</v>
      </c>
      <c r="I148">
        <v>88.7</v>
      </c>
      <c r="J148">
        <v>28</v>
      </c>
      <c r="K148">
        <v>9</v>
      </c>
      <c r="L148">
        <v>32.1</v>
      </c>
    </row>
    <row r="149" spans="1:12" x14ac:dyDescent="0.25">
      <c r="A149" t="s">
        <v>31</v>
      </c>
      <c r="B149" t="s">
        <v>32</v>
      </c>
      <c r="C149">
        <v>3</v>
      </c>
      <c r="D149" t="s">
        <v>18</v>
      </c>
      <c r="E149" t="s">
        <v>19</v>
      </c>
      <c r="F149" s="3">
        <v>5523</v>
      </c>
      <c r="G149">
        <v>518</v>
      </c>
      <c r="H149">
        <v>5005</v>
      </c>
      <c r="I149">
        <v>90.6</v>
      </c>
      <c r="J149">
        <v>35</v>
      </c>
      <c r="K149">
        <v>13</v>
      </c>
      <c r="L149">
        <v>37.1</v>
      </c>
    </row>
    <row r="150" spans="1:12" x14ac:dyDescent="0.25">
      <c r="A150" t="s">
        <v>31</v>
      </c>
      <c r="B150" t="s">
        <v>32</v>
      </c>
      <c r="C150">
        <v>3</v>
      </c>
      <c r="D150" t="s">
        <v>18</v>
      </c>
      <c r="E150" t="s">
        <v>20</v>
      </c>
      <c r="F150" s="3">
        <v>8428</v>
      </c>
      <c r="G150">
        <v>738</v>
      </c>
      <c r="H150">
        <v>7690</v>
      </c>
      <c r="I150">
        <v>91.2</v>
      </c>
      <c r="J150">
        <v>52</v>
      </c>
      <c r="K150">
        <v>17</v>
      </c>
      <c r="L150">
        <v>32.700000000000003</v>
      </c>
    </row>
    <row r="151" spans="1:12" x14ac:dyDescent="0.25">
      <c r="A151" t="s">
        <v>31</v>
      </c>
      <c r="B151" t="s">
        <v>32</v>
      </c>
      <c r="C151">
        <v>3</v>
      </c>
      <c r="D151" t="s">
        <v>18</v>
      </c>
      <c r="E151" t="s">
        <v>21</v>
      </c>
      <c r="F151" s="3">
        <v>3918</v>
      </c>
      <c r="G151">
        <v>537</v>
      </c>
      <c r="H151">
        <v>3381</v>
      </c>
      <c r="I151">
        <v>86.3</v>
      </c>
      <c r="J151">
        <v>24</v>
      </c>
      <c r="K151">
        <v>15</v>
      </c>
      <c r="L151">
        <v>62.5</v>
      </c>
    </row>
    <row r="152" spans="1:12" x14ac:dyDescent="0.25">
      <c r="A152" t="s">
        <v>31</v>
      </c>
      <c r="B152" t="s">
        <v>32</v>
      </c>
      <c r="C152">
        <v>3</v>
      </c>
      <c r="D152" t="s">
        <v>18</v>
      </c>
      <c r="E152" t="s">
        <v>22</v>
      </c>
      <c r="F152" s="3">
        <v>2026</v>
      </c>
      <c r="G152">
        <v>260</v>
      </c>
      <c r="H152">
        <v>1766</v>
      </c>
      <c r="I152">
        <v>87.2</v>
      </c>
      <c r="J152">
        <v>19</v>
      </c>
      <c r="K152">
        <v>10</v>
      </c>
      <c r="L152">
        <v>52.6</v>
      </c>
    </row>
    <row r="153" spans="1:12" x14ac:dyDescent="0.25">
      <c r="A153" t="s">
        <v>31</v>
      </c>
      <c r="B153" t="s">
        <v>32</v>
      </c>
      <c r="C153">
        <v>3</v>
      </c>
      <c r="D153" t="s">
        <v>18</v>
      </c>
      <c r="E153" t="s">
        <v>23</v>
      </c>
      <c r="F153" s="3">
        <v>2819</v>
      </c>
      <c r="G153">
        <v>246</v>
      </c>
      <c r="H153">
        <v>2573</v>
      </c>
      <c r="I153">
        <v>91.3</v>
      </c>
      <c r="J153">
        <v>17</v>
      </c>
      <c r="K153">
        <v>7</v>
      </c>
      <c r="L153">
        <v>41.2</v>
      </c>
    </row>
    <row r="154" spans="1:12" x14ac:dyDescent="0.25">
      <c r="A154" t="s">
        <v>31</v>
      </c>
      <c r="B154" t="s">
        <v>32</v>
      </c>
      <c r="C154">
        <v>4</v>
      </c>
      <c r="D154" t="s">
        <v>18</v>
      </c>
      <c r="E154" t="s">
        <v>19</v>
      </c>
      <c r="F154" s="3">
        <v>5092</v>
      </c>
      <c r="G154">
        <v>414</v>
      </c>
      <c r="H154">
        <v>4678</v>
      </c>
      <c r="I154">
        <v>91.9</v>
      </c>
      <c r="J154">
        <v>32</v>
      </c>
      <c r="K154">
        <v>8</v>
      </c>
      <c r="L154">
        <v>25</v>
      </c>
    </row>
    <row r="155" spans="1:12" x14ac:dyDescent="0.25">
      <c r="A155" t="s">
        <v>31</v>
      </c>
      <c r="B155" t="s">
        <v>32</v>
      </c>
      <c r="C155">
        <v>4</v>
      </c>
      <c r="D155" t="s">
        <v>18</v>
      </c>
      <c r="E155" t="s">
        <v>20</v>
      </c>
      <c r="F155" s="3">
        <v>6369</v>
      </c>
      <c r="G155">
        <v>655</v>
      </c>
      <c r="H155">
        <v>5714</v>
      </c>
      <c r="I155">
        <v>89.7</v>
      </c>
      <c r="J155">
        <v>38</v>
      </c>
      <c r="K155">
        <v>14</v>
      </c>
      <c r="L155">
        <v>36.799999999999997</v>
      </c>
    </row>
    <row r="156" spans="1:12" x14ac:dyDescent="0.25">
      <c r="A156" t="s">
        <v>31</v>
      </c>
      <c r="B156" t="s">
        <v>32</v>
      </c>
      <c r="C156">
        <v>4</v>
      </c>
      <c r="D156" t="s">
        <v>18</v>
      </c>
      <c r="E156" t="s">
        <v>21</v>
      </c>
      <c r="F156" s="3">
        <v>7596</v>
      </c>
      <c r="G156">
        <v>672</v>
      </c>
      <c r="H156">
        <v>6924</v>
      </c>
      <c r="I156">
        <v>91.2</v>
      </c>
      <c r="J156">
        <v>44</v>
      </c>
      <c r="K156">
        <v>15</v>
      </c>
      <c r="L156">
        <v>34.1</v>
      </c>
    </row>
    <row r="157" spans="1:12" x14ac:dyDescent="0.25">
      <c r="A157" t="s">
        <v>31</v>
      </c>
      <c r="B157" t="s">
        <v>32</v>
      </c>
      <c r="C157">
        <v>4</v>
      </c>
      <c r="D157" t="s">
        <v>18</v>
      </c>
      <c r="E157" t="s">
        <v>22</v>
      </c>
      <c r="F157" s="3">
        <v>2421</v>
      </c>
      <c r="G157">
        <v>452</v>
      </c>
      <c r="H157">
        <v>1969</v>
      </c>
      <c r="I157">
        <v>81.3</v>
      </c>
      <c r="J157">
        <v>24</v>
      </c>
      <c r="K157">
        <v>17</v>
      </c>
      <c r="L157">
        <v>70.8</v>
      </c>
    </row>
    <row r="158" spans="1:12" x14ac:dyDescent="0.25">
      <c r="A158" t="s">
        <v>31</v>
      </c>
      <c r="B158" t="s">
        <v>32</v>
      </c>
      <c r="C158">
        <v>4</v>
      </c>
      <c r="D158" t="s">
        <v>18</v>
      </c>
      <c r="E158" t="s">
        <v>23</v>
      </c>
      <c r="F158" s="3">
        <v>2975</v>
      </c>
      <c r="G158">
        <v>208</v>
      </c>
      <c r="H158">
        <v>2767</v>
      </c>
      <c r="I158">
        <v>93</v>
      </c>
      <c r="J158">
        <v>17</v>
      </c>
      <c r="K158">
        <v>3</v>
      </c>
      <c r="L158">
        <v>17.600000000000001</v>
      </c>
    </row>
    <row r="159" spans="1:12" x14ac:dyDescent="0.25">
      <c r="A159" t="s">
        <v>31</v>
      </c>
      <c r="B159" t="s">
        <v>32</v>
      </c>
      <c r="C159">
        <v>5</v>
      </c>
      <c r="D159" t="s">
        <v>18</v>
      </c>
      <c r="E159" t="s">
        <v>19</v>
      </c>
      <c r="F159" s="3">
        <v>6210</v>
      </c>
      <c r="G159">
        <v>605</v>
      </c>
      <c r="H159">
        <v>5605</v>
      </c>
      <c r="I159">
        <v>90.3</v>
      </c>
      <c r="J159">
        <v>36</v>
      </c>
      <c r="K159">
        <v>13</v>
      </c>
      <c r="L159">
        <v>36.1</v>
      </c>
    </row>
    <row r="160" spans="1:12" x14ac:dyDescent="0.25">
      <c r="A160" t="s">
        <v>31</v>
      </c>
      <c r="B160" t="s">
        <v>32</v>
      </c>
      <c r="C160">
        <v>5</v>
      </c>
      <c r="D160" t="s">
        <v>18</v>
      </c>
      <c r="E160" t="s">
        <v>20</v>
      </c>
      <c r="F160" s="3">
        <v>5810</v>
      </c>
      <c r="G160">
        <v>514</v>
      </c>
      <c r="H160">
        <v>5296</v>
      </c>
      <c r="I160">
        <v>91.2</v>
      </c>
      <c r="J160">
        <v>39</v>
      </c>
      <c r="K160">
        <v>16</v>
      </c>
      <c r="L160">
        <v>41</v>
      </c>
    </row>
    <row r="161" spans="1:12" x14ac:dyDescent="0.25">
      <c r="A161" t="s">
        <v>31</v>
      </c>
      <c r="B161" t="s">
        <v>32</v>
      </c>
      <c r="C161">
        <v>5</v>
      </c>
      <c r="D161" t="s">
        <v>18</v>
      </c>
      <c r="E161" t="s">
        <v>21</v>
      </c>
      <c r="F161" s="3">
        <v>6881</v>
      </c>
      <c r="G161">
        <v>816</v>
      </c>
      <c r="H161">
        <v>6065</v>
      </c>
      <c r="I161">
        <v>88.1</v>
      </c>
      <c r="J161">
        <v>41</v>
      </c>
      <c r="K161">
        <v>20</v>
      </c>
      <c r="L161">
        <v>48.8</v>
      </c>
    </row>
    <row r="162" spans="1:12" x14ac:dyDescent="0.25">
      <c r="A162" t="s">
        <v>31</v>
      </c>
      <c r="B162" t="s">
        <v>32</v>
      </c>
      <c r="C162">
        <v>5</v>
      </c>
      <c r="D162" t="s">
        <v>18</v>
      </c>
      <c r="E162" t="s">
        <v>22</v>
      </c>
      <c r="F162" s="3">
        <v>4941</v>
      </c>
      <c r="G162">
        <v>511</v>
      </c>
      <c r="H162">
        <v>4430</v>
      </c>
      <c r="I162">
        <v>89.7</v>
      </c>
      <c r="J162">
        <v>43</v>
      </c>
      <c r="K162">
        <v>17</v>
      </c>
      <c r="L162">
        <v>39.5</v>
      </c>
    </row>
    <row r="163" spans="1:12" x14ac:dyDescent="0.25">
      <c r="A163" t="s">
        <v>31</v>
      </c>
      <c r="B163" t="s">
        <v>32</v>
      </c>
      <c r="C163">
        <v>5</v>
      </c>
      <c r="D163" t="s">
        <v>18</v>
      </c>
      <c r="E163" t="s">
        <v>23</v>
      </c>
      <c r="F163" s="3">
        <v>3934</v>
      </c>
      <c r="G163">
        <v>512</v>
      </c>
      <c r="H163">
        <v>3422</v>
      </c>
      <c r="I163">
        <v>87</v>
      </c>
      <c r="J163">
        <v>23</v>
      </c>
      <c r="K163">
        <v>11</v>
      </c>
      <c r="L163">
        <v>47.8</v>
      </c>
    </row>
    <row r="164" spans="1:12" x14ac:dyDescent="0.25">
      <c r="A164" t="s">
        <v>31</v>
      </c>
      <c r="B164" t="s">
        <v>32</v>
      </c>
      <c r="C164">
        <v>6</v>
      </c>
      <c r="D164" t="s">
        <v>18</v>
      </c>
      <c r="E164" t="s">
        <v>19</v>
      </c>
      <c r="F164" s="3">
        <v>6508</v>
      </c>
      <c r="G164">
        <v>514</v>
      </c>
      <c r="H164">
        <v>5994</v>
      </c>
      <c r="I164">
        <v>92.1</v>
      </c>
      <c r="J164">
        <v>42</v>
      </c>
      <c r="K164">
        <v>13</v>
      </c>
      <c r="L164">
        <v>31</v>
      </c>
    </row>
    <row r="165" spans="1:12" x14ac:dyDescent="0.25">
      <c r="A165" t="s">
        <v>31</v>
      </c>
      <c r="B165" t="s">
        <v>32</v>
      </c>
      <c r="C165">
        <v>6</v>
      </c>
      <c r="D165" t="s">
        <v>18</v>
      </c>
      <c r="E165" t="s">
        <v>20</v>
      </c>
      <c r="F165" s="3">
        <v>6874</v>
      </c>
      <c r="G165">
        <v>652</v>
      </c>
      <c r="H165">
        <v>6222</v>
      </c>
      <c r="I165">
        <v>90.5</v>
      </c>
      <c r="J165">
        <v>44</v>
      </c>
      <c r="K165">
        <v>21</v>
      </c>
      <c r="L165">
        <v>47.7</v>
      </c>
    </row>
    <row r="166" spans="1:12" x14ac:dyDescent="0.25">
      <c r="A166" t="s">
        <v>31</v>
      </c>
      <c r="B166" t="s">
        <v>32</v>
      </c>
      <c r="C166">
        <v>6</v>
      </c>
      <c r="D166" t="s">
        <v>18</v>
      </c>
      <c r="E166" t="s">
        <v>21</v>
      </c>
      <c r="F166" s="3">
        <v>7254</v>
      </c>
      <c r="G166">
        <v>789</v>
      </c>
      <c r="H166">
        <v>6465</v>
      </c>
      <c r="I166">
        <v>89.1</v>
      </c>
      <c r="J166">
        <v>45</v>
      </c>
      <c r="K166">
        <v>22</v>
      </c>
      <c r="L166">
        <v>48.9</v>
      </c>
    </row>
    <row r="167" spans="1:12" x14ac:dyDescent="0.25">
      <c r="A167" t="s">
        <v>31</v>
      </c>
      <c r="B167" t="s">
        <v>32</v>
      </c>
      <c r="C167">
        <v>6</v>
      </c>
      <c r="D167" t="s">
        <v>18</v>
      </c>
      <c r="E167" t="s">
        <v>22</v>
      </c>
      <c r="F167" s="3">
        <v>5063</v>
      </c>
      <c r="G167">
        <v>564</v>
      </c>
      <c r="H167">
        <v>4499</v>
      </c>
      <c r="I167">
        <v>88.9</v>
      </c>
      <c r="J167">
        <v>46</v>
      </c>
      <c r="K167">
        <v>17</v>
      </c>
      <c r="L167">
        <v>37</v>
      </c>
    </row>
    <row r="168" spans="1:12" x14ac:dyDescent="0.25">
      <c r="A168" t="s">
        <v>31</v>
      </c>
      <c r="B168" t="s">
        <v>32</v>
      </c>
      <c r="C168">
        <v>6</v>
      </c>
      <c r="D168" t="s">
        <v>18</v>
      </c>
      <c r="E168" t="s">
        <v>23</v>
      </c>
      <c r="F168" s="3">
        <v>8449</v>
      </c>
      <c r="G168">
        <v>791</v>
      </c>
      <c r="H168">
        <v>7658</v>
      </c>
      <c r="I168">
        <v>90.6</v>
      </c>
      <c r="J168">
        <v>50</v>
      </c>
      <c r="K168">
        <v>15</v>
      </c>
      <c r="L168">
        <v>30</v>
      </c>
    </row>
    <row r="169" spans="1:12" x14ac:dyDescent="0.25">
      <c r="A169" t="s">
        <v>31</v>
      </c>
      <c r="B169" t="s">
        <v>32</v>
      </c>
      <c r="C169">
        <v>7</v>
      </c>
      <c r="D169" t="s">
        <v>18</v>
      </c>
      <c r="E169" t="s">
        <v>19</v>
      </c>
      <c r="F169" s="3">
        <v>10575</v>
      </c>
      <c r="G169">
        <v>748</v>
      </c>
      <c r="H169">
        <v>9827</v>
      </c>
      <c r="I169">
        <v>92.9</v>
      </c>
      <c r="J169">
        <v>62</v>
      </c>
      <c r="K169">
        <v>15</v>
      </c>
      <c r="L169">
        <v>24.2</v>
      </c>
    </row>
    <row r="170" spans="1:12" x14ac:dyDescent="0.25">
      <c r="A170" t="s">
        <v>31</v>
      </c>
      <c r="B170" t="s">
        <v>32</v>
      </c>
      <c r="C170">
        <v>7</v>
      </c>
      <c r="D170" t="s">
        <v>18</v>
      </c>
      <c r="E170" t="s">
        <v>20</v>
      </c>
      <c r="F170" s="3">
        <v>7066</v>
      </c>
      <c r="G170">
        <v>631</v>
      </c>
      <c r="H170">
        <v>6435</v>
      </c>
      <c r="I170">
        <v>91.1</v>
      </c>
      <c r="J170">
        <v>45</v>
      </c>
      <c r="K170">
        <v>15</v>
      </c>
      <c r="L170">
        <v>33.299999999999997</v>
      </c>
    </row>
    <row r="171" spans="1:12" x14ac:dyDescent="0.25">
      <c r="A171" t="s">
        <v>31</v>
      </c>
      <c r="B171" t="s">
        <v>32</v>
      </c>
      <c r="C171">
        <v>7</v>
      </c>
      <c r="D171" t="s">
        <v>18</v>
      </c>
      <c r="E171" t="s">
        <v>21</v>
      </c>
      <c r="F171" s="3">
        <v>7709</v>
      </c>
      <c r="G171">
        <v>808</v>
      </c>
      <c r="H171">
        <v>6901</v>
      </c>
      <c r="I171">
        <v>89.5</v>
      </c>
      <c r="J171">
        <v>45</v>
      </c>
      <c r="K171">
        <v>17</v>
      </c>
      <c r="L171">
        <v>37.799999999999997</v>
      </c>
    </row>
    <row r="172" spans="1:12" x14ac:dyDescent="0.25">
      <c r="A172" t="s">
        <v>31</v>
      </c>
      <c r="B172" t="s">
        <v>32</v>
      </c>
      <c r="C172">
        <v>7</v>
      </c>
      <c r="D172" t="s">
        <v>18</v>
      </c>
      <c r="E172" t="s">
        <v>22</v>
      </c>
      <c r="F172" s="3">
        <v>4695</v>
      </c>
      <c r="G172">
        <v>482</v>
      </c>
      <c r="H172">
        <v>4213</v>
      </c>
      <c r="I172">
        <v>89.7</v>
      </c>
      <c r="J172">
        <v>43</v>
      </c>
      <c r="K172">
        <v>18</v>
      </c>
      <c r="L172">
        <v>41.9</v>
      </c>
    </row>
    <row r="173" spans="1:12" x14ac:dyDescent="0.25">
      <c r="A173" t="s">
        <v>31</v>
      </c>
      <c r="B173" t="s">
        <v>32</v>
      </c>
      <c r="C173">
        <v>7</v>
      </c>
      <c r="D173" t="s">
        <v>18</v>
      </c>
      <c r="E173" t="s">
        <v>23</v>
      </c>
      <c r="F173" s="3">
        <v>7476</v>
      </c>
      <c r="G173">
        <v>932</v>
      </c>
      <c r="H173">
        <v>6544</v>
      </c>
      <c r="I173">
        <v>87.5</v>
      </c>
      <c r="J173">
        <v>44</v>
      </c>
      <c r="K173">
        <v>19</v>
      </c>
      <c r="L173">
        <v>43.2</v>
      </c>
    </row>
    <row r="174" spans="1:12" x14ac:dyDescent="0.25">
      <c r="A174" t="s">
        <v>31</v>
      </c>
      <c r="B174" t="s">
        <v>32</v>
      </c>
      <c r="C174">
        <v>8</v>
      </c>
      <c r="D174" t="s">
        <v>18</v>
      </c>
      <c r="E174" t="s">
        <v>19</v>
      </c>
      <c r="F174" s="3">
        <v>10680</v>
      </c>
      <c r="G174">
        <v>1028</v>
      </c>
      <c r="H174">
        <v>9652</v>
      </c>
      <c r="I174">
        <v>90.4</v>
      </c>
      <c r="J174">
        <v>61</v>
      </c>
      <c r="K174">
        <v>17</v>
      </c>
      <c r="L174">
        <v>27.9</v>
      </c>
    </row>
    <row r="175" spans="1:12" x14ac:dyDescent="0.25">
      <c r="A175" t="s">
        <v>31</v>
      </c>
      <c r="B175" t="s">
        <v>32</v>
      </c>
      <c r="C175">
        <v>8</v>
      </c>
      <c r="D175" t="s">
        <v>18</v>
      </c>
      <c r="E175" t="s">
        <v>20</v>
      </c>
      <c r="F175" s="3">
        <v>10627</v>
      </c>
      <c r="G175">
        <v>936</v>
      </c>
      <c r="H175">
        <v>9691</v>
      </c>
      <c r="I175">
        <v>91.2</v>
      </c>
      <c r="J175">
        <v>64</v>
      </c>
      <c r="K175">
        <v>22</v>
      </c>
      <c r="L175">
        <v>34.4</v>
      </c>
    </row>
    <row r="176" spans="1:12" x14ac:dyDescent="0.25">
      <c r="A176" t="s">
        <v>31</v>
      </c>
      <c r="B176" t="s">
        <v>32</v>
      </c>
      <c r="C176">
        <v>8</v>
      </c>
      <c r="D176" t="s">
        <v>18</v>
      </c>
      <c r="E176" t="s">
        <v>21</v>
      </c>
      <c r="F176" s="3">
        <v>7158</v>
      </c>
      <c r="G176">
        <v>761</v>
      </c>
      <c r="H176">
        <v>6397</v>
      </c>
      <c r="I176">
        <v>89.4</v>
      </c>
      <c r="J176">
        <v>44</v>
      </c>
      <c r="K176">
        <v>21</v>
      </c>
      <c r="L176">
        <v>47.7</v>
      </c>
    </row>
    <row r="177" spans="1:12" x14ac:dyDescent="0.25">
      <c r="A177" t="s">
        <v>31</v>
      </c>
      <c r="B177" t="s">
        <v>32</v>
      </c>
      <c r="C177">
        <v>8</v>
      </c>
      <c r="D177" t="s">
        <v>18</v>
      </c>
      <c r="E177" t="s">
        <v>22</v>
      </c>
      <c r="F177" s="3">
        <v>5587</v>
      </c>
      <c r="G177">
        <v>725</v>
      </c>
      <c r="H177">
        <v>4862</v>
      </c>
      <c r="I177">
        <v>87</v>
      </c>
      <c r="J177">
        <v>51</v>
      </c>
      <c r="K177">
        <v>22</v>
      </c>
      <c r="L177">
        <v>43.1</v>
      </c>
    </row>
    <row r="178" spans="1:12" x14ac:dyDescent="0.25">
      <c r="A178" t="s">
        <v>31</v>
      </c>
      <c r="B178" t="s">
        <v>32</v>
      </c>
      <c r="C178">
        <v>8</v>
      </c>
      <c r="D178" t="s">
        <v>18</v>
      </c>
      <c r="E178" t="s">
        <v>23</v>
      </c>
      <c r="F178" s="3">
        <v>7735</v>
      </c>
      <c r="G178">
        <v>802</v>
      </c>
      <c r="H178">
        <v>6933</v>
      </c>
      <c r="I178">
        <v>89.6</v>
      </c>
      <c r="J178">
        <v>47</v>
      </c>
      <c r="K178">
        <v>21</v>
      </c>
      <c r="L178">
        <v>44.7</v>
      </c>
    </row>
    <row r="179" spans="1:12" x14ac:dyDescent="0.25">
      <c r="A179" t="s">
        <v>31</v>
      </c>
      <c r="B179" t="s">
        <v>32</v>
      </c>
      <c r="C179">
        <v>9</v>
      </c>
      <c r="D179" t="s">
        <v>18</v>
      </c>
      <c r="E179" t="s">
        <v>19</v>
      </c>
      <c r="F179">
        <v>28</v>
      </c>
      <c r="G179" t="s">
        <v>25</v>
      </c>
      <c r="H179" t="s">
        <v>25</v>
      </c>
      <c r="I179" t="s">
        <v>25</v>
      </c>
      <c r="J179" t="s">
        <v>25</v>
      </c>
      <c r="K179" t="s">
        <v>25</v>
      </c>
      <c r="L179" t="s">
        <v>25</v>
      </c>
    </row>
    <row r="180" spans="1:12" x14ac:dyDescent="0.25">
      <c r="A180" t="s">
        <v>33</v>
      </c>
      <c r="B180" t="s">
        <v>34</v>
      </c>
      <c r="C180" t="s">
        <v>17</v>
      </c>
      <c r="D180" t="s">
        <v>18</v>
      </c>
      <c r="E180" t="s">
        <v>19</v>
      </c>
      <c r="F180" s="3">
        <v>35246</v>
      </c>
      <c r="G180">
        <v>2580</v>
      </c>
      <c r="H180">
        <v>32666</v>
      </c>
      <c r="I180">
        <v>92.7</v>
      </c>
      <c r="J180">
        <v>214</v>
      </c>
      <c r="K180">
        <v>60</v>
      </c>
      <c r="L180">
        <v>28</v>
      </c>
    </row>
    <row r="181" spans="1:12" x14ac:dyDescent="0.25">
      <c r="A181" t="s">
        <v>33</v>
      </c>
      <c r="B181" t="s">
        <v>34</v>
      </c>
      <c r="C181" t="s">
        <v>17</v>
      </c>
      <c r="D181" t="s">
        <v>18</v>
      </c>
      <c r="E181" t="s">
        <v>20</v>
      </c>
      <c r="F181" s="3">
        <v>36452</v>
      </c>
      <c r="G181">
        <v>2797</v>
      </c>
      <c r="H181">
        <v>33655</v>
      </c>
      <c r="I181">
        <v>92.3</v>
      </c>
      <c r="J181">
        <v>213</v>
      </c>
      <c r="K181">
        <v>62</v>
      </c>
      <c r="L181">
        <v>29.1</v>
      </c>
    </row>
    <row r="182" spans="1:12" x14ac:dyDescent="0.25">
      <c r="A182" t="s">
        <v>33</v>
      </c>
      <c r="B182" t="s">
        <v>34</v>
      </c>
      <c r="C182" t="s">
        <v>17</v>
      </c>
      <c r="D182" t="s">
        <v>18</v>
      </c>
      <c r="E182" t="s">
        <v>21</v>
      </c>
      <c r="F182" s="3">
        <v>40842</v>
      </c>
      <c r="G182">
        <v>3731</v>
      </c>
      <c r="H182">
        <v>37111</v>
      </c>
      <c r="I182">
        <v>90.9</v>
      </c>
      <c r="J182">
        <v>251</v>
      </c>
      <c r="K182">
        <v>83</v>
      </c>
      <c r="L182">
        <v>33.1</v>
      </c>
    </row>
    <row r="183" spans="1:12" x14ac:dyDescent="0.25">
      <c r="A183" t="s">
        <v>33</v>
      </c>
      <c r="B183" t="s">
        <v>34</v>
      </c>
      <c r="C183" t="s">
        <v>17</v>
      </c>
      <c r="D183" t="s">
        <v>18</v>
      </c>
      <c r="E183" t="s">
        <v>22</v>
      </c>
      <c r="F183" s="3">
        <v>26631</v>
      </c>
      <c r="G183">
        <v>2494</v>
      </c>
      <c r="H183">
        <v>24137</v>
      </c>
      <c r="I183">
        <v>90.6</v>
      </c>
      <c r="J183">
        <v>246</v>
      </c>
      <c r="K183">
        <v>83</v>
      </c>
      <c r="L183">
        <v>33.700000000000003</v>
      </c>
    </row>
    <row r="184" spans="1:12" x14ac:dyDescent="0.25">
      <c r="A184" t="s">
        <v>33</v>
      </c>
      <c r="B184" t="s">
        <v>34</v>
      </c>
      <c r="C184" t="s">
        <v>17</v>
      </c>
      <c r="D184" t="s">
        <v>18</v>
      </c>
      <c r="E184" t="s">
        <v>23</v>
      </c>
      <c r="F184" s="3">
        <v>36697</v>
      </c>
      <c r="G184">
        <v>2599</v>
      </c>
      <c r="H184">
        <v>34098</v>
      </c>
      <c r="I184">
        <v>92.9</v>
      </c>
      <c r="J184">
        <v>222</v>
      </c>
      <c r="K184">
        <v>57</v>
      </c>
      <c r="L184">
        <v>25.7</v>
      </c>
    </row>
    <row r="185" spans="1:12" x14ac:dyDescent="0.25">
      <c r="A185" t="s">
        <v>33</v>
      </c>
      <c r="B185" t="s">
        <v>34</v>
      </c>
      <c r="C185" t="s">
        <v>24</v>
      </c>
      <c r="D185" t="s">
        <v>18</v>
      </c>
      <c r="E185" t="s">
        <v>19</v>
      </c>
      <c r="F185" s="3">
        <v>4275</v>
      </c>
      <c r="G185">
        <v>451</v>
      </c>
      <c r="H185">
        <v>3824</v>
      </c>
      <c r="I185">
        <v>89.5</v>
      </c>
      <c r="J185">
        <v>27</v>
      </c>
      <c r="K185">
        <v>13</v>
      </c>
      <c r="L185">
        <v>48.1</v>
      </c>
    </row>
    <row r="186" spans="1:12" x14ac:dyDescent="0.25">
      <c r="A186" t="s">
        <v>33</v>
      </c>
      <c r="B186" t="s">
        <v>34</v>
      </c>
      <c r="C186" t="s">
        <v>24</v>
      </c>
      <c r="D186" t="s">
        <v>18</v>
      </c>
      <c r="E186" t="s">
        <v>20</v>
      </c>
      <c r="F186" s="3">
        <v>4566</v>
      </c>
      <c r="G186">
        <v>470</v>
      </c>
      <c r="H186">
        <v>4096</v>
      </c>
      <c r="I186">
        <v>89.7</v>
      </c>
      <c r="J186">
        <v>27</v>
      </c>
      <c r="K186">
        <v>12</v>
      </c>
      <c r="L186">
        <v>44.4</v>
      </c>
    </row>
    <row r="187" spans="1:12" x14ac:dyDescent="0.25">
      <c r="A187" t="s">
        <v>33</v>
      </c>
      <c r="B187" t="s">
        <v>34</v>
      </c>
      <c r="C187" t="s">
        <v>24</v>
      </c>
      <c r="D187" t="s">
        <v>18</v>
      </c>
      <c r="E187" t="s">
        <v>21</v>
      </c>
      <c r="F187" s="3">
        <v>4375</v>
      </c>
      <c r="G187">
        <v>488</v>
      </c>
      <c r="H187">
        <v>3887</v>
      </c>
      <c r="I187">
        <v>88.8</v>
      </c>
      <c r="J187">
        <v>28</v>
      </c>
      <c r="K187">
        <v>11</v>
      </c>
      <c r="L187">
        <v>39.299999999999997</v>
      </c>
    </row>
    <row r="188" spans="1:12" x14ac:dyDescent="0.25">
      <c r="A188" t="s">
        <v>33</v>
      </c>
      <c r="B188" t="s">
        <v>34</v>
      </c>
      <c r="C188" t="s">
        <v>24</v>
      </c>
      <c r="D188" t="s">
        <v>18</v>
      </c>
      <c r="E188" t="s">
        <v>22</v>
      </c>
      <c r="F188" s="3">
        <v>3107</v>
      </c>
      <c r="G188">
        <v>309</v>
      </c>
      <c r="H188">
        <v>2798</v>
      </c>
      <c r="I188">
        <v>90.1</v>
      </c>
      <c r="J188">
        <v>30</v>
      </c>
      <c r="K188">
        <v>12</v>
      </c>
      <c r="L188">
        <v>40</v>
      </c>
    </row>
    <row r="189" spans="1:12" x14ac:dyDescent="0.25">
      <c r="A189" t="s">
        <v>33</v>
      </c>
      <c r="B189" t="s">
        <v>34</v>
      </c>
      <c r="C189" t="s">
        <v>24</v>
      </c>
      <c r="D189" t="s">
        <v>18</v>
      </c>
      <c r="E189" t="s">
        <v>23</v>
      </c>
      <c r="F189" s="3">
        <v>3041</v>
      </c>
      <c r="G189">
        <v>261</v>
      </c>
      <c r="H189">
        <v>2780</v>
      </c>
      <c r="I189">
        <v>91.4</v>
      </c>
      <c r="J189">
        <v>20</v>
      </c>
      <c r="K189">
        <v>7</v>
      </c>
      <c r="L189">
        <v>35</v>
      </c>
    </row>
    <row r="190" spans="1:12" x14ac:dyDescent="0.25">
      <c r="A190" t="s">
        <v>33</v>
      </c>
      <c r="B190" t="s">
        <v>34</v>
      </c>
      <c r="C190" t="s">
        <v>26</v>
      </c>
      <c r="D190" t="s">
        <v>18</v>
      </c>
      <c r="E190" t="s">
        <v>19</v>
      </c>
      <c r="F190" s="3">
        <v>6528</v>
      </c>
      <c r="G190">
        <v>587</v>
      </c>
      <c r="H190">
        <v>5941</v>
      </c>
      <c r="I190">
        <v>91</v>
      </c>
      <c r="J190">
        <v>40</v>
      </c>
      <c r="K190">
        <v>16</v>
      </c>
      <c r="L190">
        <v>40</v>
      </c>
    </row>
    <row r="191" spans="1:12" x14ac:dyDescent="0.25">
      <c r="A191" t="s">
        <v>33</v>
      </c>
      <c r="B191" t="s">
        <v>34</v>
      </c>
      <c r="C191" t="s">
        <v>26</v>
      </c>
      <c r="D191" t="s">
        <v>18</v>
      </c>
      <c r="E191" t="s">
        <v>20</v>
      </c>
      <c r="F191" s="3">
        <v>7274</v>
      </c>
      <c r="G191">
        <v>762</v>
      </c>
      <c r="H191">
        <v>6512</v>
      </c>
      <c r="I191">
        <v>89.5</v>
      </c>
      <c r="J191">
        <v>43</v>
      </c>
      <c r="K191">
        <v>20</v>
      </c>
      <c r="L191">
        <v>46.5</v>
      </c>
    </row>
    <row r="192" spans="1:12" x14ac:dyDescent="0.25">
      <c r="A192" t="s">
        <v>33</v>
      </c>
      <c r="B192" t="s">
        <v>34</v>
      </c>
      <c r="C192" t="s">
        <v>26</v>
      </c>
      <c r="D192" t="s">
        <v>18</v>
      </c>
      <c r="E192" t="s">
        <v>21</v>
      </c>
      <c r="F192" s="3">
        <v>7979</v>
      </c>
      <c r="G192">
        <v>920</v>
      </c>
      <c r="H192">
        <v>7059</v>
      </c>
      <c r="I192">
        <v>88.5</v>
      </c>
      <c r="J192">
        <v>48</v>
      </c>
      <c r="K192">
        <v>21</v>
      </c>
      <c r="L192">
        <v>43.8</v>
      </c>
    </row>
    <row r="193" spans="1:12" x14ac:dyDescent="0.25">
      <c r="A193" t="s">
        <v>33</v>
      </c>
      <c r="B193" t="s">
        <v>34</v>
      </c>
      <c r="C193" t="s">
        <v>26</v>
      </c>
      <c r="D193" t="s">
        <v>18</v>
      </c>
      <c r="E193" t="s">
        <v>22</v>
      </c>
      <c r="F193" s="3">
        <v>4796</v>
      </c>
      <c r="G193">
        <v>552</v>
      </c>
      <c r="H193">
        <v>4244</v>
      </c>
      <c r="I193">
        <v>88.5</v>
      </c>
      <c r="J193">
        <v>46</v>
      </c>
      <c r="K193">
        <v>20</v>
      </c>
      <c r="L193">
        <v>43.5</v>
      </c>
    </row>
    <row r="194" spans="1:12" x14ac:dyDescent="0.25">
      <c r="A194" t="s">
        <v>33</v>
      </c>
      <c r="B194" t="s">
        <v>34</v>
      </c>
      <c r="C194" t="s">
        <v>26</v>
      </c>
      <c r="D194" t="s">
        <v>18</v>
      </c>
      <c r="E194" t="s">
        <v>23</v>
      </c>
      <c r="F194" s="3">
        <v>6599</v>
      </c>
      <c r="G194">
        <v>567</v>
      </c>
      <c r="H194">
        <v>6032</v>
      </c>
      <c r="I194">
        <v>91.4</v>
      </c>
      <c r="J194">
        <v>38</v>
      </c>
      <c r="K194">
        <v>11</v>
      </c>
      <c r="L194">
        <v>28.9</v>
      </c>
    </row>
    <row r="195" spans="1:12" x14ac:dyDescent="0.25">
      <c r="A195" t="s">
        <v>33</v>
      </c>
      <c r="B195" t="s">
        <v>34</v>
      </c>
      <c r="C195">
        <v>1</v>
      </c>
      <c r="D195" t="s">
        <v>18</v>
      </c>
      <c r="E195" t="s">
        <v>19</v>
      </c>
      <c r="F195" s="3">
        <v>6462</v>
      </c>
      <c r="G195">
        <v>445</v>
      </c>
      <c r="H195">
        <v>6017</v>
      </c>
      <c r="I195">
        <v>93.1</v>
      </c>
      <c r="J195">
        <v>40</v>
      </c>
      <c r="K195">
        <v>11</v>
      </c>
      <c r="L195">
        <v>27.5</v>
      </c>
    </row>
    <row r="196" spans="1:12" x14ac:dyDescent="0.25">
      <c r="A196" t="s">
        <v>33</v>
      </c>
      <c r="B196" t="s">
        <v>34</v>
      </c>
      <c r="C196">
        <v>1</v>
      </c>
      <c r="D196" t="s">
        <v>18</v>
      </c>
      <c r="E196" t="s">
        <v>20</v>
      </c>
      <c r="F196" s="3">
        <v>5278</v>
      </c>
      <c r="G196">
        <v>421</v>
      </c>
      <c r="H196">
        <v>4857</v>
      </c>
      <c r="I196">
        <v>92</v>
      </c>
      <c r="J196">
        <v>30</v>
      </c>
      <c r="K196">
        <v>11</v>
      </c>
      <c r="L196">
        <v>36.700000000000003</v>
      </c>
    </row>
    <row r="197" spans="1:12" x14ac:dyDescent="0.25">
      <c r="A197" t="s">
        <v>33</v>
      </c>
      <c r="B197" t="s">
        <v>34</v>
      </c>
      <c r="C197">
        <v>1</v>
      </c>
      <c r="D197" t="s">
        <v>18</v>
      </c>
      <c r="E197" t="s">
        <v>21</v>
      </c>
      <c r="F197" s="3">
        <v>7630</v>
      </c>
      <c r="G197">
        <v>695</v>
      </c>
      <c r="H197">
        <v>6935</v>
      </c>
      <c r="I197">
        <v>90.9</v>
      </c>
      <c r="J197">
        <v>47</v>
      </c>
      <c r="K197">
        <v>18</v>
      </c>
      <c r="L197">
        <v>38.299999999999997</v>
      </c>
    </row>
    <row r="198" spans="1:12" x14ac:dyDescent="0.25">
      <c r="A198" t="s">
        <v>33</v>
      </c>
      <c r="B198" t="s">
        <v>34</v>
      </c>
      <c r="C198">
        <v>1</v>
      </c>
      <c r="D198" t="s">
        <v>18</v>
      </c>
      <c r="E198" t="s">
        <v>22</v>
      </c>
      <c r="F198" s="3">
        <v>3939</v>
      </c>
      <c r="G198">
        <v>385</v>
      </c>
      <c r="H198">
        <v>3554</v>
      </c>
      <c r="I198">
        <v>90.2</v>
      </c>
      <c r="J198">
        <v>35</v>
      </c>
      <c r="K198">
        <v>12</v>
      </c>
      <c r="L198">
        <v>34.299999999999997</v>
      </c>
    </row>
    <row r="199" spans="1:12" x14ac:dyDescent="0.25">
      <c r="A199" t="s">
        <v>33</v>
      </c>
      <c r="B199" t="s">
        <v>34</v>
      </c>
      <c r="C199">
        <v>1</v>
      </c>
      <c r="D199" t="s">
        <v>18</v>
      </c>
      <c r="E199" t="s">
        <v>23</v>
      </c>
      <c r="F199" s="3">
        <v>5493</v>
      </c>
      <c r="G199">
        <v>497</v>
      </c>
      <c r="H199">
        <v>4996</v>
      </c>
      <c r="I199">
        <v>91</v>
      </c>
      <c r="J199">
        <v>33</v>
      </c>
      <c r="K199">
        <v>12</v>
      </c>
      <c r="L199">
        <v>36.4</v>
      </c>
    </row>
    <row r="200" spans="1:12" x14ac:dyDescent="0.25">
      <c r="A200" t="s">
        <v>33</v>
      </c>
      <c r="B200" t="s">
        <v>34</v>
      </c>
      <c r="C200">
        <v>2</v>
      </c>
      <c r="D200" t="s">
        <v>18</v>
      </c>
      <c r="E200" t="s">
        <v>19</v>
      </c>
      <c r="F200" s="3">
        <v>4783</v>
      </c>
      <c r="G200">
        <v>274</v>
      </c>
      <c r="H200">
        <v>4509</v>
      </c>
      <c r="I200">
        <v>94.3</v>
      </c>
      <c r="J200">
        <v>28</v>
      </c>
      <c r="K200">
        <v>3</v>
      </c>
      <c r="L200">
        <v>10.7</v>
      </c>
    </row>
    <row r="201" spans="1:12" x14ac:dyDescent="0.25">
      <c r="A201" t="s">
        <v>33</v>
      </c>
      <c r="B201" t="s">
        <v>34</v>
      </c>
      <c r="C201">
        <v>2</v>
      </c>
      <c r="D201" t="s">
        <v>18</v>
      </c>
      <c r="E201" t="s">
        <v>20</v>
      </c>
      <c r="F201" s="3">
        <v>6330</v>
      </c>
      <c r="G201">
        <v>486</v>
      </c>
      <c r="H201">
        <v>5844</v>
      </c>
      <c r="I201">
        <v>92.3</v>
      </c>
      <c r="J201">
        <v>37</v>
      </c>
      <c r="K201">
        <v>9</v>
      </c>
      <c r="L201">
        <v>24.3</v>
      </c>
    </row>
    <row r="202" spans="1:12" x14ac:dyDescent="0.25">
      <c r="A202" t="s">
        <v>33</v>
      </c>
      <c r="B202" t="s">
        <v>34</v>
      </c>
      <c r="C202">
        <v>2</v>
      </c>
      <c r="D202" t="s">
        <v>18</v>
      </c>
      <c r="E202" t="s">
        <v>21</v>
      </c>
      <c r="F202" s="3">
        <v>4927</v>
      </c>
      <c r="G202">
        <v>440</v>
      </c>
      <c r="H202">
        <v>4487</v>
      </c>
      <c r="I202">
        <v>91.1</v>
      </c>
      <c r="J202">
        <v>30</v>
      </c>
      <c r="K202">
        <v>8</v>
      </c>
      <c r="L202">
        <v>26.7</v>
      </c>
    </row>
    <row r="203" spans="1:12" x14ac:dyDescent="0.25">
      <c r="A203" t="s">
        <v>33</v>
      </c>
      <c r="B203" t="s">
        <v>34</v>
      </c>
      <c r="C203">
        <v>2</v>
      </c>
      <c r="D203" t="s">
        <v>18</v>
      </c>
      <c r="E203" t="s">
        <v>22</v>
      </c>
      <c r="F203" s="3">
        <v>4401</v>
      </c>
      <c r="G203">
        <v>402</v>
      </c>
      <c r="H203">
        <v>3999</v>
      </c>
      <c r="I203">
        <v>90.9</v>
      </c>
      <c r="J203">
        <v>41</v>
      </c>
      <c r="K203">
        <v>12</v>
      </c>
      <c r="L203">
        <v>29.3</v>
      </c>
    </row>
    <row r="204" spans="1:12" x14ac:dyDescent="0.25">
      <c r="A204" t="s">
        <v>33</v>
      </c>
      <c r="B204" t="s">
        <v>34</v>
      </c>
      <c r="C204">
        <v>2</v>
      </c>
      <c r="D204" t="s">
        <v>18</v>
      </c>
      <c r="E204" t="s">
        <v>23</v>
      </c>
      <c r="F204" s="3">
        <v>5553</v>
      </c>
      <c r="G204">
        <v>402</v>
      </c>
      <c r="H204">
        <v>5151</v>
      </c>
      <c r="I204">
        <v>92.8</v>
      </c>
      <c r="J204">
        <v>35</v>
      </c>
      <c r="K204">
        <v>10</v>
      </c>
      <c r="L204">
        <v>28.6</v>
      </c>
    </row>
    <row r="205" spans="1:12" x14ac:dyDescent="0.25">
      <c r="A205" t="s">
        <v>33</v>
      </c>
      <c r="B205" t="s">
        <v>34</v>
      </c>
      <c r="C205">
        <v>3</v>
      </c>
      <c r="D205" t="s">
        <v>18</v>
      </c>
      <c r="E205" t="s">
        <v>19</v>
      </c>
      <c r="F205" s="3">
        <v>4955</v>
      </c>
      <c r="G205">
        <v>275</v>
      </c>
      <c r="H205">
        <v>4680</v>
      </c>
      <c r="I205">
        <v>94.5</v>
      </c>
      <c r="J205">
        <v>29</v>
      </c>
      <c r="K205">
        <v>4</v>
      </c>
      <c r="L205">
        <v>13.8</v>
      </c>
    </row>
    <row r="206" spans="1:12" x14ac:dyDescent="0.25">
      <c r="A206" t="s">
        <v>33</v>
      </c>
      <c r="B206" t="s">
        <v>34</v>
      </c>
      <c r="C206">
        <v>3</v>
      </c>
      <c r="D206" t="s">
        <v>18</v>
      </c>
      <c r="E206" t="s">
        <v>20</v>
      </c>
      <c r="F206" s="3">
        <v>3934</v>
      </c>
      <c r="G206">
        <v>222</v>
      </c>
      <c r="H206">
        <v>3712</v>
      </c>
      <c r="I206">
        <v>94.4</v>
      </c>
      <c r="J206">
        <v>23</v>
      </c>
      <c r="K206">
        <v>5</v>
      </c>
      <c r="L206">
        <v>21.7</v>
      </c>
    </row>
    <row r="207" spans="1:12" x14ac:dyDescent="0.25">
      <c r="A207" t="s">
        <v>33</v>
      </c>
      <c r="B207" t="s">
        <v>34</v>
      </c>
      <c r="C207">
        <v>3</v>
      </c>
      <c r="D207" t="s">
        <v>18</v>
      </c>
      <c r="E207" t="s">
        <v>21</v>
      </c>
      <c r="F207" s="3">
        <v>6910</v>
      </c>
      <c r="G207">
        <v>568</v>
      </c>
      <c r="H207">
        <v>6342</v>
      </c>
      <c r="I207">
        <v>91.8</v>
      </c>
      <c r="J207">
        <v>43</v>
      </c>
      <c r="K207">
        <v>13</v>
      </c>
      <c r="L207">
        <v>30.2</v>
      </c>
    </row>
    <row r="208" spans="1:12" x14ac:dyDescent="0.25">
      <c r="A208" t="s">
        <v>33</v>
      </c>
      <c r="B208" t="s">
        <v>34</v>
      </c>
      <c r="C208">
        <v>3</v>
      </c>
      <c r="D208" t="s">
        <v>18</v>
      </c>
      <c r="E208" t="s">
        <v>22</v>
      </c>
      <c r="F208" s="3">
        <v>3450</v>
      </c>
      <c r="G208">
        <v>278</v>
      </c>
      <c r="H208">
        <v>3172</v>
      </c>
      <c r="I208">
        <v>91.9</v>
      </c>
      <c r="J208">
        <v>30</v>
      </c>
      <c r="K208">
        <v>8</v>
      </c>
      <c r="L208">
        <v>26.7</v>
      </c>
    </row>
    <row r="209" spans="1:12" x14ac:dyDescent="0.25">
      <c r="A209" t="s">
        <v>33</v>
      </c>
      <c r="B209" t="s">
        <v>34</v>
      </c>
      <c r="C209">
        <v>3</v>
      </c>
      <c r="D209" t="s">
        <v>18</v>
      </c>
      <c r="E209" t="s">
        <v>23</v>
      </c>
      <c r="F209" s="3">
        <v>6006</v>
      </c>
      <c r="G209">
        <v>407</v>
      </c>
      <c r="H209">
        <v>5599</v>
      </c>
      <c r="I209">
        <v>93.2</v>
      </c>
      <c r="J209">
        <v>35</v>
      </c>
      <c r="K209">
        <v>8</v>
      </c>
      <c r="L209">
        <v>22.9</v>
      </c>
    </row>
    <row r="210" spans="1:12" x14ac:dyDescent="0.25">
      <c r="A210" t="s">
        <v>33</v>
      </c>
      <c r="B210" t="s">
        <v>34</v>
      </c>
      <c r="C210">
        <v>4</v>
      </c>
      <c r="D210" t="s">
        <v>18</v>
      </c>
      <c r="E210" t="s">
        <v>19</v>
      </c>
      <c r="F210" s="3">
        <v>4540</v>
      </c>
      <c r="G210">
        <v>288</v>
      </c>
      <c r="H210">
        <v>4252</v>
      </c>
      <c r="I210">
        <v>93.7</v>
      </c>
      <c r="J210">
        <v>26</v>
      </c>
      <c r="K210">
        <v>6</v>
      </c>
      <c r="L210">
        <v>23.1</v>
      </c>
    </row>
    <row r="211" spans="1:12" x14ac:dyDescent="0.25">
      <c r="A211" t="s">
        <v>33</v>
      </c>
      <c r="B211" t="s">
        <v>34</v>
      </c>
      <c r="C211">
        <v>4</v>
      </c>
      <c r="D211" t="s">
        <v>18</v>
      </c>
      <c r="E211" t="s">
        <v>20</v>
      </c>
      <c r="F211" s="3">
        <v>4270</v>
      </c>
      <c r="G211">
        <v>196</v>
      </c>
      <c r="H211">
        <v>4074</v>
      </c>
      <c r="I211">
        <v>95.4</v>
      </c>
      <c r="J211">
        <v>25</v>
      </c>
      <c r="K211">
        <v>2</v>
      </c>
      <c r="L211">
        <v>8</v>
      </c>
    </row>
    <row r="212" spans="1:12" x14ac:dyDescent="0.25">
      <c r="A212" t="s">
        <v>33</v>
      </c>
      <c r="B212" t="s">
        <v>34</v>
      </c>
      <c r="C212">
        <v>4</v>
      </c>
      <c r="D212" t="s">
        <v>18</v>
      </c>
      <c r="E212" t="s">
        <v>21</v>
      </c>
      <c r="F212" s="3">
        <v>4565</v>
      </c>
      <c r="G212">
        <v>352</v>
      </c>
      <c r="H212">
        <v>4213</v>
      </c>
      <c r="I212">
        <v>92.3</v>
      </c>
      <c r="J212">
        <v>27</v>
      </c>
      <c r="K212">
        <v>7</v>
      </c>
      <c r="L212">
        <v>25.9</v>
      </c>
    </row>
    <row r="213" spans="1:12" x14ac:dyDescent="0.25">
      <c r="A213" t="s">
        <v>33</v>
      </c>
      <c r="B213" t="s">
        <v>34</v>
      </c>
      <c r="C213">
        <v>4</v>
      </c>
      <c r="D213" t="s">
        <v>18</v>
      </c>
      <c r="E213" t="s">
        <v>22</v>
      </c>
      <c r="F213" s="3">
        <v>3675</v>
      </c>
      <c r="G213">
        <v>371</v>
      </c>
      <c r="H213">
        <v>3304</v>
      </c>
      <c r="I213">
        <v>89.9</v>
      </c>
      <c r="J213">
        <v>34</v>
      </c>
      <c r="K213">
        <v>12</v>
      </c>
      <c r="L213">
        <v>35.299999999999997</v>
      </c>
    </row>
    <row r="214" spans="1:12" x14ac:dyDescent="0.25">
      <c r="A214" t="s">
        <v>33</v>
      </c>
      <c r="B214" t="s">
        <v>34</v>
      </c>
      <c r="C214">
        <v>4</v>
      </c>
      <c r="D214" t="s">
        <v>18</v>
      </c>
      <c r="E214" t="s">
        <v>23</v>
      </c>
      <c r="F214" s="3">
        <v>4624</v>
      </c>
      <c r="G214">
        <v>118</v>
      </c>
      <c r="H214">
        <v>4506</v>
      </c>
      <c r="I214">
        <v>97.4</v>
      </c>
      <c r="J214">
        <v>29</v>
      </c>
      <c r="K214">
        <v>4</v>
      </c>
      <c r="L214">
        <v>13.8</v>
      </c>
    </row>
    <row r="215" spans="1:12" x14ac:dyDescent="0.25">
      <c r="A215" t="s">
        <v>33</v>
      </c>
      <c r="B215" t="s">
        <v>34</v>
      </c>
      <c r="C215">
        <v>5</v>
      </c>
      <c r="D215" t="s">
        <v>18</v>
      </c>
      <c r="E215" t="s">
        <v>19</v>
      </c>
      <c r="F215" s="3">
        <v>3534</v>
      </c>
      <c r="G215" t="s">
        <v>25</v>
      </c>
      <c r="H215" t="s">
        <v>25</v>
      </c>
      <c r="I215" t="s">
        <v>25</v>
      </c>
      <c r="J215" t="s">
        <v>25</v>
      </c>
      <c r="K215" t="s">
        <v>25</v>
      </c>
      <c r="L215" t="s">
        <v>25</v>
      </c>
    </row>
    <row r="216" spans="1:12" x14ac:dyDescent="0.25">
      <c r="A216" t="s">
        <v>33</v>
      </c>
      <c r="B216" t="s">
        <v>34</v>
      </c>
      <c r="C216">
        <v>5</v>
      </c>
      <c r="D216" t="s">
        <v>18</v>
      </c>
      <c r="E216" t="s">
        <v>20</v>
      </c>
      <c r="F216" s="3">
        <v>4800</v>
      </c>
      <c r="G216">
        <v>240</v>
      </c>
      <c r="H216">
        <v>4560</v>
      </c>
      <c r="I216">
        <v>95</v>
      </c>
      <c r="J216">
        <v>28</v>
      </c>
      <c r="K216">
        <v>3</v>
      </c>
      <c r="L216">
        <v>10.7</v>
      </c>
    </row>
    <row r="217" spans="1:12" x14ac:dyDescent="0.25">
      <c r="A217" t="s">
        <v>33</v>
      </c>
      <c r="B217" t="s">
        <v>34</v>
      </c>
      <c r="C217">
        <v>5</v>
      </c>
      <c r="D217" t="s">
        <v>18</v>
      </c>
      <c r="E217" t="s">
        <v>21</v>
      </c>
      <c r="F217" s="3">
        <v>4456</v>
      </c>
      <c r="G217">
        <v>268</v>
      </c>
      <c r="H217">
        <v>4188</v>
      </c>
      <c r="I217">
        <v>94</v>
      </c>
      <c r="J217">
        <v>28</v>
      </c>
      <c r="K217">
        <v>5</v>
      </c>
      <c r="L217">
        <v>17.899999999999999</v>
      </c>
    </row>
    <row r="218" spans="1:12" x14ac:dyDescent="0.25">
      <c r="A218" t="s">
        <v>33</v>
      </c>
      <c r="B218" t="s">
        <v>34</v>
      </c>
      <c r="C218">
        <v>5</v>
      </c>
      <c r="D218" t="s">
        <v>18</v>
      </c>
      <c r="E218" t="s">
        <v>22</v>
      </c>
      <c r="F218" s="3">
        <v>3263</v>
      </c>
      <c r="G218">
        <v>197</v>
      </c>
      <c r="H218">
        <v>3066</v>
      </c>
      <c r="I218">
        <v>94</v>
      </c>
      <c r="J218">
        <v>30</v>
      </c>
      <c r="K218">
        <v>7</v>
      </c>
      <c r="L218">
        <v>23.3</v>
      </c>
    </row>
    <row r="219" spans="1:12" x14ac:dyDescent="0.25">
      <c r="A219" t="s">
        <v>33</v>
      </c>
      <c r="B219" t="s">
        <v>34</v>
      </c>
      <c r="C219">
        <v>5</v>
      </c>
      <c r="D219" t="s">
        <v>18</v>
      </c>
      <c r="E219" t="s">
        <v>23</v>
      </c>
      <c r="F219" s="3">
        <v>5381</v>
      </c>
      <c r="G219">
        <v>347</v>
      </c>
      <c r="H219">
        <v>5034</v>
      </c>
      <c r="I219">
        <v>93.6</v>
      </c>
      <c r="J219">
        <v>32</v>
      </c>
      <c r="K219">
        <v>5</v>
      </c>
      <c r="L219">
        <v>15.6</v>
      </c>
    </row>
    <row r="220" spans="1:12" x14ac:dyDescent="0.25">
      <c r="A220" t="s">
        <v>33</v>
      </c>
      <c r="B220" t="s">
        <v>34</v>
      </c>
      <c r="C220">
        <v>6</v>
      </c>
      <c r="D220" t="s">
        <v>18</v>
      </c>
      <c r="E220" t="s">
        <v>19</v>
      </c>
      <c r="F220">
        <v>169</v>
      </c>
      <c r="G220" t="s">
        <v>25</v>
      </c>
      <c r="H220" t="s">
        <v>25</v>
      </c>
      <c r="I220" t="s">
        <v>25</v>
      </c>
      <c r="J220" t="s">
        <v>25</v>
      </c>
      <c r="K220" t="s">
        <v>25</v>
      </c>
      <c r="L220" t="s">
        <v>25</v>
      </c>
    </row>
    <row r="221" spans="1:12" x14ac:dyDescent="0.25">
      <c r="A221" t="s">
        <v>35</v>
      </c>
      <c r="B221" t="s">
        <v>36</v>
      </c>
      <c r="C221" t="s">
        <v>17</v>
      </c>
      <c r="D221" t="s">
        <v>18</v>
      </c>
      <c r="E221" t="s">
        <v>19</v>
      </c>
      <c r="F221" s="3">
        <v>43121</v>
      </c>
      <c r="G221">
        <v>4046</v>
      </c>
      <c r="H221">
        <v>39075</v>
      </c>
      <c r="I221">
        <v>90.6</v>
      </c>
      <c r="J221">
        <v>255</v>
      </c>
      <c r="K221">
        <v>100</v>
      </c>
      <c r="L221">
        <v>39.200000000000003</v>
      </c>
    </row>
    <row r="222" spans="1:12" x14ac:dyDescent="0.25">
      <c r="A222" t="s">
        <v>35</v>
      </c>
      <c r="B222" t="s">
        <v>36</v>
      </c>
      <c r="C222" t="s">
        <v>17</v>
      </c>
      <c r="D222" t="s">
        <v>18</v>
      </c>
      <c r="E222" t="s">
        <v>20</v>
      </c>
      <c r="F222" s="3">
        <v>43922</v>
      </c>
      <c r="G222">
        <v>4561</v>
      </c>
      <c r="H222">
        <v>39361</v>
      </c>
      <c r="I222">
        <v>89.6</v>
      </c>
      <c r="J222">
        <v>264</v>
      </c>
      <c r="K222">
        <v>114</v>
      </c>
      <c r="L222">
        <v>43.2</v>
      </c>
    </row>
    <row r="223" spans="1:12" x14ac:dyDescent="0.25">
      <c r="A223" t="s">
        <v>35</v>
      </c>
      <c r="B223" t="s">
        <v>36</v>
      </c>
      <c r="C223" t="s">
        <v>17</v>
      </c>
      <c r="D223" t="s">
        <v>18</v>
      </c>
      <c r="E223" t="s">
        <v>21</v>
      </c>
      <c r="F223" s="3">
        <v>40702</v>
      </c>
      <c r="G223">
        <v>4604</v>
      </c>
      <c r="H223">
        <v>36098</v>
      </c>
      <c r="I223">
        <v>88.7</v>
      </c>
      <c r="J223">
        <v>243</v>
      </c>
      <c r="K223">
        <v>117</v>
      </c>
      <c r="L223">
        <v>48.1</v>
      </c>
    </row>
    <row r="224" spans="1:12" x14ac:dyDescent="0.25">
      <c r="A224" t="s">
        <v>35</v>
      </c>
      <c r="B224" t="s">
        <v>36</v>
      </c>
      <c r="C224" t="s">
        <v>17</v>
      </c>
      <c r="D224" t="s">
        <v>18</v>
      </c>
      <c r="E224" t="s">
        <v>22</v>
      </c>
      <c r="F224" s="3">
        <v>27356</v>
      </c>
      <c r="G224">
        <v>2544</v>
      </c>
      <c r="H224">
        <v>24812</v>
      </c>
      <c r="I224">
        <v>90.7</v>
      </c>
      <c r="J224">
        <v>247</v>
      </c>
      <c r="K224">
        <v>94</v>
      </c>
      <c r="L224">
        <v>38.1</v>
      </c>
    </row>
    <row r="225" spans="1:12" x14ac:dyDescent="0.25">
      <c r="A225" t="s">
        <v>35</v>
      </c>
      <c r="B225" t="s">
        <v>36</v>
      </c>
      <c r="C225" t="s">
        <v>17</v>
      </c>
      <c r="D225" t="s">
        <v>18</v>
      </c>
      <c r="E225" t="s">
        <v>23</v>
      </c>
      <c r="F225" s="3">
        <v>38761</v>
      </c>
      <c r="G225">
        <v>4809</v>
      </c>
      <c r="H225">
        <v>33952</v>
      </c>
      <c r="I225">
        <v>87.6</v>
      </c>
      <c r="J225">
        <v>233</v>
      </c>
      <c r="K225">
        <v>112</v>
      </c>
      <c r="L225">
        <v>48.1</v>
      </c>
    </row>
    <row r="226" spans="1:12" x14ac:dyDescent="0.25">
      <c r="A226" t="s">
        <v>35</v>
      </c>
      <c r="B226" t="s">
        <v>36</v>
      </c>
      <c r="C226" t="s">
        <v>24</v>
      </c>
      <c r="D226" t="s">
        <v>18</v>
      </c>
      <c r="E226" t="s">
        <v>19</v>
      </c>
      <c r="F226" s="3">
        <v>3631</v>
      </c>
      <c r="G226">
        <v>628</v>
      </c>
      <c r="H226">
        <v>3003</v>
      </c>
      <c r="I226">
        <v>82.7</v>
      </c>
      <c r="J226">
        <v>22</v>
      </c>
      <c r="K226">
        <v>18</v>
      </c>
      <c r="L226">
        <v>81.8</v>
      </c>
    </row>
    <row r="227" spans="1:12" x14ac:dyDescent="0.25">
      <c r="A227" t="s">
        <v>35</v>
      </c>
      <c r="B227" t="s">
        <v>36</v>
      </c>
      <c r="C227" t="s">
        <v>24</v>
      </c>
      <c r="D227" t="s">
        <v>18</v>
      </c>
      <c r="E227" t="s">
        <v>20</v>
      </c>
      <c r="F227" s="3">
        <v>6225</v>
      </c>
      <c r="G227">
        <v>1045</v>
      </c>
      <c r="H227">
        <v>5180</v>
      </c>
      <c r="I227">
        <v>83.2</v>
      </c>
      <c r="J227">
        <v>37</v>
      </c>
      <c r="K227">
        <v>25</v>
      </c>
      <c r="L227">
        <v>67.599999999999994</v>
      </c>
    </row>
    <row r="228" spans="1:12" x14ac:dyDescent="0.25">
      <c r="A228" t="s">
        <v>35</v>
      </c>
      <c r="B228" t="s">
        <v>36</v>
      </c>
      <c r="C228" t="s">
        <v>24</v>
      </c>
      <c r="D228" t="s">
        <v>18</v>
      </c>
      <c r="E228" t="s">
        <v>21</v>
      </c>
      <c r="F228" s="3">
        <v>3568</v>
      </c>
      <c r="G228">
        <v>631</v>
      </c>
      <c r="H228">
        <v>2937</v>
      </c>
      <c r="I228">
        <v>82.3</v>
      </c>
      <c r="J228">
        <v>23</v>
      </c>
      <c r="K228">
        <v>17</v>
      </c>
      <c r="L228">
        <v>73.900000000000006</v>
      </c>
    </row>
    <row r="229" spans="1:12" x14ac:dyDescent="0.25">
      <c r="A229" t="s">
        <v>35</v>
      </c>
      <c r="B229" t="s">
        <v>36</v>
      </c>
      <c r="C229" t="s">
        <v>24</v>
      </c>
      <c r="D229" t="s">
        <v>18</v>
      </c>
      <c r="E229" t="s">
        <v>22</v>
      </c>
      <c r="F229" s="3">
        <v>3793</v>
      </c>
      <c r="G229">
        <v>447</v>
      </c>
      <c r="H229">
        <v>3346</v>
      </c>
      <c r="I229">
        <v>88.2</v>
      </c>
      <c r="J229">
        <v>35</v>
      </c>
      <c r="K229">
        <v>16</v>
      </c>
      <c r="L229">
        <v>45.7</v>
      </c>
    </row>
    <row r="230" spans="1:12" x14ac:dyDescent="0.25">
      <c r="A230" t="s">
        <v>35</v>
      </c>
      <c r="B230" t="s">
        <v>36</v>
      </c>
      <c r="C230" t="s">
        <v>24</v>
      </c>
      <c r="D230" t="s">
        <v>18</v>
      </c>
      <c r="E230" t="s">
        <v>23</v>
      </c>
      <c r="F230" s="3">
        <v>3135</v>
      </c>
      <c r="G230">
        <v>392</v>
      </c>
      <c r="H230">
        <v>2743</v>
      </c>
      <c r="I230">
        <v>87.5</v>
      </c>
      <c r="J230">
        <v>19</v>
      </c>
      <c r="K230">
        <v>11</v>
      </c>
      <c r="L230">
        <v>57.9</v>
      </c>
    </row>
    <row r="231" spans="1:12" x14ac:dyDescent="0.25">
      <c r="A231" t="s">
        <v>35</v>
      </c>
      <c r="B231" t="s">
        <v>36</v>
      </c>
      <c r="C231" t="s">
        <v>26</v>
      </c>
      <c r="D231" t="s">
        <v>18</v>
      </c>
      <c r="E231" t="s">
        <v>19</v>
      </c>
      <c r="F231" s="3">
        <v>7827</v>
      </c>
      <c r="G231">
        <v>871</v>
      </c>
      <c r="H231">
        <v>6956</v>
      </c>
      <c r="I231">
        <v>88.9</v>
      </c>
      <c r="J231">
        <v>48</v>
      </c>
      <c r="K231">
        <v>23</v>
      </c>
      <c r="L231">
        <v>47.9</v>
      </c>
    </row>
    <row r="232" spans="1:12" x14ac:dyDescent="0.25">
      <c r="A232" t="s">
        <v>35</v>
      </c>
      <c r="B232" t="s">
        <v>36</v>
      </c>
      <c r="C232" t="s">
        <v>26</v>
      </c>
      <c r="D232" t="s">
        <v>18</v>
      </c>
      <c r="E232" t="s">
        <v>20</v>
      </c>
      <c r="F232" s="3">
        <v>5272</v>
      </c>
      <c r="G232">
        <v>724</v>
      </c>
      <c r="H232">
        <v>4548</v>
      </c>
      <c r="I232">
        <v>86.3</v>
      </c>
      <c r="J232">
        <v>34</v>
      </c>
      <c r="K232">
        <v>21</v>
      </c>
      <c r="L232">
        <v>61.8</v>
      </c>
    </row>
    <row r="233" spans="1:12" x14ac:dyDescent="0.25">
      <c r="A233" t="s">
        <v>35</v>
      </c>
      <c r="B233" t="s">
        <v>36</v>
      </c>
      <c r="C233" t="s">
        <v>26</v>
      </c>
      <c r="D233" t="s">
        <v>18</v>
      </c>
      <c r="E233" t="s">
        <v>21</v>
      </c>
      <c r="F233" s="3">
        <v>7641</v>
      </c>
      <c r="G233">
        <v>1165</v>
      </c>
      <c r="H233">
        <v>6476</v>
      </c>
      <c r="I233">
        <v>84.8</v>
      </c>
      <c r="J233">
        <v>47</v>
      </c>
      <c r="K233">
        <v>30</v>
      </c>
      <c r="L233">
        <v>63.8</v>
      </c>
    </row>
    <row r="234" spans="1:12" x14ac:dyDescent="0.25">
      <c r="A234" t="s">
        <v>35</v>
      </c>
      <c r="B234" t="s">
        <v>36</v>
      </c>
      <c r="C234" t="s">
        <v>26</v>
      </c>
      <c r="D234" t="s">
        <v>18</v>
      </c>
      <c r="E234" t="s">
        <v>22</v>
      </c>
      <c r="F234" s="3">
        <v>2660</v>
      </c>
      <c r="G234">
        <v>287</v>
      </c>
      <c r="H234">
        <v>2373</v>
      </c>
      <c r="I234">
        <v>89.2</v>
      </c>
      <c r="J234">
        <v>24</v>
      </c>
      <c r="K234">
        <v>12</v>
      </c>
      <c r="L234">
        <v>50</v>
      </c>
    </row>
    <row r="235" spans="1:12" x14ac:dyDescent="0.25">
      <c r="A235" t="s">
        <v>35</v>
      </c>
      <c r="B235" t="s">
        <v>36</v>
      </c>
      <c r="C235" t="s">
        <v>26</v>
      </c>
      <c r="D235" t="s">
        <v>18</v>
      </c>
      <c r="E235" t="s">
        <v>23</v>
      </c>
      <c r="F235" s="3">
        <v>5127</v>
      </c>
      <c r="G235">
        <v>789</v>
      </c>
      <c r="H235">
        <v>4338</v>
      </c>
      <c r="I235">
        <v>84.6</v>
      </c>
      <c r="J235">
        <v>32</v>
      </c>
      <c r="K235">
        <v>20</v>
      </c>
      <c r="L235">
        <v>62.5</v>
      </c>
    </row>
    <row r="236" spans="1:12" x14ac:dyDescent="0.25">
      <c r="A236" t="s">
        <v>35</v>
      </c>
      <c r="B236" t="s">
        <v>36</v>
      </c>
      <c r="C236">
        <v>1</v>
      </c>
      <c r="D236" t="s">
        <v>18</v>
      </c>
      <c r="E236" t="s">
        <v>19</v>
      </c>
      <c r="F236" s="3">
        <v>5910</v>
      </c>
      <c r="G236">
        <v>508</v>
      </c>
      <c r="H236">
        <v>5402</v>
      </c>
      <c r="I236">
        <v>91.4</v>
      </c>
      <c r="J236">
        <v>35</v>
      </c>
      <c r="K236">
        <v>12</v>
      </c>
      <c r="L236">
        <v>34.299999999999997</v>
      </c>
    </row>
    <row r="237" spans="1:12" x14ac:dyDescent="0.25">
      <c r="A237" t="s">
        <v>35</v>
      </c>
      <c r="B237" t="s">
        <v>36</v>
      </c>
      <c r="C237">
        <v>1</v>
      </c>
      <c r="D237" t="s">
        <v>18</v>
      </c>
      <c r="E237" t="s">
        <v>20</v>
      </c>
      <c r="F237" s="3">
        <v>7716</v>
      </c>
      <c r="G237">
        <v>813</v>
      </c>
      <c r="H237">
        <v>6903</v>
      </c>
      <c r="I237">
        <v>89.5</v>
      </c>
      <c r="J237">
        <v>48</v>
      </c>
      <c r="K237">
        <v>23</v>
      </c>
      <c r="L237">
        <v>47.9</v>
      </c>
    </row>
    <row r="238" spans="1:12" x14ac:dyDescent="0.25">
      <c r="A238" t="s">
        <v>35</v>
      </c>
      <c r="B238" t="s">
        <v>36</v>
      </c>
      <c r="C238">
        <v>1</v>
      </c>
      <c r="D238" t="s">
        <v>18</v>
      </c>
      <c r="E238" t="s">
        <v>21</v>
      </c>
      <c r="F238" s="3">
        <v>5718</v>
      </c>
      <c r="G238">
        <v>645</v>
      </c>
      <c r="H238">
        <v>5073</v>
      </c>
      <c r="I238">
        <v>88.7</v>
      </c>
      <c r="J238">
        <v>35</v>
      </c>
      <c r="K238">
        <v>19</v>
      </c>
      <c r="L238">
        <v>54.3</v>
      </c>
    </row>
    <row r="239" spans="1:12" x14ac:dyDescent="0.25">
      <c r="A239" t="s">
        <v>35</v>
      </c>
      <c r="B239" t="s">
        <v>36</v>
      </c>
      <c r="C239">
        <v>1</v>
      </c>
      <c r="D239" t="s">
        <v>18</v>
      </c>
      <c r="E239" t="s">
        <v>22</v>
      </c>
      <c r="F239" s="3">
        <v>5204</v>
      </c>
      <c r="G239">
        <v>607</v>
      </c>
      <c r="H239">
        <v>4597</v>
      </c>
      <c r="I239">
        <v>88.3</v>
      </c>
      <c r="J239">
        <v>48</v>
      </c>
      <c r="K239">
        <v>21</v>
      </c>
      <c r="L239">
        <v>43.8</v>
      </c>
    </row>
    <row r="240" spans="1:12" x14ac:dyDescent="0.25">
      <c r="A240" t="s">
        <v>35</v>
      </c>
      <c r="B240" t="s">
        <v>36</v>
      </c>
      <c r="C240">
        <v>1</v>
      </c>
      <c r="D240" t="s">
        <v>18</v>
      </c>
      <c r="E240" t="s">
        <v>23</v>
      </c>
      <c r="F240" s="3">
        <v>4304</v>
      </c>
      <c r="G240">
        <v>600</v>
      </c>
      <c r="H240">
        <v>3704</v>
      </c>
      <c r="I240">
        <v>86.1</v>
      </c>
      <c r="J240">
        <v>25</v>
      </c>
      <c r="K240">
        <v>13</v>
      </c>
      <c r="L240">
        <v>52</v>
      </c>
    </row>
    <row r="241" spans="1:12" x14ac:dyDescent="0.25">
      <c r="A241" t="s">
        <v>35</v>
      </c>
      <c r="B241" t="s">
        <v>36</v>
      </c>
      <c r="C241">
        <v>2</v>
      </c>
      <c r="D241" t="s">
        <v>18</v>
      </c>
      <c r="E241" t="s">
        <v>19</v>
      </c>
      <c r="F241" s="3">
        <v>6360</v>
      </c>
      <c r="G241">
        <v>570</v>
      </c>
      <c r="H241">
        <v>5790</v>
      </c>
      <c r="I241">
        <v>91</v>
      </c>
      <c r="J241">
        <v>38</v>
      </c>
      <c r="K241">
        <v>15</v>
      </c>
      <c r="L241">
        <v>39.5</v>
      </c>
    </row>
    <row r="242" spans="1:12" x14ac:dyDescent="0.25">
      <c r="A242" t="s">
        <v>35</v>
      </c>
      <c r="B242" t="s">
        <v>36</v>
      </c>
      <c r="C242">
        <v>2</v>
      </c>
      <c r="D242" t="s">
        <v>18</v>
      </c>
      <c r="E242" t="s">
        <v>20</v>
      </c>
      <c r="F242" s="3">
        <v>6742</v>
      </c>
      <c r="G242">
        <v>563</v>
      </c>
      <c r="H242">
        <v>6179</v>
      </c>
      <c r="I242">
        <v>91.6</v>
      </c>
      <c r="J242">
        <v>39</v>
      </c>
      <c r="K242">
        <v>12</v>
      </c>
      <c r="L242">
        <v>30.8</v>
      </c>
    </row>
    <row r="243" spans="1:12" x14ac:dyDescent="0.25">
      <c r="A243" t="s">
        <v>35</v>
      </c>
      <c r="B243" t="s">
        <v>36</v>
      </c>
      <c r="C243">
        <v>2</v>
      </c>
      <c r="D243" t="s">
        <v>18</v>
      </c>
      <c r="E243" t="s">
        <v>21</v>
      </c>
      <c r="F243" s="3">
        <v>7398</v>
      </c>
      <c r="G243">
        <v>880</v>
      </c>
      <c r="H243">
        <v>6518</v>
      </c>
      <c r="I243">
        <v>88.1</v>
      </c>
      <c r="J243">
        <v>43</v>
      </c>
      <c r="K243">
        <v>22</v>
      </c>
      <c r="L243">
        <v>51.2</v>
      </c>
    </row>
    <row r="244" spans="1:12" x14ac:dyDescent="0.25">
      <c r="A244" t="s">
        <v>35</v>
      </c>
      <c r="B244" t="s">
        <v>36</v>
      </c>
      <c r="C244">
        <v>2</v>
      </c>
      <c r="D244" t="s">
        <v>18</v>
      </c>
      <c r="E244" t="s">
        <v>22</v>
      </c>
      <c r="F244" s="3">
        <v>3547</v>
      </c>
      <c r="G244">
        <v>346</v>
      </c>
      <c r="H244">
        <v>3201</v>
      </c>
      <c r="I244">
        <v>90.2</v>
      </c>
      <c r="J244">
        <v>32</v>
      </c>
      <c r="K244">
        <v>15</v>
      </c>
      <c r="L244">
        <v>46.9</v>
      </c>
    </row>
    <row r="245" spans="1:12" x14ac:dyDescent="0.25">
      <c r="A245" t="s">
        <v>35</v>
      </c>
      <c r="B245" t="s">
        <v>36</v>
      </c>
      <c r="C245">
        <v>2</v>
      </c>
      <c r="D245" t="s">
        <v>18</v>
      </c>
      <c r="E245" t="s">
        <v>23</v>
      </c>
      <c r="F245" s="3">
        <v>7465</v>
      </c>
      <c r="G245">
        <v>812</v>
      </c>
      <c r="H245">
        <v>6653</v>
      </c>
      <c r="I245">
        <v>89.1</v>
      </c>
      <c r="J245">
        <v>44</v>
      </c>
      <c r="K245">
        <v>18</v>
      </c>
      <c r="L245">
        <v>40.9</v>
      </c>
    </row>
    <row r="246" spans="1:12" x14ac:dyDescent="0.25">
      <c r="A246" t="s">
        <v>35</v>
      </c>
      <c r="B246" t="s">
        <v>36</v>
      </c>
      <c r="C246">
        <v>3</v>
      </c>
      <c r="D246" t="s">
        <v>18</v>
      </c>
      <c r="E246" t="s">
        <v>19</v>
      </c>
      <c r="F246" s="3">
        <v>5802</v>
      </c>
      <c r="G246">
        <v>389</v>
      </c>
      <c r="H246">
        <v>5413</v>
      </c>
      <c r="I246">
        <v>93.3</v>
      </c>
      <c r="J246">
        <v>34</v>
      </c>
      <c r="K246">
        <v>7</v>
      </c>
      <c r="L246">
        <v>20.6</v>
      </c>
    </row>
    <row r="247" spans="1:12" x14ac:dyDescent="0.25">
      <c r="A247" t="s">
        <v>35</v>
      </c>
      <c r="B247" t="s">
        <v>36</v>
      </c>
      <c r="C247">
        <v>3</v>
      </c>
      <c r="D247" t="s">
        <v>18</v>
      </c>
      <c r="E247" t="s">
        <v>20</v>
      </c>
      <c r="F247" s="3">
        <v>5271</v>
      </c>
      <c r="G247">
        <v>471</v>
      </c>
      <c r="H247">
        <v>4800</v>
      </c>
      <c r="I247">
        <v>91.1</v>
      </c>
      <c r="J247">
        <v>32</v>
      </c>
      <c r="K247">
        <v>13</v>
      </c>
      <c r="L247">
        <v>40.6</v>
      </c>
    </row>
    <row r="248" spans="1:12" x14ac:dyDescent="0.25">
      <c r="A248" t="s">
        <v>35</v>
      </c>
      <c r="B248" t="s">
        <v>36</v>
      </c>
      <c r="C248">
        <v>3</v>
      </c>
      <c r="D248" t="s">
        <v>18</v>
      </c>
      <c r="E248" t="s">
        <v>21</v>
      </c>
      <c r="F248" s="3">
        <v>5248</v>
      </c>
      <c r="G248">
        <v>435</v>
      </c>
      <c r="H248">
        <v>4813</v>
      </c>
      <c r="I248">
        <v>91.7</v>
      </c>
      <c r="J248">
        <v>31</v>
      </c>
      <c r="K248">
        <v>12</v>
      </c>
      <c r="L248">
        <v>38.700000000000003</v>
      </c>
    </row>
    <row r="249" spans="1:12" x14ac:dyDescent="0.25">
      <c r="A249" t="s">
        <v>35</v>
      </c>
      <c r="B249" t="s">
        <v>36</v>
      </c>
      <c r="C249">
        <v>3</v>
      </c>
      <c r="D249" t="s">
        <v>18</v>
      </c>
      <c r="E249" t="s">
        <v>22</v>
      </c>
      <c r="F249" s="3">
        <v>4836</v>
      </c>
      <c r="G249">
        <v>383</v>
      </c>
      <c r="H249">
        <v>4453</v>
      </c>
      <c r="I249">
        <v>92.1</v>
      </c>
      <c r="J249">
        <v>44</v>
      </c>
      <c r="K249">
        <v>14</v>
      </c>
      <c r="L249">
        <v>31.8</v>
      </c>
    </row>
    <row r="250" spans="1:12" x14ac:dyDescent="0.25">
      <c r="A250" t="s">
        <v>35</v>
      </c>
      <c r="B250" t="s">
        <v>36</v>
      </c>
      <c r="C250">
        <v>3</v>
      </c>
      <c r="D250" t="s">
        <v>18</v>
      </c>
      <c r="E250" t="s">
        <v>23</v>
      </c>
      <c r="F250" s="3">
        <v>5535</v>
      </c>
      <c r="G250">
        <v>699</v>
      </c>
      <c r="H250">
        <v>4836</v>
      </c>
      <c r="I250">
        <v>87.4</v>
      </c>
      <c r="J250">
        <v>35</v>
      </c>
      <c r="K250">
        <v>16</v>
      </c>
      <c r="L250">
        <v>45.7</v>
      </c>
    </row>
    <row r="251" spans="1:12" x14ac:dyDescent="0.25">
      <c r="A251" t="s">
        <v>35</v>
      </c>
      <c r="B251" t="s">
        <v>36</v>
      </c>
      <c r="C251">
        <v>4</v>
      </c>
      <c r="D251" t="s">
        <v>18</v>
      </c>
      <c r="E251" t="s">
        <v>19</v>
      </c>
      <c r="F251" s="3">
        <v>5749</v>
      </c>
      <c r="G251">
        <v>444</v>
      </c>
      <c r="H251">
        <v>5305</v>
      </c>
      <c r="I251">
        <v>92.3</v>
      </c>
      <c r="J251">
        <v>33</v>
      </c>
      <c r="K251">
        <v>10</v>
      </c>
      <c r="L251">
        <v>30.3</v>
      </c>
    </row>
    <row r="252" spans="1:12" x14ac:dyDescent="0.25">
      <c r="A252" t="s">
        <v>35</v>
      </c>
      <c r="B252" t="s">
        <v>36</v>
      </c>
      <c r="C252">
        <v>4</v>
      </c>
      <c r="D252" t="s">
        <v>18</v>
      </c>
      <c r="E252" t="s">
        <v>20</v>
      </c>
      <c r="F252" s="3">
        <v>6342</v>
      </c>
      <c r="G252">
        <v>432</v>
      </c>
      <c r="H252">
        <v>5910</v>
      </c>
      <c r="I252">
        <v>93.2</v>
      </c>
      <c r="J252">
        <v>37</v>
      </c>
      <c r="K252">
        <v>8</v>
      </c>
      <c r="L252">
        <v>21.6</v>
      </c>
    </row>
    <row r="253" spans="1:12" x14ac:dyDescent="0.25">
      <c r="A253" t="s">
        <v>35</v>
      </c>
      <c r="B253" t="s">
        <v>36</v>
      </c>
      <c r="C253">
        <v>4</v>
      </c>
      <c r="D253" t="s">
        <v>18</v>
      </c>
      <c r="E253" t="s">
        <v>21</v>
      </c>
      <c r="F253" s="3">
        <v>5287</v>
      </c>
      <c r="G253">
        <v>444</v>
      </c>
      <c r="H253">
        <v>4843</v>
      </c>
      <c r="I253">
        <v>91.6</v>
      </c>
      <c r="J253">
        <v>31</v>
      </c>
      <c r="K253">
        <v>9</v>
      </c>
      <c r="L253">
        <v>29</v>
      </c>
    </row>
    <row r="254" spans="1:12" x14ac:dyDescent="0.25">
      <c r="A254" t="s">
        <v>35</v>
      </c>
      <c r="B254" t="s">
        <v>36</v>
      </c>
      <c r="C254">
        <v>4</v>
      </c>
      <c r="D254" t="s">
        <v>18</v>
      </c>
      <c r="E254" t="s">
        <v>22</v>
      </c>
      <c r="F254" s="3">
        <v>3559</v>
      </c>
      <c r="G254">
        <v>238</v>
      </c>
      <c r="H254">
        <v>3321</v>
      </c>
      <c r="I254">
        <v>93.3</v>
      </c>
      <c r="J254">
        <v>31</v>
      </c>
      <c r="K254">
        <v>9</v>
      </c>
      <c r="L254">
        <v>29</v>
      </c>
    </row>
    <row r="255" spans="1:12" x14ac:dyDescent="0.25">
      <c r="A255" t="s">
        <v>35</v>
      </c>
      <c r="B255" t="s">
        <v>36</v>
      </c>
      <c r="C255">
        <v>4</v>
      </c>
      <c r="D255" t="s">
        <v>18</v>
      </c>
      <c r="E255" t="s">
        <v>23</v>
      </c>
      <c r="F255" s="3">
        <v>7514</v>
      </c>
      <c r="G255">
        <v>841</v>
      </c>
      <c r="H255">
        <v>6673</v>
      </c>
      <c r="I255">
        <v>88.8</v>
      </c>
      <c r="J255">
        <v>45</v>
      </c>
      <c r="K255">
        <v>19</v>
      </c>
      <c r="L255">
        <v>42.2</v>
      </c>
    </row>
    <row r="256" spans="1:12" x14ac:dyDescent="0.25">
      <c r="A256" t="s">
        <v>35</v>
      </c>
      <c r="B256" t="s">
        <v>36</v>
      </c>
      <c r="C256">
        <v>5</v>
      </c>
      <c r="D256" t="s">
        <v>18</v>
      </c>
      <c r="E256" t="s">
        <v>19</v>
      </c>
      <c r="F256" s="3">
        <v>7842</v>
      </c>
      <c r="G256">
        <v>636</v>
      </c>
      <c r="H256">
        <v>7206</v>
      </c>
      <c r="I256">
        <v>91.9</v>
      </c>
      <c r="J256">
        <v>45</v>
      </c>
      <c r="K256">
        <v>15</v>
      </c>
      <c r="L256">
        <v>33.299999999999997</v>
      </c>
    </row>
    <row r="257" spans="1:12" x14ac:dyDescent="0.25">
      <c r="A257" t="s">
        <v>35</v>
      </c>
      <c r="B257" t="s">
        <v>36</v>
      </c>
      <c r="C257">
        <v>5</v>
      </c>
      <c r="D257" t="s">
        <v>18</v>
      </c>
      <c r="E257" t="s">
        <v>20</v>
      </c>
      <c r="F257" s="3">
        <v>6354</v>
      </c>
      <c r="G257">
        <v>513</v>
      </c>
      <c r="H257">
        <v>5841</v>
      </c>
      <c r="I257">
        <v>91.9</v>
      </c>
      <c r="J257">
        <v>37</v>
      </c>
      <c r="K257">
        <v>12</v>
      </c>
      <c r="L257">
        <v>32.4</v>
      </c>
    </row>
    <row r="258" spans="1:12" x14ac:dyDescent="0.25">
      <c r="A258" t="s">
        <v>35</v>
      </c>
      <c r="B258" t="s">
        <v>36</v>
      </c>
      <c r="C258">
        <v>5</v>
      </c>
      <c r="D258" t="s">
        <v>18</v>
      </c>
      <c r="E258" t="s">
        <v>21</v>
      </c>
      <c r="F258" s="3">
        <v>5842</v>
      </c>
      <c r="G258">
        <v>404</v>
      </c>
      <c r="H258">
        <v>5438</v>
      </c>
      <c r="I258">
        <v>93.1</v>
      </c>
      <c r="J258">
        <v>33</v>
      </c>
      <c r="K258">
        <v>8</v>
      </c>
      <c r="L258">
        <v>24.2</v>
      </c>
    </row>
    <row r="259" spans="1:12" x14ac:dyDescent="0.25">
      <c r="A259" t="s">
        <v>35</v>
      </c>
      <c r="B259" t="s">
        <v>36</v>
      </c>
      <c r="C259">
        <v>5</v>
      </c>
      <c r="D259" t="s">
        <v>18</v>
      </c>
      <c r="E259" t="s">
        <v>22</v>
      </c>
      <c r="F259" s="3">
        <v>3757</v>
      </c>
      <c r="G259">
        <v>236</v>
      </c>
      <c r="H259">
        <v>3521</v>
      </c>
      <c r="I259">
        <v>93.7</v>
      </c>
      <c r="J259">
        <v>33</v>
      </c>
      <c r="K259">
        <v>7</v>
      </c>
      <c r="L259">
        <v>21.2</v>
      </c>
    </row>
    <row r="260" spans="1:12" x14ac:dyDescent="0.25">
      <c r="A260" t="s">
        <v>35</v>
      </c>
      <c r="B260" t="s">
        <v>36</v>
      </c>
      <c r="C260">
        <v>5</v>
      </c>
      <c r="D260" t="s">
        <v>18</v>
      </c>
      <c r="E260" t="s">
        <v>23</v>
      </c>
      <c r="F260" s="3">
        <v>5681</v>
      </c>
      <c r="G260">
        <v>676</v>
      </c>
      <c r="H260">
        <v>5005</v>
      </c>
      <c r="I260">
        <v>88.1</v>
      </c>
      <c r="J260">
        <v>33</v>
      </c>
      <c r="K260">
        <v>15</v>
      </c>
      <c r="L260">
        <v>45.5</v>
      </c>
    </row>
    <row r="261" spans="1:12" x14ac:dyDescent="0.25">
      <c r="A261" t="s">
        <v>37</v>
      </c>
      <c r="B261" t="s">
        <v>38</v>
      </c>
      <c r="C261" t="s">
        <v>17</v>
      </c>
      <c r="D261" t="s">
        <v>18</v>
      </c>
      <c r="E261" t="s">
        <v>19</v>
      </c>
      <c r="F261" s="3">
        <v>67086</v>
      </c>
      <c r="G261">
        <v>3242</v>
      </c>
      <c r="H261">
        <v>63844</v>
      </c>
      <c r="I261">
        <v>95.2</v>
      </c>
      <c r="J261">
        <v>394</v>
      </c>
      <c r="K261">
        <v>52</v>
      </c>
      <c r="L261">
        <v>13.2</v>
      </c>
    </row>
    <row r="262" spans="1:12" x14ac:dyDescent="0.25">
      <c r="A262" t="s">
        <v>37</v>
      </c>
      <c r="B262" t="s">
        <v>38</v>
      </c>
      <c r="C262" t="s">
        <v>17</v>
      </c>
      <c r="D262" t="s">
        <v>18</v>
      </c>
      <c r="E262" t="s">
        <v>20</v>
      </c>
      <c r="F262" s="3">
        <v>67561</v>
      </c>
      <c r="G262">
        <v>3896</v>
      </c>
      <c r="H262">
        <v>63665</v>
      </c>
      <c r="I262">
        <v>94.2</v>
      </c>
      <c r="J262">
        <v>398</v>
      </c>
      <c r="K262">
        <v>75</v>
      </c>
      <c r="L262">
        <v>18.8</v>
      </c>
    </row>
    <row r="263" spans="1:12" x14ac:dyDescent="0.25">
      <c r="A263" t="s">
        <v>37</v>
      </c>
      <c r="B263" t="s">
        <v>38</v>
      </c>
      <c r="C263" t="s">
        <v>17</v>
      </c>
      <c r="D263" t="s">
        <v>18</v>
      </c>
      <c r="E263" t="s">
        <v>21</v>
      </c>
      <c r="F263" s="3">
        <v>64913</v>
      </c>
      <c r="G263">
        <v>3960</v>
      </c>
      <c r="H263">
        <v>60953</v>
      </c>
      <c r="I263">
        <v>93.9</v>
      </c>
      <c r="J263">
        <v>391</v>
      </c>
      <c r="K263">
        <v>95</v>
      </c>
      <c r="L263">
        <v>24.3</v>
      </c>
    </row>
    <row r="264" spans="1:12" x14ac:dyDescent="0.25">
      <c r="A264" t="s">
        <v>37</v>
      </c>
      <c r="B264" t="s">
        <v>38</v>
      </c>
      <c r="C264" t="s">
        <v>17</v>
      </c>
      <c r="D264" t="s">
        <v>18</v>
      </c>
      <c r="E264" t="s">
        <v>22</v>
      </c>
      <c r="F264" s="3">
        <v>45069</v>
      </c>
      <c r="G264">
        <v>2737</v>
      </c>
      <c r="H264">
        <v>42332</v>
      </c>
      <c r="I264">
        <v>93.9</v>
      </c>
      <c r="J264">
        <v>408</v>
      </c>
      <c r="K264">
        <v>79</v>
      </c>
      <c r="L264">
        <v>19.399999999999999</v>
      </c>
    </row>
    <row r="265" spans="1:12" x14ac:dyDescent="0.25">
      <c r="A265" t="s">
        <v>37</v>
      </c>
      <c r="B265" t="s">
        <v>38</v>
      </c>
      <c r="C265" t="s">
        <v>17</v>
      </c>
      <c r="D265" t="s">
        <v>18</v>
      </c>
      <c r="E265" t="s">
        <v>23</v>
      </c>
      <c r="F265" s="3">
        <v>64920</v>
      </c>
      <c r="G265">
        <v>3930</v>
      </c>
      <c r="H265">
        <v>60990</v>
      </c>
      <c r="I265">
        <v>93.9</v>
      </c>
      <c r="J265">
        <v>382</v>
      </c>
      <c r="K265">
        <v>74</v>
      </c>
      <c r="L265">
        <v>19.399999999999999</v>
      </c>
    </row>
    <row r="266" spans="1:12" x14ac:dyDescent="0.25">
      <c r="A266" t="s">
        <v>37</v>
      </c>
      <c r="B266" t="s">
        <v>38</v>
      </c>
      <c r="C266" t="s">
        <v>24</v>
      </c>
      <c r="D266" t="s">
        <v>18</v>
      </c>
      <c r="E266" t="s">
        <v>19</v>
      </c>
      <c r="F266" s="3">
        <v>5380</v>
      </c>
      <c r="G266" t="s">
        <v>25</v>
      </c>
      <c r="H266" t="s">
        <v>25</v>
      </c>
      <c r="I266" t="s">
        <v>25</v>
      </c>
      <c r="J266" t="s">
        <v>25</v>
      </c>
      <c r="K266" t="s">
        <v>25</v>
      </c>
      <c r="L266" t="s">
        <v>25</v>
      </c>
    </row>
    <row r="267" spans="1:12" x14ac:dyDescent="0.25">
      <c r="A267" t="s">
        <v>37</v>
      </c>
      <c r="B267" t="s">
        <v>38</v>
      </c>
      <c r="C267" t="s">
        <v>24</v>
      </c>
      <c r="D267" t="s">
        <v>18</v>
      </c>
      <c r="E267" t="s">
        <v>20</v>
      </c>
      <c r="F267" s="3">
        <v>5627</v>
      </c>
      <c r="G267">
        <v>439</v>
      </c>
      <c r="H267">
        <v>5188</v>
      </c>
      <c r="I267">
        <v>92.2</v>
      </c>
      <c r="J267">
        <v>35</v>
      </c>
      <c r="K267">
        <v>10</v>
      </c>
      <c r="L267">
        <v>28.6</v>
      </c>
    </row>
    <row r="268" spans="1:12" x14ac:dyDescent="0.25">
      <c r="A268" t="s">
        <v>37</v>
      </c>
      <c r="B268" t="s">
        <v>38</v>
      </c>
      <c r="C268" t="s">
        <v>24</v>
      </c>
      <c r="D268" t="s">
        <v>18</v>
      </c>
      <c r="E268" t="s">
        <v>21</v>
      </c>
      <c r="F268" s="3">
        <v>6096</v>
      </c>
      <c r="G268">
        <v>570</v>
      </c>
      <c r="H268">
        <v>5526</v>
      </c>
      <c r="I268">
        <v>90.6</v>
      </c>
      <c r="J268">
        <v>37</v>
      </c>
      <c r="K268">
        <v>14</v>
      </c>
      <c r="L268">
        <v>37.799999999999997</v>
      </c>
    </row>
    <row r="269" spans="1:12" x14ac:dyDescent="0.25">
      <c r="A269" t="s">
        <v>37</v>
      </c>
      <c r="B269" t="s">
        <v>38</v>
      </c>
      <c r="C269" t="s">
        <v>24</v>
      </c>
      <c r="D269" t="s">
        <v>18</v>
      </c>
      <c r="E269" t="s">
        <v>22</v>
      </c>
      <c r="F269" s="3">
        <v>4042</v>
      </c>
      <c r="G269">
        <v>320</v>
      </c>
      <c r="H269">
        <v>3722</v>
      </c>
      <c r="I269">
        <v>92.1</v>
      </c>
      <c r="J269">
        <v>36</v>
      </c>
      <c r="K269">
        <v>11</v>
      </c>
      <c r="L269">
        <v>30.6</v>
      </c>
    </row>
    <row r="270" spans="1:12" x14ac:dyDescent="0.25">
      <c r="A270" t="s">
        <v>37</v>
      </c>
      <c r="B270" t="s">
        <v>38</v>
      </c>
      <c r="C270" t="s">
        <v>24</v>
      </c>
      <c r="D270" t="s">
        <v>18</v>
      </c>
      <c r="E270" t="s">
        <v>23</v>
      </c>
      <c r="F270" s="3">
        <v>4612</v>
      </c>
      <c r="G270">
        <v>162</v>
      </c>
      <c r="H270">
        <v>4450</v>
      </c>
      <c r="I270">
        <v>96.5</v>
      </c>
      <c r="J270">
        <v>27</v>
      </c>
      <c r="K270">
        <v>2</v>
      </c>
      <c r="L270">
        <v>7.4</v>
      </c>
    </row>
    <row r="271" spans="1:12" x14ac:dyDescent="0.25">
      <c r="A271" t="s">
        <v>37</v>
      </c>
      <c r="B271" t="s">
        <v>38</v>
      </c>
      <c r="C271" t="s">
        <v>26</v>
      </c>
      <c r="D271" t="s">
        <v>18</v>
      </c>
      <c r="E271" t="s">
        <v>19</v>
      </c>
      <c r="F271" s="3">
        <v>11023</v>
      </c>
      <c r="G271">
        <v>673</v>
      </c>
      <c r="H271">
        <v>10350</v>
      </c>
      <c r="I271">
        <v>93.9</v>
      </c>
      <c r="J271">
        <v>66</v>
      </c>
      <c r="K271">
        <v>10</v>
      </c>
      <c r="L271">
        <v>15.2</v>
      </c>
    </row>
    <row r="272" spans="1:12" x14ac:dyDescent="0.25">
      <c r="A272" t="s">
        <v>37</v>
      </c>
      <c r="B272" t="s">
        <v>38</v>
      </c>
      <c r="C272" t="s">
        <v>26</v>
      </c>
      <c r="D272" t="s">
        <v>18</v>
      </c>
      <c r="E272" t="s">
        <v>20</v>
      </c>
      <c r="F272" s="3">
        <v>11343</v>
      </c>
      <c r="G272">
        <v>894</v>
      </c>
      <c r="H272">
        <v>10449</v>
      </c>
      <c r="I272">
        <v>92.1</v>
      </c>
      <c r="J272">
        <v>65</v>
      </c>
      <c r="K272">
        <v>23</v>
      </c>
      <c r="L272">
        <v>35.4</v>
      </c>
    </row>
    <row r="273" spans="1:12" x14ac:dyDescent="0.25">
      <c r="A273" t="s">
        <v>37</v>
      </c>
      <c r="B273" t="s">
        <v>38</v>
      </c>
      <c r="C273" t="s">
        <v>26</v>
      </c>
      <c r="D273" t="s">
        <v>18</v>
      </c>
      <c r="E273" t="s">
        <v>21</v>
      </c>
      <c r="F273" s="3">
        <v>9829</v>
      </c>
      <c r="G273">
        <v>681</v>
      </c>
      <c r="H273">
        <v>9148</v>
      </c>
      <c r="I273">
        <v>93.1</v>
      </c>
      <c r="J273">
        <v>61</v>
      </c>
      <c r="K273">
        <v>17</v>
      </c>
      <c r="L273">
        <v>27.9</v>
      </c>
    </row>
    <row r="274" spans="1:12" x14ac:dyDescent="0.25">
      <c r="A274" t="s">
        <v>37</v>
      </c>
      <c r="B274" t="s">
        <v>38</v>
      </c>
      <c r="C274" t="s">
        <v>26</v>
      </c>
      <c r="D274" t="s">
        <v>18</v>
      </c>
      <c r="E274" t="s">
        <v>22</v>
      </c>
      <c r="F274" s="3">
        <v>7943</v>
      </c>
      <c r="G274">
        <v>622</v>
      </c>
      <c r="H274">
        <v>7321</v>
      </c>
      <c r="I274">
        <v>92.2</v>
      </c>
      <c r="J274">
        <v>73</v>
      </c>
      <c r="K274">
        <v>18</v>
      </c>
      <c r="L274">
        <v>24.7</v>
      </c>
    </row>
    <row r="275" spans="1:12" x14ac:dyDescent="0.25">
      <c r="A275" t="s">
        <v>37</v>
      </c>
      <c r="B275" t="s">
        <v>38</v>
      </c>
      <c r="C275" t="s">
        <v>26</v>
      </c>
      <c r="D275" t="s">
        <v>18</v>
      </c>
      <c r="E275" t="s">
        <v>23</v>
      </c>
      <c r="F275" s="3">
        <v>10478</v>
      </c>
      <c r="G275">
        <v>793</v>
      </c>
      <c r="H275">
        <v>9685</v>
      </c>
      <c r="I275">
        <v>92.4</v>
      </c>
      <c r="J275">
        <v>64</v>
      </c>
      <c r="K275">
        <v>16</v>
      </c>
      <c r="L275">
        <v>25</v>
      </c>
    </row>
    <row r="276" spans="1:12" x14ac:dyDescent="0.25">
      <c r="A276" t="s">
        <v>37</v>
      </c>
      <c r="B276" t="s">
        <v>38</v>
      </c>
      <c r="C276">
        <v>1</v>
      </c>
      <c r="D276" t="s">
        <v>18</v>
      </c>
      <c r="E276" t="s">
        <v>19</v>
      </c>
      <c r="F276" s="3">
        <v>9367</v>
      </c>
      <c r="G276">
        <v>417</v>
      </c>
      <c r="H276">
        <v>8950</v>
      </c>
      <c r="I276">
        <v>95.5</v>
      </c>
      <c r="J276">
        <v>55</v>
      </c>
      <c r="K276">
        <v>5</v>
      </c>
      <c r="L276">
        <v>9.1</v>
      </c>
    </row>
    <row r="277" spans="1:12" x14ac:dyDescent="0.25">
      <c r="A277" t="s">
        <v>37</v>
      </c>
      <c r="B277" t="s">
        <v>38</v>
      </c>
      <c r="C277">
        <v>1</v>
      </c>
      <c r="D277" t="s">
        <v>18</v>
      </c>
      <c r="E277" t="s">
        <v>20</v>
      </c>
      <c r="F277" s="3">
        <v>9344</v>
      </c>
      <c r="G277">
        <v>548</v>
      </c>
      <c r="H277">
        <v>8796</v>
      </c>
      <c r="I277">
        <v>94.1</v>
      </c>
      <c r="J277">
        <v>55</v>
      </c>
      <c r="K277">
        <v>9</v>
      </c>
      <c r="L277">
        <v>16.399999999999999</v>
      </c>
    </row>
    <row r="278" spans="1:12" x14ac:dyDescent="0.25">
      <c r="A278" t="s">
        <v>37</v>
      </c>
      <c r="B278" t="s">
        <v>38</v>
      </c>
      <c r="C278">
        <v>1</v>
      </c>
      <c r="D278" t="s">
        <v>18</v>
      </c>
      <c r="E278" t="s">
        <v>21</v>
      </c>
      <c r="F278" s="3">
        <v>11762</v>
      </c>
      <c r="G278">
        <v>910</v>
      </c>
      <c r="H278">
        <v>10852</v>
      </c>
      <c r="I278">
        <v>92.3</v>
      </c>
      <c r="J278">
        <v>71</v>
      </c>
      <c r="K278">
        <v>25</v>
      </c>
      <c r="L278">
        <v>35.200000000000003</v>
      </c>
    </row>
    <row r="279" spans="1:12" x14ac:dyDescent="0.25">
      <c r="A279" t="s">
        <v>37</v>
      </c>
      <c r="B279" t="s">
        <v>38</v>
      </c>
      <c r="C279">
        <v>1</v>
      </c>
      <c r="D279" t="s">
        <v>18</v>
      </c>
      <c r="E279" t="s">
        <v>22</v>
      </c>
      <c r="F279" s="3">
        <v>7075</v>
      </c>
      <c r="G279">
        <v>440</v>
      </c>
      <c r="H279">
        <v>6635</v>
      </c>
      <c r="I279">
        <v>93.8</v>
      </c>
      <c r="J279">
        <v>64</v>
      </c>
      <c r="K279">
        <v>11</v>
      </c>
      <c r="L279">
        <v>17.2</v>
      </c>
    </row>
    <row r="280" spans="1:12" x14ac:dyDescent="0.25">
      <c r="A280" t="s">
        <v>37</v>
      </c>
      <c r="B280" t="s">
        <v>38</v>
      </c>
      <c r="C280">
        <v>1</v>
      </c>
      <c r="D280" t="s">
        <v>18</v>
      </c>
      <c r="E280" t="s">
        <v>23</v>
      </c>
      <c r="F280" s="3">
        <v>11077</v>
      </c>
      <c r="G280">
        <v>801</v>
      </c>
      <c r="H280">
        <v>10276</v>
      </c>
      <c r="I280">
        <v>92.8</v>
      </c>
      <c r="J280">
        <v>66</v>
      </c>
      <c r="K280">
        <v>18</v>
      </c>
      <c r="L280">
        <v>27.3</v>
      </c>
    </row>
    <row r="281" spans="1:12" x14ac:dyDescent="0.25">
      <c r="A281" t="s">
        <v>37</v>
      </c>
      <c r="B281" t="s">
        <v>38</v>
      </c>
      <c r="C281">
        <v>2</v>
      </c>
      <c r="D281" t="s">
        <v>18</v>
      </c>
      <c r="E281" t="s">
        <v>19</v>
      </c>
      <c r="F281" s="3">
        <v>8523</v>
      </c>
      <c r="G281">
        <v>391</v>
      </c>
      <c r="H281">
        <v>8132</v>
      </c>
      <c r="I281">
        <v>95.4</v>
      </c>
      <c r="J281">
        <v>50</v>
      </c>
      <c r="K281">
        <v>7</v>
      </c>
      <c r="L281">
        <v>14</v>
      </c>
    </row>
    <row r="282" spans="1:12" x14ac:dyDescent="0.25">
      <c r="A282" t="s">
        <v>37</v>
      </c>
      <c r="B282" t="s">
        <v>38</v>
      </c>
      <c r="C282">
        <v>2</v>
      </c>
      <c r="D282" t="s">
        <v>18</v>
      </c>
      <c r="E282" t="s">
        <v>20</v>
      </c>
      <c r="F282" s="3">
        <v>9673</v>
      </c>
      <c r="G282">
        <v>497</v>
      </c>
      <c r="H282">
        <v>9176</v>
      </c>
      <c r="I282">
        <v>94.9</v>
      </c>
      <c r="J282">
        <v>56</v>
      </c>
      <c r="K282">
        <v>8</v>
      </c>
      <c r="L282">
        <v>14.3</v>
      </c>
    </row>
    <row r="283" spans="1:12" x14ac:dyDescent="0.25">
      <c r="A283" t="s">
        <v>37</v>
      </c>
      <c r="B283" t="s">
        <v>38</v>
      </c>
      <c r="C283">
        <v>2</v>
      </c>
      <c r="D283" t="s">
        <v>18</v>
      </c>
      <c r="E283" t="s">
        <v>21</v>
      </c>
      <c r="F283" s="3">
        <v>9613</v>
      </c>
      <c r="G283">
        <v>499</v>
      </c>
      <c r="H283">
        <v>9114</v>
      </c>
      <c r="I283">
        <v>94.8</v>
      </c>
      <c r="J283">
        <v>59</v>
      </c>
      <c r="K283">
        <v>10</v>
      </c>
      <c r="L283">
        <v>16.899999999999999</v>
      </c>
    </row>
    <row r="284" spans="1:12" x14ac:dyDescent="0.25">
      <c r="A284" t="s">
        <v>37</v>
      </c>
      <c r="B284" t="s">
        <v>38</v>
      </c>
      <c r="C284">
        <v>2</v>
      </c>
      <c r="D284" t="s">
        <v>18</v>
      </c>
      <c r="E284" t="s">
        <v>22</v>
      </c>
      <c r="F284" s="3">
        <v>8302</v>
      </c>
      <c r="G284">
        <v>531</v>
      </c>
      <c r="H284">
        <v>7771</v>
      </c>
      <c r="I284">
        <v>93.6</v>
      </c>
      <c r="J284">
        <v>76</v>
      </c>
      <c r="K284">
        <v>18</v>
      </c>
      <c r="L284">
        <v>23.7</v>
      </c>
    </row>
    <row r="285" spans="1:12" x14ac:dyDescent="0.25">
      <c r="A285" t="s">
        <v>37</v>
      </c>
      <c r="B285" t="s">
        <v>38</v>
      </c>
      <c r="C285">
        <v>2</v>
      </c>
      <c r="D285" t="s">
        <v>18</v>
      </c>
      <c r="E285" t="s">
        <v>23</v>
      </c>
      <c r="F285" s="3">
        <v>10154</v>
      </c>
      <c r="G285">
        <v>348</v>
      </c>
      <c r="H285">
        <v>9806</v>
      </c>
      <c r="I285">
        <v>96.6</v>
      </c>
      <c r="J285">
        <v>60</v>
      </c>
      <c r="K285">
        <v>7</v>
      </c>
      <c r="L285">
        <v>11.7</v>
      </c>
    </row>
    <row r="286" spans="1:12" x14ac:dyDescent="0.25">
      <c r="A286" t="s">
        <v>37</v>
      </c>
      <c r="B286" t="s">
        <v>38</v>
      </c>
      <c r="C286">
        <v>3</v>
      </c>
      <c r="D286" t="s">
        <v>18</v>
      </c>
      <c r="E286" t="s">
        <v>19</v>
      </c>
      <c r="F286" s="3">
        <v>10671</v>
      </c>
      <c r="G286">
        <v>412</v>
      </c>
      <c r="H286">
        <v>10259</v>
      </c>
      <c r="I286">
        <v>96.1</v>
      </c>
      <c r="J286">
        <v>63</v>
      </c>
      <c r="K286">
        <v>6</v>
      </c>
      <c r="L286">
        <v>9.5</v>
      </c>
    </row>
    <row r="287" spans="1:12" x14ac:dyDescent="0.25">
      <c r="A287" t="s">
        <v>37</v>
      </c>
      <c r="B287" t="s">
        <v>38</v>
      </c>
      <c r="C287">
        <v>3</v>
      </c>
      <c r="D287" t="s">
        <v>18</v>
      </c>
      <c r="E287" t="s">
        <v>20</v>
      </c>
      <c r="F287" s="3">
        <v>8424</v>
      </c>
      <c r="G287">
        <v>489</v>
      </c>
      <c r="H287">
        <v>7935</v>
      </c>
      <c r="I287">
        <v>94.2</v>
      </c>
      <c r="J287">
        <v>50</v>
      </c>
      <c r="K287">
        <v>11</v>
      </c>
      <c r="L287">
        <v>22</v>
      </c>
    </row>
    <row r="288" spans="1:12" x14ac:dyDescent="0.25">
      <c r="A288" t="s">
        <v>37</v>
      </c>
      <c r="B288" t="s">
        <v>38</v>
      </c>
      <c r="C288">
        <v>3</v>
      </c>
      <c r="D288" t="s">
        <v>18</v>
      </c>
      <c r="E288" t="s">
        <v>21</v>
      </c>
      <c r="F288" s="3">
        <v>9396</v>
      </c>
      <c r="G288">
        <v>450</v>
      </c>
      <c r="H288">
        <v>8946</v>
      </c>
      <c r="I288">
        <v>95.2</v>
      </c>
      <c r="J288">
        <v>55</v>
      </c>
      <c r="K288">
        <v>11</v>
      </c>
      <c r="L288">
        <v>20</v>
      </c>
    </row>
    <row r="289" spans="1:12" x14ac:dyDescent="0.25">
      <c r="A289" t="s">
        <v>37</v>
      </c>
      <c r="B289" t="s">
        <v>38</v>
      </c>
      <c r="C289">
        <v>3</v>
      </c>
      <c r="D289" t="s">
        <v>18</v>
      </c>
      <c r="E289" t="s">
        <v>22</v>
      </c>
      <c r="F289" s="3">
        <v>5914</v>
      </c>
      <c r="G289">
        <v>286</v>
      </c>
      <c r="H289">
        <v>5628</v>
      </c>
      <c r="I289">
        <v>95.2</v>
      </c>
      <c r="J289">
        <v>55</v>
      </c>
      <c r="K289">
        <v>8</v>
      </c>
      <c r="L289">
        <v>14.5</v>
      </c>
    </row>
    <row r="290" spans="1:12" x14ac:dyDescent="0.25">
      <c r="A290" t="s">
        <v>37</v>
      </c>
      <c r="B290" t="s">
        <v>38</v>
      </c>
      <c r="C290">
        <v>3</v>
      </c>
      <c r="D290" t="s">
        <v>18</v>
      </c>
      <c r="E290" t="s">
        <v>23</v>
      </c>
      <c r="F290" s="3">
        <v>10877</v>
      </c>
      <c r="G290">
        <v>888</v>
      </c>
      <c r="H290">
        <v>9989</v>
      </c>
      <c r="I290">
        <v>91.8</v>
      </c>
      <c r="J290">
        <v>63</v>
      </c>
      <c r="K290">
        <v>16</v>
      </c>
      <c r="L290">
        <v>25.4</v>
      </c>
    </row>
    <row r="291" spans="1:12" x14ac:dyDescent="0.25">
      <c r="A291" t="s">
        <v>37</v>
      </c>
      <c r="B291" t="s">
        <v>38</v>
      </c>
      <c r="C291">
        <v>4</v>
      </c>
      <c r="D291" t="s">
        <v>18</v>
      </c>
      <c r="E291" t="s">
        <v>19</v>
      </c>
      <c r="F291" s="3">
        <v>13459</v>
      </c>
      <c r="G291">
        <v>537</v>
      </c>
      <c r="H291">
        <v>12922</v>
      </c>
      <c r="I291">
        <v>96</v>
      </c>
      <c r="J291">
        <v>78</v>
      </c>
      <c r="K291">
        <v>8</v>
      </c>
      <c r="L291">
        <v>10.3</v>
      </c>
    </row>
    <row r="292" spans="1:12" x14ac:dyDescent="0.25">
      <c r="A292" t="s">
        <v>37</v>
      </c>
      <c r="B292" t="s">
        <v>38</v>
      </c>
      <c r="C292">
        <v>4</v>
      </c>
      <c r="D292" t="s">
        <v>18</v>
      </c>
      <c r="E292" t="s">
        <v>20</v>
      </c>
      <c r="F292" s="3">
        <v>10334</v>
      </c>
      <c r="G292">
        <v>477</v>
      </c>
      <c r="H292">
        <v>9857</v>
      </c>
      <c r="I292">
        <v>95.4</v>
      </c>
      <c r="J292">
        <v>61</v>
      </c>
      <c r="K292">
        <v>7</v>
      </c>
      <c r="L292">
        <v>11.5</v>
      </c>
    </row>
    <row r="293" spans="1:12" x14ac:dyDescent="0.25">
      <c r="A293" t="s">
        <v>37</v>
      </c>
      <c r="B293" t="s">
        <v>38</v>
      </c>
      <c r="C293">
        <v>4</v>
      </c>
      <c r="D293" t="s">
        <v>18</v>
      </c>
      <c r="E293" t="s">
        <v>21</v>
      </c>
      <c r="F293" s="3">
        <v>8188</v>
      </c>
      <c r="G293">
        <v>386</v>
      </c>
      <c r="H293">
        <v>7802</v>
      </c>
      <c r="I293">
        <v>95.3</v>
      </c>
      <c r="J293">
        <v>50</v>
      </c>
      <c r="K293">
        <v>9</v>
      </c>
      <c r="L293">
        <v>18</v>
      </c>
    </row>
    <row r="294" spans="1:12" x14ac:dyDescent="0.25">
      <c r="A294" t="s">
        <v>37</v>
      </c>
      <c r="B294" t="s">
        <v>38</v>
      </c>
      <c r="C294">
        <v>4</v>
      </c>
      <c r="D294" t="s">
        <v>18</v>
      </c>
      <c r="E294" t="s">
        <v>22</v>
      </c>
      <c r="F294" s="3">
        <v>6152</v>
      </c>
      <c r="G294">
        <v>276</v>
      </c>
      <c r="H294">
        <v>5876</v>
      </c>
      <c r="I294">
        <v>95.5</v>
      </c>
      <c r="J294">
        <v>54</v>
      </c>
      <c r="K294">
        <v>7</v>
      </c>
      <c r="L294">
        <v>13</v>
      </c>
    </row>
    <row r="295" spans="1:12" x14ac:dyDescent="0.25">
      <c r="A295" t="s">
        <v>37</v>
      </c>
      <c r="B295" t="s">
        <v>38</v>
      </c>
      <c r="C295">
        <v>4</v>
      </c>
      <c r="D295" t="s">
        <v>18</v>
      </c>
      <c r="E295" t="s">
        <v>23</v>
      </c>
      <c r="F295" s="3">
        <v>8651</v>
      </c>
      <c r="G295">
        <v>390</v>
      </c>
      <c r="H295">
        <v>8261</v>
      </c>
      <c r="I295">
        <v>95.5</v>
      </c>
      <c r="J295">
        <v>50</v>
      </c>
      <c r="K295">
        <v>5</v>
      </c>
      <c r="L295">
        <v>10</v>
      </c>
    </row>
    <row r="296" spans="1:12" x14ac:dyDescent="0.25">
      <c r="A296" t="s">
        <v>37</v>
      </c>
      <c r="B296" t="s">
        <v>38</v>
      </c>
      <c r="C296">
        <v>5</v>
      </c>
      <c r="D296" t="s">
        <v>18</v>
      </c>
      <c r="E296" t="s">
        <v>19</v>
      </c>
      <c r="F296" s="3">
        <v>8332</v>
      </c>
      <c r="G296">
        <v>327</v>
      </c>
      <c r="H296">
        <v>8005</v>
      </c>
      <c r="I296">
        <v>96.1</v>
      </c>
      <c r="J296">
        <v>48</v>
      </c>
      <c r="K296">
        <v>6</v>
      </c>
      <c r="L296">
        <v>12.5</v>
      </c>
    </row>
    <row r="297" spans="1:12" x14ac:dyDescent="0.25">
      <c r="A297" t="s">
        <v>37</v>
      </c>
      <c r="B297" t="s">
        <v>38</v>
      </c>
      <c r="C297">
        <v>5</v>
      </c>
      <c r="D297" t="s">
        <v>18</v>
      </c>
      <c r="E297" t="s">
        <v>20</v>
      </c>
      <c r="F297" s="3">
        <v>12816</v>
      </c>
      <c r="G297">
        <v>552</v>
      </c>
      <c r="H297">
        <v>12264</v>
      </c>
      <c r="I297">
        <v>95.7</v>
      </c>
      <c r="J297">
        <v>76</v>
      </c>
      <c r="K297">
        <v>7</v>
      </c>
      <c r="L297">
        <v>9.1999999999999993</v>
      </c>
    </row>
    <row r="298" spans="1:12" x14ac:dyDescent="0.25">
      <c r="A298" t="s">
        <v>37</v>
      </c>
      <c r="B298" t="s">
        <v>38</v>
      </c>
      <c r="C298">
        <v>5</v>
      </c>
      <c r="D298" t="s">
        <v>18</v>
      </c>
      <c r="E298" t="s">
        <v>21</v>
      </c>
      <c r="F298" s="3">
        <v>10029</v>
      </c>
      <c r="G298">
        <v>464</v>
      </c>
      <c r="H298">
        <v>9565</v>
      </c>
      <c r="I298">
        <v>95.4</v>
      </c>
      <c r="J298">
        <v>58</v>
      </c>
      <c r="K298">
        <v>9</v>
      </c>
      <c r="L298">
        <v>15.5</v>
      </c>
    </row>
    <row r="299" spans="1:12" x14ac:dyDescent="0.25">
      <c r="A299" t="s">
        <v>37</v>
      </c>
      <c r="B299" t="s">
        <v>38</v>
      </c>
      <c r="C299">
        <v>5</v>
      </c>
      <c r="D299" t="s">
        <v>18</v>
      </c>
      <c r="E299" t="s">
        <v>22</v>
      </c>
      <c r="F299" s="3">
        <v>5641</v>
      </c>
      <c r="G299">
        <v>262</v>
      </c>
      <c r="H299">
        <v>5379</v>
      </c>
      <c r="I299">
        <v>95.4</v>
      </c>
      <c r="J299">
        <v>50</v>
      </c>
      <c r="K299">
        <v>6</v>
      </c>
      <c r="L299">
        <v>12</v>
      </c>
    </row>
    <row r="300" spans="1:12" x14ac:dyDescent="0.25">
      <c r="A300" t="s">
        <v>37</v>
      </c>
      <c r="B300" t="s">
        <v>38</v>
      </c>
      <c r="C300">
        <v>5</v>
      </c>
      <c r="D300" t="s">
        <v>18</v>
      </c>
      <c r="E300" t="s">
        <v>23</v>
      </c>
      <c r="F300" s="3">
        <v>9071</v>
      </c>
      <c r="G300">
        <v>548</v>
      </c>
      <c r="H300">
        <v>8523</v>
      </c>
      <c r="I300">
        <v>94</v>
      </c>
      <c r="J300">
        <v>52</v>
      </c>
      <c r="K300">
        <v>10</v>
      </c>
      <c r="L300">
        <v>19.2</v>
      </c>
    </row>
    <row r="301" spans="1:12" x14ac:dyDescent="0.25">
      <c r="A301" t="s">
        <v>37</v>
      </c>
      <c r="B301" t="s">
        <v>38</v>
      </c>
      <c r="C301">
        <v>6</v>
      </c>
      <c r="D301" t="s">
        <v>18</v>
      </c>
      <c r="E301" t="s">
        <v>19</v>
      </c>
      <c r="F301">
        <v>331</v>
      </c>
      <c r="G301" t="s">
        <v>25</v>
      </c>
      <c r="H301" t="s">
        <v>25</v>
      </c>
      <c r="I301" t="s">
        <v>25</v>
      </c>
      <c r="J301" t="s">
        <v>25</v>
      </c>
      <c r="K301" t="s">
        <v>25</v>
      </c>
      <c r="L301" t="s">
        <v>25</v>
      </c>
    </row>
    <row r="302" spans="1:12" x14ac:dyDescent="0.25">
      <c r="A302" t="s">
        <v>39</v>
      </c>
      <c r="B302" t="s">
        <v>40</v>
      </c>
      <c r="C302" t="s">
        <v>17</v>
      </c>
      <c r="D302" t="s">
        <v>18</v>
      </c>
      <c r="E302" t="s">
        <v>19</v>
      </c>
      <c r="F302" s="3">
        <v>62476</v>
      </c>
      <c r="G302">
        <v>5493</v>
      </c>
      <c r="H302">
        <v>56983</v>
      </c>
      <c r="I302">
        <v>91.2</v>
      </c>
      <c r="J302">
        <v>386</v>
      </c>
      <c r="K302">
        <v>139</v>
      </c>
      <c r="L302">
        <v>36</v>
      </c>
    </row>
    <row r="303" spans="1:12" x14ac:dyDescent="0.25">
      <c r="A303" t="s">
        <v>39</v>
      </c>
      <c r="B303" t="s">
        <v>40</v>
      </c>
      <c r="C303" t="s">
        <v>17</v>
      </c>
      <c r="D303" t="s">
        <v>18</v>
      </c>
      <c r="E303" t="s">
        <v>20</v>
      </c>
      <c r="F303" s="3">
        <v>53376</v>
      </c>
      <c r="G303">
        <v>5502</v>
      </c>
      <c r="H303">
        <v>47874</v>
      </c>
      <c r="I303">
        <v>89.7</v>
      </c>
      <c r="J303">
        <v>329</v>
      </c>
      <c r="K303">
        <v>147</v>
      </c>
      <c r="L303">
        <v>44.7</v>
      </c>
    </row>
    <row r="304" spans="1:12" x14ac:dyDescent="0.25">
      <c r="A304" t="s">
        <v>39</v>
      </c>
      <c r="B304" t="s">
        <v>40</v>
      </c>
      <c r="C304" t="s">
        <v>17</v>
      </c>
      <c r="D304" t="s">
        <v>18</v>
      </c>
      <c r="E304" t="s">
        <v>21</v>
      </c>
      <c r="F304" s="3">
        <v>51585</v>
      </c>
      <c r="G304">
        <v>5514</v>
      </c>
      <c r="H304">
        <v>46071</v>
      </c>
      <c r="I304">
        <v>89.3</v>
      </c>
      <c r="J304">
        <v>318</v>
      </c>
      <c r="K304">
        <v>153</v>
      </c>
      <c r="L304">
        <v>48.1</v>
      </c>
    </row>
    <row r="305" spans="1:12" x14ac:dyDescent="0.25">
      <c r="A305" t="s">
        <v>39</v>
      </c>
      <c r="B305" t="s">
        <v>40</v>
      </c>
      <c r="C305" t="s">
        <v>17</v>
      </c>
      <c r="D305" t="s">
        <v>18</v>
      </c>
      <c r="E305" t="s">
        <v>22</v>
      </c>
      <c r="F305" s="3">
        <v>28401</v>
      </c>
      <c r="G305">
        <v>2692</v>
      </c>
      <c r="H305">
        <v>25709</v>
      </c>
      <c r="I305">
        <v>90.5</v>
      </c>
      <c r="J305">
        <v>266</v>
      </c>
      <c r="K305">
        <v>109</v>
      </c>
      <c r="L305">
        <v>41</v>
      </c>
    </row>
    <row r="306" spans="1:12" x14ac:dyDescent="0.25">
      <c r="A306" t="s">
        <v>39</v>
      </c>
      <c r="B306" t="s">
        <v>40</v>
      </c>
      <c r="C306" t="s">
        <v>17</v>
      </c>
      <c r="D306" t="s">
        <v>18</v>
      </c>
      <c r="E306" t="s">
        <v>23</v>
      </c>
      <c r="F306" s="3">
        <v>36644</v>
      </c>
      <c r="G306">
        <v>5816</v>
      </c>
      <c r="H306">
        <v>30828</v>
      </c>
      <c r="I306">
        <v>84.1</v>
      </c>
      <c r="J306">
        <v>219</v>
      </c>
      <c r="K306">
        <v>120</v>
      </c>
      <c r="L306">
        <v>54.8</v>
      </c>
    </row>
    <row r="307" spans="1:12" x14ac:dyDescent="0.25">
      <c r="A307" t="s">
        <v>39</v>
      </c>
      <c r="B307" t="s">
        <v>40</v>
      </c>
      <c r="C307" t="s">
        <v>24</v>
      </c>
      <c r="D307" t="s">
        <v>18</v>
      </c>
      <c r="E307" t="s">
        <v>19</v>
      </c>
      <c r="F307" s="3">
        <v>4363</v>
      </c>
      <c r="G307" t="s">
        <v>25</v>
      </c>
      <c r="H307" t="s">
        <v>25</v>
      </c>
      <c r="I307" t="s">
        <v>25</v>
      </c>
      <c r="J307" t="s">
        <v>25</v>
      </c>
      <c r="K307" t="s">
        <v>25</v>
      </c>
      <c r="L307" t="s">
        <v>25</v>
      </c>
    </row>
    <row r="308" spans="1:12" x14ac:dyDescent="0.25">
      <c r="A308" t="s">
        <v>39</v>
      </c>
      <c r="B308" t="s">
        <v>40</v>
      </c>
      <c r="C308" t="s">
        <v>24</v>
      </c>
      <c r="D308" t="s">
        <v>18</v>
      </c>
      <c r="E308" t="s">
        <v>20</v>
      </c>
      <c r="F308" s="3">
        <v>3353</v>
      </c>
      <c r="G308">
        <v>564</v>
      </c>
      <c r="H308">
        <v>2789</v>
      </c>
      <c r="I308">
        <v>83.2</v>
      </c>
      <c r="J308">
        <v>24</v>
      </c>
      <c r="K308">
        <v>15</v>
      </c>
      <c r="L308">
        <v>62.5</v>
      </c>
    </row>
    <row r="309" spans="1:12" x14ac:dyDescent="0.25">
      <c r="A309" t="s">
        <v>39</v>
      </c>
      <c r="B309" t="s">
        <v>40</v>
      </c>
      <c r="C309" t="s">
        <v>24</v>
      </c>
      <c r="D309" t="s">
        <v>18</v>
      </c>
      <c r="E309" t="s">
        <v>21</v>
      </c>
      <c r="F309" s="3">
        <v>2696</v>
      </c>
      <c r="G309">
        <v>342</v>
      </c>
      <c r="H309">
        <v>2354</v>
      </c>
      <c r="I309">
        <v>87.3</v>
      </c>
      <c r="J309">
        <v>18</v>
      </c>
      <c r="K309">
        <v>12</v>
      </c>
      <c r="L309">
        <v>66.7</v>
      </c>
    </row>
    <row r="310" spans="1:12" x14ac:dyDescent="0.25">
      <c r="A310" t="s">
        <v>39</v>
      </c>
      <c r="B310" t="s">
        <v>40</v>
      </c>
      <c r="C310" t="s">
        <v>24</v>
      </c>
      <c r="D310" t="s">
        <v>18</v>
      </c>
      <c r="E310" t="s">
        <v>22</v>
      </c>
      <c r="F310" s="3">
        <v>1191</v>
      </c>
      <c r="G310">
        <v>158</v>
      </c>
      <c r="H310">
        <v>1033</v>
      </c>
      <c r="I310">
        <v>86.7</v>
      </c>
      <c r="J310">
        <v>13</v>
      </c>
      <c r="K310">
        <v>8</v>
      </c>
      <c r="L310">
        <v>61.5</v>
      </c>
    </row>
    <row r="311" spans="1:12" x14ac:dyDescent="0.25">
      <c r="A311" t="s">
        <v>39</v>
      </c>
      <c r="B311" t="s">
        <v>40</v>
      </c>
      <c r="C311" t="s">
        <v>24</v>
      </c>
      <c r="D311" t="s">
        <v>18</v>
      </c>
      <c r="E311" t="s">
        <v>23</v>
      </c>
      <c r="F311" s="3">
        <v>1800</v>
      </c>
      <c r="G311">
        <v>521</v>
      </c>
      <c r="H311">
        <v>1279</v>
      </c>
      <c r="I311">
        <v>71.099999999999994</v>
      </c>
      <c r="J311">
        <v>12</v>
      </c>
      <c r="K311">
        <v>9</v>
      </c>
      <c r="L311">
        <v>75</v>
      </c>
    </row>
    <row r="312" spans="1:12" x14ac:dyDescent="0.25">
      <c r="A312" t="s">
        <v>39</v>
      </c>
      <c r="B312" t="s">
        <v>40</v>
      </c>
      <c r="C312" t="s">
        <v>26</v>
      </c>
      <c r="D312" t="s">
        <v>18</v>
      </c>
      <c r="E312" t="s">
        <v>19</v>
      </c>
      <c r="F312" s="3">
        <v>4778</v>
      </c>
      <c r="G312">
        <v>473</v>
      </c>
      <c r="H312">
        <v>4305</v>
      </c>
      <c r="I312">
        <v>90.1</v>
      </c>
      <c r="J312">
        <v>32</v>
      </c>
      <c r="K312">
        <v>14</v>
      </c>
      <c r="L312">
        <v>43.8</v>
      </c>
    </row>
    <row r="313" spans="1:12" x14ac:dyDescent="0.25">
      <c r="A313" t="s">
        <v>39</v>
      </c>
      <c r="B313" t="s">
        <v>40</v>
      </c>
      <c r="C313" t="s">
        <v>26</v>
      </c>
      <c r="D313" t="s">
        <v>18</v>
      </c>
      <c r="E313" t="s">
        <v>20</v>
      </c>
      <c r="F313" s="3">
        <v>6304</v>
      </c>
      <c r="G313">
        <v>773</v>
      </c>
      <c r="H313">
        <v>5531</v>
      </c>
      <c r="I313">
        <v>87.7</v>
      </c>
      <c r="J313">
        <v>44</v>
      </c>
      <c r="K313">
        <v>25</v>
      </c>
      <c r="L313">
        <v>56.8</v>
      </c>
    </row>
    <row r="314" spans="1:12" x14ac:dyDescent="0.25">
      <c r="A314" t="s">
        <v>39</v>
      </c>
      <c r="B314" t="s">
        <v>40</v>
      </c>
      <c r="C314" t="s">
        <v>26</v>
      </c>
      <c r="D314" t="s">
        <v>18</v>
      </c>
      <c r="E314" t="s">
        <v>21</v>
      </c>
      <c r="F314" s="3">
        <v>8004</v>
      </c>
      <c r="G314">
        <v>1195</v>
      </c>
      <c r="H314">
        <v>6809</v>
      </c>
      <c r="I314">
        <v>85.1</v>
      </c>
      <c r="J314">
        <v>52</v>
      </c>
      <c r="K314">
        <v>35</v>
      </c>
      <c r="L314">
        <v>67.3</v>
      </c>
    </row>
    <row r="315" spans="1:12" x14ac:dyDescent="0.25">
      <c r="A315" t="s">
        <v>39</v>
      </c>
      <c r="B315" t="s">
        <v>40</v>
      </c>
      <c r="C315" t="s">
        <v>26</v>
      </c>
      <c r="D315" t="s">
        <v>18</v>
      </c>
      <c r="E315" t="s">
        <v>22</v>
      </c>
      <c r="F315" s="3">
        <v>3439</v>
      </c>
      <c r="G315">
        <v>381</v>
      </c>
      <c r="H315">
        <v>3058</v>
      </c>
      <c r="I315">
        <v>88.9</v>
      </c>
      <c r="J315">
        <v>34</v>
      </c>
      <c r="K315">
        <v>16</v>
      </c>
      <c r="L315">
        <v>47.1</v>
      </c>
    </row>
    <row r="316" spans="1:12" x14ac:dyDescent="0.25">
      <c r="A316" t="s">
        <v>39</v>
      </c>
      <c r="B316" t="s">
        <v>40</v>
      </c>
      <c r="C316" t="s">
        <v>26</v>
      </c>
      <c r="D316" t="s">
        <v>18</v>
      </c>
      <c r="E316" t="s">
        <v>23</v>
      </c>
      <c r="F316" s="3">
        <v>3333</v>
      </c>
      <c r="G316">
        <v>631</v>
      </c>
      <c r="H316">
        <v>2702</v>
      </c>
      <c r="I316">
        <v>81.099999999999994</v>
      </c>
      <c r="J316">
        <v>21</v>
      </c>
      <c r="K316">
        <v>12</v>
      </c>
      <c r="L316">
        <v>57.1</v>
      </c>
    </row>
    <row r="317" spans="1:12" x14ac:dyDescent="0.25">
      <c r="A317" t="s">
        <v>39</v>
      </c>
      <c r="B317" t="s">
        <v>40</v>
      </c>
      <c r="C317">
        <v>1</v>
      </c>
      <c r="D317" t="s">
        <v>18</v>
      </c>
      <c r="E317" t="s">
        <v>19</v>
      </c>
      <c r="F317" s="3">
        <v>10076</v>
      </c>
      <c r="G317">
        <v>949</v>
      </c>
      <c r="H317">
        <v>9127</v>
      </c>
      <c r="I317">
        <v>90.6</v>
      </c>
      <c r="J317">
        <v>66</v>
      </c>
      <c r="K317">
        <v>27</v>
      </c>
      <c r="L317">
        <v>40.9</v>
      </c>
    </row>
    <row r="318" spans="1:12" x14ac:dyDescent="0.25">
      <c r="A318" t="s">
        <v>39</v>
      </c>
      <c r="B318" t="s">
        <v>40</v>
      </c>
      <c r="C318">
        <v>1</v>
      </c>
      <c r="D318" t="s">
        <v>18</v>
      </c>
      <c r="E318" t="s">
        <v>20</v>
      </c>
      <c r="F318" s="3">
        <v>5288</v>
      </c>
      <c r="G318">
        <v>499</v>
      </c>
      <c r="H318">
        <v>4789</v>
      </c>
      <c r="I318">
        <v>90.6</v>
      </c>
      <c r="J318">
        <v>32</v>
      </c>
      <c r="K318">
        <v>15</v>
      </c>
      <c r="L318">
        <v>46.9</v>
      </c>
    </row>
    <row r="319" spans="1:12" x14ac:dyDescent="0.25">
      <c r="A319" t="s">
        <v>39</v>
      </c>
      <c r="B319" t="s">
        <v>40</v>
      </c>
      <c r="C319">
        <v>1</v>
      </c>
      <c r="D319" t="s">
        <v>18</v>
      </c>
      <c r="E319" t="s">
        <v>21</v>
      </c>
      <c r="F319" s="3">
        <v>6326</v>
      </c>
      <c r="G319">
        <v>710</v>
      </c>
      <c r="H319">
        <v>5616</v>
      </c>
      <c r="I319">
        <v>88.8</v>
      </c>
      <c r="J319">
        <v>40</v>
      </c>
      <c r="K319">
        <v>21</v>
      </c>
      <c r="L319">
        <v>52.5</v>
      </c>
    </row>
    <row r="320" spans="1:12" x14ac:dyDescent="0.25">
      <c r="A320" t="s">
        <v>39</v>
      </c>
      <c r="B320" t="s">
        <v>40</v>
      </c>
      <c r="C320">
        <v>1</v>
      </c>
      <c r="D320" t="s">
        <v>18</v>
      </c>
      <c r="E320" t="s">
        <v>22</v>
      </c>
      <c r="F320" s="3">
        <v>4850</v>
      </c>
      <c r="G320">
        <v>579</v>
      </c>
      <c r="H320">
        <v>4271</v>
      </c>
      <c r="I320">
        <v>88.1</v>
      </c>
      <c r="J320">
        <v>46</v>
      </c>
      <c r="K320">
        <v>26</v>
      </c>
      <c r="L320">
        <v>56.5</v>
      </c>
    </row>
    <row r="321" spans="1:12" x14ac:dyDescent="0.25">
      <c r="A321" t="s">
        <v>39</v>
      </c>
      <c r="B321" t="s">
        <v>40</v>
      </c>
      <c r="C321">
        <v>1</v>
      </c>
      <c r="D321" t="s">
        <v>18</v>
      </c>
      <c r="E321" t="s">
        <v>23</v>
      </c>
      <c r="F321" s="3">
        <v>5393</v>
      </c>
      <c r="G321">
        <v>875</v>
      </c>
      <c r="H321">
        <v>4518</v>
      </c>
      <c r="I321">
        <v>83.8</v>
      </c>
      <c r="J321">
        <v>31</v>
      </c>
      <c r="K321">
        <v>19</v>
      </c>
      <c r="L321">
        <v>61.3</v>
      </c>
    </row>
    <row r="322" spans="1:12" x14ac:dyDescent="0.25">
      <c r="A322" t="s">
        <v>39</v>
      </c>
      <c r="B322" t="s">
        <v>40</v>
      </c>
      <c r="C322">
        <v>2</v>
      </c>
      <c r="D322" t="s">
        <v>18</v>
      </c>
      <c r="E322" t="s">
        <v>19</v>
      </c>
      <c r="F322" s="3">
        <v>9392</v>
      </c>
      <c r="G322">
        <v>655</v>
      </c>
      <c r="H322">
        <v>8737</v>
      </c>
      <c r="I322">
        <v>93</v>
      </c>
      <c r="J322">
        <v>57</v>
      </c>
      <c r="K322">
        <v>15</v>
      </c>
      <c r="L322">
        <v>26.3</v>
      </c>
    </row>
    <row r="323" spans="1:12" x14ac:dyDescent="0.25">
      <c r="A323" t="s">
        <v>39</v>
      </c>
      <c r="B323" t="s">
        <v>40</v>
      </c>
      <c r="C323">
        <v>2</v>
      </c>
      <c r="D323" t="s">
        <v>18</v>
      </c>
      <c r="E323" t="s">
        <v>20</v>
      </c>
      <c r="F323" s="3">
        <v>8398</v>
      </c>
      <c r="G323">
        <v>735</v>
      </c>
      <c r="H323">
        <v>7663</v>
      </c>
      <c r="I323">
        <v>91.2</v>
      </c>
      <c r="J323">
        <v>52</v>
      </c>
      <c r="K323">
        <v>20</v>
      </c>
      <c r="L323">
        <v>38.5</v>
      </c>
    </row>
    <row r="324" spans="1:12" x14ac:dyDescent="0.25">
      <c r="A324" t="s">
        <v>39</v>
      </c>
      <c r="B324" t="s">
        <v>40</v>
      </c>
      <c r="C324">
        <v>2</v>
      </c>
      <c r="D324" t="s">
        <v>18</v>
      </c>
      <c r="E324" t="s">
        <v>21</v>
      </c>
      <c r="F324" s="3">
        <v>6659</v>
      </c>
      <c r="G324">
        <v>772</v>
      </c>
      <c r="H324">
        <v>5887</v>
      </c>
      <c r="I324">
        <v>88.4</v>
      </c>
      <c r="J324">
        <v>41</v>
      </c>
      <c r="K324">
        <v>22</v>
      </c>
      <c r="L324">
        <v>53.7</v>
      </c>
    </row>
    <row r="325" spans="1:12" x14ac:dyDescent="0.25">
      <c r="A325" t="s">
        <v>39</v>
      </c>
      <c r="B325" t="s">
        <v>40</v>
      </c>
      <c r="C325">
        <v>2</v>
      </c>
      <c r="D325" t="s">
        <v>18</v>
      </c>
      <c r="E325" t="s">
        <v>22</v>
      </c>
      <c r="F325" s="3">
        <v>3868</v>
      </c>
      <c r="G325">
        <v>340</v>
      </c>
      <c r="H325">
        <v>3528</v>
      </c>
      <c r="I325">
        <v>91.2</v>
      </c>
      <c r="J325">
        <v>35</v>
      </c>
      <c r="K325">
        <v>13</v>
      </c>
      <c r="L325">
        <v>37.1</v>
      </c>
    </row>
    <row r="326" spans="1:12" x14ac:dyDescent="0.25">
      <c r="A326" t="s">
        <v>39</v>
      </c>
      <c r="B326" t="s">
        <v>40</v>
      </c>
      <c r="C326">
        <v>2</v>
      </c>
      <c r="D326" t="s">
        <v>18</v>
      </c>
      <c r="E326" t="s">
        <v>23</v>
      </c>
      <c r="F326" s="3">
        <v>6621</v>
      </c>
      <c r="G326">
        <v>1182</v>
      </c>
      <c r="H326">
        <v>5439</v>
      </c>
      <c r="I326">
        <v>82.1</v>
      </c>
      <c r="J326">
        <v>40</v>
      </c>
      <c r="K326">
        <v>28</v>
      </c>
      <c r="L326">
        <v>70</v>
      </c>
    </row>
    <row r="327" spans="1:12" x14ac:dyDescent="0.25">
      <c r="A327" t="s">
        <v>39</v>
      </c>
      <c r="B327" t="s">
        <v>40</v>
      </c>
      <c r="C327">
        <v>3</v>
      </c>
      <c r="D327" t="s">
        <v>18</v>
      </c>
      <c r="E327" t="s">
        <v>19</v>
      </c>
      <c r="F327" s="3">
        <v>10551</v>
      </c>
      <c r="G327">
        <v>1110</v>
      </c>
      <c r="H327">
        <v>9441</v>
      </c>
      <c r="I327">
        <v>89.5</v>
      </c>
      <c r="J327">
        <v>65</v>
      </c>
      <c r="K327">
        <v>30</v>
      </c>
      <c r="L327">
        <v>46.2</v>
      </c>
    </row>
    <row r="328" spans="1:12" x14ac:dyDescent="0.25">
      <c r="A328" t="s">
        <v>39</v>
      </c>
      <c r="B328" t="s">
        <v>40</v>
      </c>
      <c r="C328">
        <v>3</v>
      </c>
      <c r="D328" t="s">
        <v>18</v>
      </c>
      <c r="E328" t="s">
        <v>20</v>
      </c>
      <c r="F328" s="3">
        <v>9354</v>
      </c>
      <c r="G328">
        <v>733</v>
      </c>
      <c r="H328">
        <v>8621</v>
      </c>
      <c r="I328">
        <v>92.2</v>
      </c>
      <c r="J328">
        <v>55</v>
      </c>
      <c r="K328">
        <v>17</v>
      </c>
      <c r="L328">
        <v>30.9</v>
      </c>
    </row>
    <row r="329" spans="1:12" x14ac:dyDescent="0.25">
      <c r="A329" t="s">
        <v>39</v>
      </c>
      <c r="B329" t="s">
        <v>40</v>
      </c>
      <c r="C329">
        <v>3</v>
      </c>
      <c r="D329" t="s">
        <v>18</v>
      </c>
      <c r="E329" t="s">
        <v>21</v>
      </c>
      <c r="F329" s="3">
        <v>8485</v>
      </c>
      <c r="G329">
        <v>718</v>
      </c>
      <c r="H329">
        <v>7767</v>
      </c>
      <c r="I329">
        <v>91.5</v>
      </c>
      <c r="J329">
        <v>53</v>
      </c>
      <c r="K329">
        <v>22</v>
      </c>
      <c r="L329">
        <v>41.5</v>
      </c>
    </row>
    <row r="330" spans="1:12" x14ac:dyDescent="0.25">
      <c r="A330" t="s">
        <v>39</v>
      </c>
      <c r="B330" t="s">
        <v>40</v>
      </c>
      <c r="C330">
        <v>3</v>
      </c>
      <c r="D330" t="s">
        <v>18</v>
      </c>
      <c r="E330" t="s">
        <v>22</v>
      </c>
      <c r="F330" s="3">
        <v>4060</v>
      </c>
      <c r="G330">
        <v>403</v>
      </c>
      <c r="H330">
        <v>3657</v>
      </c>
      <c r="I330">
        <v>90.1</v>
      </c>
      <c r="J330">
        <v>38</v>
      </c>
      <c r="K330">
        <v>15</v>
      </c>
      <c r="L330">
        <v>39.5</v>
      </c>
    </row>
    <row r="331" spans="1:12" x14ac:dyDescent="0.25">
      <c r="A331" t="s">
        <v>39</v>
      </c>
      <c r="B331" t="s">
        <v>40</v>
      </c>
      <c r="C331">
        <v>3</v>
      </c>
      <c r="D331" t="s">
        <v>18</v>
      </c>
      <c r="E331" t="s">
        <v>23</v>
      </c>
      <c r="F331" s="3">
        <v>6318</v>
      </c>
      <c r="G331">
        <v>621</v>
      </c>
      <c r="H331">
        <v>5697</v>
      </c>
      <c r="I331">
        <v>90.2</v>
      </c>
      <c r="J331">
        <v>37</v>
      </c>
      <c r="K331">
        <v>12</v>
      </c>
      <c r="L331">
        <v>32.4</v>
      </c>
    </row>
    <row r="332" spans="1:12" x14ac:dyDescent="0.25">
      <c r="A332" t="s">
        <v>39</v>
      </c>
      <c r="B332" t="s">
        <v>40</v>
      </c>
      <c r="C332">
        <v>4</v>
      </c>
      <c r="D332" t="s">
        <v>18</v>
      </c>
      <c r="E332" t="s">
        <v>19</v>
      </c>
      <c r="F332" s="3">
        <v>10127</v>
      </c>
      <c r="G332">
        <v>817</v>
      </c>
      <c r="H332">
        <v>9310</v>
      </c>
      <c r="I332">
        <v>91.9</v>
      </c>
      <c r="J332">
        <v>61</v>
      </c>
      <c r="K332">
        <v>17</v>
      </c>
      <c r="L332">
        <v>27.9</v>
      </c>
    </row>
    <row r="333" spans="1:12" x14ac:dyDescent="0.25">
      <c r="A333" t="s">
        <v>39</v>
      </c>
      <c r="B333" t="s">
        <v>40</v>
      </c>
      <c r="C333">
        <v>4</v>
      </c>
      <c r="D333" t="s">
        <v>18</v>
      </c>
      <c r="E333" t="s">
        <v>20</v>
      </c>
      <c r="F333" s="3">
        <v>10221</v>
      </c>
      <c r="G333">
        <v>1150</v>
      </c>
      <c r="H333">
        <v>9071</v>
      </c>
      <c r="I333">
        <v>88.7</v>
      </c>
      <c r="J333">
        <v>61</v>
      </c>
      <c r="K333">
        <v>31</v>
      </c>
      <c r="L333">
        <v>50.8</v>
      </c>
    </row>
    <row r="334" spans="1:12" x14ac:dyDescent="0.25">
      <c r="A334" t="s">
        <v>39</v>
      </c>
      <c r="B334" t="s">
        <v>40</v>
      </c>
      <c r="C334">
        <v>4</v>
      </c>
      <c r="D334" t="s">
        <v>18</v>
      </c>
      <c r="E334" t="s">
        <v>21</v>
      </c>
      <c r="F334" s="3">
        <v>9613</v>
      </c>
      <c r="G334">
        <v>788</v>
      </c>
      <c r="H334">
        <v>8825</v>
      </c>
      <c r="I334">
        <v>91.8</v>
      </c>
      <c r="J334">
        <v>56</v>
      </c>
      <c r="K334">
        <v>16</v>
      </c>
      <c r="L334">
        <v>28.6</v>
      </c>
    </row>
    <row r="335" spans="1:12" x14ac:dyDescent="0.25">
      <c r="A335" t="s">
        <v>39</v>
      </c>
      <c r="B335" t="s">
        <v>40</v>
      </c>
      <c r="C335">
        <v>4</v>
      </c>
      <c r="D335" t="s">
        <v>18</v>
      </c>
      <c r="E335" t="s">
        <v>22</v>
      </c>
      <c r="F335" s="3">
        <v>5043</v>
      </c>
      <c r="G335">
        <v>397</v>
      </c>
      <c r="H335">
        <v>4646</v>
      </c>
      <c r="I335">
        <v>92.1</v>
      </c>
      <c r="J335">
        <v>45</v>
      </c>
      <c r="K335">
        <v>16</v>
      </c>
      <c r="L335">
        <v>35.6</v>
      </c>
    </row>
    <row r="336" spans="1:12" x14ac:dyDescent="0.25">
      <c r="A336" t="s">
        <v>39</v>
      </c>
      <c r="B336" t="s">
        <v>40</v>
      </c>
      <c r="C336">
        <v>4</v>
      </c>
      <c r="D336" t="s">
        <v>18</v>
      </c>
      <c r="E336" t="s">
        <v>23</v>
      </c>
      <c r="F336" s="3">
        <v>5831</v>
      </c>
      <c r="G336">
        <v>749</v>
      </c>
      <c r="H336">
        <v>5082</v>
      </c>
      <c r="I336">
        <v>87.2</v>
      </c>
      <c r="J336">
        <v>35</v>
      </c>
      <c r="K336">
        <v>16</v>
      </c>
      <c r="L336">
        <v>45.7</v>
      </c>
    </row>
    <row r="337" spans="1:12" x14ac:dyDescent="0.25">
      <c r="A337" t="s">
        <v>39</v>
      </c>
      <c r="B337" t="s">
        <v>40</v>
      </c>
      <c r="C337">
        <v>5</v>
      </c>
      <c r="D337" t="s">
        <v>18</v>
      </c>
      <c r="E337" t="s">
        <v>19</v>
      </c>
      <c r="F337" s="3">
        <v>12513</v>
      </c>
      <c r="G337">
        <v>740</v>
      </c>
      <c r="H337">
        <v>11773</v>
      </c>
      <c r="I337">
        <v>94.1</v>
      </c>
      <c r="J337">
        <v>73</v>
      </c>
      <c r="K337">
        <v>16</v>
      </c>
      <c r="L337">
        <v>21.9</v>
      </c>
    </row>
    <row r="338" spans="1:12" x14ac:dyDescent="0.25">
      <c r="A338" t="s">
        <v>39</v>
      </c>
      <c r="B338" t="s">
        <v>40</v>
      </c>
      <c r="C338">
        <v>5</v>
      </c>
      <c r="D338" t="s">
        <v>18</v>
      </c>
      <c r="E338" t="s">
        <v>20</v>
      </c>
      <c r="F338" s="3">
        <v>10458</v>
      </c>
      <c r="G338">
        <v>1048</v>
      </c>
      <c r="H338">
        <v>9410</v>
      </c>
      <c r="I338">
        <v>90</v>
      </c>
      <c r="J338">
        <v>61</v>
      </c>
      <c r="K338">
        <v>24</v>
      </c>
      <c r="L338">
        <v>39.299999999999997</v>
      </c>
    </row>
    <row r="339" spans="1:12" x14ac:dyDescent="0.25">
      <c r="A339" t="s">
        <v>39</v>
      </c>
      <c r="B339" t="s">
        <v>40</v>
      </c>
      <c r="C339">
        <v>5</v>
      </c>
      <c r="D339" t="s">
        <v>18</v>
      </c>
      <c r="E339" t="s">
        <v>21</v>
      </c>
      <c r="F339" s="3">
        <v>9802</v>
      </c>
      <c r="G339">
        <v>989</v>
      </c>
      <c r="H339">
        <v>8813</v>
      </c>
      <c r="I339">
        <v>89.9</v>
      </c>
      <c r="J339">
        <v>58</v>
      </c>
      <c r="K339">
        <v>25</v>
      </c>
      <c r="L339">
        <v>43.1</v>
      </c>
    </row>
    <row r="340" spans="1:12" x14ac:dyDescent="0.25">
      <c r="A340" t="s">
        <v>39</v>
      </c>
      <c r="B340" t="s">
        <v>40</v>
      </c>
      <c r="C340">
        <v>5</v>
      </c>
      <c r="D340" t="s">
        <v>18</v>
      </c>
      <c r="E340" t="s">
        <v>22</v>
      </c>
      <c r="F340" s="3">
        <v>5950</v>
      </c>
      <c r="G340">
        <v>434</v>
      </c>
      <c r="H340">
        <v>5516</v>
      </c>
      <c r="I340">
        <v>92.7</v>
      </c>
      <c r="J340">
        <v>55</v>
      </c>
      <c r="K340">
        <v>15</v>
      </c>
      <c r="L340">
        <v>27.3</v>
      </c>
    </row>
    <row r="341" spans="1:12" x14ac:dyDescent="0.25">
      <c r="A341" t="s">
        <v>39</v>
      </c>
      <c r="B341" t="s">
        <v>40</v>
      </c>
      <c r="C341">
        <v>5</v>
      </c>
      <c r="D341" t="s">
        <v>18</v>
      </c>
      <c r="E341" t="s">
        <v>23</v>
      </c>
      <c r="F341" s="3">
        <v>7348</v>
      </c>
      <c r="G341">
        <v>1237</v>
      </c>
      <c r="H341">
        <v>6111</v>
      </c>
      <c r="I341">
        <v>83.2</v>
      </c>
      <c r="J341">
        <v>43</v>
      </c>
      <c r="K341">
        <v>24</v>
      </c>
      <c r="L341">
        <v>55.8</v>
      </c>
    </row>
    <row r="342" spans="1:12" x14ac:dyDescent="0.25">
      <c r="A342" t="s">
        <v>39</v>
      </c>
      <c r="B342" t="s">
        <v>40</v>
      </c>
      <c r="C342">
        <v>6</v>
      </c>
      <c r="D342" t="s">
        <v>18</v>
      </c>
      <c r="E342" t="s">
        <v>19</v>
      </c>
      <c r="F342">
        <v>676</v>
      </c>
      <c r="G342" t="s">
        <v>25</v>
      </c>
      <c r="H342" t="s">
        <v>25</v>
      </c>
      <c r="I342" t="s">
        <v>25</v>
      </c>
      <c r="J342" t="s">
        <v>25</v>
      </c>
      <c r="K342" t="s">
        <v>25</v>
      </c>
      <c r="L342" t="s">
        <v>25</v>
      </c>
    </row>
    <row r="343" spans="1:12" x14ac:dyDescent="0.25">
      <c r="A343" t="s">
        <v>41</v>
      </c>
      <c r="B343" t="s">
        <v>42</v>
      </c>
      <c r="C343" t="s">
        <v>17</v>
      </c>
      <c r="D343" t="s">
        <v>18</v>
      </c>
      <c r="E343" t="s">
        <v>19</v>
      </c>
      <c r="F343" s="3">
        <v>68734</v>
      </c>
      <c r="G343">
        <v>6324</v>
      </c>
      <c r="H343">
        <v>62410</v>
      </c>
      <c r="I343">
        <v>90.8</v>
      </c>
      <c r="J343">
        <v>417</v>
      </c>
      <c r="K343">
        <v>171</v>
      </c>
      <c r="L343">
        <v>41</v>
      </c>
    </row>
    <row r="344" spans="1:12" x14ac:dyDescent="0.25">
      <c r="A344" t="s">
        <v>41</v>
      </c>
      <c r="B344" t="s">
        <v>42</v>
      </c>
      <c r="C344" t="s">
        <v>17</v>
      </c>
      <c r="D344" t="s">
        <v>18</v>
      </c>
      <c r="E344" t="s">
        <v>20</v>
      </c>
      <c r="F344" s="3">
        <v>67505</v>
      </c>
      <c r="G344">
        <v>7243</v>
      </c>
      <c r="H344">
        <v>60262</v>
      </c>
      <c r="I344">
        <v>89.3</v>
      </c>
      <c r="J344">
        <v>414</v>
      </c>
      <c r="K344">
        <v>188</v>
      </c>
      <c r="L344">
        <v>45.4</v>
      </c>
    </row>
    <row r="345" spans="1:12" x14ac:dyDescent="0.25">
      <c r="A345" t="s">
        <v>41</v>
      </c>
      <c r="B345" t="s">
        <v>42</v>
      </c>
      <c r="C345" t="s">
        <v>17</v>
      </c>
      <c r="D345" t="s">
        <v>18</v>
      </c>
      <c r="E345" t="s">
        <v>21</v>
      </c>
      <c r="F345" s="3">
        <v>67989</v>
      </c>
      <c r="G345">
        <v>7814</v>
      </c>
      <c r="H345">
        <v>60175</v>
      </c>
      <c r="I345">
        <v>88.5</v>
      </c>
      <c r="J345">
        <v>415</v>
      </c>
      <c r="K345">
        <v>204</v>
      </c>
      <c r="L345">
        <v>49.2</v>
      </c>
    </row>
    <row r="346" spans="1:12" x14ac:dyDescent="0.25">
      <c r="A346" t="s">
        <v>41</v>
      </c>
      <c r="B346" t="s">
        <v>42</v>
      </c>
      <c r="C346" t="s">
        <v>17</v>
      </c>
      <c r="D346" t="s">
        <v>18</v>
      </c>
      <c r="E346" t="s">
        <v>22</v>
      </c>
      <c r="F346" s="3">
        <v>42614</v>
      </c>
      <c r="G346">
        <v>4809</v>
      </c>
      <c r="H346">
        <v>37805</v>
      </c>
      <c r="I346">
        <v>88.7</v>
      </c>
      <c r="J346">
        <v>402</v>
      </c>
      <c r="K346">
        <v>191</v>
      </c>
      <c r="L346">
        <v>47.5</v>
      </c>
    </row>
    <row r="347" spans="1:12" x14ac:dyDescent="0.25">
      <c r="A347" t="s">
        <v>41</v>
      </c>
      <c r="B347" t="s">
        <v>42</v>
      </c>
      <c r="C347" t="s">
        <v>17</v>
      </c>
      <c r="D347" t="s">
        <v>18</v>
      </c>
      <c r="E347" t="s">
        <v>23</v>
      </c>
      <c r="F347" s="3">
        <v>61555</v>
      </c>
      <c r="G347">
        <v>13060</v>
      </c>
      <c r="H347">
        <v>48495</v>
      </c>
      <c r="I347">
        <v>78.8</v>
      </c>
      <c r="J347">
        <v>369</v>
      </c>
      <c r="K347">
        <v>233</v>
      </c>
      <c r="L347">
        <v>63.1</v>
      </c>
    </row>
    <row r="348" spans="1:12" x14ac:dyDescent="0.25">
      <c r="A348" t="s">
        <v>41</v>
      </c>
      <c r="B348" t="s">
        <v>42</v>
      </c>
      <c r="C348" t="s">
        <v>24</v>
      </c>
      <c r="D348" t="s">
        <v>18</v>
      </c>
      <c r="E348" t="s">
        <v>19</v>
      </c>
      <c r="F348" s="3">
        <v>3066</v>
      </c>
      <c r="G348" t="s">
        <v>25</v>
      </c>
      <c r="H348" t="s">
        <v>25</v>
      </c>
      <c r="I348" t="s">
        <v>25</v>
      </c>
      <c r="J348" t="s">
        <v>25</v>
      </c>
      <c r="K348" t="s">
        <v>25</v>
      </c>
      <c r="L348" t="s">
        <v>25</v>
      </c>
    </row>
    <row r="349" spans="1:12" x14ac:dyDescent="0.25">
      <c r="A349" t="s">
        <v>41</v>
      </c>
      <c r="B349" t="s">
        <v>42</v>
      </c>
      <c r="C349" t="s">
        <v>24</v>
      </c>
      <c r="D349" t="s">
        <v>18</v>
      </c>
      <c r="E349" t="s">
        <v>20</v>
      </c>
      <c r="F349" s="3">
        <v>3155</v>
      </c>
      <c r="G349">
        <v>499</v>
      </c>
      <c r="H349">
        <v>2656</v>
      </c>
      <c r="I349">
        <v>84.2</v>
      </c>
      <c r="J349">
        <v>18</v>
      </c>
      <c r="K349">
        <v>10</v>
      </c>
      <c r="L349">
        <v>55.6</v>
      </c>
    </row>
    <row r="350" spans="1:12" x14ac:dyDescent="0.25">
      <c r="A350" t="s">
        <v>41</v>
      </c>
      <c r="B350" t="s">
        <v>42</v>
      </c>
      <c r="C350" t="s">
        <v>24</v>
      </c>
      <c r="D350" t="s">
        <v>18</v>
      </c>
      <c r="E350" t="s">
        <v>21</v>
      </c>
      <c r="F350" s="3">
        <v>1883</v>
      </c>
      <c r="G350">
        <v>368</v>
      </c>
      <c r="H350">
        <v>1515</v>
      </c>
      <c r="I350">
        <v>80.5</v>
      </c>
      <c r="J350">
        <v>15</v>
      </c>
      <c r="K350">
        <v>11</v>
      </c>
      <c r="L350">
        <v>73.3</v>
      </c>
    </row>
    <row r="351" spans="1:12" x14ac:dyDescent="0.25">
      <c r="A351" t="s">
        <v>41</v>
      </c>
      <c r="B351" t="s">
        <v>42</v>
      </c>
      <c r="C351" t="s">
        <v>24</v>
      </c>
      <c r="D351" t="s">
        <v>18</v>
      </c>
      <c r="E351" t="s">
        <v>22</v>
      </c>
      <c r="F351">
        <v>925</v>
      </c>
      <c r="G351">
        <v>225</v>
      </c>
      <c r="H351">
        <v>700</v>
      </c>
      <c r="I351">
        <v>75.7</v>
      </c>
      <c r="J351">
        <v>13</v>
      </c>
      <c r="K351">
        <v>11</v>
      </c>
      <c r="L351">
        <v>84.6</v>
      </c>
    </row>
    <row r="352" spans="1:12" x14ac:dyDescent="0.25">
      <c r="A352" t="s">
        <v>41</v>
      </c>
      <c r="B352" t="s">
        <v>42</v>
      </c>
      <c r="C352" t="s">
        <v>24</v>
      </c>
      <c r="D352" t="s">
        <v>18</v>
      </c>
      <c r="E352" t="s">
        <v>23</v>
      </c>
      <c r="F352" s="3">
        <v>2204</v>
      </c>
      <c r="G352" t="s">
        <v>25</v>
      </c>
      <c r="H352" t="s">
        <v>25</v>
      </c>
      <c r="I352" t="s">
        <v>25</v>
      </c>
      <c r="J352" t="s">
        <v>25</v>
      </c>
      <c r="K352" t="s">
        <v>25</v>
      </c>
      <c r="L352" t="s">
        <v>25</v>
      </c>
    </row>
    <row r="353" spans="1:12" x14ac:dyDescent="0.25">
      <c r="A353" t="s">
        <v>41</v>
      </c>
      <c r="B353" t="s">
        <v>42</v>
      </c>
      <c r="C353" t="s">
        <v>26</v>
      </c>
      <c r="D353" t="s">
        <v>18</v>
      </c>
      <c r="E353" t="s">
        <v>19</v>
      </c>
      <c r="F353" s="3">
        <v>6153</v>
      </c>
      <c r="G353">
        <v>943</v>
      </c>
      <c r="H353">
        <v>5210</v>
      </c>
      <c r="I353">
        <v>84.7</v>
      </c>
      <c r="J353">
        <v>40</v>
      </c>
      <c r="K353">
        <v>28</v>
      </c>
      <c r="L353">
        <v>70</v>
      </c>
    </row>
    <row r="354" spans="1:12" x14ac:dyDescent="0.25">
      <c r="A354" t="s">
        <v>41</v>
      </c>
      <c r="B354" t="s">
        <v>42</v>
      </c>
      <c r="C354" t="s">
        <v>26</v>
      </c>
      <c r="D354" t="s">
        <v>18</v>
      </c>
      <c r="E354" t="s">
        <v>20</v>
      </c>
      <c r="F354" s="3">
        <v>5126</v>
      </c>
      <c r="G354">
        <v>812</v>
      </c>
      <c r="H354">
        <v>4314</v>
      </c>
      <c r="I354">
        <v>84.2</v>
      </c>
      <c r="J354">
        <v>34</v>
      </c>
      <c r="K354">
        <v>25</v>
      </c>
      <c r="L354">
        <v>73.5</v>
      </c>
    </row>
    <row r="355" spans="1:12" x14ac:dyDescent="0.25">
      <c r="A355" t="s">
        <v>41</v>
      </c>
      <c r="B355" t="s">
        <v>42</v>
      </c>
      <c r="C355" t="s">
        <v>26</v>
      </c>
      <c r="D355" t="s">
        <v>18</v>
      </c>
      <c r="E355" t="s">
        <v>21</v>
      </c>
      <c r="F355" s="3">
        <v>5147</v>
      </c>
      <c r="G355">
        <v>857</v>
      </c>
      <c r="H355">
        <v>4290</v>
      </c>
      <c r="I355">
        <v>83.3</v>
      </c>
      <c r="J355">
        <v>30</v>
      </c>
      <c r="K355">
        <v>20</v>
      </c>
      <c r="L355">
        <v>66.7</v>
      </c>
    </row>
    <row r="356" spans="1:12" x14ac:dyDescent="0.25">
      <c r="A356" t="s">
        <v>41</v>
      </c>
      <c r="B356" t="s">
        <v>42</v>
      </c>
      <c r="C356" t="s">
        <v>26</v>
      </c>
      <c r="D356" t="s">
        <v>18</v>
      </c>
      <c r="E356" t="s">
        <v>22</v>
      </c>
      <c r="F356" s="3">
        <v>2943</v>
      </c>
      <c r="G356">
        <v>435</v>
      </c>
      <c r="H356">
        <v>2508</v>
      </c>
      <c r="I356">
        <v>85.2</v>
      </c>
      <c r="J356">
        <v>29</v>
      </c>
      <c r="K356">
        <v>18</v>
      </c>
      <c r="L356">
        <v>62.1</v>
      </c>
    </row>
    <row r="357" spans="1:12" x14ac:dyDescent="0.25">
      <c r="A357" t="s">
        <v>41</v>
      </c>
      <c r="B357" t="s">
        <v>42</v>
      </c>
      <c r="C357" t="s">
        <v>26</v>
      </c>
      <c r="D357" t="s">
        <v>18</v>
      </c>
      <c r="E357" t="s">
        <v>23</v>
      </c>
      <c r="F357" s="3">
        <v>3484</v>
      </c>
      <c r="G357">
        <v>618</v>
      </c>
      <c r="H357">
        <v>2866</v>
      </c>
      <c r="I357">
        <v>82.3</v>
      </c>
      <c r="J357">
        <v>21</v>
      </c>
      <c r="K357">
        <v>10</v>
      </c>
      <c r="L357">
        <v>47.6</v>
      </c>
    </row>
    <row r="358" spans="1:12" x14ac:dyDescent="0.25">
      <c r="A358" t="s">
        <v>41</v>
      </c>
      <c r="B358" t="s">
        <v>42</v>
      </c>
      <c r="C358">
        <v>1</v>
      </c>
      <c r="D358" t="s">
        <v>18</v>
      </c>
      <c r="E358" t="s">
        <v>19</v>
      </c>
      <c r="F358" s="3">
        <v>5002</v>
      </c>
      <c r="G358">
        <v>533</v>
      </c>
      <c r="H358">
        <v>4469</v>
      </c>
      <c r="I358">
        <v>89.3</v>
      </c>
      <c r="J358">
        <v>30</v>
      </c>
      <c r="K358">
        <v>14</v>
      </c>
      <c r="L358">
        <v>46.7</v>
      </c>
    </row>
    <row r="359" spans="1:12" x14ac:dyDescent="0.25">
      <c r="A359" t="s">
        <v>41</v>
      </c>
      <c r="B359" t="s">
        <v>42</v>
      </c>
      <c r="C359">
        <v>1</v>
      </c>
      <c r="D359" t="s">
        <v>18</v>
      </c>
      <c r="E359" t="s">
        <v>20</v>
      </c>
      <c r="F359" s="3">
        <v>5727</v>
      </c>
      <c r="G359">
        <v>708</v>
      </c>
      <c r="H359">
        <v>5019</v>
      </c>
      <c r="I359">
        <v>87.6</v>
      </c>
      <c r="J359">
        <v>35</v>
      </c>
      <c r="K359">
        <v>21</v>
      </c>
      <c r="L359">
        <v>60</v>
      </c>
    </row>
    <row r="360" spans="1:12" x14ac:dyDescent="0.25">
      <c r="A360" t="s">
        <v>41</v>
      </c>
      <c r="B360" t="s">
        <v>42</v>
      </c>
      <c r="C360">
        <v>1</v>
      </c>
      <c r="D360" t="s">
        <v>18</v>
      </c>
      <c r="E360" t="s">
        <v>21</v>
      </c>
      <c r="F360" s="3">
        <v>5880</v>
      </c>
      <c r="G360">
        <v>813</v>
      </c>
      <c r="H360">
        <v>5067</v>
      </c>
      <c r="I360">
        <v>86.2</v>
      </c>
      <c r="J360">
        <v>36</v>
      </c>
      <c r="K360">
        <v>24</v>
      </c>
      <c r="L360">
        <v>66.7</v>
      </c>
    </row>
    <row r="361" spans="1:12" x14ac:dyDescent="0.25">
      <c r="A361" t="s">
        <v>41</v>
      </c>
      <c r="B361" t="s">
        <v>42</v>
      </c>
      <c r="C361">
        <v>1</v>
      </c>
      <c r="D361" t="s">
        <v>18</v>
      </c>
      <c r="E361" t="s">
        <v>22</v>
      </c>
      <c r="F361" s="3">
        <v>3058</v>
      </c>
      <c r="G361">
        <v>396</v>
      </c>
      <c r="H361">
        <v>2662</v>
      </c>
      <c r="I361">
        <v>87.1</v>
      </c>
      <c r="J361">
        <v>27</v>
      </c>
      <c r="K361">
        <v>14</v>
      </c>
      <c r="L361">
        <v>51.9</v>
      </c>
    </row>
    <row r="362" spans="1:12" x14ac:dyDescent="0.25">
      <c r="A362" t="s">
        <v>41</v>
      </c>
      <c r="B362" t="s">
        <v>42</v>
      </c>
      <c r="C362">
        <v>1</v>
      </c>
      <c r="D362" t="s">
        <v>18</v>
      </c>
      <c r="E362" t="s">
        <v>23</v>
      </c>
      <c r="F362" s="3">
        <v>4495</v>
      </c>
      <c r="G362">
        <v>1227</v>
      </c>
      <c r="H362">
        <v>3268</v>
      </c>
      <c r="I362">
        <v>72.7</v>
      </c>
      <c r="J362">
        <v>26</v>
      </c>
      <c r="K362">
        <v>22</v>
      </c>
      <c r="L362">
        <v>84.6</v>
      </c>
    </row>
    <row r="363" spans="1:12" x14ac:dyDescent="0.25">
      <c r="A363" t="s">
        <v>41</v>
      </c>
      <c r="B363" t="s">
        <v>42</v>
      </c>
      <c r="C363">
        <v>2</v>
      </c>
      <c r="D363" t="s">
        <v>18</v>
      </c>
      <c r="E363" t="s">
        <v>19</v>
      </c>
      <c r="F363" s="3">
        <v>4769</v>
      </c>
      <c r="G363">
        <v>494</v>
      </c>
      <c r="H363">
        <v>4275</v>
      </c>
      <c r="I363">
        <v>89.6</v>
      </c>
      <c r="J363">
        <v>30</v>
      </c>
      <c r="K363">
        <v>16</v>
      </c>
      <c r="L363">
        <v>53.3</v>
      </c>
    </row>
    <row r="364" spans="1:12" x14ac:dyDescent="0.25">
      <c r="A364" t="s">
        <v>41</v>
      </c>
      <c r="B364" t="s">
        <v>42</v>
      </c>
      <c r="C364">
        <v>2</v>
      </c>
      <c r="D364" t="s">
        <v>18</v>
      </c>
      <c r="E364" t="s">
        <v>20</v>
      </c>
      <c r="F364" s="3">
        <v>4688</v>
      </c>
      <c r="G364">
        <v>622</v>
      </c>
      <c r="H364">
        <v>4066</v>
      </c>
      <c r="I364">
        <v>86.7</v>
      </c>
      <c r="J364">
        <v>29</v>
      </c>
      <c r="K364">
        <v>15</v>
      </c>
      <c r="L364">
        <v>51.7</v>
      </c>
    </row>
    <row r="365" spans="1:12" x14ac:dyDescent="0.25">
      <c r="A365" t="s">
        <v>41</v>
      </c>
      <c r="B365" t="s">
        <v>42</v>
      </c>
      <c r="C365">
        <v>2</v>
      </c>
      <c r="D365" t="s">
        <v>18</v>
      </c>
      <c r="E365" t="s">
        <v>21</v>
      </c>
      <c r="F365" s="3">
        <v>5621</v>
      </c>
      <c r="G365">
        <v>679</v>
      </c>
      <c r="H365">
        <v>4942</v>
      </c>
      <c r="I365">
        <v>87.9</v>
      </c>
      <c r="J365">
        <v>33</v>
      </c>
      <c r="K365">
        <v>18</v>
      </c>
      <c r="L365">
        <v>54.5</v>
      </c>
    </row>
    <row r="366" spans="1:12" x14ac:dyDescent="0.25">
      <c r="A366" t="s">
        <v>41</v>
      </c>
      <c r="B366" t="s">
        <v>42</v>
      </c>
      <c r="C366">
        <v>2</v>
      </c>
      <c r="D366" t="s">
        <v>18</v>
      </c>
      <c r="E366" t="s">
        <v>22</v>
      </c>
      <c r="F366" s="3">
        <v>3578</v>
      </c>
      <c r="G366">
        <v>495</v>
      </c>
      <c r="H366">
        <v>3083</v>
      </c>
      <c r="I366">
        <v>86.2</v>
      </c>
      <c r="J366">
        <v>33</v>
      </c>
      <c r="K366">
        <v>24</v>
      </c>
      <c r="L366">
        <v>72.7</v>
      </c>
    </row>
    <row r="367" spans="1:12" x14ac:dyDescent="0.25">
      <c r="A367" t="s">
        <v>41</v>
      </c>
      <c r="B367" t="s">
        <v>42</v>
      </c>
      <c r="C367">
        <v>2</v>
      </c>
      <c r="D367" t="s">
        <v>18</v>
      </c>
      <c r="E367" t="s">
        <v>23</v>
      </c>
      <c r="F367" s="3">
        <v>4412</v>
      </c>
      <c r="G367">
        <v>677</v>
      </c>
      <c r="H367">
        <v>3735</v>
      </c>
      <c r="I367">
        <v>84.7</v>
      </c>
      <c r="J367">
        <v>28</v>
      </c>
      <c r="K367">
        <v>14</v>
      </c>
      <c r="L367">
        <v>50</v>
      </c>
    </row>
    <row r="368" spans="1:12" x14ac:dyDescent="0.25">
      <c r="A368" t="s">
        <v>41</v>
      </c>
      <c r="B368" t="s">
        <v>42</v>
      </c>
      <c r="C368">
        <v>3</v>
      </c>
      <c r="D368" t="s">
        <v>18</v>
      </c>
      <c r="E368" t="s">
        <v>19</v>
      </c>
      <c r="F368" s="3">
        <v>5015</v>
      </c>
      <c r="G368">
        <v>383</v>
      </c>
      <c r="H368">
        <v>4632</v>
      </c>
      <c r="I368">
        <v>92.4</v>
      </c>
      <c r="J368">
        <v>31</v>
      </c>
      <c r="K368">
        <v>13</v>
      </c>
      <c r="L368">
        <v>41.9</v>
      </c>
    </row>
    <row r="369" spans="1:12" x14ac:dyDescent="0.25">
      <c r="A369" t="s">
        <v>41</v>
      </c>
      <c r="B369" t="s">
        <v>42</v>
      </c>
      <c r="C369">
        <v>3</v>
      </c>
      <c r="D369" t="s">
        <v>18</v>
      </c>
      <c r="E369" t="s">
        <v>20</v>
      </c>
      <c r="F369" s="3">
        <v>4448</v>
      </c>
      <c r="G369">
        <v>481</v>
      </c>
      <c r="H369">
        <v>3967</v>
      </c>
      <c r="I369">
        <v>89.2</v>
      </c>
      <c r="J369">
        <v>29</v>
      </c>
      <c r="K369">
        <v>17</v>
      </c>
      <c r="L369">
        <v>58.6</v>
      </c>
    </row>
    <row r="370" spans="1:12" x14ac:dyDescent="0.25">
      <c r="A370" t="s">
        <v>41</v>
      </c>
      <c r="B370" t="s">
        <v>42</v>
      </c>
      <c r="C370">
        <v>3</v>
      </c>
      <c r="D370" t="s">
        <v>18</v>
      </c>
      <c r="E370" t="s">
        <v>21</v>
      </c>
      <c r="F370" s="3">
        <v>4652</v>
      </c>
      <c r="G370">
        <v>688</v>
      </c>
      <c r="H370">
        <v>3964</v>
      </c>
      <c r="I370">
        <v>85.2</v>
      </c>
      <c r="J370">
        <v>29</v>
      </c>
      <c r="K370">
        <v>19</v>
      </c>
      <c r="L370">
        <v>65.5</v>
      </c>
    </row>
    <row r="371" spans="1:12" x14ac:dyDescent="0.25">
      <c r="A371" t="s">
        <v>41</v>
      </c>
      <c r="B371" t="s">
        <v>42</v>
      </c>
      <c r="C371">
        <v>3</v>
      </c>
      <c r="D371" t="s">
        <v>18</v>
      </c>
      <c r="E371" t="s">
        <v>22</v>
      </c>
      <c r="F371" s="3">
        <v>3112</v>
      </c>
      <c r="G371">
        <v>281</v>
      </c>
      <c r="H371">
        <v>2831</v>
      </c>
      <c r="I371">
        <v>91</v>
      </c>
      <c r="J371">
        <v>28</v>
      </c>
      <c r="K371">
        <v>11</v>
      </c>
      <c r="L371">
        <v>39.299999999999997</v>
      </c>
    </row>
    <row r="372" spans="1:12" x14ac:dyDescent="0.25">
      <c r="A372" t="s">
        <v>41</v>
      </c>
      <c r="B372" t="s">
        <v>42</v>
      </c>
      <c r="C372">
        <v>3</v>
      </c>
      <c r="D372" t="s">
        <v>18</v>
      </c>
      <c r="E372" t="s">
        <v>23</v>
      </c>
      <c r="F372" s="3">
        <v>5696</v>
      </c>
      <c r="G372">
        <v>1418</v>
      </c>
      <c r="H372">
        <v>4278</v>
      </c>
      <c r="I372">
        <v>75.099999999999994</v>
      </c>
      <c r="J372">
        <v>35</v>
      </c>
      <c r="K372">
        <v>27</v>
      </c>
      <c r="L372">
        <v>77.099999999999994</v>
      </c>
    </row>
    <row r="373" spans="1:12" x14ac:dyDescent="0.25">
      <c r="A373" t="s">
        <v>41</v>
      </c>
      <c r="B373" t="s">
        <v>42</v>
      </c>
      <c r="C373">
        <v>4</v>
      </c>
      <c r="D373" t="s">
        <v>18</v>
      </c>
      <c r="E373" t="s">
        <v>19</v>
      </c>
      <c r="F373" s="3">
        <v>5590</v>
      </c>
      <c r="G373">
        <v>450</v>
      </c>
      <c r="H373">
        <v>5140</v>
      </c>
      <c r="I373">
        <v>91.9</v>
      </c>
      <c r="J373">
        <v>33</v>
      </c>
      <c r="K373">
        <v>10</v>
      </c>
      <c r="L373">
        <v>30.3</v>
      </c>
    </row>
    <row r="374" spans="1:12" x14ac:dyDescent="0.25">
      <c r="A374" t="s">
        <v>41</v>
      </c>
      <c r="B374" t="s">
        <v>42</v>
      </c>
      <c r="C374">
        <v>4</v>
      </c>
      <c r="D374" t="s">
        <v>18</v>
      </c>
      <c r="E374" t="s">
        <v>20</v>
      </c>
      <c r="F374" s="3">
        <v>4740</v>
      </c>
      <c r="G374">
        <v>424</v>
      </c>
      <c r="H374">
        <v>4316</v>
      </c>
      <c r="I374">
        <v>91.1</v>
      </c>
      <c r="J374">
        <v>29</v>
      </c>
      <c r="K374">
        <v>13</v>
      </c>
      <c r="L374">
        <v>44.8</v>
      </c>
    </row>
    <row r="375" spans="1:12" x14ac:dyDescent="0.25">
      <c r="A375" t="s">
        <v>41</v>
      </c>
      <c r="B375" t="s">
        <v>42</v>
      </c>
      <c r="C375">
        <v>4</v>
      </c>
      <c r="D375" t="s">
        <v>18</v>
      </c>
      <c r="E375" t="s">
        <v>21</v>
      </c>
      <c r="F375" s="3">
        <v>4539</v>
      </c>
      <c r="G375">
        <v>461</v>
      </c>
      <c r="H375">
        <v>4078</v>
      </c>
      <c r="I375">
        <v>89.8</v>
      </c>
      <c r="J375">
        <v>28</v>
      </c>
      <c r="K375">
        <v>13</v>
      </c>
      <c r="L375">
        <v>46.4</v>
      </c>
    </row>
    <row r="376" spans="1:12" x14ac:dyDescent="0.25">
      <c r="A376" t="s">
        <v>41</v>
      </c>
      <c r="B376" t="s">
        <v>42</v>
      </c>
      <c r="C376">
        <v>4</v>
      </c>
      <c r="D376" t="s">
        <v>18</v>
      </c>
      <c r="E376" t="s">
        <v>22</v>
      </c>
      <c r="F376" s="3">
        <v>3422</v>
      </c>
      <c r="G376">
        <v>389</v>
      </c>
      <c r="H376">
        <v>3033</v>
      </c>
      <c r="I376">
        <v>88.6</v>
      </c>
      <c r="J376">
        <v>33</v>
      </c>
      <c r="K376">
        <v>15</v>
      </c>
      <c r="L376">
        <v>45.5</v>
      </c>
    </row>
    <row r="377" spans="1:12" x14ac:dyDescent="0.25">
      <c r="A377" t="s">
        <v>41</v>
      </c>
      <c r="B377" t="s">
        <v>42</v>
      </c>
      <c r="C377">
        <v>4</v>
      </c>
      <c r="D377" t="s">
        <v>18</v>
      </c>
      <c r="E377" t="s">
        <v>23</v>
      </c>
      <c r="F377" s="3">
        <v>4357</v>
      </c>
      <c r="G377">
        <v>608</v>
      </c>
      <c r="H377">
        <v>3749</v>
      </c>
      <c r="I377">
        <v>86</v>
      </c>
      <c r="J377">
        <v>26</v>
      </c>
      <c r="K377">
        <v>10</v>
      </c>
      <c r="L377">
        <v>38.5</v>
      </c>
    </row>
    <row r="378" spans="1:12" x14ac:dyDescent="0.25">
      <c r="A378" t="s">
        <v>41</v>
      </c>
      <c r="B378" t="s">
        <v>42</v>
      </c>
      <c r="C378">
        <v>5</v>
      </c>
      <c r="D378" t="s">
        <v>18</v>
      </c>
      <c r="E378" t="s">
        <v>19</v>
      </c>
      <c r="F378" s="3">
        <v>5808</v>
      </c>
      <c r="G378">
        <v>499</v>
      </c>
      <c r="H378">
        <v>5309</v>
      </c>
      <c r="I378">
        <v>91.4</v>
      </c>
      <c r="J378">
        <v>33</v>
      </c>
      <c r="K378">
        <v>13</v>
      </c>
      <c r="L378">
        <v>39.4</v>
      </c>
    </row>
    <row r="379" spans="1:12" x14ac:dyDescent="0.25">
      <c r="A379" t="s">
        <v>41</v>
      </c>
      <c r="B379" t="s">
        <v>42</v>
      </c>
      <c r="C379">
        <v>5</v>
      </c>
      <c r="D379" t="s">
        <v>18</v>
      </c>
      <c r="E379" t="s">
        <v>20</v>
      </c>
      <c r="F379" s="3">
        <v>5083</v>
      </c>
      <c r="G379">
        <v>465</v>
      </c>
      <c r="H379">
        <v>4618</v>
      </c>
      <c r="I379">
        <v>90.9</v>
      </c>
      <c r="J379">
        <v>32</v>
      </c>
      <c r="K379">
        <v>13</v>
      </c>
      <c r="L379">
        <v>40.6</v>
      </c>
    </row>
    <row r="380" spans="1:12" x14ac:dyDescent="0.25">
      <c r="A380" t="s">
        <v>41</v>
      </c>
      <c r="B380" t="s">
        <v>42</v>
      </c>
      <c r="C380">
        <v>5</v>
      </c>
      <c r="D380" t="s">
        <v>18</v>
      </c>
      <c r="E380" t="s">
        <v>21</v>
      </c>
      <c r="F380" s="3">
        <v>4839</v>
      </c>
      <c r="G380">
        <v>491</v>
      </c>
      <c r="H380">
        <v>4348</v>
      </c>
      <c r="I380">
        <v>89.9</v>
      </c>
      <c r="J380">
        <v>29</v>
      </c>
      <c r="K380">
        <v>13</v>
      </c>
      <c r="L380">
        <v>44.8</v>
      </c>
    </row>
    <row r="381" spans="1:12" x14ac:dyDescent="0.25">
      <c r="A381" t="s">
        <v>41</v>
      </c>
      <c r="B381" t="s">
        <v>42</v>
      </c>
      <c r="C381">
        <v>5</v>
      </c>
      <c r="D381" t="s">
        <v>18</v>
      </c>
      <c r="E381" t="s">
        <v>22</v>
      </c>
      <c r="F381" s="3">
        <v>3354</v>
      </c>
      <c r="G381">
        <v>325</v>
      </c>
      <c r="H381">
        <v>3029</v>
      </c>
      <c r="I381">
        <v>90.3</v>
      </c>
      <c r="J381">
        <v>33</v>
      </c>
      <c r="K381">
        <v>13</v>
      </c>
      <c r="L381">
        <v>39.4</v>
      </c>
    </row>
    <row r="382" spans="1:12" x14ac:dyDescent="0.25">
      <c r="A382" t="s">
        <v>41</v>
      </c>
      <c r="B382" t="s">
        <v>42</v>
      </c>
      <c r="C382">
        <v>5</v>
      </c>
      <c r="D382" t="s">
        <v>18</v>
      </c>
      <c r="E382" t="s">
        <v>23</v>
      </c>
      <c r="F382" s="3">
        <v>5484</v>
      </c>
      <c r="G382">
        <v>1184</v>
      </c>
      <c r="H382">
        <v>4300</v>
      </c>
      <c r="I382">
        <v>78.400000000000006</v>
      </c>
      <c r="J382">
        <v>32</v>
      </c>
      <c r="K382">
        <v>19</v>
      </c>
      <c r="L382">
        <v>59.4</v>
      </c>
    </row>
    <row r="383" spans="1:12" x14ac:dyDescent="0.25">
      <c r="A383" t="s">
        <v>41</v>
      </c>
      <c r="B383" t="s">
        <v>42</v>
      </c>
      <c r="C383">
        <v>6</v>
      </c>
      <c r="D383" t="s">
        <v>18</v>
      </c>
      <c r="E383" t="s">
        <v>19</v>
      </c>
      <c r="F383" s="3">
        <v>11559</v>
      </c>
      <c r="G383">
        <v>891</v>
      </c>
      <c r="H383">
        <v>10668</v>
      </c>
      <c r="I383">
        <v>92.3</v>
      </c>
      <c r="J383">
        <v>69</v>
      </c>
      <c r="K383">
        <v>20</v>
      </c>
      <c r="L383">
        <v>29</v>
      </c>
    </row>
    <row r="384" spans="1:12" x14ac:dyDescent="0.25">
      <c r="A384" t="s">
        <v>41</v>
      </c>
      <c r="B384" t="s">
        <v>42</v>
      </c>
      <c r="C384">
        <v>6</v>
      </c>
      <c r="D384" t="s">
        <v>18</v>
      </c>
      <c r="E384" t="s">
        <v>20</v>
      </c>
      <c r="F384" s="3">
        <v>11269</v>
      </c>
      <c r="G384">
        <v>1017</v>
      </c>
      <c r="H384">
        <v>10252</v>
      </c>
      <c r="I384">
        <v>91</v>
      </c>
      <c r="J384">
        <v>71</v>
      </c>
      <c r="K384">
        <v>27</v>
      </c>
      <c r="L384">
        <v>38</v>
      </c>
    </row>
    <row r="385" spans="1:12" x14ac:dyDescent="0.25">
      <c r="A385" t="s">
        <v>41</v>
      </c>
      <c r="B385" t="s">
        <v>42</v>
      </c>
      <c r="C385">
        <v>6</v>
      </c>
      <c r="D385" t="s">
        <v>18</v>
      </c>
      <c r="E385" t="s">
        <v>21</v>
      </c>
      <c r="F385" s="3">
        <v>11504</v>
      </c>
      <c r="G385">
        <v>1231</v>
      </c>
      <c r="H385">
        <v>10273</v>
      </c>
      <c r="I385">
        <v>89.3</v>
      </c>
      <c r="J385">
        <v>68</v>
      </c>
      <c r="K385">
        <v>28</v>
      </c>
      <c r="L385">
        <v>41.2</v>
      </c>
    </row>
    <row r="386" spans="1:12" x14ac:dyDescent="0.25">
      <c r="A386" t="s">
        <v>41</v>
      </c>
      <c r="B386" t="s">
        <v>42</v>
      </c>
      <c r="C386">
        <v>6</v>
      </c>
      <c r="D386" t="s">
        <v>18</v>
      </c>
      <c r="E386" t="s">
        <v>22</v>
      </c>
      <c r="F386" s="3">
        <v>7677</v>
      </c>
      <c r="G386">
        <v>785</v>
      </c>
      <c r="H386">
        <v>6892</v>
      </c>
      <c r="I386">
        <v>89.8</v>
      </c>
      <c r="J386">
        <v>72</v>
      </c>
      <c r="K386">
        <v>29</v>
      </c>
      <c r="L386">
        <v>40.299999999999997</v>
      </c>
    </row>
    <row r="387" spans="1:12" x14ac:dyDescent="0.25">
      <c r="A387" t="s">
        <v>41</v>
      </c>
      <c r="B387" t="s">
        <v>42</v>
      </c>
      <c r="C387">
        <v>6</v>
      </c>
      <c r="D387" t="s">
        <v>18</v>
      </c>
      <c r="E387" t="s">
        <v>23</v>
      </c>
      <c r="F387" s="3">
        <v>9844</v>
      </c>
      <c r="G387">
        <v>1097</v>
      </c>
      <c r="H387">
        <v>8747</v>
      </c>
      <c r="I387">
        <v>88.9</v>
      </c>
      <c r="J387">
        <v>59</v>
      </c>
      <c r="K387">
        <v>23</v>
      </c>
      <c r="L387">
        <v>39</v>
      </c>
    </row>
    <row r="388" spans="1:12" x14ac:dyDescent="0.25">
      <c r="A388" t="s">
        <v>41</v>
      </c>
      <c r="B388" t="s">
        <v>42</v>
      </c>
      <c r="C388">
        <v>7</v>
      </c>
      <c r="D388" t="s">
        <v>18</v>
      </c>
      <c r="E388" t="s">
        <v>19</v>
      </c>
      <c r="F388" s="3">
        <v>11546</v>
      </c>
      <c r="G388">
        <v>830</v>
      </c>
      <c r="H388">
        <v>10716</v>
      </c>
      <c r="I388">
        <v>92.8</v>
      </c>
      <c r="J388">
        <v>70</v>
      </c>
      <c r="K388">
        <v>21</v>
      </c>
      <c r="L388">
        <v>30</v>
      </c>
    </row>
    <row r="389" spans="1:12" x14ac:dyDescent="0.25">
      <c r="A389" t="s">
        <v>41</v>
      </c>
      <c r="B389" t="s">
        <v>42</v>
      </c>
      <c r="C389">
        <v>7</v>
      </c>
      <c r="D389" t="s">
        <v>18</v>
      </c>
      <c r="E389" t="s">
        <v>20</v>
      </c>
      <c r="F389" s="3">
        <v>11559</v>
      </c>
      <c r="G389">
        <v>1117</v>
      </c>
      <c r="H389">
        <v>10442</v>
      </c>
      <c r="I389">
        <v>90.3</v>
      </c>
      <c r="J389">
        <v>70</v>
      </c>
      <c r="K389">
        <v>27</v>
      </c>
      <c r="L389">
        <v>38.6</v>
      </c>
    </row>
    <row r="390" spans="1:12" x14ac:dyDescent="0.25">
      <c r="A390" t="s">
        <v>41</v>
      </c>
      <c r="B390" t="s">
        <v>42</v>
      </c>
      <c r="C390">
        <v>7</v>
      </c>
      <c r="D390" t="s">
        <v>18</v>
      </c>
      <c r="E390" t="s">
        <v>21</v>
      </c>
      <c r="F390" s="3">
        <v>12148</v>
      </c>
      <c r="G390">
        <v>1012</v>
      </c>
      <c r="H390">
        <v>11136</v>
      </c>
      <c r="I390">
        <v>91.7</v>
      </c>
      <c r="J390">
        <v>73</v>
      </c>
      <c r="K390">
        <v>26</v>
      </c>
      <c r="L390">
        <v>35.6</v>
      </c>
    </row>
    <row r="391" spans="1:12" x14ac:dyDescent="0.25">
      <c r="A391" t="s">
        <v>41</v>
      </c>
      <c r="B391" t="s">
        <v>42</v>
      </c>
      <c r="C391">
        <v>7</v>
      </c>
      <c r="D391" t="s">
        <v>18</v>
      </c>
      <c r="E391" t="s">
        <v>22</v>
      </c>
      <c r="F391" s="3">
        <v>6986</v>
      </c>
      <c r="G391">
        <v>741</v>
      </c>
      <c r="H391">
        <v>6245</v>
      </c>
      <c r="I391">
        <v>89.4</v>
      </c>
      <c r="J391">
        <v>65</v>
      </c>
      <c r="K391">
        <v>28</v>
      </c>
      <c r="L391">
        <v>43.1</v>
      </c>
    </row>
    <row r="392" spans="1:12" x14ac:dyDescent="0.25">
      <c r="A392" t="s">
        <v>41</v>
      </c>
      <c r="B392" t="s">
        <v>42</v>
      </c>
      <c r="C392">
        <v>7</v>
      </c>
      <c r="D392" t="s">
        <v>18</v>
      </c>
      <c r="E392" t="s">
        <v>23</v>
      </c>
      <c r="F392" s="3">
        <v>11379</v>
      </c>
      <c r="G392">
        <v>2804</v>
      </c>
      <c r="H392">
        <v>8575</v>
      </c>
      <c r="I392">
        <v>75.400000000000006</v>
      </c>
      <c r="J392">
        <v>67</v>
      </c>
      <c r="K392">
        <v>52</v>
      </c>
      <c r="L392">
        <v>77.599999999999994</v>
      </c>
    </row>
    <row r="393" spans="1:12" x14ac:dyDescent="0.25">
      <c r="A393" t="s">
        <v>41</v>
      </c>
      <c r="B393" t="s">
        <v>42</v>
      </c>
      <c r="C393">
        <v>8</v>
      </c>
      <c r="D393" t="s">
        <v>18</v>
      </c>
      <c r="E393" t="s">
        <v>19</v>
      </c>
      <c r="F393" s="3">
        <v>10154</v>
      </c>
      <c r="G393">
        <v>790</v>
      </c>
      <c r="H393">
        <v>9364</v>
      </c>
      <c r="I393">
        <v>92.2</v>
      </c>
      <c r="J393">
        <v>61</v>
      </c>
      <c r="K393">
        <v>23</v>
      </c>
      <c r="L393">
        <v>37.700000000000003</v>
      </c>
    </row>
    <row r="394" spans="1:12" x14ac:dyDescent="0.25">
      <c r="A394" t="s">
        <v>41</v>
      </c>
      <c r="B394" t="s">
        <v>42</v>
      </c>
      <c r="C394">
        <v>8</v>
      </c>
      <c r="D394" t="s">
        <v>18</v>
      </c>
      <c r="E394" t="s">
        <v>20</v>
      </c>
      <c r="F394" s="3">
        <v>11710</v>
      </c>
      <c r="G394">
        <v>1098</v>
      </c>
      <c r="H394">
        <v>10612</v>
      </c>
      <c r="I394">
        <v>90.6</v>
      </c>
      <c r="J394">
        <v>67</v>
      </c>
      <c r="K394">
        <v>20</v>
      </c>
      <c r="L394">
        <v>29.9</v>
      </c>
    </row>
    <row r="395" spans="1:12" x14ac:dyDescent="0.25">
      <c r="A395" t="s">
        <v>41</v>
      </c>
      <c r="B395" t="s">
        <v>42</v>
      </c>
      <c r="C395">
        <v>8</v>
      </c>
      <c r="D395" t="s">
        <v>18</v>
      </c>
      <c r="E395" t="s">
        <v>21</v>
      </c>
      <c r="F395" s="3">
        <v>11776</v>
      </c>
      <c r="G395">
        <v>1214</v>
      </c>
      <c r="H395">
        <v>10562</v>
      </c>
      <c r="I395">
        <v>89.7</v>
      </c>
      <c r="J395">
        <v>74</v>
      </c>
      <c r="K395">
        <v>32</v>
      </c>
      <c r="L395">
        <v>43.2</v>
      </c>
    </row>
    <row r="396" spans="1:12" x14ac:dyDescent="0.25">
      <c r="A396" t="s">
        <v>41</v>
      </c>
      <c r="B396" t="s">
        <v>42</v>
      </c>
      <c r="C396">
        <v>8</v>
      </c>
      <c r="D396" t="s">
        <v>18</v>
      </c>
      <c r="E396" t="s">
        <v>22</v>
      </c>
      <c r="F396" s="3">
        <v>7559</v>
      </c>
      <c r="G396">
        <v>737</v>
      </c>
      <c r="H396">
        <v>6822</v>
      </c>
      <c r="I396">
        <v>90.3</v>
      </c>
      <c r="J396">
        <v>69</v>
      </c>
      <c r="K396">
        <v>28</v>
      </c>
      <c r="L396">
        <v>40.6</v>
      </c>
    </row>
    <row r="397" spans="1:12" x14ac:dyDescent="0.25">
      <c r="A397" t="s">
        <v>41</v>
      </c>
      <c r="B397" t="s">
        <v>42</v>
      </c>
      <c r="C397">
        <v>8</v>
      </c>
      <c r="D397" t="s">
        <v>18</v>
      </c>
      <c r="E397" t="s">
        <v>23</v>
      </c>
      <c r="F397" s="3">
        <v>10110</v>
      </c>
      <c r="G397">
        <v>2565</v>
      </c>
      <c r="H397">
        <v>7545</v>
      </c>
      <c r="I397">
        <v>74.599999999999994</v>
      </c>
      <c r="J397">
        <v>59</v>
      </c>
      <c r="K397">
        <v>40</v>
      </c>
      <c r="L397">
        <v>67.8</v>
      </c>
    </row>
    <row r="398" spans="1:12" x14ac:dyDescent="0.25">
      <c r="A398" t="s">
        <v>41</v>
      </c>
      <c r="B398" t="s">
        <v>42</v>
      </c>
      <c r="C398">
        <v>9</v>
      </c>
      <c r="D398" t="s">
        <v>18</v>
      </c>
      <c r="E398" t="s">
        <v>19</v>
      </c>
      <c r="F398">
        <v>72</v>
      </c>
      <c r="G398" t="s">
        <v>25</v>
      </c>
      <c r="H398" t="s">
        <v>25</v>
      </c>
      <c r="I398" t="s">
        <v>25</v>
      </c>
      <c r="J398" t="s">
        <v>25</v>
      </c>
      <c r="K398" t="s">
        <v>25</v>
      </c>
      <c r="L398" t="s">
        <v>25</v>
      </c>
    </row>
    <row r="399" spans="1:12" x14ac:dyDescent="0.25">
      <c r="A399" t="s">
        <v>41</v>
      </c>
      <c r="B399" t="s">
        <v>42</v>
      </c>
      <c r="C399">
        <v>9</v>
      </c>
      <c r="D399" t="s">
        <v>18</v>
      </c>
      <c r="E399" t="s">
        <v>23</v>
      </c>
      <c r="F399">
        <v>90</v>
      </c>
      <c r="G399" t="s">
        <v>25</v>
      </c>
      <c r="H399" t="s">
        <v>25</v>
      </c>
      <c r="I399" t="s">
        <v>25</v>
      </c>
      <c r="J399" t="s">
        <v>25</v>
      </c>
      <c r="K399" t="s">
        <v>25</v>
      </c>
      <c r="L399" t="s">
        <v>25</v>
      </c>
    </row>
    <row r="400" spans="1:12" x14ac:dyDescent="0.25">
      <c r="A400" t="s">
        <v>43</v>
      </c>
      <c r="B400" t="s">
        <v>44</v>
      </c>
      <c r="C400" t="s">
        <v>17</v>
      </c>
      <c r="D400" t="s">
        <v>18</v>
      </c>
      <c r="E400" t="s">
        <v>19</v>
      </c>
      <c r="F400" s="3">
        <v>62640</v>
      </c>
      <c r="G400">
        <v>5385</v>
      </c>
      <c r="H400">
        <v>57255</v>
      </c>
      <c r="I400">
        <v>91.4</v>
      </c>
      <c r="J400">
        <v>382</v>
      </c>
      <c r="K400">
        <v>113</v>
      </c>
      <c r="L400">
        <v>29.6</v>
      </c>
    </row>
    <row r="401" spans="1:12" x14ac:dyDescent="0.25">
      <c r="A401" t="s">
        <v>43</v>
      </c>
      <c r="B401" t="s">
        <v>44</v>
      </c>
      <c r="C401" t="s">
        <v>17</v>
      </c>
      <c r="D401" t="s">
        <v>18</v>
      </c>
      <c r="E401" t="s">
        <v>20</v>
      </c>
      <c r="F401" s="3">
        <v>60821</v>
      </c>
      <c r="G401">
        <v>5018</v>
      </c>
      <c r="H401">
        <v>55803</v>
      </c>
      <c r="I401">
        <v>91.7</v>
      </c>
      <c r="J401">
        <v>370</v>
      </c>
      <c r="K401">
        <v>117</v>
      </c>
      <c r="L401">
        <v>31.6</v>
      </c>
    </row>
    <row r="402" spans="1:12" x14ac:dyDescent="0.25">
      <c r="A402" t="s">
        <v>43</v>
      </c>
      <c r="B402" t="s">
        <v>44</v>
      </c>
      <c r="C402" t="s">
        <v>17</v>
      </c>
      <c r="D402" t="s">
        <v>18</v>
      </c>
      <c r="E402" t="s">
        <v>21</v>
      </c>
      <c r="F402" s="3">
        <v>62653</v>
      </c>
      <c r="G402">
        <v>5790</v>
      </c>
      <c r="H402">
        <v>56863</v>
      </c>
      <c r="I402">
        <v>90.8</v>
      </c>
      <c r="J402">
        <v>381</v>
      </c>
      <c r="K402">
        <v>147</v>
      </c>
      <c r="L402">
        <v>38.6</v>
      </c>
    </row>
    <row r="403" spans="1:12" x14ac:dyDescent="0.25">
      <c r="A403" t="s">
        <v>43</v>
      </c>
      <c r="B403" t="s">
        <v>44</v>
      </c>
      <c r="C403" t="s">
        <v>17</v>
      </c>
      <c r="D403" t="s">
        <v>18</v>
      </c>
      <c r="E403" t="s">
        <v>22</v>
      </c>
      <c r="F403" s="3">
        <v>37704</v>
      </c>
      <c r="G403">
        <v>3505</v>
      </c>
      <c r="H403">
        <v>34199</v>
      </c>
      <c r="I403">
        <v>90.7</v>
      </c>
      <c r="J403">
        <v>350</v>
      </c>
      <c r="K403">
        <v>134</v>
      </c>
      <c r="L403">
        <v>38.299999999999997</v>
      </c>
    </row>
    <row r="404" spans="1:12" x14ac:dyDescent="0.25">
      <c r="A404" t="s">
        <v>43</v>
      </c>
      <c r="B404" t="s">
        <v>44</v>
      </c>
      <c r="C404" t="s">
        <v>17</v>
      </c>
      <c r="D404" t="s">
        <v>18</v>
      </c>
      <c r="E404" t="s">
        <v>23</v>
      </c>
      <c r="F404" s="3">
        <v>56464</v>
      </c>
      <c r="G404">
        <v>5402</v>
      </c>
      <c r="H404">
        <v>51062</v>
      </c>
      <c r="I404">
        <v>90.4</v>
      </c>
      <c r="J404">
        <v>344</v>
      </c>
      <c r="K404">
        <v>123</v>
      </c>
      <c r="L404">
        <v>35.799999999999997</v>
      </c>
    </row>
    <row r="405" spans="1:12" x14ac:dyDescent="0.25">
      <c r="A405" t="s">
        <v>43</v>
      </c>
      <c r="B405" t="s">
        <v>44</v>
      </c>
      <c r="C405" t="s">
        <v>24</v>
      </c>
      <c r="D405" t="s">
        <v>18</v>
      </c>
      <c r="E405" t="s">
        <v>19</v>
      </c>
      <c r="F405" s="3">
        <v>5873</v>
      </c>
      <c r="G405" t="s">
        <v>25</v>
      </c>
      <c r="H405" t="s">
        <v>25</v>
      </c>
      <c r="I405" t="s">
        <v>25</v>
      </c>
      <c r="J405" t="s">
        <v>25</v>
      </c>
      <c r="K405" t="s">
        <v>25</v>
      </c>
      <c r="L405" t="s">
        <v>25</v>
      </c>
    </row>
    <row r="406" spans="1:12" x14ac:dyDescent="0.25">
      <c r="A406" t="s">
        <v>43</v>
      </c>
      <c r="B406" t="s">
        <v>44</v>
      </c>
      <c r="C406" t="s">
        <v>24</v>
      </c>
      <c r="D406" t="s">
        <v>18</v>
      </c>
      <c r="E406" t="s">
        <v>20</v>
      </c>
      <c r="F406" s="3">
        <v>5598</v>
      </c>
      <c r="G406">
        <v>727</v>
      </c>
      <c r="H406">
        <v>4871</v>
      </c>
      <c r="I406">
        <v>87</v>
      </c>
      <c r="J406">
        <v>34</v>
      </c>
      <c r="K406">
        <v>19</v>
      </c>
      <c r="L406">
        <v>55.9</v>
      </c>
    </row>
    <row r="407" spans="1:12" x14ac:dyDescent="0.25">
      <c r="A407" t="s">
        <v>43</v>
      </c>
      <c r="B407" t="s">
        <v>44</v>
      </c>
      <c r="C407" t="s">
        <v>24</v>
      </c>
      <c r="D407" t="s">
        <v>18</v>
      </c>
      <c r="E407" t="s">
        <v>21</v>
      </c>
      <c r="F407" s="3">
        <v>7525</v>
      </c>
      <c r="G407">
        <v>892</v>
      </c>
      <c r="H407">
        <v>6633</v>
      </c>
      <c r="I407">
        <v>88.1</v>
      </c>
      <c r="J407">
        <v>47</v>
      </c>
      <c r="K407">
        <v>25</v>
      </c>
      <c r="L407">
        <v>53.2</v>
      </c>
    </row>
    <row r="408" spans="1:12" x14ac:dyDescent="0.25">
      <c r="A408" t="s">
        <v>43</v>
      </c>
      <c r="B408" t="s">
        <v>44</v>
      </c>
      <c r="C408" t="s">
        <v>24</v>
      </c>
      <c r="D408" t="s">
        <v>18</v>
      </c>
      <c r="E408" t="s">
        <v>22</v>
      </c>
      <c r="F408" s="3">
        <v>5918</v>
      </c>
      <c r="G408">
        <v>608</v>
      </c>
      <c r="H408">
        <v>5310</v>
      </c>
      <c r="I408">
        <v>89.7</v>
      </c>
      <c r="J408">
        <v>55</v>
      </c>
      <c r="K408">
        <v>25</v>
      </c>
      <c r="L408">
        <v>45.5</v>
      </c>
    </row>
    <row r="409" spans="1:12" x14ac:dyDescent="0.25">
      <c r="A409" t="s">
        <v>43</v>
      </c>
      <c r="B409" t="s">
        <v>44</v>
      </c>
      <c r="C409" t="s">
        <v>24</v>
      </c>
      <c r="D409" t="s">
        <v>18</v>
      </c>
      <c r="E409" t="s">
        <v>23</v>
      </c>
      <c r="F409" s="3">
        <v>7500</v>
      </c>
      <c r="G409">
        <v>994</v>
      </c>
      <c r="H409">
        <v>6506</v>
      </c>
      <c r="I409">
        <v>86.7</v>
      </c>
      <c r="J409">
        <v>47</v>
      </c>
      <c r="K409">
        <v>19</v>
      </c>
      <c r="L409">
        <v>40.4</v>
      </c>
    </row>
    <row r="410" spans="1:12" x14ac:dyDescent="0.25">
      <c r="A410" t="s">
        <v>43</v>
      </c>
      <c r="B410" t="s">
        <v>44</v>
      </c>
      <c r="C410" t="s">
        <v>26</v>
      </c>
      <c r="D410" t="s">
        <v>18</v>
      </c>
      <c r="E410" t="s">
        <v>19</v>
      </c>
      <c r="F410" s="3">
        <v>9742</v>
      </c>
      <c r="G410">
        <v>975</v>
      </c>
      <c r="H410">
        <v>8767</v>
      </c>
      <c r="I410">
        <v>90</v>
      </c>
      <c r="J410">
        <v>61</v>
      </c>
      <c r="K410">
        <v>26</v>
      </c>
      <c r="L410">
        <v>42.6</v>
      </c>
    </row>
    <row r="411" spans="1:12" x14ac:dyDescent="0.25">
      <c r="A411" t="s">
        <v>43</v>
      </c>
      <c r="B411" t="s">
        <v>44</v>
      </c>
      <c r="C411" t="s">
        <v>26</v>
      </c>
      <c r="D411" t="s">
        <v>18</v>
      </c>
      <c r="E411" t="s">
        <v>20</v>
      </c>
      <c r="F411" s="3">
        <v>12058</v>
      </c>
      <c r="G411">
        <v>1215</v>
      </c>
      <c r="H411">
        <v>10843</v>
      </c>
      <c r="I411">
        <v>89.9</v>
      </c>
      <c r="J411">
        <v>77</v>
      </c>
      <c r="K411">
        <v>30</v>
      </c>
      <c r="L411">
        <v>39</v>
      </c>
    </row>
    <row r="412" spans="1:12" x14ac:dyDescent="0.25">
      <c r="A412" t="s">
        <v>43</v>
      </c>
      <c r="B412" t="s">
        <v>44</v>
      </c>
      <c r="C412" t="s">
        <v>26</v>
      </c>
      <c r="D412" t="s">
        <v>18</v>
      </c>
      <c r="E412" t="s">
        <v>21</v>
      </c>
      <c r="F412" s="3">
        <v>10298</v>
      </c>
      <c r="G412">
        <v>1200</v>
      </c>
      <c r="H412">
        <v>9098</v>
      </c>
      <c r="I412">
        <v>88.3</v>
      </c>
      <c r="J412">
        <v>65</v>
      </c>
      <c r="K412">
        <v>35</v>
      </c>
      <c r="L412">
        <v>53.8</v>
      </c>
    </row>
    <row r="413" spans="1:12" x14ac:dyDescent="0.25">
      <c r="A413" t="s">
        <v>43</v>
      </c>
      <c r="B413" t="s">
        <v>44</v>
      </c>
      <c r="C413" t="s">
        <v>26</v>
      </c>
      <c r="D413" t="s">
        <v>18</v>
      </c>
      <c r="E413" t="s">
        <v>22</v>
      </c>
      <c r="F413" s="3">
        <v>6310</v>
      </c>
      <c r="G413">
        <v>717</v>
      </c>
      <c r="H413">
        <v>5593</v>
      </c>
      <c r="I413">
        <v>88.6</v>
      </c>
      <c r="J413">
        <v>60</v>
      </c>
      <c r="K413">
        <v>25</v>
      </c>
      <c r="L413">
        <v>41.7</v>
      </c>
    </row>
    <row r="414" spans="1:12" x14ac:dyDescent="0.25">
      <c r="A414" t="s">
        <v>43</v>
      </c>
      <c r="B414" t="s">
        <v>44</v>
      </c>
      <c r="C414" t="s">
        <v>26</v>
      </c>
      <c r="D414" t="s">
        <v>18</v>
      </c>
      <c r="E414" t="s">
        <v>23</v>
      </c>
      <c r="F414" s="3">
        <v>9562</v>
      </c>
      <c r="G414">
        <v>1062</v>
      </c>
      <c r="H414">
        <v>8500</v>
      </c>
      <c r="I414">
        <v>88.9</v>
      </c>
      <c r="J414">
        <v>58</v>
      </c>
      <c r="K414">
        <v>29</v>
      </c>
      <c r="L414">
        <v>50</v>
      </c>
    </row>
    <row r="415" spans="1:12" x14ac:dyDescent="0.25">
      <c r="A415" t="s">
        <v>43</v>
      </c>
      <c r="B415" t="s">
        <v>44</v>
      </c>
      <c r="C415">
        <v>1</v>
      </c>
      <c r="D415" t="s">
        <v>18</v>
      </c>
      <c r="E415" t="s">
        <v>19</v>
      </c>
      <c r="F415" s="3">
        <v>9830</v>
      </c>
      <c r="G415">
        <v>916</v>
      </c>
      <c r="H415">
        <v>8914</v>
      </c>
      <c r="I415">
        <v>90.7</v>
      </c>
      <c r="J415">
        <v>61</v>
      </c>
      <c r="K415">
        <v>18</v>
      </c>
      <c r="L415">
        <v>29.5</v>
      </c>
    </row>
    <row r="416" spans="1:12" x14ac:dyDescent="0.25">
      <c r="A416" t="s">
        <v>43</v>
      </c>
      <c r="B416" t="s">
        <v>44</v>
      </c>
      <c r="C416">
        <v>1</v>
      </c>
      <c r="D416" t="s">
        <v>18</v>
      </c>
      <c r="E416" t="s">
        <v>20</v>
      </c>
      <c r="F416" s="3">
        <v>10053</v>
      </c>
      <c r="G416">
        <v>897</v>
      </c>
      <c r="H416">
        <v>9156</v>
      </c>
      <c r="I416">
        <v>91.1</v>
      </c>
      <c r="J416">
        <v>58</v>
      </c>
      <c r="K416">
        <v>23</v>
      </c>
      <c r="L416">
        <v>39.700000000000003</v>
      </c>
    </row>
    <row r="417" spans="1:12" x14ac:dyDescent="0.25">
      <c r="A417" t="s">
        <v>43</v>
      </c>
      <c r="B417" t="s">
        <v>44</v>
      </c>
      <c r="C417">
        <v>1</v>
      </c>
      <c r="D417" t="s">
        <v>18</v>
      </c>
      <c r="E417" t="s">
        <v>21</v>
      </c>
      <c r="F417" s="3">
        <v>9575</v>
      </c>
      <c r="G417">
        <v>770</v>
      </c>
      <c r="H417">
        <v>8805</v>
      </c>
      <c r="I417">
        <v>92</v>
      </c>
      <c r="J417">
        <v>61</v>
      </c>
      <c r="K417">
        <v>17</v>
      </c>
      <c r="L417">
        <v>27.9</v>
      </c>
    </row>
    <row r="418" spans="1:12" x14ac:dyDescent="0.25">
      <c r="A418" t="s">
        <v>43</v>
      </c>
      <c r="B418" t="s">
        <v>44</v>
      </c>
      <c r="C418">
        <v>1</v>
      </c>
      <c r="D418" t="s">
        <v>18</v>
      </c>
      <c r="E418" t="s">
        <v>22</v>
      </c>
      <c r="F418" s="3">
        <v>4847</v>
      </c>
      <c r="G418">
        <v>454</v>
      </c>
      <c r="H418">
        <v>4393</v>
      </c>
      <c r="I418">
        <v>90.6</v>
      </c>
      <c r="J418">
        <v>45</v>
      </c>
      <c r="K418">
        <v>20</v>
      </c>
      <c r="L418">
        <v>44.4</v>
      </c>
    </row>
    <row r="419" spans="1:12" x14ac:dyDescent="0.25">
      <c r="A419" t="s">
        <v>43</v>
      </c>
      <c r="B419" t="s">
        <v>44</v>
      </c>
      <c r="C419">
        <v>1</v>
      </c>
      <c r="D419" t="s">
        <v>18</v>
      </c>
      <c r="E419" t="s">
        <v>23</v>
      </c>
      <c r="F419" s="3">
        <v>8801</v>
      </c>
      <c r="G419">
        <v>913</v>
      </c>
      <c r="H419">
        <v>7888</v>
      </c>
      <c r="I419">
        <v>89.6</v>
      </c>
      <c r="J419">
        <v>54</v>
      </c>
      <c r="K419">
        <v>23</v>
      </c>
      <c r="L419">
        <v>42.6</v>
      </c>
    </row>
    <row r="420" spans="1:12" x14ac:dyDescent="0.25">
      <c r="A420" t="s">
        <v>43</v>
      </c>
      <c r="B420" t="s">
        <v>44</v>
      </c>
      <c r="C420">
        <v>2</v>
      </c>
      <c r="D420" t="s">
        <v>18</v>
      </c>
      <c r="E420" t="s">
        <v>19</v>
      </c>
      <c r="F420" s="3">
        <v>8557</v>
      </c>
      <c r="G420">
        <v>560</v>
      </c>
      <c r="H420">
        <v>7997</v>
      </c>
      <c r="I420">
        <v>93.5</v>
      </c>
      <c r="J420">
        <v>51</v>
      </c>
      <c r="K420">
        <v>10</v>
      </c>
      <c r="L420">
        <v>19.600000000000001</v>
      </c>
    </row>
    <row r="421" spans="1:12" x14ac:dyDescent="0.25">
      <c r="A421" t="s">
        <v>43</v>
      </c>
      <c r="B421" t="s">
        <v>44</v>
      </c>
      <c r="C421">
        <v>2</v>
      </c>
      <c r="D421" t="s">
        <v>18</v>
      </c>
      <c r="E421" t="s">
        <v>20</v>
      </c>
      <c r="F421" s="3">
        <v>8867</v>
      </c>
      <c r="G421">
        <v>661</v>
      </c>
      <c r="H421">
        <v>8206</v>
      </c>
      <c r="I421">
        <v>92.5</v>
      </c>
      <c r="J421">
        <v>54</v>
      </c>
      <c r="K421">
        <v>19</v>
      </c>
      <c r="L421">
        <v>35.200000000000003</v>
      </c>
    </row>
    <row r="422" spans="1:12" x14ac:dyDescent="0.25">
      <c r="A422" t="s">
        <v>43</v>
      </c>
      <c r="B422" t="s">
        <v>44</v>
      </c>
      <c r="C422">
        <v>2</v>
      </c>
      <c r="D422" t="s">
        <v>18</v>
      </c>
      <c r="E422" t="s">
        <v>21</v>
      </c>
      <c r="F422" s="3">
        <v>8781</v>
      </c>
      <c r="G422">
        <v>805</v>
      </c>
      <c r="H422">
        <v>7976</v>
      </c>
      <c r="I422">
        <v>90.8</v>
      </c>
      <c r="J422">
        <v>52</v>
      </c>
      <c r="K422">
        <v>21</v>
      </c>
      <c r="L422">
        <v>40.4</v>
      </c>
    </row>
    <row r="423" spans="1:12" x14ac:dyDescent="0.25">
      <c r="A423" t="s">
        <v>43</v>
      </c>
      <c r="B423" t="s">
        <v>44</v>
      </c>
      <c r="C423">
        <v>2</v>
      </c>
      <c r="D423" t="s">
        <v>18</v>
      </c>
      <c r="E423" t="s">
        <v>22</v>
      </c>
      <c r="F423" s="3">
        <v>5397</v>
      </c>
      <c r="G423">
        <v>455</v>
      </c>
      <c r="H423">
        <v>4942</v>
      </c>
      <c r="I423">
        <v>91.6</v>
      </c>
      <c r="J423">
        <v>49</v>
      </c>
      <c r="K423">
        <v>17</v>
      </c>
      <c r="L423">
        <v>34.700000000000003</v>
      </c>
    </row>
    <row r="424" spans="1:12" x14ac:dyDescent="0.25">
      <c r="A424" t="s">
        <v>43</v>
      </c>
      <c r="B424" t="s">
        <v>44</v>
      </c>
      <c r="C424">
        <v>2</v>
      </c>
      <c r="D424" t="s">
        <v>18</v>
      </c>
      <c r="E424" t="s">
        <v>23</v>
      </c>
      <c r="F424" s="3">
        <v>6632</v>
      </c>
      <c r="G424">
        <v>531</v>
      </c>
      <c r="H424">
        <v>6101</v>
      </c>
      <c r="I424">
        <v>92</v>
      </c>
      <c r="J424">
        <v>42</v>
      </c>
      <c r="K424">
        <v>14</v>
      </c>
      <c r="L424">
        <v>33.299999999999997</v>
      </c>
    </row>
    <row r="425" spans="1:12" x14ac:dyDescent="0.25">
      <c r="A425" t="s">
        <v>43</v>
      </c>
      <c r="B425" t="s">
        <v>44</v>
      </c>
      <c r="C425">
        <v>3</v>
      </c>
      <c r="D425" t="s">
        <v>18</v>
      </c>
      <c r="E425" t="s">
        <v>19</v>
      </c>
      <c r="F425" s="3">
        <v>8805</v>
      </c>
      <c r="G425">
        <v>628</v>
      </c>
      <c r="H425">
        <v>8177</v>
      </c>
      <c r="I425">
        <v>92.9</v>
      </c>
      <c r="J425">
        <v>54</v>
      </c>
      <c r="K425">
        <v>15</v>
      </c>
      <c r="L425">
        <v>27.8</v>
      </c>
    </row>
    <row r="426" spans="1:12" x14ac:dyDescent="0.25">
      <c r="A426" t="s">
        <v>43</v>
      </c>
      <c r="B426" t="s">
        <v>44</v>
      </c>
      <c r="C426">
        <v>3</v>
      </c>
      <c r="D426" t="s">
        <v>18</v>
      </c>
      <c r="E426" t="s">
        <v>20</v>
      </c>
      <c r="F426" s="3">
        <v>8010</v>
      </c>
      <c r="G426">
        <v>500</v>
      </c>
      <c r="H426">
        <v>7510</v>
      </c>
      <c r="I426">
        <v>93.8</v>
      </c>
      <c r="J426">
        <v>49</v>
      </c>
      <c r="K426">
        <v>10</v>
      </c>
      <c r="L426">
        <v>20.399999999999999</v>
      </c>
    </row>
    <row r="427" spans="1:12" x14ac:dyDescent="0.25">
      <c r="A427" t="s">
        <v>43</v>
      </c>
      <c r="B427" t="s">
        <v>44</v>
      </c>
      <c r="C427">
        <v>3</v>
      </c>
      <c r="D427" t="s">
        <v>18</v>
      </c>
      <c r="E427" t="s">
        <v>21</v>
      </c>
      <c r="F427" s="3">
        <v>9029</v>
      </c>
      <c r="G427">
        <v>880</v>
      </c>
      <c r="H427">
        <v>8149</v>
      </c>
      <c r="I427">
        <v>90.3</v>
      </c>
      <c r="J427">
        <v>54</v>
      </c>
      <c r="K427">
        <v>24</v>
      </c>
      <c r="L427">
        <v>44.4</v>
      </c>
    </row>
    <row r="428" spans="1:12" x14ac:dyDescent="0.25">
      <c r="A428" t="s">
        <v>43</v>
      </c>
      <c r="B428" t="s">
        <v>44</v>
      </c>
      <c r="C428">
        <v>3</v>
      </c>
      <c r="D428" t="s">
        <v>18</v>
      </c>
      <c r="E428" t="s">
        <v>22</v>
      </c>
      <c r="F428" s="3">
        <v>5048</v>
      </c>
      <c r="G428">
        <v>439</v>
      </c>
      <c r="H428">
        <v>4609</v>
      </c>
      <c r="I428">
        <v>91.3</v>
      </c>
      <c r="J428">
        <v>48</v>
      </c>
      <c r="K428">
        <v>18</v>
      </c>
      <c r="L428">
        <v>37.5</v>
      </c>
    </row>
    <row r="429" spans="1:12" x14ac:dyDescent="0.25">
      <c r="A429" t="s">
        <v>43</v>
      </c>
      <c r="B429" t="s">
        <v>44</v>
      </c>
      <c r="C429">
        <v>3</v>
      </c>
      <c r="D429" t="s">
        <v>18</v>
      </c>
      <c r="E429" t="s">
        <v>23</v>
      </c>
      <c r="F429" s="3">
        <v>8041</v>
      </c>
      <c r="G429">
        <v>645</v>
      </c>
      <c r="H429">
        <v>7396</v>
      </c>
      <c r="I429">
        <v>92</v>
      </c>
      <c r="J429">
        <v>49</v>
      </c>
      <c r="K429">
        <v>13</v>
      </c>
      <c r="L429">
        <v>26.5</v>
      </c>
    </row>
    <row r="430" spans="1:12" x14ac:dyDescent="0.25">
      <c r="A430" t="s">
        <v>43</v>
      </c>
      <c r="B430" t="s">
        <v>44</v>
      </c>
      <c r="C430">
        <v>4</v>
      </c>
      <c r="D430" t="s">
        <v>18</v>
      </c>
      <c r="E430" t="s">
        <v>19</v>
      </c>
      <c r="F430" s="3">
        <v>7807</v>
      </c>
      <c r="G430">
        <v>531</v>
      </c>
      <c r="H430">
        <v>7276</v>
      </c>
      <c r="I430">
        <v>93.2</v>
      </c>
      <c r="J430">
        <v>46</v>
      </c>
      <c r="K430">
        <v>7</v>
      </c>
      <c r="L430">
        <v>15.2</v>
      </c>
    </row>
    <row r="431" spans="1:12" x14ac:dyDescent="0.25">
      <c r="A431" t="s">
        <v>43</v>
      </c>
      <c r="B431" t="s">
        <v>44</v>
      </c>
      <c r="C431">
        <v>4</v>
      </c>
      <c r="D431" t="s">
        <v>18</v>
      </c>
      <c r="E431" t="s">
        <v>20</v>
      </c>
      <c r="F431" s="3">
        <v>8864</v>
      </c>
      <c r="G431">
        <v>526</v>
      </c>
      <c r="H431">
        <v>8338</v>
      </c>
      <c r="I431">
        <v>94.1</v>
      </c>
      <c r="J431">
        <v>55</v>
      </c>
      <c r="K431">
        <v>9</v>
      </c>
      <c r="L431">
        <v>16.399999999999999</v>
      </c>
    </row>
    <row r="432" spans="1:12" x14ac:dyDescent="0.25">
      <c r="A432" t="s">
        <v>43</v>
      </c>
      <c r="B432" t="s">
        <v>44</v>
      </c>
      <c r="C432">
        <v>4</v>
      </c>
      <c r="D432" t="s">
        <v>18</v>
      </c>
      <c r="E432" t="s">
        <v>21</v>
      </c>
      <c r="F432" s="3">
        <v>7937</v>
      </c>
      <c r="G432">
        <v>574</v>
      </c>
      <c r="H432">
        <v>7363</v>
      </c>
      <c r="I432">
        <v>92.8</v>
      </c>
      <c r="J432">
        <v>48</v>
      </c>
      <c r="K432">
        <v>9</v>
      </c>
      <c r="L432">
        <v>18.8</v>
      </c>
    </row>
    <row r="433" spans="1:12" x14ac:dyDescent="0.25">
      <c r="A433" t="s">
        <v>43</v>
      </c>
      <c r="B433" t="s">
        <v>44</v>
      </c>
      <c r="C433">
        <v>4</v>
      </c>
      <c r="D433" t="s">
        <v>18</v>
      </c>
      <c r="E433" t="s">
        <v>22</v>
      </c>
      <c r="F433" s="3">
        <v>5292</v>
      </c>
      <c r="G433">
        <v>468</v>
      </c>
      <c r="H433">
        <v>4824</v>
      </c>
      <c r="I433">
        <v>91.2</v>
      </c>
      <c r="J433">
        <v>51</v>
      </c>
      <c r="K433">
        <v>19</v>
      </c>
      <c r="L433">
        <v>37.299999999999997</v>
      </c>
    </row>
    <row r="434" spans="1:12" x14ac:dyDescent="0.25">
      <c r="A434" t="s">
        <v>43</v>
      </c>
      <c r="B434" t="s">
        <v>44</v>
      </c>
      <c r="C434">
        <v>4</v>
      </c>
      <c r="D434" t="s">
        <v>18</v>
      </c>
      <c r="E434" t="s">
        <v>23</v>
      </c>
      <c r="F434" s="3">
        <v>8010</v>
      </c>
      <c r="G434">
        <v>685</v>
      </c>
      <c r="H434">
        <v>7325</v>
      </c>
      <c r="I434">
        <v>91.4</v>
      </c>
      <c r="J434">
        <v>48</v>
      </c>
      <c r="K434">
        <v>14</v>
      </c>
      <c r="L434">
        <v>29.2</v>
      </c>
    </row>
    <row r="435" spans="1:12" x14ac:dyDescent="0.25">
      <c r="A435" t="s">
        <v>43</v>
      </c>
      <c r="B435" t="s">
        <v>44</v>
      </c>
      <c r="C435">
        <v>5</v>
      </c>
      <c r="D435" t="s">
        <v>18</v>
      </c>
      <c r="E435" t="s">
        <v>19</v>
      </c>
      <c r="F435" s="3">
        <v>11857</v>
      </c>
      <c r="G435">
        <v>780</v>
      </c>
      <c r="H435">
        <v>11077</v>
      </c>
      <c r="I435">
        <v>93.4</v>
      </c>
      <c r="J435">
        <v>70</v>
      </c>
      <c r="K435">
        <v>12</v>
      </c>
      <c r="L435">
        <v>17.100000000000001</v>
      </c>
    </row>
    <row r="436" spans="1:12" x14ac:dyDescent="0.25">
      <c r="A436" t="s">
        <v>43</v>
      </c>
      <c r="B436" t="s">
        <v>44</v>
      </c>
      <c r="C436">
        <v>5</v>
      </c>
      <c r="D436" t="s">
        <v>18</v>
      </c>
      <c r="E436" t="s">
        <v>20</v>
      </c>
      <c r="F436" s="3">
        <v>7371</v>
      </c>
      <c r="G436">
        <v>492</v>
      </c>
      <c r="H436">
        <v>6879</v>
      </c>
      <c r="I436">
        <v>93.3</v>
      </c>
      <c r="J436">
        <v>43</v>
      </c>
      <c r="K436">
        <v>7</v>
      </c>
      <c r="L436">
        <v>16.3</v>
      </c>
    </row>
    <row r="437" spans="1:12" x14ac:dyDescent="0.25">
      <c r="A437" t="s">
        <v>43</v>
      </c>
      <c r="B437" t="s">
        <v>44</v>
      </c>
      <c r="C437">
        <v>5</v>
      </c>
      <c r="D437" t="s">
        <v>18</v>
      </c>
      <c r="E437" t="s">
        <v>21</v>
      </c>
      <c r="F437" s="3">
        <v>9508</v>
      </c>
      <c r="G437">
        <v>669</v>
      </c>
      <c r="H437">
        <v>8839</v>
      </c>
      <c r="I437">
        <v>93</v>
      </c>
      <c r="J437">
        <v>54</v>
      </c>
      <c r="K437">
        <v>16</v>
      </c>
      <c r="L437">
        <v>29.6</v>
      </c>
    </row>
    <row r="438" spans="1:12" x14ac:dyDescent="0.25">
      <c r="A438" t="s">
        <v>43</v>
      </c>
      <c r="B438" t="s">
        <v>44</v>
      </c>
      <c r="C438">
        <v>5</v>
      </c>
      <c r="D438" t="s">
        <v>18</v>
      </c>
      <c r="E438" t="s">
        <v>22</v>
      </c>
      <c r="F438" s="3">
        <v>4892</v>
      </c>
      <c r="G438">
        <v>364</v>
      </c>
      <c r="H438">
        <v>4528</v>
      </c>
      <c r="I438">
        <v>92.6</v>
      </c>
      <c r="J438">
        <v>43</v>
      </c>
      <c r="K438">
        <v>11</v>
      </c>
      <c r="L438">
        <v>25.6</v>
      </c>
    </row>
    <row r="439" spans="1:12" x14ac:dyDescent="0.25">
      <c r="A439" t="s">
        <v>43</v>
      </c>
      <c r="B439" t="s">
        <v>44</v>
      </c>
      <c r="C439">
        <v>5</v>
      </c>
      <c r="D439" t="s">
        <v>18</v>
      </c>
      <c r="E439" t="s">
        <v>23</v>
      </c>
      <c r="F439" s="3">
        <v>7918</v>
      </c>
      <c r="G439">
        <v>572</v>
      </c>
      <c r="H439">
        <v>7346</v>
      </c>
      <c r="I439">
        <v>92.8</v>
      </c>
      <c r="J439">
        <v>46</v>
      </c>
      <c r="K439">
        <v>11</v>
      </c>
      <c r="L439">
        <v>23.9</v>
      </c>
    </row>
    <row r="440" spans="1:12" x14ac:dyDescent="0.25">
      <c r="A440" t="s">
        <v>43</v>
      </c>
      <c r="B440" t="s">
        <v>44</v>
      </c>
      <c r="C440">
        <v>6</v>
      </c>
      <c r="D440" t="s">
        <v>18</v>
      </c>
      <c r="E440" t="s">
        <v>19</v>
      </c>
      <c r="F440">
        <v>169</v>
      </c>
      <c r="G440" t="s">
        <v>25</v>
      </c>
      <c r="H440" t="s">
        <v>25</v>
      </c>
      <c r="I440" t="s">
        <v>25</v>
      </c>
      <c r="J440" t="s">
        <v>25</v>
      </c>
      <c r="K440" t="s">
        <v>25</v>
      </c>
      <c r="L440" t="s">
        <v>25</v>
      </c>
    </row>
    <row r="441" spans="1:12" x14ac:dyDescent="0.25">
      <c r="A441" t="s">
        <v>45</v>
      </c>
      <c r="B441" t="s">
        <v>46</v>
      </c>
      <c r="C441" t="s">
        <v>17</v>
      </c>
      <c r="D441" t="s">
        <v>18</v>
      </c>
      <c r="E441" t="s">
        <v>19</v>
      </c>
      <c r="F441" s="3">
        <v>117715</v>
      </c>
      <c r="G441">
        <v>2649</v>
      </c>
      <c r="H441">
        <v>115066</v>
      </c>
      <c r="I441">
        <v>97.7</v>
      </c>
      <c r="J441">
        <v>690</v>
      </c>
      <c r="K441">
        <v>30</v>
      </c>
      <c r="L441">
        <v>4.3</v>
      </c>
    </row>
    <row r="442" spans="1:12" x14ac:dyDescent="0.25">
      <c r="A442" t="s">
        <v>45</v>
      </c>
      <c r="B442" t="s">
        <v>46</v>
      </c>
      <c r="C442" t="s">
        <v>17</v>
      </c>
      <c r="D442" t="s">
        <v>18</v>
      </c>
      <c r="E442" t="s">
        <v>20</v>
      </c>
      <c r="F442" s="3">
        <v>121806</v>
      </c>
      <c r="G442">
        <v>2993</v>
      </c>
      <c r="H442">
        <v>118813</v>
      </c>
      <c r="I442">
        <v>97.5</v>
      </c>
      <c r="J442">
        <v>699</v>
      </c>
      <c r="K442">
        <v>35</v>
      </c>
      <c r="L442">
        <v>5</v>
      </c>
    </row>
    <row r="443" spans="1:12" x14ac:dyDescent="0.25">
      <c r="A443" t="s">
        <v>45</v>
      </c>
      <c r="B443" t="s">
        <v>46</v>
      </c>
      <c r="C443" t="s">
        <v>17</v>
      </c>
      <c r="D443" t="s">
        <v>18</v>
      </c>
      <c r="E443" t="s">
        <v>21</v>
      </c>
      <c r="F443" s="3">
        <v>121209</v>
      </c>
      <c r="G443">
        <v>2936</v>
      </c>
      <c r="H443">
        <v>118273</v>
      </c>
      <c r="I443">
        <v>97.6</v>
      </c>
      <c r="J443">
        <v>693</v>
      </c>
      <c r="K443">
        <v>32</v>
      </c>
      <c r="L443">
        <v>4.5999999999999996</v>
      </c>
    </row>
    <row r="444" spans="1:12" x14ac:dyDescent="0.25">
      <c r="A444" t="s">
        <v>45</v>
      </c>
      <c r="B444" t="s">
        <v>46</v>
      </c>
      <c r="C444" t="s">
        <v>17</v>
      </c>
      <c r="D444" t="s">
        <v>18</v>
      </c>
      <c r="E444" t="s">
        <v>22</v>
      </c>
      <c r="F444" s="3">
        <v>81485</v>
      </c>
      <c r="G444">
        <v>2530</v>
      </c>
      <c r="H444">
        <v>78955</v>
      </c>
      <c r="I444">
        <v>96.9</v>
      </c>
      <c r="J444">
        <v>731</v>
      </c>
      <c r="K444">
        <v>46</v>
      </c>
      <c r="L444">
        <v>6.3</v>
      </c>
    </row>
    <row r="445" spans="1:12" x14ac:dyDescent="0.25">
      <c r="A445" t="s">
        <v>45</v>
      </c>
      <c r="B445" t="s">
        <v>46</v>
      </c>
      <c r="C445" t="s">
        <v>17</v>
      </c>
      <c r="D445" t="s">
        <v>18</v>
      </c>
      <c r="E445" t="s">
        <v>23</v>
      </c>
      <c r="F445" s="3">
        <v>125881</v>
      </c>
      <c r="G445">
        <v>3404</v>
      </c>
      <c r="H445">
        <v>122477</v>
      </c>
      <c r="I445">
        <v>97.3</v>
      </c>
      <c r="J445">
        <v>728</v>
      </c>
      <c r="K445">
        <v>45</v>
      </c>
      <c r="L445">
        <v>6.2</v>
      </c>
    </row>
    <row r="446" spans="1:12" x14ac:dyDescent="0.25">
      <c r="A446" t="s">
        <v>45</v>
      </c>
      <c r="B446" t="s">
        <v>46</v>
      </c>
      <c r="C446" t="s">
        <v>24</v>
      </c>
      <c r="D446" t="s">
        <v>18</v>
      </c>
      <c r="E446" t="s">
        <v>19</v>
      </c>
      <c r="F446" s="3">
        <v>6218</v>
      </c>
      <c r="G446">
        <v>248</v>
      </c>
      <c r="H446">
        <v>5970</v>
      </c>
      <c r="I446">
        <v>96</v>
      </c>
      <c r="J446">
        <v>37</v>
      </c>
      <c r="K446">
        <v>2</v>
      </c>
      <c r="L446">
        <v>5.4</v>
      </c>
    </row>
    <row r="447" spans="1:12" x14ac:dyDescent="0.25">
      <c r="A447" t="s">
        <v>45</v>
      </c>
      <c r="B447" t="s">
        <v>46</v>
      </c>
      <c r="C447" t="s">
        <v>24</v>
      </c>
      <c r="D447" t="s">
        <v>18</v>
      </c>
      <c r="E447" t="s">
        <v>20</v>
      </c>
      <c r="F447" s="3">
        <v>6205</v>
      </c>
      <c r="G447">
        <v>366</v>
      </c>
      <c r="H447">
        <v>5839</v>
      </c>
      <c r="I447">
        <v>94.1</v>
      </c>
      <c r="J447">
        <v>36</v>
      </c>
      <c r="K447">
        <v>4</v>
      </c>
      <c r="L447">
        <v>11.1</v>
      </c>
    </row>
    <row r="448" spans="1:12" x14ac:dyDescent="0.25">
      <c r="A448" t="s">
        <v>45</v>
      </c>
      <c r="B448" t="s">
        <v>46</v>
      </c>
      <c r="C448" t="s">
        <v>24</v>
      </c>
      <c r="D448" t="s">
        <v>18</v>
      </c>
      <c r="E448" t="s">
        <v>21</v>
      </c>
      <c r="F448" s="3">
        <v>6372</v>
      </c>
      <c r="G448">
        <v>261</v>
      </c>
      <c r="H448">
        <v>6111</v>
      </c>
      <c r="I448">
        <v>95.9</v>
      </c>
      <c r="J448">
        <v>36</v>
      </c>
      <c r="K448">
        <v>2</v>
      </c>
      <c r="L448">
        <v>5.6</v>
      </c>
    </row>
    <row r="449" spans="1:12" x14ac:dyDescent="0.25">
      <c r="A449" t="s">
        <v>45</v>
      </c>
      <c r="B449" t="s">
        <v>46</v>
      </c>
      <c r="C449" t="s">
        <v>24</v>
      </c>
      <c r="D449" t="s">
        <v>18</v>
      </c>
      <c r="E449" t="s">
        <v>22</v>
      </c>
      <c r="F449" s="3">
        <v>4071</v>
      </c>
      <c r="G449">
        <v>308</v>
      </c>
      <c r="H449">
        <v>3763</v>
      </c>
      <c r="I449">
        <v>92.4</v>
      </c>
      <c r="J449">
        <v>36</v>
      </c>
      <c r="K449">
        <v>8</v>
      </c>
      <c r="L449">
        <v>22.2</v>
      </c>
    </row>
    <row r="450" spans="1:12" x14ac:dyDescent="0.25">
      <c r="A450" t="s">
        <v>45</v>
      </c>
      <c r="B450" t="s">
        <v>46</v>
      </c>
      <c r="C450" t="s">
        <v>24</v>
      </c>
      <c r="D450" t="s">
        <v>18</v>
      </c>
      <c r="E450" t="s">
        <v>23</v>
      </c>
      <c r="F450" s="3">
        <v>6294</v>
      </c>
      <c r="G450">
        <v>43</v>
      </c>
      <c r="H450">
        <v>6251</v>
      </c>
      <c r="I450">
        <v>99.3</v>
      </c>
      <c r="J450">
        <v>36</v>
      </c>
      <c r="K450">
        <v>0</v>
      </c>
      <c r="L450">
        <v>0</v>
      </c>
    </row>
    <row r="451" spans="1:12" x14ac:dyDescent="0.25">
      <c r="A451" t="s">
        <v>45</v>
      </c>
      <c r="B451" t="s">
        <v>46</v>
      </c>
      <c r="C451" t="s">
        <v>26</v>
      </c>
      <c r="D451" t="s">
        <v>18</v>
      </c>
      <c r="E451" t="s">
        <v>19</v>
      </c>
      <c r="F451" s="3">
        <v>12051</v>
      </c>
      <c r="G451">
        <v>417</v>
      </c>
      <c r="H451">
        <v>11634</v>
      </c>
      <c r="I451">
        <v>96.5</v>
      </c>
      <c r="J451">
        <v>72</v>
      </c>
      <c r="K451">
        <v>6</v>
      </c>
      <c r="L451">
        <v>8.3000000000000007</v>
      </c>
    </row>
    <row r="452" spans="1:12" x14ac:dyDescent="0.25">
      <c r="A452" t="s">
        <v>45</v>
      </c>
      <c r="B452" t="s">
        <v>46</v>
      </c>
      <c r="C452" t="s">
        <v>26</v>
      </c>
      <c r="D452" t="s">
        <v>18</v>
      </c>
      <c r="E452" t="s">
        <v>20</v>
      </c>
      <c r="F452" s="3">
        <v>12619</v>
      </c>
      <c r="G452">
        <v>428</v>
      </c>
      <c r="H452">
        <v>12191</v>
      </c>
      <c r="I452">
        <v>96.6</v>
      </c>
      <c r="J452">
        <v>74</v>
      </c>
      <c r="K452">
        <v>6</v>
      </c>
      <c r="L452">
        <v>8.1</v>
      </c>
    </row>
    <row r="453" spans="1:12" x14ac:dyDescent="0.25">
      <c r="A453" t="s">
        <v>45</v>
      </c>
      <c r="B453" t="s">
        <v>46</v>
      </c>
      <c r="C453" t="s">
        <v>26</v>
      </c>
      <c r="D453" t="s">
        <v>18</v>
      </c>
      <c r="E453" t="s">
        <v>21</v>
      </c>
      <c r="F453" s="3">
        <v>11110</v>
      </c>
      <c r="G453">
        <v>439</v>
      </c>
      <c r="H453">
        <v>10671</v>
      </c>
      <c r="I453">
        <v>96</v>
      </c>
      <c r="J453">
        <v>65</v>
      </c>
      <c r="K453">
        <v>5</v>
      </c>
      <c r="L453">
        <v>7.7</v>
      </c>
    </row>
    <row r="454" spans="1:12" x14ac:dyDescent="0.25">
      <c r="A454" t="s">
        <v>45</v>
      </c>
      <c r="B454" t="s">
        <v>46</v>
      </c>
      <c r="C454" t="s">
        <v>26</v>
      </c>
      <c r="D454" t="s">
        <v>18</v>
      </c>
      <c r="E454" t="s">
        <v>22</v>
      </c>
      <c r="F454" s="3">
        <v>8633</v>
      </c>
      <c r="G454">
        <v>354</v>
      </c>
      <c r="H454">
        <v>8279</v>
      </c>
      <c r="I454">
        <v>95.9</v>
      </c>
      <c r="J454">
        <v>80</v>
      </c>
      <c r="K454">
        <v>6</v>
      </c>
      <c r="L454">
        <v>7.5</v>
      </c>
    </row>
    <row r="455" spans="1:12" x14ac:dyDescent="0.25">
      <c r="A455" t="s">
        <v>45</v>
      </c>
      <c r="B455" t="s">
        <v>46</v>
      </c>
      <c r="C455" t="s">
        <v>26</v>
      </c>
      <c r="D455" t="s">
        <v>18</v>
      </c>
      <c r="E455" t="s">
        <v>23</v>
      </c>
      <c r="F455" s="3">
        <v>13013</v>
      </c>
      <c r="G455">
        <v>604</v>
      </c>
      <c r="H455">
        <v>12409</v>
      </c>
      <c r="I455">
        <v>95.4</v>
      </c>
      <c r="J455">
        <v>78</v>
      </c>
      <c r="K455">
        <v>9</v>
      </c>
      <c r="L455">
        <v>11.5</v>
      </c>
    </row>
    <row r="456" spans="1:12" x14ac:dyDescent="0.25">
      <c r="A456" t="s">
        <v>45</v>
      </c>
      <c r="B456" t="s">
        <v>46</v>
      </c>
      <c r="C456">
        <v>1</v>
      </c>
      <c r="D456" t="s">
        <v>18</v>
      </c>
      <c r="E456" t="s">
        <v>19</v>
      </c>
      <c r="F456" s="3">
        <v>10303</v>
      </c>
      <c r="G456">
        <v>304</v>
      </c>
      <c r="H456">
        <v>9999</v>
      </c>
      <c r="I456">
        <v>97</v>
      </c>
      <c r="J456">
        <v>62</v>
      </c>
      <c r="K456">
        <v>3</v>
      </c>
      <c r="L456">
        <v>4.8</v>
      </c>
    </row>
    <row r="457" spans="1:12" x14ac:dyDescent="0.25">
      <c r="A457" t="s">
        <v>45</v>
      </c>
      <c r="B457" t="s">
        <v>46</v>
      </c>
      <c r="C457">
        <v>1</v>
      </c>
      <c r="D457" t="s">
        <v>18</v>
      </c>
      <c r="E457" t="s">
        <v>20</v>
      </c>
      <c r="F457" s="3">
        <v>12297</v>
      </c>
      <c r="G457">
        <v>298</v>
      </c>
      <c r="H457">
        <v>11999</v>
      </c>
      <c r="I457">
        <v>97.6</v>
      </c>
      <c r="J457">
        <v>70</v>
      </c>
      <c r="K457">
        <v>1</v>
      </c>
      <c r="L457">
        <v>1.4</v>
      </c>
    </row>
    <row r="458" spans="1:12" x14ac:dyDescent="0.25">
      <c r="A458" t="s">
        <v>45</v>
      </c>
      <c r="B458" t="s">
        <v>46</v>
      </c>
      <c r="C458">
        <v>1</v>
      </c>
      <c r="D458" t="s">
        <v>18</v>
      </c>
      <c r="E458" t="s">
        <v>21</v>
      </c>
      <c r="F458" s="3">
        <v>11326</v>
      </c>
      <c r="G458">
        <v>273</v>
      </c>
      <c r="H458">
        <v>11053</v>
      </c>
      <c r="I458">
        <v>97.6</v>
      </c>
      <c r="J458">
        <v>64</v>
      </c>
      <c r="K458">
        <v>2</v>
      </c>
      <c r="L458">
        <v>3.1</v>
      </c>
    </row>
    <row r="459" spans="1:12" x14ac:dyDescent="0.25">
      <c r="A459" t="s">
        <v>45</v>
      </c>
      <c r="B459" t="s">
        <v>46</v>
      </c>
      <c r="C459">
        <v>1</v>
      </c>
      <c r="D459" t="s">
        <v>18</v>
      </c>
      <c r="E459" t="s">
        <v>22</v>
      </c>
      <c r="F459" s="3">
        <v>6553</v>
      </c>
      <c r="G459">
        <v>243</v>
      </c>
      <c r="H459">
        <v>6310</v>
      </c>
      <c r="I459">
        <v>96.3</v>
      </c>
      <c r="J459">
        <v>58</v>
      </c>
      <c r="K459">
        <v>4</v>
      </c>
      <c r="L459">
        <v>6.9</v>
      </c>
    </row>
    <row r="460" spans="1:12" x14ac:dyDescent="0.25">
      <c r="A460" t="s">
        <v>45</v>
      </c>
      <c r="B460" t="s">
        <v>46</v>
      </c>
      <c r="C460">
        <v>1</v>
      </c>
      <c r="D460" t="s">
        <v>18</v>
      </c>
      <c r="E460" t="s">
        <v>23</v>
      </c>
      <c r="F460" s="3">
        <v>12401</v>
      </c>
      <c r="G460">
        <v>153</v>
      </c>
      <c r="H460">
        <v>12248</v>
      </c>
      <c r="I460">
        <v>98.8</v>
      </c>
      <c r="J460">
        <v>71</v>
      </c>
      <c r="K460">
        <v>1</v>
      </c>
      <c r="L460">
        <v>1.4</v>
      </c>
    </row>
    <row r="461" spans="1:12" x14ac:dyDescent="0.25">
      <c r="A461" t="s">
        <v>45</v>
      </c>
      <c r="B461" t="s">
        <v>46</v>
      </c>
      <c r="C461">
        <v>2</v>
      </c>
      <c r="D461" t="s">
        <v>18</v>
      </c>
      <c r="E461" t="s">
        <v>19</v>
      </c>
      <c r="F461" s="3">
        <v>12049</v>
      </c>
      <c r="G461">
        <v>265</v>
      </c>
      <c r="H461">
        <v>11784</v>
      </c>
      <c r="I461">
        <v>97.8</v>
      </c>
      <c r="J461">
        <v>70</v>
      </c>
      <c r="K461">
        <v>2</v>
      </c>
      <c r="L461">
        <v>2.9</v>
      </c>
    </row>
    <row r="462" spans="1:12" x14ac:dyDescent="0.25">
      <c r="A462" t="s">
        <v>45</v>
      </c>
      <c r="B462" t="s">
        <v>46</v>
      </c>
      <c r="C462">
        <v>2</v>
      </c>
      <c r="D462" t="s">
        <v>18</v>
      </c>
      <c r="E462" t="s">
        <v>20</v>
      </c>
      <c r="F462" s="3">
        <v>9750</v>
      </c>
      <c r="G462">
        <v>359</v>
      </c>
      <c r="H462">
        <v>9391</v>
      </c>
      <c r="I462">
        <v>96.3</v>
      </c>
      <c r="J462">
        <v>57</v>
      </c>
      <c r="K462">
        <v>7</v>
      </c>
      <c r="L462">
        <v>12.3</v>
      </c>
    </row>
    <row r="463" spans="1:12" x14ac:dyDescent="0.25">
      <c r="A463" t="s">
        <v>45</v>
      </c>
      <c r="B463" t="s">
        <v>46</v>
      </c>
      <c r="C463">
        <v>2</v>
      </c>
      <c r="D463" t="s">
        <v>18</v>
      </c>
      <c r="E463" t="s">
        <v>21</v>
      </c>
      <c r="F463" s="3">
        <v>11629</v>
      </c>
      <c r="G463">
        <v>220</v>
      </c>
      <c r="H463">
        <v>11409</v>
      </c>
      <c r="I463">
        <v>98.1</v>
      </c>
      <c r="J463">
        <v>67</v>
      </c>
      <c r="K463">
        <v>0</v>
      </c>
      <c r="L463">
        <v>0</v>
      </c>
    </row>
    <row r="464" spans="1:12" x14ac:dyDescent="0.25">
      <c r="A464" t="s">
        <v>45</v>
      </c>
      <c r="B464" t="s">
        <v>46</v>
      </c>
      <c r="C464">
        <v>2</v>
      </c>
      <c r="D464" t="s">
        <v>18</v>
      </c>
      <c r="E464" t="s">
        <v>22</v>
      </c>
      <c r="F464" s="3">
        <v>7330</v>
      </c>
      <c r="G464">
        <v>209</v>
      </c>
      <c r="H464">
        <v>7121</v>
      </c>
      <c r="I464">
        <v>97.1</v>
      </c>
      <c r="J464">
        <v>68</v>
      </c>
      <c r="K464">
        <v>2</v>
      </c>
      <c r="L464">
        <v>2.9</v>
      </c>
    </row>
    <row r="465" spans="1:12" x14ac:dyDescent="0.25">
      <c r="A465" t="s">
        <v>45</v>
      </c>
      <c r="B465" t="s">
        <v>46</v>
      </c>
      <c r="C465">
        <v>2</v>
      </c>
      <c r="D465" t="s">
        <v>18</v>
      </c>
      <c r="E465" t="s">
        <v>23</v>
      </c>
      <c r="F465" s="3">
        <v>9456</v>
      </c>
      <c r="G465">
        <v>221</v>
      </c>
      <c r="H465">
        <v>9235</v>
      </c>
      <c r="I465">
        <v>97.7</v>
      </c>
      <c r="J465">
        <v>55</v>
      </c>
      <c r="K465">
        <v>4</v>
      </c>
      <c r="L465">
        <v>7.3</v>
      </c>
    </row>
    <row r="466" spans="1:12" x14ac:dyDescent="0.25">
      <c r="A466" t="s">
        <v>45</v>
      </c>
      <c r="B466" t="s">
        <v>46</v>
      </c>
      <c r="C466">
        <v>3</v>
      </c>
      <c r="D466" t="s">
        <v>18</v>
      </c>
      <c r="E466" t="s">
        <v>19</v>
      </c>
      <c r="F466" s="3">
        <v>11540</v>
      </c>
      <c r="G466">
        <v>228</v>
      </c>
      <c r="H466">
        <v>11312</v>
      </c>
      <c r="I466">
        <v>98</v>
      </c>
      <c r="J466">
        <v>69</v>
      </c>
      <c r="K466">
        <v>1</v>
      </c>
      <c r="L466">
        <v>1.4</v>
      </c>
    </row>
    <row r="467" spans="1:12" x14ac:dyDescent="0.25">
      <c r="A467" t="s">
        <v>45</v>
      </c>
      <c r="B467" t="s">
        <v>46</v>
      </c>
      <c r="C467">
        <v>3</v>
      </c>
      <c r="D467" t="s">
        <v>18</v>
      </c>
      <c r="E467" t="s">
        <v>20</v>
      </c>
      <c r="F467" s="3">
        <v>12504</v>
      </c>
      <c r="G467">
        <v>227</v>
      </c>
      <c r="H467">
        <v>12277</v>
      </c>
      <c r="I467">
        <v>98.2</v>
      </c>
      <c r="J467">
        <v>71</v>
      </c>
      <c r="K467">
        <v>0</v>
      </c>
      <c r="L467">
        <v>0</v>
      </c>
    </row>
    <row r="468" spans="1:12" x14ac:dyDescent="0.25">
      <c r="A468" t="s">
        <v>45</v>
      </c>
      <c r="B468" t="s">
        <v>46</v>
      </c>
      <c r="C468">
        <v>3</v>
      </c>
      <c r="D468" t="s">
        <v>18</v>
      </c>
      <c r="E468" t="s">
        <v>21</v>
      </c>
      <c r="F468" s="3">
        <v>9035</v>
      </c>
      <c r="G468">
        <v>209</v>
      </c>
      <c r="H468">
        <v>8826</v>
      </c>
      <c r="I468">
        <v>97.7</v>
      </c>
      <c r="J468">
        <v>52</v>
      </c>
      <c r="K468">
        <v>2</v>
      </c>
      <c r="L468">
        <v>3.8</v>
      </c>
    </row>
    <row r="469" spans="1:12" x14ac:dyDescent="0.25">
      <c r="A469" t="s">
        <v>45</v>
      </c>
      <c r="B469" t="s">
        <v>46</v>
      </c>
      <c r="C469">
        <v>3</v>
      </c>
      <c r="D469" t="s">
        <v>18</v>
      </c>
      <c r="E469" t="s">
        <v>22</v>
      </c>
      <c r="F469" s="3">
        <v>7174</v>
      </c>
      <c r="G469">
        <v>200</v>
      </c>
      <c r="H469">
        <v>6974</v>
      </c>
      <c r="I469">
        <v>97.2</v>
      </c>
      <c r="J469">
        <v>64</v>
      </c>
      <c r="K469">
        <v>5</v>
      </c>
      <c r="L469">
        <v>7.8</v>
      </c>
    </row>
    <row r="470" spans="1:12" x14ac:dyDescent="0.25">
      <c r="A470" t="s">
        <v>45</v>
      </c>
      <c r="B470" t="s">
        <v>46</v>
      </c>
      <c r="C470">
        <v>3</v>
      </c>
      <c r="D470" t="s">
        <v>18</v>
      </c>
      <c r="E470" t="s">
        <v>23</v>
      </c>
      <c r="F470" s="3">
        <v>10646</v>
      </c>
      <c r="G470">
        <v>144</v>
      </c>
      <c r="H470">
        <v>10502</v>
      </c>
      <c r="I470">
        <v>98.6</v>
      </c>
      <c r="J470">
        <v>61</v>
      </c>
      <c r="K470">
        <v>0</v>
      </c>
      <c r="L470">
        <v>0</v>
      </c>
    </row>
    <row r="471" spans="1:12" x14ac:dyDescent="0.25">
      <c r="A471" t="s">
        <v>45</v>
      </c>
      <c r="B471" t="s">
        <v>46</v>
      </c>
      <c r="C471">
        <v>4</v>
      </c>
      <c r="D471" t="s">
        <v>18</v>
      </c>
      <c r="E471" t="s">
        <v>19</v>
      </c>
      <c r="F471" s="3">
        <v>9899</v>
      </c>
      <c r="G471">
        <v>117</v>
      </c>
      <c r="H471">
        <v>9782</v>
      </c>
      <c r="I471">
        <v>98.8</v>
      </c>
      <c r="J471">
        <v>57</v>
      </c>
      <c r="K471">
        <v>2</v>
      </c>
      <c r="L471">
        <v>3.5</v>
      </c>
    </row>
    <row r="472" spans="1:12" x14ac:dyDescent="0.25">
      <c r="A472" t="s">
        <v>45</v>
      </c>
      <c r="B472" t="s">
        <v>46</v>
      </c>
      <c r="C472">
        <v>4</v>
      </c>
      <c r="D472" t="s">
        <v>18</v>
      </c>
      <c r="E472" t="s">
        <v>20</v>
      </c>
      <c r="F472" s="3">
        <v>11434</v>
      </c>
      <c r="G472">
        <v>246</v>
      </c>
      <c r="H472">
        <v>11188</v>
      </c>
      <c r="I472">
        <v>97.8</v>
      </c>
      <c r="J472">
        <v>67</v>
      </c>
      <c r="K472">
        <v>3</v>
      </c>
      <c r="L472">
        <v>4.5</v>
      </c>
    </row>
    <row r="473" spans="1:12" x14ac:dyDescent="0.25">
      <c r="A473" t="s">
        <v>45</v>
      </c>
      <c r="B473" t="s">
        <v>46</v>
      </c>
      <c r="C473">
        <v>4</v>
      </c>
      <c r="D473" t="s">
        <v>18</v>
      </c>
      <c r="E473" t="s">
        <v>21</v>
      </c>
      <c r="F473" s="3">
        <v>11707</v>
      </c>
      <c r="G473">
        <v>220</v>
      </c>
      <c r="H473">
        <v>11487</v>
      </c>
      <c r="I473">
        <v>98.1</v>
      </c>
      <c r="J473">
        <v>67</v>
      </c>
      <c r="K473">
        <v>3</v>
      </c>
      <c r="L473">
        <v>4.5</v>
      </c>
    </row>
    <row r="474" spans="1:12" x14ac:dyDescent="0.25">
      <c r="A474" t="s">
        <v>45</v>
      </c>
      <c r="B474" t="s">
        <v>46</v>
      </c>
      <c r="C474">
        <v>4</v>
      </c>
      <c r="D474" t="s">
        <v>18</v>
      </c>
      <c r="E474" t="s">
        <v>22</v>
      </c>
      <c r="F474" s="3">
        <v>5859</v>
      </c>
      <c r="G474">
        <v>140</v>
      </c>
      <c r="H474">
        <v>5719</v>
      </c>
      <c r="I474">
        <v>97.6</v>
      </c>
      <c r="J474">
        <v>53</v>
      </c>
      <c r="K474">
        <v>2</v>
      </c>
      <c r="L474">
        <v>3.8</v>
      </c>
    </row>
    <row r="475" spans="1:12" x14ac:dyDescent="0.25">
      <c r="A475" t="s">
        <v>45</v>
      </c>
      <c r="B475" t="s">
        <v>46</v>
      </c>
      <c r="C475">
        <v>4</v>
      </c>
      <c r="D475" t="s">
        <v>18</v>
      </c>
      <c r="E475" t="s">
        <v>23</v>
      </c>
      <c r="F475" s="3">
        <v>10441</v>
      </c>
      <c r="G475">
        <v>214</v>
      </c>
      <c r="H475">
        <v>10227</v>
      </c>
      <c r="I475">
        <v>98</v>
      </c>
      <c r="J475">
        <v>60</v>
      </c>
      <c r="K475">
        <v>4</v>
      </c>
      <c r="L475">
        <v>6.7</v>
      </c>
    </row>
    <row r="476" spans="1:12" x14ac:dyDescent="0.25">
      <c r="A476" t="s">
        <v>45</v>
      </c>
      <c r="B476" t="s">
        <v>46</v>
      </c>
      <c r="C476">
        <v>5</v>
      </c>
      <c r="D476" t="s">
        <v>18</v>
      </c>
      <c r="E476" t="s">
        <v>19</v>
      </c>
      <c r="F476" s="3">
        <v>10967</v>
      </c>
      <c r="G476">
        <v>146</v>
      </c>
      <c r="H476">
        <v>10821</v>
      </c>
      <c r="I476">
        <v>98.7</v>
      </c>
      <c r="J476">
        <v>64</v>
      </c>
      <c r="K476">
        <v>0</v>
      </c>
      <c r="L476">
        <v>0</v>
      </c>
    </row>
    <row r="477" spans="1:12" x14ac:dyDescent="0.25">
      <c r="A477" t="s">
        <v>45</v>
      </c>
      <c r="B477" t="s">
        <v>46</v>
      </c>
      <c r="C477">
        <v>5</v>
      </c>
      <c r="D477" t="s">
        <v>18</v>
      </c>
      <c r="E477" t="s">
        <v>20</v>
      </c>
      <c r="F477" s="3">
        <v>9437</v>
      </c>
      <c r="G477">
        <v>137</v>
      </c>
      <c r="H477">
        <v>9300</v>
      </c>
      <c r="I477">
        <v>98.5</v>
      </c>
      <c r="J477">
        <v>53</v>
      </c>
      <c r="K477">
        <v>0</v>
      </c>
      <c r="L477">
        <v>0</v>
      </c>
    </row>
    <row r="478" spans="1:12" x14ac:dyDescent="0.25">
      <c r="A478" t="s">
        <v>45</v>
      </c>
      <c r="B478" t="s">
        <v>46</v>
      </c>
      <c r="C478">
        <v>5</v>
      </c>
      <c r="D478" t="s">
        <v>18</v>
      </c>
      <c r="E478" t="s">
        <v>21</v>
      </c>
      <c r="F478" s="3">
        <v>11102</v>
      </c>
      <c r="G478">
        <v>207</v>
      </c>
      <c r="H478">
        <v>10895</v>
      </c>
      <c r="I478">
        <v>98.1</v>
      </c>
      <c r="J478">
        <v>63</v>
      </c>
      <c r="K478">
        <v>2</v>
      </c>
      <c r="L478">
        <v>3.2</v>
      </c>
    </row>
    <row r="479" spans="1:12" x14ac:dyDescent="0.25">
      <c r="A479" t="s">
        <v>45</v>
      </c>
      <c r="B479" t="s">
        <v>46</v>
      </c>
      <c r="C479">
        <v>5</v>
      </c>
      <c r="D479" t="s">
        <v>18</v>
      </c>
      <c r="E479" t="s">
        <v>22</v>
      </c>
      <c r="F479" s="3">
        <v>7109</v>
      </c>
      <c r="G479">
        <v>110</v>
      </c>
      <c r="H479">
        <v>6999</v>
      </c>
      <c r="I479">
        <v>98.5</v>
      </c>
      <c r="J479">
        <v>62</v>
      </c>
      <c r="K479">
        <v>2</v>
      </c>
      <c r="L479">
        <v>3.2</v>
      </c>
    </row>
    <row r="480" spans="1:12" x14ac:dyDescent="0.25">
      <c r="A480" t="s">
        <v>45</v>
      </c>
      <c r="B480" t="s">
        <v>46</v>
      </c>
      <c r="C480">
        <v>5</v>
      </c>
      <c r="D480" t="s">
        <v>18</v>
      </c>
      <c r="E480" t="s">
        <v>23</v>
      </c>
      <c r="F480" s="3">
        <v>9117</v>
      </c>
      <c r="G480">
        <v>205</v>
      </c>
      <c r="H480">
        <v>8912</v>
      </c>
      <c r="I480">
        <v>97.8</v>
      </c>
      <c r="J480">
        <v>53</v>
      </c>
      <c r="K480">
        <v>3</v>
      </c>
      <c r="L480">
        <v>5.7</v>
      </c>
    </row>
    <row r="481" spans="1:12" x14ac:dyDescent="0.25">
      <c r="A481" t="s">
        <v>45</v>
      </c>
      <c r="B481" t="s">
        <v>46</v>
      </c>
      <c r="C481">
        <v>6</v>
      </c>
      <c r="D481" t="s">
        <v>18</v>
      </c>
      <c r="E481" t="s">
        <v>19</v>
      </c>
      <c r="F481" s="3">
        <v>15306</v>
      </c>
      <c r="G481">
        <v>407</v>
      </c>
      <c r="H481">
        <v>14899</v>
      </c>
      <c r="I481">
        <v>97.3</v>
      </c>
      <c r="J481">
        <v>89</v>
      </c>
      <c r="K481">
        <v>8</v>
      </c>
      <c r="L481">
        <v>9</v>
      </c>
    </row>
    <row r="482" spans="1:12" x14ac:dyDescent="0.25">
      <c r="A482" t="s">
        <v>45</v>
      </c>
      <c r="B482" t="s">
        <v>46</v>
      </c>
      <c r="C482">
        <v>6</v>
      </c>
      <c r="D482" t="s">
        <v>18</v>
      </c>
      <c r="E482" t="s">
        <v>20</v>
      </c>
      <c r="F482" s="3">
        <v>16967</v>
      </c>
      <c r="G482">
        <v>414</v>
      </c>
      <c r="H482">
        <v>16553</v>
      </c>
      <c r="I482">
        <v>97.6</v>
      </c>
      <c r="J482">
        <v>98</v>
      </c>
      <c r="K482">
        <v>8</v>
      </c>
      <c r="L482">
        <v>8.1999999999999993</v>
      </c>
    </row>
    <row r="483" spans="1:12" x14ac:dyDescent="0.25">
      <c r="A483" t="s">
        <v>45</v>
      </c>
      <c r="B483" t="s">
        <v>46</v>
      </c>
      <c r="C483">
        <v>6</v>
      </c>
      <c r="D483" t="s">
        <v>18</v>
      </c>
      <c r="E483" t="s">
        <v>21</v>
      </c>
      <c r="F483" s="3">
        <v>17976</v>
      </c>
      <c r="G483">
        <v>358</v>
      </c>
      <c r="H483">
        <v>17618</v>
      </c>
      <c r="I483">
        <v>98</v>
      </c>
      <c r="J483">
        <v>103</v>
      </c>
      <c r="K483">
        <v>2</v>
      </c>
      <c r="L483">
        <v>1.9</v>
      </c>
    </row>
    <row r="484" spans="1:12" x14ac:dyDescent="0.25">
      <c r="A484" t="s">
        <v>45</v>
      </c>
      <c r="B484" t="s">
        <v>46</v>
      </c>
      <c r="C484">
        <v>6</v>
      </c>
      <c r="D484" t="s">
        <v>18</v>
      </c>
      <c r="E484" t="s">
        <v>22</v>
      </c>
      <c r="F484" s="3">
        <v>11672</v>
      </c>
      <c r="G484">
        <v>355</v>
      </c>
      <c r="H484">
        <v>11317</v>
      </c>
      <c r="I484">
        <v>97</v>
      </c>
      <c r="J484">
        <v>105</v>
      </c>
      <c r="K484">
        <v>4</v>
      </c>
      <c r="L484">
        <v>3.8</v>
      </c>
    </row>
    <row r="485" spans="1:12" x14ac:dyDescent="0.25">
      <c r="A485" t="s">
        <v>45</v>
      </c>
      <c r="B485" t="s">
        <v>46</v>
      </c>
      <c r="C485">
        <v>6</v>
      </c>
      <c r="D485" t="s">
        <v>18</v>
      </c>
      <c r="E485" t="s">
        <v>23</v>
      </c>
      <c r="F485" s="3">
        <v>16910</v>
      </c>
      <c r="G485">
        <v>382</v>
      </c>
      <c r="H485">
        <v>16528</v>
      </c>
      <c r="I485">
        <v>97.7</v>
      </c>
      <c r="J485">
        <v>97</v>
      </c>
      <c r="K485">
        <v>6</v>
      </c>
      <c r="L485">
        <v>6.2</v>
      </c>
    </row>
    <row r="486" spans="1:12" x14ac:dyDescent="0.25">
      <c r="A486" t="s">
        <v>45</v>
      </c>
      <c r="B486" t="s">
        <v>46</v>
      </c>
      <c r="C486">
        <v>7</v>
      </c>
      <c r="D486" t="s">
        <v>18</v>
      </c>
      <c r="E486" t="s">
        <v>19</v>
      </c>
      <c r="F486" s="3">
        <v>15373</v>
      </c>
      <c r="G486">
        <v>156</v>
      </c>
      <c r="H486">
        <v>15217</v>
      </c>
      <c r="I486">
        <v>99</v>
      </c>
      <c r="J486">
        <v>90</v>
      </c>
      <c r="K486">
        <v>0</v>
      </c>
      <c r="L486">
        <v>0</v>
      </c>
    </row>
    <row r="487" spans="1:12" x14ac:dyDescent="0.25">
      <c r="A487" t="s">
        <v>45</v>
      </c>
      <c r="B487" t="s">
        <v>46</v>
      </c>
      <c r="C487">
        <v>7</v>
      </c>
      <c r="D487" t="s">
        <v>18</v>
      </c>
      <c r="E487" t="s">
        <v>20</v>
      </c>
      <c r="F487" s="3">
        <v>14914</v>
      </c>
      <c r="G487">
        <v>258</v>
      </c>
      <c r="H487">
        <v>14656</v>
      </c>
      <c r="I487">
        <v>98.3</v>
      </c>
      <c r="J487">
        <v>84</v>
      </c>
      <c r="K487">
        <v>4</v>
      </c>
      <c r="L487">
        <v>4.8</v>
      </c>
    </row>
    <row r="488" spans="1:12" x14ac:dyDescent="0.25">
      <c r="A488" t="s">
        <v>45</v>
      </c>
      <c r="B488" t="s">
        <v>46</v>
      </c>
      <c r="C488">
        <v>7</v>
      </c>
      <c r="D488" t="s">
        <v>18</v>
      </c>
      <c r="E488" t="s">
        <v>21</v>
      </c>
      <c r="F488" s="3">
        <v>15690</v>
      </c>
      <c r="G488">
        <v>344</v>
      </c>
      <c r="H488">
        <v>15346</v>
      </c>
      <c r="I488">
        <v>97.8</v>
      </c>
      <c r="J488">
        <v>90</v>
      </c>
      <c r="K488">
        <v>6</v>
      </c>
      <c r="L488">
        <v>6.7</v>
      </c>
    </row>
    <row r="489" spans="1:12" x14ac:dyDescent="0.25">
      <c r="A489" t="s">
        <v>45</v>
      </c>
      <c r="B489" t="s">
        <v>46</v>
      </c>
      <c r="C489">
        <v>7</v>
      </c>
      <c r="D489" t="s">
        <v>18</v>
      </c>
      <c r="E489" t="s">
        <v>22</v>
      </c>
      <c r="F489" s="3">
        <v>12576</v>
      </c>
      <c r="G489">
        <v>259</v>
      </c>
      <c r="H489">
        <v>12317</v>
      </c>
      <c r="I489">
        <v>97.9</v>
      </c>
      <c r="J489">
        <v>113</v>
      </c>
      <c r="K489">
        <v>5</v>
      </c>
      <c r="L489">
        <v>4.4000000000000004</v>
      </c>
    </row>
    <row r="490" spans="1:12" x14ac:dyDescent="0.25">
      <c r="A490" t="s">
        <v>45</v>
      </c>
      <c r="B490" t="s">
        <v>46</v>
      </c>
      <c r="C490">
        <v>7</v>
      </c>
      <c r="D490" t="s">
        <v>18</v>
      </c>
      <c r="E490" t="s">
        <v>23</v>
      </c>
      <c r="F490" s="3">
        <v>18070</v>
      </c>
      <c r="G490">
        <v>821</v>
      </c>
      <c r="H490">
        <v>17249</v>
      </c>
      <c r="I490">
        <v>95.5</v>
      </c>
      <c r="J490">
        <v>105</v>
      </c>
      <c r="K490">
        <v>10</v>
      </c>
      <c r="L490">
        <v>9.5</v>
      </c>
    </row>
    <row r="491" spans="1:12" x14ac:dyDescent="0.25">
      <c r="A491" t="s">
        <v>45</v>
      </c>
      <c r="B491" t="s">
        <v>46</v>
      </c>
      <c r="C491">
        <v>8</v>
      </c>
      <c r="D491" t="s">
        <v>18</v>
      </c>
      <c r="E491" t="s">
        <v>19</v>
      </c>
      <c r="F491" s="3">
        <v>14009</v>
      </c>
      <c r="G491">
        <v>361</v>
      </c>
      <c r="H491">
        <v>13648</v>
      </c>
      <c r="I491">
        <v>97.4</v>
      </c>
      <c r="J491">
        <v>80</v>
      </c>
      <c r="K491">
        <v>6</v>
      </c>
      <c r="L491">
        <v>7.5</v>
      </c>
    </row>
    <row r="492" spans="1:12" x14ac:dyDescent="0.25">
      <c r="A492" t="s">
        <v>45</v>
      </c>
      <c r="B492" t="s">
        <v>46</v>
      </c>
      <c r="C492">
        <v>8</v>
      </c>
      <c r="D492" t="s">
        <v>18</v>
      </c>
      <c r="E492" t="s">
        <v>20</v>
      </c>
      <c r="F492" s="3">
        <v>15679</v>
      </c>
      <c r="G492">
        <v>260</v>
      </c>
      <c r="H492">
        <v>15419</v>
      </c>
      <c r="I492">
        <v>98.3</v>
      </c>
      <c r="J492">
        <v>89</v>
      </c>
      <c r="K492">
        <v>2</v>
      </c>
      <c r="L492">
        <v>2.2000000000000002</v>
      </c>
    </row>
    <row r="493" spans="1:12" x14ac:dyDescent="0.25">
      <c r="A493" t="s">
        <v>45</v>
      </c>
      <c r="B493" t="s">
        <v>46</v>
      </c>
      <c r="C493">
        <v>8</v>
      </c>
      <c r="D493" t="s">
        <v>18</v>
      </c>
      <c r="E493" t="s">
        <v>21</v>
      </c>
      <c r="F493" s="3">
        <v>15262</v>
      </c>
      <c r="G493">
        <v>405</v>
      </c>
      <c r="H493">
        <v>14857</v>
      </c>
      <c r="I493">
        <v>97.3</v>
      </c>
      <c r="J493">
        <v>86</v>
      </c>
      <c r="K493">
        <v>8</v>
      </c>
      <c r="L493">
        <v>9.3000000000000007</v>
      </c>
    </row>
    <row r="494" spans="1:12" x14ac:dyDescent="0.25">
      <c r="A494" t="s">
        <v>45</v>
      </c>
      <c r="B494" t="s">
        <v>46</v>
      </c>
      <c r="C494">
        <v>8</v>
      </c>
      <c r="D494" t="s">
        <v>18</v>
      </c>
      <c r="E494" t="s">
        <v>22</v>
      </c>
      <c r="F494" s="3">
        <v>10508</v>
      </c>
      <c r="G494">
        <v>352</v>
      </c>
      <c r="H494">
        <v>10156</v>
      </c>
      <c r="I494">
        <v>96.7</v>
      </c>
      <c r="J494">
        <v>92</v>
      </c>
      <c r="K494">
        <v>8</v>
      </c>
      <c r="L494">
        <v>8.6999999999999993</v>
      </c>
    </row>
    <row r="495" spans="1:12" x14ac:dyDescent="0.25">
      <c r="A495" t="s">
        <v>45</v>
      </c>
      <c r="B495" t="s">
        <v>46</v>
      </c>
      <c r="C495">
        <v>8</v>
      </c>
      <c r="D495" t="s">
        <v>18</v>
      </c>
      <c r="E495" t="s">
        <v>23</v>
      </c>
      <c r="F495" s="3">
        <v>19533</v>
      </c>
      <c r="G495">
        <v>617</v>
      </c>
      <c r="H495">
        <v>18916</v>
      </c>
      <c r="I495">
        <v>96.8</v>
      </c>
      <c r="J495">
        <v>112</v>
      </c>
      <c r="K495">
        <v>8</v>
      </c>
      <c r="L495">
        <v>7.1</v>
      </c>
    </row>
    <row r="496" spans="1:12" x14ac:dyDescent="0.25">
      <c r="A496" t="s">
        <v>47</v>
      </c>
      <c r="B496" t="s">
        <v>48</v>
      </c>
      <c r="C496" t="s">
        <v>17</v>
      </c>
      <c r="D496" t="s">
        <v>18</v>
      </c>
      <c r="E496" t="s">
        <v>19</v>
      </c>
      <c r="F496" s="3">
        <v>81066</v>
      </c>
      <c r="G496">
        <v>7986</v>
      </c>
      <c r="H496">
        <v>73080</v>
      </c>
      <c r="I496">
        <v>90.1</v>
      </c>
      <c r="J496">
        <v>557</v>
      </c>
      <c r="K496">
        <v>224</v>
      </c>
      <c r="L496">
        <v>40.200000000000003</v>
      </c>
    </row>
    <row r="497" spans="1:12" x14ac:dyDescent="0.25">
      <c r="A497" t="s">
        <v>47</v>
      </c>
      <c r="B497" t="s">
        <v>48</v>
      </c>
      <c r="C497" t="s">
        <v>17</v>
      </c>
      <c r="D497" t="s">
        <v>18</v>
      </c>
      <c r="E497" t="s">
        <v>20</v>
      </c>
      <c r="F497" s="3">
        <v>77535</v>
      </c>
      <c r="G497">
        <v>8613</v>
      </c>
      <c r="H497">
        <v>68922</v>
      </c>
      <c r="I497">
        <v>88.9</v>
      </c>
      <c r="J497">
        <v>501</v>
      </c>
      <c r="K497">
        <v>230</v>
      </c>
      <c r="L497">
        <v>45.9</v>
      </c>
    </row>
    <row r="498" spans="1:12" x14ac:dyDescent="0.25">
      <c r="A498" t="s">
        <v>47</v>
      </c>
      <c r="B498" t="s">
        <v>48</v>
      </c>
      <c r="C498" t="s">
        <v>17</v>
      </c>
      <c r="D498" t="s">
        <v>18</v>
      </c>
      <c r="E498" t="s">
        <v>21</v>
      </c>
      <c r="F498" s="3">
        <v>74415</v>
      </c>
      <c r="G498">
        <v>9113</v>
      </c>
      <c r="H498">
        <v>65302</v>
      </c>
      <c r="I498">
        <v>87.8</v>
      </c>
      <c r="J498">
        <v>483</v>
      </c>
      <c r="K498">
        <v>249</v>
      </c>
      <c r="L498">
        <v>51.6</v>
      </c>
    </row>
    <row r="499" spans="1:12" x14ac:dyDescent="0.25">
      <c r="A499" t="s">
        <v>47</v>
      </c>
      <c r="B499" t="s">
        <v>48</v>
      </c>
      <c r="C499" t="s">
        <v>17</v>
      </c>
      <c r="D499" t="s">
        <v>18</v>
      </c>
      <c r="E499" t="s">
        <v>22</v>
      </c>
      <c r="F499" s="3">
        <v>45321</v>
      </c>
      <c r="G499">
        <v>5271</v>
      </c>
      <c r="H499">
        <v>40050</v>
      </c>
      <c r="I499">
        <v>88.4</v>
      </c>
      <c r="J499">
        <v>431</v>
      </c>
      <c r="K499">
        <v>213</v>
      </c>
      <c r="L499">
        <v>49.4</v>
      </c>
    </row>
    <row r="500" spans="1:12" x14ac:dyDescent="0.25">
      <c r="A500" t="s">
        <v>47</v>
      </c>
      <c r="B500" t="s">
        <v>48</v>
      </c>
      <c r="C500" t="s">
        <v>17</v>
      </c>
      <c r="D500" t="s">
        <v>18</v>
      </c>
      <c r="E500" t="s">
        <v>23</v>
      </c>
      <c r="F500" s="3">
        <v>65521</v>
      </c>
      <c r="G500">
        <v>10827</v>
      </c>
      <c r="H500">
        <v>54694</v>
      </c>
      <c r="I500">
        <v>83.5</v>
      </c>
      <c r="J500">
        <v>409</v>
      </c>
      <c r="K500">
        <v>217</v>
      </c>
      <c r="L500">
        <v>53.1</v>
      </c>
    </row>
    <row r="501" spans="1:12" x14ac:dyDescent="0.25">
      <c r="A501" t="s">
        <v>47</v>
      </c>
      <c r="B501" t="s">
        <v>48</v>
      </c>
      <c r="C501" t="s">
        <v>24</v>
      </c>
      <c r="D501" t="s">
        <v>18</v>
      </c>
      <c r="E501" t="s">
        <v>19</v>
      </c>
      <c r="F501" s="3">
        <v>5193</v>
      </c>
      <c r="G501">
        <v>825</v>
      </c>
      <c r="H501">
        <v>4368</v>
      </c>
      <c r="I501">
        <v>84.1</v>
      </c>
      <c r="J501">
        <v>40</v>
      </c>
      <c r="K501">
        <v>27</v>
      </c>
      <c r="L501">
        <v>67.5</v>
      </c>
    </row>
    <row r="502" spans="1:12" x14ac:dyDescent="0.25">
      <c r="A502" t="s">
        <v>47</v>
      </c>
      <c r="B502" t="s">
        <v>48</v>
      </c>
      <c r="C502" t="s">
        <v>24</v>
      </c>
      <c r="D502" t="s">
        <v>18</v>
      </c>
      <c r="E502" t="s">
        <v>20</v>
      </c>
      <c r="F502" s="3">
        <v>3582</v>
      </c>
      <c r="G502" t="s">
        <v>25</v>
      </c>
      <c r="H502" t="s">
        <v>25</v>
      </c>
      <c r="I502" t="s">
        <v>25</v>
      </c>
      <c r="J502" t="s">
        <v>25</v>
      </c>
      <c r="K502" t="s">
        <v>25</v>
      </c>
      <c r="L502" t="s">
        <v>25</v>
      </c>
    </row>
    <row r="503" spans="1:12" x14ac:dyDescent="0.25">
      <c r="A503" t="s">
        <v>47</v>
      </c>
      <c r="B503" t="s">
        <v>48</v>
      </c>
      <c r="C503" t="s">
        <v>24</v>
      </c>
      <c r="D503" t="s">
        <v>18</v>
      </c>
      <c r="E503" t="s">
        <v>21</v>
      </c>
      <c r="F503" s="3">
        <v>3192</v>
      </c>
      <c r="G503">
        <v>462</v>
      </c>
      <c r="H503">
        <v>2730</v>
      </c>
      <c r="I503">
        <v>85.5</v>
      </c>
      <c r="J503">
        <v>21</v>
      </c>
      <c r="K503">
        <v>12</v>
      </c>
      <c r="L503">
        <v>57.1</v>
      </c>
    </row>
    <row r="504" spans="1:12" x14ac:dyDescent="0.25">
      <c r="A504" t="s">
        <v>47</v>
      </c>
      <c r="B504" t="s">
        <v>48</v>
      </c>
      <c r="C504" t="s">
        <v>24</v>
      </c>
      <c r="D504" t="s">
        <v>18</v>
      </c>
      <c r="E504" t="s">
        <v>22</v>
      </c>
      <c r="F504" s="3">
        <v>1282</v>
      </c>
      <c r="G504">
        <v>182</v>
      </c>
      <c r="H504">
        <v>1100</v>
      </c>
      <c r="I504">
        <v>85.8</v>
      </c>
      <c r="J504">
        <v>16</v>
      </c>
      <c r="K504">
        <v>10</v>
      </c>
      <c r="L504">
        <v>62.5</v>
      </c>
    </row>
    <row r="505" spans="1:12" x14ac:dyDescent="0.25">
      <c r="A505" t="s">
        <v>47</v>
      </c>
      <c r="B505" t="s">
        <v>48</v>
      </c>
      <c r="C505" t="s">
        <v>24</v>
      </c>
      <c r="D505" t="s">
        <v>18</v>
      </c>
      <c r="E505" t="s">
        <v>23</v>
      </c>
      <c r="F505" s="3">
        <v>1667</v>
      </c>
      <c r="G505">
        <v>683</v>
      </c>
      <c r="H505">
        <v>984</v>
      </c>
      <c r="I505">
        <v>59</v>
      </c>
      <c r="J505">
        <v>15</v>
      </c>
      <c r="K505">
        <v>13</v>
      </c>
      <c r="L505">
        <v>86.7</v>
      </c>
    </row>
    <row r="506" spans="1:12" x14ac:dyDescent="0.25">
      <c r="A506" t="s">
        <v>47</v>
      </c>
      <c r="B506" t="s">
        <v>48</v>
      </c>
      <c r="C506" t="s">
        <v>26</v>
      </c>
      <c r="D506" t="s">
        <v>18</v>
      </c>
      <c r="E506" t="s">
        <v>19</v>
      </c>
      <c r="F506" s="3">
        <v>6607</v>
      </c>
      <c r="G506">
        <v>728</v>
      </c>
      <c r="H506">
        <v>5879</v>
      </c>
      <c r="I506">
        <v>89</v>
      </c>
      <c r="J506">
        <v>52</v>
      </c>
      <c r="K506">
        <v>29</v>
      </c>
      <c r="L506">
        <v>55.8</v>
      </c>
    </row>
    <row r="507" spans="1:12" x14ac:dyDescent="0.25">
      <c r="A507" t="s">
        <v>47</v>
      </c>
      <c r="B507" t="s">
        <v>48</v>
      </c>
      <c r="C507" t="s">
        <v>26</v>
      </c>
      <c r="D507" t="s">
        <v>18</v>
      </c>
      <c r="E507" t="s">
        <v>20</v>
      </c>
      <c r="F507" s="3">
        <v>6426</v>
      </c>
      <c r="G507">
        <v>972</v>
      </c>
      <c r="H507">
        <v>5454</v>
      </c>
      <c r="I507">
        <v>84.9</v>
      </c>
      <c r="J507">
        <v>42</v>
      </c>
      <c r="K507">
        <v>26</v>
      </c>
      <c r="L507">
        <v>61.9</v>
      </c>
    </row>
    <row r="508" spans="1:12" x14ac:dyDescent="0.25">
      <c r="A508" t="s">
        <v>47</v>
      </c>
      <c r="B508" t="s">
        <v>48</v>
      </c>
      <c r="C508" t="s">
        <v>26</v>
      </c>
      <c r="D508" t="s">
        <v>18</v>
      </c>
      <c r="E508" t="s">
        <v>21</v>
      </c>
      <c r="F508" s="3">
        <v>4396</v>
      </c>
      <c r="G508">
        <v>730</v>
      </c>
      <c r="H508">
        <v>3666</v>
      </c>
      <c r="I508">
        <v>83.4</v>
      </c>
      <c r="J508">
        <v>29</v>
      </c>
      <c r="K508">
        <v>20</v>
      </c>
      <c r="L508">
        <v>69</v>
      </c>
    </row>
    <row r="509" spans="1:12" x14ac:dyDescent="0.25">
      <c r="A509" t="s">
        <v>47</v>
      </c>
      <c r="B509" t="s">
        <v>48</v>
      </c>
      <c r="C509" t="s">
        <v>26</v>
      </c>
      <c r="D509" t="s">
        <v>18</v>
      </c>
      <c r="E509" t="s">
        <v>22</v>
      </c>
      <c r="F509" s="3">
        <v>3280</v>
      </c>
      <c r="G509">
        <v>444</v>
      </c>
      <c r="H509">
        <v>2836</v>
      </c>
      <c r="I509">
        <v>86.5</v>
      </c>
      <c r="J509">
        <v>34</v>
      </c>
      <c r="K509">
        <v>20</v>
      </c>
      <c r="L509">
        <v>58.8</v>
      </c>
    </row>
    <row r="510" spans="1:12" x14ac:dyDescent="0.25">
      <c r="A510" t="s">
        <v>47</v>
      </c>
      <c r="B510" t="s">
        <v>48</v>
      </c>
      <c r="C510" t="s">
        <v>26</v>
      </c>
      <c r="D510" t="s">
        <v>18</v>
      </c>
      <c r="E510" t="s">
        <v>23</v>
      </c>
      <c r="F510" s="3">
        <v>3545</v>
      </c>
      <c r="G510">
        <v>613</v>
      </c>
      <c r="H510">
        <v>2932</v>
      </c>
      <c r="I510">
        <v>82.7</v>
      </c>
      <c r="J510">
        <v>29</v>
      </c>
      <c r="K510">
        <v>19</v>
      </c>
      <c r="L510">
        <v>65.5</v>
      </c>
    </row>
    <row r="511" spans="1:12" x14ac:dyDescent="0.25">
      <c r="A511" t="s">
        <v>47</v>
      </c>
      <c r="B511" t="s">
        <v>48</v>
      </c>
      <c r="C511">
        <v>1</v>
      </c>
      <c r="D511" t="s">
        <v>18</v>
      </c>
      <c r="E511" t="s">
        <v>19</v>
      </c>
      <c r="F511" s="3">
        <v>7843</v>
      </c>
      <c r="G511">
        <v>912</v>
      </c>
      <c r="H511">
        <v>6931</v>
      </c>
      <c r="I511">
        <v>88.4</v>
      </c>
      <c r="J511">
        <v>62</v>
      </c>
      <c r="K511">
        <v>34</v>
      </c>
      <c r="L511">
        <v>54.8</v>
      </c>
    </row>
    <row r="512" spans="1:12" x14ac:dyDescent="0.25">
      <c r="A512" t="s">
        <v>47</v>
      </c>
      <c r="B512" t="s">
        <v>48</v>
      </c>
      <c r="C512">
        <v>1</v>
      </c>
      <c r="D512" t="s">
        <v>18</v>
      </c>
      <c r="E512" t="s">
        <v>20</v>
      </c>
      <c r="F512" s="3">
        <v>6903</v>
      </c>
      <c r="G512">
        <v>810</v>
      </c>
      <c r="H512">
        <v>6093</v>
      </c>
      <c r="I512">
        <v>88.3</v>
      </c>
      <c r="J512">
        <v>47</v>
      </c>
      <c r="K512">
        <v>22</v>
      </c>
      <c r="L512">
        <v>46.8</v>
      </c>
    </row>
    <row r="513" spans="1:12" x14ac:dyDescent="0.25">
      <c r="A513" t="s">
        <v>47</v>
      </c>
      <c r="B513" t="s">
        <v>48</v>
      </c>
      <c r="C513">
        <v>1</v>
      </c>
      <c r="D513" t="s">
        <v>18</v>
      </c>
      <c r="E513" t="s">
        <v>21</v>
      </c>
      <c r="F513" s="3">
        <v>7213</v>
      </c>
      <c r="G513">
        <v>1047</v>
      </c>
      <c r="H513">
        <v>6166</v>
      </c>
      <c r="I513">
        <v>85.5</v>
      </c>
      <c r="J513">
        <v>48</v>
      </c>
      <c r="K513">
        <v>27</v>
      </c>
      <c r="L513">
        <v>56.3</v>
      </c>
    </row>
    <row r="514" spans="1:12" x14ac:dyDescent="0.25">
      <c r="A514" t="s">
        <v>47</v>
      </c>
      <c r="B514" t="s">
        <v>48</v>
      </c>
      <c r="C514">
        <v>1</v>
      </c>
      <c r="D514" t="s">
        <v>18</v>
      </c>
      <c r="E514" t="s">
        <v>22</v>
      </c>
      <c r="F514" s="3">
        <v>2821</v>
      </c>
      <c r="G514">
        <v>385</v>
      </c>
      <c r="H514">
        <v>2436</v>
      </c>
      <c r="I514">
        <v>86.4</v>
      </c>
      <c r="J514">
        <v>27</v>
      </c>
      <c r="K514">
        <v>15</v>
      </c>
      <c r="L514">
        <v>55.6</v>
      </c>
    </row>
    <row r="515" spans="1:12" x14ac:dyDescent="0.25">
      <c r="A515" t="s">
        <v>47</v>
      </c>
      <c r="B515" t="s">
        <v>48</v>
      </c>
      <c r="C515">
        <v>1</v>
      </c>
      <c r="D515" t="s">
        <v>18</v>
      </c>
      <c r="E515" t="s">
        <v>23</v>
      </c>
      <c r="F515" s="3">
        <v>5423</v>
      </c>
      <c r="G515">
        <v>1065</v>
      </c>
      <c r="H515">
        <v>4358</v>
      </c>
      <c r="I515">
        <v>80.400000000000006</v>
      </c>
      <c r="J515">
        <v>35</v>
      </c>
      <c r="K515">
        <v>23</v>
      </c>
      <c r="L515">
        <v>65.7</v>
      </c>
    </row>
    <row r="516" spans="1:12" x14ac:dyDescent="0.25">
      <c r="A516" t="s">
        <v>47</v>
      </c>
      <c r="B516" t="s">
        <v>48</v>
      </c>
      <c r="C516">
        <v>2</v>
      </c>
      <c r="D516" t="s">
        <v>18</v>
      </c>
      <c r="E516" t="s">
        <v>19</v>
      </c>
      <c r="F516" s="3">
        <v>8321</v>
      </c>
      <c r="G516">
        <v>768</v>
      </c>
      <c r="H516">
        <v>7553</v>
      </c>
      <c r="I516">
        <v>90.8</v>
      </c>
      <c r="J516">
        <v>56</v>
      </c>
      <c r="K516">
        <v>24</v>
      </c>
      <c r="L516">
        <v>42.9</v>
      </c>
    </row>
    <row r="517" spans="1:12" x14ac:dyDescent="0.25">
      <c r="A517" t="s">
        <v>47</v>
      </c>
      <c r="B517" t="s">
        <v>48</v>
      </c>
      <c r="C517">
        <v>2</v>
      </c>
      <c r="D517" t="s">
        <v>18</v>
      </c>
      <c r="E517" t="s">
        <v>20</v>
      </c>
      <c r="F517" s="3">
        <v>7737</v>
      </c>
      <c r="G517">
        <v>914</v>
      </c>
      <c r="H517">
        <v>6823</v>
      </c>
      <c r="I517">
        <v>88.2</v>
      </c>
      <c r="J517">
        <v>51</v>
      </c>
      <c r="K517">
        <v>28</v>
      </c>
      <c r="L517">
        <v>54.9</v>
      </c>
    </row>
    <row r="518" spans="1:12" x14ac:dyDescent="0.25">
      <c r="A518" t="s">
        <v>47</v>
      </c>
      <c r="B518" t="s">
        <v>48</v>
      </c>
      <c r="C518">
        <v>2</v>
      </c>
      <c r="D518" t="s">
        <v>18</v>
      </c>
      <c r="E518" t="s">
        <v>21</v>
      </c>
      <c r="F518" s="3">
        <v>5752</v>
      </c>
      <c r="G518">
        <v>657</v>
      </c>
      <c r="H518">
        <v>5095</v>
      </c>
      <c r="I518">
        <v>88.6</v>
      </c>
      <c r="J518">
        <v>35</v>
      </c>
      <c r="K518">
        <v>20</v>
      </c>
      <c r="L518">
        <v>57.1</v>
      </c>
    </row>
    <row r="519" spans="1:12" x14ac:dyDescent="0.25">
      <c r="A519" t="s">
        <v>47</v>
      </c>
      <c r="B519" t="s">
        <v>48</v>
      </c>
      <c r="C519">
        <v>2</v>
      </c>
      <c r="D519" t="s">
        <v>18</v>
      </c>
      <c r="E519" t="s">
        <v>22</v>
      </c>
      <c r="F519" s="3">
        <v>5388</v>
      </c>
      <c r="G519">
        <v>791</v>
      </c>
      <c r="H519">
        <v>4597</v>
      </c>
      <c r="I519">
        <v>85.3</v>
      </c>
      <c r="J519">
        <v>53</v>
      </c>
      <c r="K519">
        <v>36</v>
      </c>
      <c r="L519">
        <v>67.900000000000006</v>
      </c>
    </row>
    <row r="520" spans="1:12" x14ac:dyDescent="0.25">
      <c r="A520" t="s">
        <v>47</v>
      </c>
      <c r="B520" t="s">
        <v>48</v>
      </c>
      <c r="C520">
        <v>2</v>
      </c>
      <c r="D520" t="s">
        <v>18</v>
      </c>
      <c r="E520" t="s">
        <v>23</v>
      </c>
      <c r="F520" s="3">
        <v>5434</v>
      </c>
      <c r="G520">
        <v>1048</v>
      </c>
      <c r="H520">
        <v>4386</v>
      </c>
      <c r="I520">
        <v>80.7</v>
      </c>
      <c r="J520">
        <v>35</v>
      </c>
      <c r="K520">
        <v>21</v>
      </c>
      <c r="L520">
        <v>60</v>
      </c>
    </row>
    <row r="521" spans="1:12" x14ac:dyDescent="0.25">
      <c r="A521" t="s">
        <v>47</v>
      </c>
      <c r="B521" t="s">
        <v>48</v>
      </c>
      <c r="C521">
        <v>3</v>
      </c>
      <c r="D521" t="s">
        <v>18</v>
      </c>
      <c r="E521" t="s">
        <v>19</v>
      </c>
      <c r="F521" s="3">
        <v>8811</v>
      </c>
      <c r="G521">
        <v>697</v>
      </c>
      <c r="H521">
        <v>8114</v>
      </c>
      <c r="I521">
        <v>92.1</v>
      </c>
      <c r="J521">
        <v>64</v>
      </c>
      <c r="K521">
        <v>21</v>
      </c>
      <c r="L521">
        <v>32.799999999999997</v>
      </c>
    </row>
    <row r="522" spans="1:12" x14ac:dyDescent="0.25">
      <c r="A522" t="s">
        <v>47</v>
      </c>
      <c r="B522" t="s">
        <v>48</v>
      </c>
      <c r="C522">
        <v>3</v>
      </c>
      <c r="D522" t="s">
        <v>18</v>
      </c>
      <c r="E522" t="s">
        <v>20</v>
      </c>
      <c r="F522" s="3">
        <v>7393</v>
      </c>
      <c r="G522">
        <v>744</v>
      </c>
      <c r="H522">
        <v>6649</v>
      </c>
      <c r="I522">
        <v>89.9</v>
      </c>
      <c r="J522">
        <v>47</v>
      </c>
      <c r="K522">
        <v>22</v>
      </c>
      <c r="L522">
        <v>46.8</v>
      </c>
    </row>
    <row r="523" spans="1:12" x14ac:dyDescent="0.25">
      <c r="A523" t="s">
        <v>47</v>
      </c>
      <c r="B523" t="s">
        <v>48</v>
      </c>
      <c r="C523">
        <v>3</v>
      </c>
      <c r="D523" t="s">
        <v>18</v>
      </c>
      <c r="E523" t="s">
        <v>21</v>
      </c>
      <c r="F523" s="3">
        <v>8851</v>
      </c>
      <c r="G523">
        <v>1037</v>
      </c>
      <c r="H523">
        <v>7814</v>
      </c>
      <c r="I523">
        <v>88.3</v>
      </c>
      <c r="J523">
        <v>60</v>
      </c>
      <c r="K523">
        <v>35</v>
      </c>
      <c r="L523">
        <v>58.3</v>
      </c>
    </row>
    <row r="524" spans="1:12" x14ac:dyDescent="0.25">
      <c r="A524" t="s">
        <v>47</v>
      </c>
      <c r="B524" t="s">
        <v>48</v>
      </c>
      <c r="C524">
        <v>3</v>
      </c>
      <c r="D524" t="s">
        <v>18</v>
      </c>
      <c r="E524" t="s">
        <v>22</v>
      </c>
      <c r="F524" s="3">
        <v>3821</v>
      </c>
      <c r="G524">
        <v>481</v>
      </c>
      <c r="H524">
        <v>3340</v>
      </c>
      <c r="I524">
        <v>87.4</v>
      </c>
      <c r="J524">
        <v>37</v>
      </c>
      <c r="K524">
        <v>21</v>
      </c>
      <c r="L524">
        <v>56.8</v>
      </c>
    </row>
    <row r="525" spans="1:12" x14ac:dyDescent="0.25">
      <c r="A525" t="s">
        <v>47</v>
      </c>
      <c r="B525" t="s">
        <v>48</v>
      </c>
      <c r="C525">
        <v>3</v>
      </c>
      <c r="D525" t="s">
        <v>18</v>
      </c>
      <c r="E525" t="s">
        <v>23</v>
      </c>
      <c r="F525" s="3">
        <v>7461</v>
      </c>
      <c r="G525">
        <v>1726</v>
      </c>
      <c r="H525">
        <v>5735</v>
      </c>
      <c r="I525">
        <v>76.900000000000006</v>
      </c>
      <c r="J525">
        <v>46</v>
      </c>
      <c r="K525">
        <v>31</v>
      </c>
      <c r="L525">
        <v>67.400000000000006</v>
      </c>
    </row>
    <row r="526" spans="1:12" x14ac:dyDescent="0.25">
      <c r="A526" t="s">
        <v>47</v>
      </c>
      <c r="B526" t="s">
        <v>48</v>
      </c>
      <c r="C526">
        <v>4</v>
      </c>
      <c r="D526" t="s">
        <v>18</v>
      </c>
      <c r="E526" t="s">
        <v>19</v>
      </c>
      <c r="F526" s="3">
        <v>8836</v>
      </c>
      <c r="G526">
        <v>780</v>
      </c>
      <c r="H526">
        <v>8056</v>
      </c>
      <c r="I526">
        <v>91.2</v>
      </c>
      <c r="J526">
        <v>60</v>
      </c>
      <c r="K526">
        <v>19</v>
      </c>
      <c r="L526">
        <v>31.7</v>
      </c>
    </row>
    <row r="527" spans="1:12" x14ac:dyDescent="0.25">
      <c r="A527" t="s">
        <v>47</v>
      </c>
      <c r="B527" t="s">
        <v>48</v>
      </c>
      <c r="C527">
        <v>4</v>
      </c>
      <c r="D527" t="s">
        <v>18</v>
      </c>
      <c r="E527" t="s">
        <v>20</v>
      </c>
      <c r="F527" s="3">
        <v>8444</v>
      </c>
      <c r="G527">
        <v>871</v>
      </c>
      <c r="H527">
        <v>7573</v>
      </c>
      <c r="I527">
        <v>89.7</v>
      </c>
      <c r="J527">
        <v>53</v>
      </c>
      <c r="K527">
        <v>19</v>
      </c>
      <c r="L527">
        <v>35.799999999999997</v>
      </c>
    </row>
    <row r="528" spans="1:12" x14ac:dyDescent="0.25">
      <c r="A528" t="s">
        <v>47</v>
      </c>
      <c r="B528" t="s">
        <v>48</v>
      </c>
      <c r="C528">
        <v>4</v>
      </c>
      <c r="D528" t="s">
        <v>18</v>
      </c>
      <c r="E528" t="s">
        <v>21</v>
      </c>
      <c r="F528" s="3">
        <v>6652</v>
      </c>
      <c r="G528">
        <v>761</v>
      </c>
      <c r="H528">
        <v>5891</v>
      </c>
      <c r="I528">
        <v>88.6</v>
      </c>
      <c r="J528">
        <v>45</v>
      </c>
      <c r="K528">
        <v>21</v>
      </c>
      <c r="L528">
        <v>46.7</v>
      </c>
    </row>
    <row r="529" spans="1:12" x14ac:dyDescent="0.25">
      <c r="A529" t="s">
        <v>47</v>
      </c>
      <c r="B529" t="s">
        <v>48</v>
      </c>
      <c r="C529">
        <v>4</v>
      </c>
      <c r="D529" t="s">
        <v>18</v>
      </c>
      <c r="E529" t="s">
        <v>22</v>
      </c>
      <c r="F529" s="3">
        <v>5625</v>
      </c>
      <c r="G529">
        <v>653</v>
      </c>
      <c r="H529">
        <v>4972</v>
      </c>
      <c r="I529">
        <v>88.4</v>
      </c>
      <c r="J529">
        <v>54</v>
      </c>
      <c r="K529">
        <v>28</v>
      </c>
      <c r="L529">
        <v>51.9</v>
      </c>
    </row>
    <row r="530" spans="1:12" x14ac:dyDescent="0.25">
      <c r="A530" t="s">
        <v>47</v>
      </c>
      <c r="B530" t="s">
        <v>48</v>
      </c>
      <c r="C530">
        <v>4</v>
      </c>
      <c r="D530" t="s">
        <v>18</v>
      </c>
      <c r="E530" t="s">
        <v>23</v>
      </c>
      <c r="F530" s="3">
        <v>6426</v>
      </c>
      <c r="G530">
        <v>1656</v>
      </c>
      <c r="H530">
        <v>4770</v>
      </c>
      <c r="I530">
        <v>74.2</v>
      </c>
      <c r="J530">
        <v>37</v>
      </c>
      <c r="K530">
        <v>30</v>
      </c>
      <c r="L530">
        <v>81.099999999999994</v>
      </c>
    </row>
    <row r="531" spans="1:12" x14ac:dyDescent="0.25">
      <c r="A531" t="s">
        <v>47</v>
      </c>
      <c r="B531" t="s">
        <v>48</v>
      </c>
      <c r="C531">
        <v>5</v>
      </c>
      <c r="D531" t="s">
        <v>18</v>
      </c>
      <c r="E531" t="s">
        <v>19</v>
      </c>
      <c r="F531" s="3">
        <v>6528</v>
      </c>
      <c r="G531">
        <v>687</v>
      </c>
      <c r="H531">
        <v>5841</v>
      </c>
      <c r="I531">
        <v>89.5</v>
      </c>
      <c r="J531">
        <v>41</v>
      </c>
      <c r="K531">
        <v>16</v>
      </c>
      <c r="L531">
        <v>39</v>
      </c>
    </row>
    <row r="532" spans="1:12" x14ac:dyDescent="0.25">
      <c r="A532" t="s">
        <v>47</v>
      </c>
      <c r="B532" t="s">
        <v>48</v>
      </c>
      <c r="C532">
        <v>5</v>
      </c>
      <c r="D532" t="s">
        <v>18</v>
      </c>
      <c r="E532" t="s">
        <v>20</v>
      </c>
      <c r="F532" s="3">
        <v>8013</v>
      </c>
      <c r="G532">
        <v>805</v>
      </c>
      <c r="H532">
        <v>7208</v>
      </c>
      <c r="I532">
        <v>90</v>
      </c>
      <c r="J532">
        <v>50</v>
      </c>
      <c r="K532">
        <v>20</v>
      </c>
      <c r="L532">
        <v>40</v>
      </c>
    </row>
    <row r="533" spans="1:12" x14ac:dyDescent="0.25">
      <c r="A533" t="s">
        <v>47</v>
      </c>
      <c r="B533" t="s">
        <v>48</v>
      </c>
      <c r="C533">
        <v>5</v>
      </c>
      <c r="D533" t="s">
        <v>18</v>
      </c>
      <c r="E533" t="s">
        <v>21</v>
      </c>
      <c r="F533" s="3">
        <v>9789</v>
      </c>
      <c r="G533">
        <v>1121</v>
      </c>
      <c r="H533">
        <v>8668</v>
      </c>
      <c r="I533">
        <v>88.5</v>
      </c>
      <c r="J533">
        <v>62</v>
      </c>
      <c r="K533">
        <v>30</v>
      </c>
      <c r="L533">
        <v>48.4</v>
      </c>
    </row>
    <row r="534" spans="1:12" x14ac:dyDescent="0.25">
      <c r="A534" t="s">
        <v>47</v>
      </c>
      <c r="B534" t="s">
        <v>48</v>
      </c>
      <c r="C534">
        <v>5</v>
      </c>
      <c r="D534" t="s">
        <v>18</v>
      </c>
      <c r="E534" t="s">
        <v>22</v>
      </c>
      <c r="F534" s="3">
        <v>4494</v>
      </c>
      <c r="G534">
        <v>510</v>
      </c>
      <c r="H534">
        <v>3984</v>
      </c>
      <c r="I534">
        <v>88.7</v>
      </c>
      <c r="J534">
        <v>42</v>
      </c>
      <c r="K534">
        <v>20</v>
      </c>
      <c r="L534">
        <v>47.6</v>
      </c>
    </row>
    <row r="535" spans="1:12" x14ac:dyDescent="0.25">
      <c r="A535" t="s">
        <v>47</v>
      </c>
      <c r="B535" t="s">
        <v>48</v>
      </c>
      <c r="C535">
        <v>5</v>
      </c>
      <c r="D535" t="s">
        <v>18</v>
      </c>
      <c r="E535" t="s">
        <v>23</v>
      </c>
      <c r="F535" s="3">
        <v>8270</v>
      </c>
      <c r="G535">
        <v>1731</v>
      </c>
      <c r="H535">
        <v>6539</v>
      </c>
      <c r="I535">
        <v>79.099999999999994</v>
      </c>
      <c r="J535">
        <v>50</v>
      </c>
      <c r="K535">
        <v>38</v>
      </c>
      <c r="L535">
        <v>76</v>
      </c>
    </row>
    <row r="536" spans="1:12" x14ac:dyDescent="0.25">
      <c r="A536" t="s">
        <v>47</v>
      </c>
      <c r="B536" t="s">
        <v>48</v>
      </c>
      <c r="C536">
        <v>6</v>
      </c>
      <c r="D536" t="s">
        <v>18</v>
      </c>
      <c r="E536" t="s">
        <v>19</v>
      </c>
      <c r="F536" s="3">
        <v>9281</v>
      </c>
      <c r="G536">
        <v>890</v>
      </c>
      <c r="H536">
        <v>8391</v>
      </c>
      <c r="I536">
        <v>90.4</v>
      </c>
      <c r="J536">
        <v>58</v>
      </c>
      <c r="K536">
        <v>20</v>
      </c>
      <c r="L536">
        <v>34.5</v>
      </c>
    </row>
    <row r="537" spans="1:12" x14ac:dyDescent="0.25">
      <c r="A537" t="s">
        <v>47</v>
      </c>
      <c r="B537" t="s">
        <v>48</v>
      </c>
      <c r="C537">
        <v>6</v>
      </c>
      <c r="D537" t="s">
        <v>18</v>
      </c>
      <c r="E537" t="s">
        <v>20</v>
      </c>
      <c r="F537" s="3">
        <v>8664</v>
      </c>
      <c r="G537">
        <v>986</v>
      </c>
      <c r="H537">
        <v>7678</v>
      </c>
      <c r="I537">
        <v>88.6</v>
      </c>
      <c r="J537">
        <v>60</v>
      </c>
      <c r="K537">
        <v>27</v>
      </c>
      <c r="L537">
        <v>45</v>
      </c>
    </row>
    <row r="538" spans="1:12" x14ac:dyDescent="0.25">
      <c r="A538" t="s">
        <v>47</v>
      </c>
      <c r="B538" t="s">
        <v>48</v>
      </c>
      <c r="C538">
        <v>6</v>
      </c>
      <c r="D538" t="s">
        <v>18</v>
      </c>
      <c r="E538" t="s">
        <v>21</v>
      </c>
      <c r="F538" s="3">
        <v>8552</v>
      </c>
      <c r="G538">
        <v>979</v>
      </c>
      <c r="H538">
        <v>7573</v>
      </c>
      <c r="I538">
        <v>88.6</v>
      </c>
      <c r="J538">
        <v>57</v>
      </c>
      <c r="K538">
        <v>29</v>
      </c>
      <c r="L538">
        <v>50.9</v>
      </c>
    </row>
    <row r="539" spans="1:12" x14ac:dyDescent="0.25">
      <c r="A539" t="s">
        <v>47</v>
      </c>
      <c r="B539" t="s">
        <v>48</v>
      </c>
      <c r="C539">
        <v>6</v>
      </c>
      <c r="D539" t="s">
        <v>18</v>
      </c>
      <c r="E539" t="s">
        <v>22</v>
      </c>
      <c r="F539" s="3">
        <v>6436</v>
      </c>
      <c r="G539">
        <v>596</v>
      </c>
      <c r="H539">
        <v>5840</v>
      </c>
      <c r="I539">
        <v>90.7</v>
      </c>
      <c r="J539">
        <v>58</v>
      </c>
      <c r="K539">
        <v>21</v>
      </c>
      <c r="L539">
        <v>36.200000000000003</v>
      </c>
    </row>
    <row r="540" spans="1:12" x14ac:dyDescent="0.25">
      <c r="A540" t="s">
        <v>47</v>
      </c>
      <c r="B540" t="s">
        <v>48</v>
      </c>
      <c r="C540">
        <v>6</v>
      </c>
      <c r="D540" t="s">
        <v>18</v>
      </c>
      <c r="E540" t="s">
        <v>23</v>
      </c>
      <c r="F540" s="3">
        <v>8171</v>
      </c>
      <c r="G540">
        <v>752</v>
      </c>
      <c r="H540">
        <v>7419</v>
      </c>
      <c r="I540">
        <v>90.8</v>
      </c>
      <c r="J540">
        <v>50</v>
      </c>
      <c r="K540">
        <v>15</v>
      </c>
      <c r="L540">
        <v>30</v>
      </c>
    </row>
    <row r="541" spans="1:12" x14ac:dyDescent="0.25">
      <c r="A541" t="s">
        <v>47</v>
      </c>
      <c r="B541" t="s">
        <v>48</v>
      </c>
      <c r="C541">
        <v>7</v>
      </c>
      <c r="D541" t="s">
        <v>18</v>
      </c>
      <c r="E541" t="s">
        <v>19</v>
      </c>
      <c r="F541" s="3">
        <v>9392</v>
      </c>
      <c r="G541">
        <v>806</v>
      </c>
      <c r="H541">
        <v>8586</v>
      </c>
      <c r="I541">
        <v>91.4</v>
      </c>
      <c r="J541">
        <v>61</v>
      </c>
      <c r="K541">
        <v>18</v>
      </c>
      <c r="L541">
        <v>29.5</v>
      </c>
    </row>
    <row r="542" spans="1:12" x14ac:dyDescent="0.25">
      <c r="A542" t="s">
        <v>47</v>
      </c>
      <c r="B542" t="s">
        <v>48</v>
      </c>
      <c r="C542">
        <v>7</v>
      </c>
      <c r="D542" t="s">
        <v>18</v>
      </c>
      <c r="E542" t="s">
        <v>20</v>
      </c>
      <c r="F542" s="3">
        <v>9943</v>
      </c>
      <c r="G542">
        <v>1117</v>
      </c>
      <c r="H542">
        <v>8826</v>
      </c>
      <c r="I542">
        <v>88.8</v>
      </c>
      <c r="J542">
        <v>59</v>
      </c>
      <c r="K542">
        <v>25</v>
      </c>
      <c r="L542">
        <v>42.4</v>
      </c>
    </row>
    <row r="543" spans="1:12" x14ac:dyDescent="0.25">
      <c r="A543" t="s">
        <v>47</v>
      </c>
      <c r="B543" t="s">
        <v>48</v>
      </c>
      <c r="C543">
        <v>7</v>
      </c>
      <c r="D543" t="s">
        <v>18</v>
      </c>
      <c r="E543" t="s">
        <v>21</v>
      </c>
      <c r="F543" s="3">
        <v>9868</v>
      </c>
      <c r="G543">
        <v>1089</v>
      </c>
      <c r="H543">
        <v>8779</v>
      </c>
      <c r="I543">
        <v>89</v>
      </c>
      <c r="J543">
        <v>62</v>
      </c>
      <c r="K543">
        <v>27</v>
      </c>
      <c r="L543">
        <v>43.5</v>
      </c>
    </row>
    <row r="544" spans="1:12" x14ac:dyDescent="0.25">
      <c r="A544" t="s">
        <v>47</v>
      </c>
      <c r="B544" t="s">
        <v>48</v>
      </c>
      <c r="C544">
        <v>7</v>
      </c>
      <c r="D544" t="s">
        <v>18</v>
      </c>
      <c r="E544" t="s">
        <v>22</v>
      </c>
      <c r="F544" s="3">
        <v>5478</v>
      </c>
      <c r="G544">
        <v>557</v>
      </c>
      <c r="H544">
        <v>4921</v>
      </c>
      <c r="I544">
        <v>89.8</v>
      </c>
      <c r="J544">
        <v>50</v>
      </c>
      <c r="K544">
        <v>16</v>
      </c>
      <c r="L544">
        <v>32</v>
      </c>
    </row>
    <row r="545" spans="1:12" x14ac:dyDescent="0.25">
      <c r="A545" t="s">
        <v>47</v>
      </c>
      <c r="B545" t="s">
        <v>48</v>
      </c>
      <c r="C545">
        <v>7</v>
      </c>
      <c r="D545" t="s">
        <v>18</v>
      </c>
      <c r="E545" t="s">
        <v>23</v>
      </c>
      <c r="F545" s="3">
        <v>10566</v>
      </c>
      <c r="G545">
        <v>914</v>
      </c>
      <c r="H545">
        <v>9652</v>
      </c>
      <c r="I545">
        <v>91.3</v>
      </c>
      <c r="J545">
        <v>61</v>
      </c>
      <c r="K545">
        <v>17</v>
      </c>
      <c r="L545">
        <v>27.9</v>
      </c>
    </row>
    <row r="546" spans="1:12" x14ac:dyDescent="0.25">
      <c r="A546" t="s">
        <v>47</v>
      </c>
      <c r="B546" t="s">
        <v>48</v>
      </c>
      <c r="C546">
        <v>8</v>
      </c>
      <c r="D546" t="s">
        <v>18</v>
      </c>
      <c r="E546" t="s">
        <v>19</v>
      </c>
      <c r="F546" s="3">
        <v>10254</v>
      </c>
      <c r="G546">
        <v>893</v>
      </c>
      <c r="H546">
        <v>9361</v>
      </c>
      <c r="I546">
        <v>91.3</v>
      </c>
      <c r="J546">
        <v>63</v>
      </c>
      <c r="K546">
        <v>16</v>
      </c>
      <c r="L546">
        <v>25.4</v>
      </c>
    </row>
    <row r="547" spans="1:12" x14ac:dyDescent="0.25">
      <c r="A547" t="s">
        <v>47</v>
      </c>
      <c r="B547" t="s">
        <v>48</v>
      </c>
      <c r="C547">
        <v>8</v>
      </c>
      <c r="D547" t="s">
        <v>18</v>
      </c>
      <c r="E547" t="s">
        <v>20</v>
      </c>
      <c r="F547" s="3">
        <v>10423</v>
      </c>
      <c r="G547">
        <v>884</v>
      </c>
      <c r="H547">
        <v>9539</v>
      </c>
      <c r="I547">
        <v>91.5</v>
      </c>
      <c r="J547">
        <v>64</v>
      </c>
      <c r="K547">
        <v>21</v>
      </c>
      <c r="L547">
        <v>32.799999999999997</v>
      </c>
    </row>
    <row r="548" spans="1:12" x14ac:dyDescent="0.25">
      <c r="A548" t="s">
        <v>47</v>
      </c>
      <c r="B548" t="s">
        <v>48</v>
      </c>
      <c r="C548">
        <v>8</v>
      </c>
      <c r="D548" t="s">
        <v>18</v>
      </c>
      <c r="E548" t="s">
        <v>21</v>
      </c>
      <c r="F548" s="3">
        <v>10150</v>
      </c>
      <c r="G548">
        <v>1230</v>
      </c>
      <c r="H548">
        <v>8920</v>
      </c>
      <c r="I548">
        <v>87.9</v>
      </c>
      <c r="J548">
        <v>64</v>
      </c>
      <c r="K548">
        <v>28</v>
      </c>
      <c r="L548">
        <v>43.8</v>
      </c>
    </row>
    <row r="549" spans="1:12" x14ac:dyDescent="0.25">
      <c r="A549" t="s">
        <v>47</v>
      </c>
      <c r="B549" t="s">
        <v>48</v>
      </c>
      <c r="C549">
        <v>8</v>
      </c>
      <c r="D549" t="s">
        <v>18</v>
      </c>
      <c r="E549" t="s">
        <v>22</v>
      </c>
      <c r="F549" s="3">
        <v>6696</v>
      </c>
      <c r="G549">
        <v>672</v>
      </c>
      <c r="H549">
        <v>6024</v>
      </c>
      <c r="I549">
        <v>90</v>
      </c>
      <c r="J549">
        <v>60</v>
      </c>
      <c r="K549">
        <v>26</v>
      </c>
      <c r="L549">
        <v>43.3</v>
      </c>
    </row>
    <row r="550" spans="1:12" x14ac:dyDescent="0.25">
      <c r="A550" t="s">
        <v>47</v>
      </c>
      <c r="B550" t="s">
        <v>48</v>
      </c>
      <c r="C550">
        <v>8</v>
      </c>
      <c r="D550" t="s">
        <v>18</v>
      </c>
      <c r="E550" t="s">
        <v>23</v>
      </c>
      <c r="F550" s="3">
        <v>8558</v>
      </c>
      <c r="G550">
        <v>639</v>
      </c>
      <c r="H550">
        <v>7919</v>
      </c>
      <c r="I550">
        <v>92.5</v>
      </c>
      <c r="J550">
        <v>51</v>
      </c>
      <c r="K550">
        <v>10</v>
      </c>
      <c r="L550">
        <v>19.600000000000001</v>
      </c>
    </row>
    <row r="551" spans="1:12" x14ac:dyDescent="0.25">
      <c r="A551" t="s">
        <v>47</v>
      </c>
      <c r="B551" t="s">
        <v>48</v>
      </c>
      <c r="C551">
        <v>9</v>
      </c>
      <c r="D551" t="s">
        <v>18</v>
      </c>
      <c r="E551" t="s">
        <v>20</v>
      </c>
      <c r="F551">
        <v>7</v>
      </c>
      <c r="G551" t="s">
        <v>25</v>
      </c>
      <c r="H551" t="s">
        <v>25</v>
      </c>
      <c r="I551" t="s">
        <v>25</v>
      </c>
      <c r="J551" t="s">
        <v>25</v>
      </c>
      <c r="K551" t="s">
        <v>25</v>
      </c>
      <c r="L551" t="s">
        <v>25</v>
      </c>
    </row>
    <row r="552" spans="1:12" x14ac:dyDescent="0.25">
      <c r="A552" t="s">
        <v>49</v>
      </c>
      <c r="B552" t="s">
        <v>50</v>
      </c>
      <c r="C552" t="s">
        <v>17</v>
      </c>
      <c r="D552" t="s">
        <v>18</v>
      </c>
      <c r="E552" t="s">
        <v>19</v>
      </c>
      <c r="F552" s="3">
        <v>22376</v>
      </c>
      <c r="G552">
        <v>2969</v>
      </c>
      <c r="H552">
        <v>19407</v>
      </c>
      <c r="I552">
        <v>86.7</v>
      </c>
      <c r="J552">
        <v>145</v>
      </c>
      <c r="K552">
        <v>66</v>
      </c>
      <c r="L552">
        <v>45.5</v>
      </c>
    </row>
    <row r="553" spans="1:12" x14ac:dyDescent="0.25">
      <c r="A553" t="s">
        <v>49</v>
      </c>
      <c r="B553" t="s">
        <v>50</v>
      </c>
      <c r="C553" t="s">
        <v>17</v>
      </c>
      <c r="D553" t="s">
        <v>18</v>
      </c>
      <c r="E553" t="s">
        <v>20</v>
      </c>
      <c r="F553" s="3">
        <v>27447</v>
      </c>
      <c r="G553">
        <v>3128</v>
      </c>
      <c r="H553">
        <v>24319</v>
      </c>
      <c r="I553">
        <v>88.6</v>
      </c>
      <c r="J553">
        <v>174</v>
      </c>
      <c r="K553">
        <v>62</v>
      </c>
      <c r="L553">
        <v>35.6</v>
      </c>
    </row>
    <row r="554" spans="1:12" x14ac:dyDescent="0.25">
      <c r="A554" t="s">
        <v>49</v>
      </c>
      <c r="B554" t="s">
        <v>50</v>
      </c>
      <c r="C554" t="s">
        <v>17</v>
      </c>
      <c r="D554" t="s">
        <v>18</v>
      </c>
      <c r="E554" t="s">
        <v>21</v>
      </c>
      <c r="F554" s="3">
        <v>32860</v>
      </c>
      <c r="G554">
        <v>2691</v>
      </c>
      <c r="H554">
        <v>30169</v>
      </c>
      <c r="I554">
        <v>91.8</v>
      </c>
      <c r="J554">
        <v>204</v>
      </c>
      <c r="K554">
        <v>62</v>
      </c>
      <c r="L554">
        <v>30.4</v>
      </c>
    </row>
    <row r="555" spans="1:12" x14ac:dyDescent="0.25">
      <c r="A555" t="s">
        <v>49</v>
      </c>
      <c r="B555" t="s">
        <v>50</v>
      </c>
      <c r="C555" t="s">
        <v>17</v>
      </c>
      <c r="D555" t="s">
        <v>18</v>
      </c>
      <c r="E555" t="s">
        <v>22</v>
      </c>
      <c r="F555" s="3">
        <v>24672</v>
      </c>
      <c r="G555">
        <v>2208</v>
      </c>
      <c r="H555">
        <v>22464</v>
      </c>
      <c r="I555">
        <v>91.1</v>
      </c>
      <c r="J555">
        <v>231</v>
      </c>
      <c r="K555">
        <v>86</v>
      </c>
      <c r="L555">
        <v>37.200000000000003</v>
      </c>
    </row>
    <row r="556" spans="1:12" x14ac:dyDescent="0.25">
      <c r="A556" t="s">
        <v>49</v>
      </c>
      <c r="B556" t="s">
        <v>50</v>
      </c>
      <c r="C556" t="s">
        <v>17</v>
      </c>
      <c r="D556" t="s">
        <v>18</v>
      </c>
      <c r="E556" t="s">
        <v>23</v>
      </c>
      <c r="F556" s="3">
        <v>51741</v>
      </c>
      <c r="G556">
        <v>9998</v>
      </c>
      <c r="H556">
        <v>41743</v>
      </c>
      <c r="I556">
        <v>80.7</v>
      </c>
      <c r="J556">
        <v>299</v>
      </c>
      <c r="K556">
        <v>170</v>
      </c>
      <c r="L556">
        <v>56.9</v>
      </c>
    </row>
    <row r="557" spans="1:12" x14ac:dyDescent="0.25">
      <c r="A557" t="s">
        <v>49</v>
      </c>
      <c r="B557" t="s">
        <v>50</v>
      </c>
      <c r="C557">
        <v>9</v>
      </c>
      <c r="D557" t="s">
        <v>18</v>
      </c>
      <c r="E557" t="s">
        <v>19</v>
      </c>
      <c r="F557" s="3">
        <v>6306</v>
      </c>
      <c r="G557">
        <v>499</v>
      </c>
      <c r="H557">
        <v>5807</v>
      </c>
      <c r="I557">
        <v>92.1</v>
      </c>
      <c r="J557">
        <v>41</v>
      </c>
      <c r="K557">
        <v>13</v>
      </c>
      <c r="L557">
        <v>31.7</v>
      </c>
    </row>
    <row r="558" spans="1:12" x14ac:dyDescent="0.25">
      <c r="A558" t="s">
        <v>49</v>
      </c>
      <c r="B558" t="s">
        <v>50</v>
      </c>
      <c r="C558">
        <v>9</v>
      </c>
      <c r="D558" t="s">
        <v>18</v>
      </c>
      <c r="E558" t="s">
        <v>20</v>
      </c>
      <c r="F558" s="3">
        <v>11471</v>
      </c>
      <c r="G558">
        <v>1030</v>
      </c>
      <c r="H558">
        <v>10441</v>
      </c>
      <c r="I558">
        <v>91</v>
      </c>
      <c r="J558">
        <v>74</v>
      </c>
      <c r="K558">
        <v>20</v>
      </c>
      <c r="L558">
        <v>27</v>
      </c>
    </row>
    <row r="559" spans="1:12" x14ac:dyDescent="0.25">
      <c r="A559" t="s">
        <v>49</v>
      </c>
      <c r="B559" t="s">
        <v>50</v>
      </c>
      <c r="C559">
        <v>9</v>
      </c>
      <c r="D559" t="s">
        <v>18</v>
      </c>
      <c r="E559" t="s">
        <v>21</v>
      </c>
      <c r="F559" s="3">
        <v>11449</v>
      </c>
      <c r="G559">
        <v>868</v>
      </c>
      <c r="H559">
        <v>10581</v>
      </c>
      <c r="I559">
        <v>92.4</v>
      </c>
      <c r="J559">
        <v>71</v>
      </c>
      <c r="K559">
        <v>19</v>
      </c>
      <c r="L559">
        <v>26.8</v>
      </c>
    </row>
    <row r="560" spans="1:12" x14ac:dyDescent="0.25">
      <c r="A560" t="s">
        <v>49</v>
      </c>
      <c r="B560" t="s">
        <v>50</v>
      </c>
      <c r="C560">
        <v>9</v>
      </c>
      <c r="D560" t="s">
        <v>18</v>
      </c>
      <c r="E560" t="s">
        <v>22</v>
      </c>
      <c r="F560" s="3">
        <v>6977</v>
      </c>
      <c r="G560">
        <v>625</v>
      </c>
      <c r="H560">
        <v>6352</v>
      </c>
      <c r="I560">
        <v>91</v>
      </c>
      <c r="J560">
        <v>67</v>
      </c>
      <c r="K560">
        <v>24</v>
      </c>
      <c r="L560">
        <v>35.799999999999997</v>
      </c>
    </row>
    <row r="561" spans="1:12" x14ac:dyDescent="0.25">
      <c r="A561" t="s">
        <v>49</v>
      </c>
      <c r="B561" t="s">
        <v>50</v>
      </c>
      <c r="C561">
        <v>9</v>
      </c>
      <c r="D561" t="s">
        <v>18</v>
      </c>
      <c r="E561" t="s">
        <v>23</v>
      </c>
      <c r="F561" s="3">
        <v>18894</v>
      </c>
      <c r="G561">
        <v>3216</v>
      </c>
      <c r="H561">
        <v>15678</v>
      </c>
      <c r="I561">
        <v>83</v>
      </c>
      <c r="J561">
        <v>110</v>
      </c>
      <c r="K561">
        <v>59</v>
      </c>
      <c r="L561">
        <v>53.6</v>
      </c>
    </row>
    <row r="562" spans="1:12" x14ac:dyDescent="0.25">
      <c r="A562" t="s">
        <v>49</v>
      </c>
      <c r="B562" t="s">
        <v>50</v>
      </c>
      <c r="C562">
        <v>10</v>
      </c>
      <c r="D562" t="s">
        <v>18</v>
      </c>
      <c r="E562" t="s">
        <v>19</v>
      </c>
      <c r="F562" s="3">
        <v>5846</v>
      </c>
      <c r="G562">
        <v>825</v>
      </c>
      <c r="H562">
        <v>5021</v>
      </c>
      <c r="I562">
        <v>85.9</v>
      </c>
      <c r="J562">
        <v>37</v>
      </c>
      <c r="K562">
        <v>16</v>
      </c>
      <c r="L562">
        <v>43.2</v>
      </c>
    </row>
    <row r="563" spans="1:12" x14ac:dyDescent="0.25">
      <c r="A563" t="s">
        <v>49</v>
      </c>
      <c r="B563" t="s">
        <v>50</v>
      </c>
      <c r="C563">
        <v>10</v>
      </c>
      <c r="D563" t="s">
        <v>18</v>
      </c>
      <c r="E563" t="s">
        <v>20</v>
      </c>
      <c r="F563" s="3">
        <v>6440</v>
      </c>
      <c r="G563">
        <v>772</v>
      </c>
      <c r="H563">
        <v>5668</v>
      </c>
      <c r="I563">
        <v>88</v>
      </c>
      <c r="J563">
        <v>41</v>
      </c>
      <c r="K563">
        <v>16</v>
      </c>
      <c r="L563">
        <v>39</v>
      </c>
    </row>
    <row r="564" spans="1:12" x14ac:dyDescent="0.25">
      <c r="A564" t="s">
        <v>49</v>
      </c>
      <c r="B564" t="s">
        <v>50</v>
      </c>
      <c r="C564">
        <v>10</v>
      </c>
      <c r="D564" t="s">
        <v>18</v>
      </c>
      <c r="E564" t="s">
        <v>21</v>
      </c>
      <c r="F564" s="3">
        <v>11584</v>
      </c>
      <c r="G564">
        <v>904</v>
      </c>
      <c r="H564">
        <v>10680</v>
      </c>
      <c r="I564">
        <v>92.2</v>
      </c>
      <c r="J564">
        <v>73</v>
      </c>
      <c r="K564">
        <v>22</v>
      </c>
      <c r="L564">
        <v>30.1</v>
      </c>
    </row>
    <row r="565" spans="1:12" x14ac:dyDescent="0.25">
      <c r="A565" t="s">
        <v>49</v>
      </c>
      <c r="B565" t="s">
        <v>50</v>
      </c>
      <c r="C565">
        <v>10</v>
      </c>
      <c r="D565" t="s">
        <v>18</v>
      </c>
      <c r="E565" t="s">
        <v>22</v>
      </c>
      <c r="F565" s="3">
        <v>7143</v>
      </c>
      <c r="G565">
        <v>664</v>
      </c>
      <c r="H565">
        <v>6479</v>
      </c>
      <c r="I565">
        <v>90.7</v>
      </c>
      <c r="J565">
        <v>65</v>
      </c>
      <c r="K565">
        <v>25</v>
      </c>
      <c r="L565">
        <v>38.5</v>
      </c>
    </row>
    <row r="566" spans="1:12" x14ac:dyDescent="0.25">
      <c r="A566" t="s">
        <v>49</v>
      </c>
      <c r="B566" t="s">
        <v>50</v>
      </c>
      <c r="C566">
        <v>10</v>
      </c>
      <c r="D566" t="s">
        <v>18</v>
      </c>
      <c r="E566" t="s">
        <v>23</v>
      </c>
      <c r="F566" s="3">
        <v>10112</v>
      </c>
      <c r="G566">
        <v>2237</v>
      </c>
      <c r="H566">
        <v>7875</v>
      </c>
      <c r="I566">
        <v>77.900000000000006</v>
      </c>
      <c r="J566">
        <v>59</v>
      </c>
      <c r="K566">
        <v>36</v>
      </c>
      <c r="L566">
        <v>61</v>
      </c>
    </row>
    <row r="567" spans="1:12" x14ac:dyDescent="0.25">
      <c r="A567" t="s">
        <v>49</v>
      </c>
      <c r="B567" t="s">
        <v>50</v>
      </c>
      <c r="C567">
        <v>11</v>
      </c>
      <c r="D567" t="s">
        <v>18</v>
      </c>
      <c r="E567" t="s">
        <v>19</v>
      </c>
      <c r="F567" s="3">
        <v>4449</v>
      </c>
      <c r="G567">
        <v>469</v>
      </c>
      <c r="H567">
        <v>3980</v>
      </c>
      <c r="I567">
        <v>89.5</v>
      </c>
      <c r="J567">
        <v>28</v>
      </c>
      <c r="K567">
        <v>12</v>
      </c>
      <c r="L567">
        <v>42.9</v>
      </c>
    </row>
    <row r="568" spans="1:12" x14ac:dyDescent="0.25">
      <c r="A568" t="s">
        <v>49</v>
      </c>
      <c r="B568" t="s">
        <v>50</v>
      </c>
      <c r="C568">
        <v>11</v>
      </c>
      <c r="D568" t="s">
        <v>18</v>
      </c>
      <c r="E568" t="s">
        <v>20</v>
      </c>
      <c r="F568" s="3">
        <v>4813</v>
      </c>
      <c r="G568">
        <v>714</v>
      </c>
      <c r="H568">
        <v>4099</v>
      </c>
      <c r="I568">
        <v>85.2</v>
      </c>
      <c r="J568">
        <v>30</v>
      </c>
      <c r="K568">
        <v>12</v>
      </c>
      <c r="L568">
        <v>40</v>
      </c>
    </row>
    <row r="569" spans="1:12" x14ac:dyDescent="0.25">
      <c r="A569" t="s">
        <v>49</v>
      </c>
      <c r="B569" t="s">
        <v>50</v>
      </c>
      <c r="C569">
        <v>11</v>
      </c>
      <c r="D569" t="s">
        <v>18</v>
      </c>
      <c r="E569" t="s">
        <v>21</v>
      </c>
      <c r="F569" s="3">
        <v>5648</v>
      </c>
      <c r="G569">
        <v>528</v>
      </c>
      <c r="H569">
        <v>5120</v>
      </c>
      <c r="I569">
        <v>90.7</v>
      </c>
      <c r="J569">
        <v>35</v>
      </c>
      <c r="K569">
        <v>13</v>
      </c>
      <c r="L569">
        <v>37.1</v>
      </c>
    </row>
    <row r="570" spans="1:12" x14ac:dyDescent="0.25">
      <c r="A570" t="s">
        <v>49</v>
      </c>
      <c r="B570" t="s">
        <v>50</v>
      </c>
      <c r="C570">
        <v>11</v>
      </c>
      <c r="D570" t="s">
        <v>18</v>
      </c>
      <c r="E570" t="s">
        <v>22</v>
      </c>
      <c r="F570" s="3">
        <v>7079</v>
      </c>
      <c r="G570">
        <v>548</v>
      </c>
      <c r="H570">
        <v>6531</v>
      </c>
      <c r="I570">
        <v>92.3</v>
      </c>
      <c r="J570">
        <v>67</v>
      </c>
      <c r="K570">
        <v>24</v>
      </c>
      <c r="L570">
        <v>35.799999999999997</v>
      </c>
    </row>
    <row r="571" spans="1:12" x14ac:dyDescent="0.25">
      <c r="A571" t="s">
        <v>49</v>
      </c>
      <c r="B571" t="s">
        <v>50</v>
      </c>
      <c r="C571">
        <v>11</v>
      </c>
      <c r="D571" t="s">
        <v>18</v>
      </c>
      <c r="E571" t="s">
        <v>23</v>
      </c>
      <c r="F571" s="3">
        <v>11200</v>
      </c>
      <c r="G571">
        <v>2302</v>
      </c>
      <c r="H571">
        <v>8898</v>
      </c>
      <c r="I571">
        <v>79.400000000000006</v>
      </c>
      <c r="J571">
        <v>64</v>
      </c>
      <c r="K571">
        <v>38</v>
      </c>
      <c r="L571">
        <v>59.4</v>
      </c>
    </row>
    <row r="572" spans="1:12" x14ac:dyDescent="0.25">
      <c r="A572" t="s">
        <v>49</v>
      </c>
      <c r="B572" t="s">
        <v>50</v>
      </c>
      <c r="C572">
        <v>12</v>
      </c>
      <c r="D572" t="s">
        <v>18</v>
      </c>
      <c r="E572" t="s">
        <v>19</v>
      </c>
      <c r="F572" s="3">
        <v>5775</v>
      </c>
      <c r="G572">
        <v>1176</v>
      </c>
      <c r="H572">
        <v>4599</v>
      </c>
      <c r="I572">
        <v>79.599999999999994</v>
      </c>
      <c r="J572">
        <v>39</v>
      </c>
      <c r="K572">
        <v>25</v>
      </c>
      <c r="L572">
        <v>64.099999999999994</v>
      </c>
    </row>
    <row r="573" spans="1:12" x14ac:dyDescent="0.25">
      <c r="A573" t="s">
        <v>49</v>
      </c>
      <c r="B573" t="s">
        <v>50</v>
      </c>
      <c r="C573">
        <v>12</v>
      </c>
      <c r="D573" t="s">
        <v>18</v>
      </c>
      <c r="E573" t="s">
        <v>20</v>
      </c>
      <c r="F573" s="3">
        <v>4723</v>
      </c>
      <c r="G573">
        <v>612</v>
      </c>
      <c r="H573">
        <v>4111</v>
      </c>
      <c r="I573">
        <v>87</v>
      </c>
      <c r="J573">
        <v>29</v>
      </c>
      <c r="K573">
        <v>14</v>
      </c>
      <c r="L573">
        <v>48.3</v>
      </c>
    </row>
    <row r="574" spans="1:12" x14ac:dyDescent="0.25">
      <c r="A574" t="s">
        <v>49</v>
      </c>
      <c r="B574" t="s">
        <v>50</v>
      </c>
      <c r="C574">
        <v>12</v>
      </c>
      <c r="D574" t="s">
        <v>18</v>
      </c>
      <c r="E574" t="s">
        <v>21</v>
      </c>
      <c r="F574" s="3">
        <v>4179</v>
      </c>
      <c r="G574">
        <v>391</v>
      </c>
      <c r="H574">
        <v>3788</v>
      </c>
      <c r="I574">
        <v>90.6</v>
      </c>
      <c r="J574">
        <v>25</v>
      </c>
      <c r="K574">
        <v>8</v>
      </c>
      <c r="L574">
        <v>32</v>
      </c>
    </row>
    <row r="575" spans="1:12" x14ac:dyDescent="0.25">
      <c r="A575" t="s">
        <v>49</v>
      </c>
      <c r="B575" t="s">
        <v>50</v>
      </c>
      <c r="C575">
        <v>12</v>
      </c>
      <c r="D575" t="s">
        <v>18</v>
      </c>
      <c r="E575" t="s">
        <v>22</v>
      </c>
      <c r="F575" s="3">
        <v>3473</v>
      </c>
      <c r="G575">
        <v>371</v>
      </c>
      <c r="H575">
        <v>3102</v>
      </c>
      <c r="I575">
        <v>89.3</v>
      </c>
      <c r="J575">
        <v>32</v>
      </c>
      <c r="K575">
        <v>13</v>
      </c>
      <c r="L575">
        <v>40.6</v>
      </c>
    </row>
    <row r="576" spans="1:12" x14ac:dyDescent="0.25">
      <c r="A576" t="s">
        <v>49</v>
      </c>
      <c r="B576" t="s">
        <v>50</v>
      </c>
      <c r="C576">
        <v>12</v>
      </c>
      <c r="D576" t="s">
        <v>18</v>
      </c>
      <c r="E576" t="s">
        <v>23</v>
      </c>
      <c r="F576" s="3">
        <v>11535</v>
      </c>
      <c r="G576">
        <v>2243</v>
      </c>
      <c r="H576">
        <v>9292</v>
      </c>
      <c r="I576">
        <v>80.599999999999994</v>
      </c>
      <c r="J576">
        <v>66</v>
      </c>
      <c r="K576">
        <v>37</v>
      </c>
      <c r="L576">
        <v>56.1</v>
      </c>
    </row>
    <row r="577" spans="1:12" x14ac:dyDescent="0.25">
      <c r="A577" t="s">
        <v>51</v>
      </c>
      <c r="B577" t="s">
        <v>52</v>
      </c>
      <c r="C577" t="s">
        <v>17</v>
      </c>
      <c r="D577" t="s">
        <v>18</v>
      </c>
      <c r="E577" t="s">
        <v>19</v>
      </c>
      <c r="F577" s="3">
        <v>22644</v>
      </c>
      <c r="G577">
        <v>2385</v>
      </c>
      <c r="H577">
        <v>20259</v>
      </c>
      <c r="I577">
        <v>89.5</v>
      </c>
      <c r="J577">
        <v>140</v>
      </c>
      <c r="K577">
        <v>56</v>
      </c>
      <c r="L577">
        <v>40</v>
      </c>
    </row>
    <row r="578" spans="1:12" x14ac:dyDescent="0.25">
      <c r="A578" t="s">
        <v>51</v>
      </c>
      <c r="B578" t="s">
        <v>52</v>
      </c>
      <c r="C578" t="s">
        <v>17</v>
      </c>
      <c r="D578" t="s">
        <v>18</v>
      </c>
      <c r="E578" t="s">
        <v>20</v>
      </c>
      <c r="F578" s="3">
        <v>18226</v>
      </c>
      <c r="G578">
        <v>2047</v>
      </c>
      <c r="H578">
        <v>16179</v>
      </c>
      <c r="I578">
        <v>88.8</v>
      </c>
      <c r="J578">
        <v>110</v>
      </c>
      <c r="K578">
        <v>50</v>
      </c>
      <c r="L578">
        <v>45.5</v>
      </c>
    </row>
    <row r="579" spans="1:12" x14ac:dyDescent="0.25">
      <c r="A579" t="s">
        <v>51</v>
      </c>
      <c r="B579" t="s">
        <v>52</v>
      </c>
      <c r="C579">
        <v>6</v>
      </c>
      <c r="D579" t="s">
        <v>18</v>
      </c>
      <c r="E579" t="s">
        <v>19</v>
      </c>
      <c r="F579" s="3">
        <v>4678</v>
      </c>
      <c r="G579">
        <v>638</v>
      </c>
      <c r="H579">
        <v>4040</v>
      </c>
      <c r="I579">
        <v>86.4</v>
      </c>
      <c r="J579">
        <v>31</v>
      </c>
      <c r="K579">
        <v>18</v>
      </c>
      <c r="L579">
        <v>58.1</v>
      </c>
    </row>
    <row r="580" spans="1:12" x14ac:dyDescent="0.25">
      <c r="A580" t="s">
        <v>51</v>
      </c>
      <c r="B580" t="s">
        <v>52</v>
      </c>
      <c r="C580">
        <v>6</v>
      </c>
      <c r="D580" t="s">
        <v>18</v>
      </c>
      <c r="E580" t="s">
        <v>20</v>
      </c>
      <c r="F580" s="3">
        <v>5193</v>
      </c>
      <c r="G580">
        <v>618</v>
      </c>
      <c r="H580">
        <v>4575</v>
      </c>
      <c r="I580">
        <v>88.1</v>
      </c>
      <c r="J580">
        <v>33</v>
      </c>
      <c r="K580">
        <v>15</v>
      </c>
      <c r="L580">
        <v>45.5</v>
      </c>
    </row>
    <row r="581" spans="1:12" x14ac:dyDescent="0.25">
      <c r="A581" t="s">
        <v>51</v>
      </c>
      <c r="B581" t="s">
        <v>52</v>
      </c>
      <c r="C581">
        <v>7</v>
      </c>
      <c r="D581" t="s">
        <v>18</v>
      </c>
      <c r="E581" t="s">
        <v>19</v>
      </c>
      <c r="F581" s="3">
        <v>7874</v>
      </c>
      <c r="G581">
        <v>605</v>
      </c>
      <c r="H581">
        <v>7269</v>
      </c>
      <c r="I581">
        <v>92.3</v>
      </c>
      <c r="J581">
        <v>50</v>
      </c>
      <c r="K581">
        <v>14</v>
      </c>
      <c r="L581">
        <v>28</v>
      </c>
    </row>
    <row r="582" spans="1:12" x14ac:dyDescent="0.25">
      <c r="A582" t="s">
        <v>51</v>
      </c>
      <c r="B582" t="s">
        <v>52</v>
      </c>
      <c r="C582">
        <v>7</v>
      </c>
      <c r="D582" t="s">
        <v>18</v>
      </c>
      <c r="E582" t="s">
        <v>20</v>
      </c>
      <c r="F582" s="3">
        <v>4007</v>
      </c>
      <c r="G582">
        <v>423</v>
      </c>
      <c r="H582">
        <v>3584</v>
      </c>
      <c r="I582">
        <v>89.4</v>
      </c>
      <c r="J582">
        <v>25</v>
      </c>
      <c r="K582">
        <v>14</v>
      </c>
      <c r="L582">
        <v>56</v>
      </c>
    </row>
    <row r="583" spans="1:12" x14ac:dyDescent="0.25">
      <c r="A583" t="s">
        <v>51</v>
      </c>
      <c r="B583" t="s">
        <v>52</v>
      </c>
      <c r="C583">
        <v>8</v>
      </c>
      <c r="D583" t="s">
        <v>18</v>
      </c>
      <c r="E583" t="s">
        <v>19</v>
      </c>
      <c r="F583" s="3">
        <v>10092</v>
      </c>
      <c r="G583">
        <v>1142</v>
      </c>
      <c r="H583">
        <v>8950</v>
      </c>
      <c r="I583">
        <v>88.7</v>
      </c>
      <c r="J583">
        <v>59</v>
      </c>
      <c r="K583">
        <v>24</v>
      </c>
      <c r="L583">
        <v>40.700000000000003</v>
      </c>
    </row>
    <row r="584" spans="1:12" x14ac:dyDescent="0.25">
      <c r="A584" t="s">
        <v>51</v>
      </c>
      <c r="B584" t="s">
        <v>52</v>
      </c>
      <c r="C584">
        <v>8</v>
      </c>
      <c r="D584" t="s">
        <v>18</v>
      </c>
      <c r="E584" t="s">
        <v>20</v>
      </c>
      <c r="F584" s="3">
        <v>9026</v>
      </c>
      <c r="G584">
        <v>1006</v>
      </c>
      <c r="H584">
        <v>8020</v>
      </c>
      <c r="I584">
        <v>88.9</v>
      </c>
      <c r="J584">
        <v>52</v>
      </c>
      <c r="K584">
        <v>21</v>
      </c>
      <c r="L584">
        <v>40.4</v>
      </c>
    </row>
    <row r="585" spans="1:12" x14ac:dyDescent="0.25">
      <c r="A585" t="s">
        <v>53</v>
      </c>
      <c r="B585" t="s">
        <v>54</v>
      </c>
      <c r="C585" t="s">
        <v>17</v>
      </c>
      <c r="D585" t="s">
        <v>18</v>
      </c>
      <c r="E585" t="s">
        <v>19</v>
      </c>
      <c r="F585" s="3">
        <v>55190</v>
      </c>
      <c r="G585">
        <v>2721</v>
      </c>
      <c r="H585">
        <v>52469</v>
      </c>
      <c r="I585">
        <v>95.1</v>
      </c>
      <c r="J585">
        <v>322</v>
      </c>
      <c r="K585">
        <v>36</v>
      </c>
      <c r="L585">
        <v>11.2</v>
      </c>
    </row>
    <row r="586" spans="1:12" x14ac:dyDescent="0.25">
      <c r="A586" t="s">
        <v>53</v>
      </c>
      <c r="B586" t="s">
        <v>54</v>
      </c>
      <c r="C586" t="s">
        <v>17</v>
      </c>
      <c r="D586" t="s">
        <v>18</v>
      </c>
      <c r="E586" t="s">
        <v>20</v>
      </c>
      <c r="F586" s="3">
        <v>57174</v>
      </c>
      <c r="G586">
        <v>3084</v>
      </c>
      <c r="H586">
        <v>54090</v>
      </c>
      <c r="I586">
        <v>94.6</v>
      </c>
      <c r="J586">
        <v>331</v>
      </c>
      <c r="K586">
        <v>49</v>
      </c>
      <c r="L586">
        <v>14.8</v>
      </c>
    </row>
    <row r="587" spans="1:12" x14ac:dyDescent="0.25">
      <c r="A587" t="s">
        <v>53</v>
      </c>
      <c r="B587" t="s">
        <v>54</v>
      </c>
      <c r="C587" t="s">
        <v>17</v>
      </c>
      <c r="D587" t="s">
        <v>18</v>
      </c>
      <c r="E587" t="s">
        <v>21</v>
      </c>
      <c r="F587" s="3">
        <v>59136</v>
      </c>
      <c r="G587">
        <v>3158</v>
      </c>
      <c r="H587">
        <v>55978</v>
      </c>
      <c r="I587">
        <v>94.7</v>
      </c>
      <c r="J587">
        <v>342</v>
      </c>
      <c r="K587">
        <v>51</v>
      </c>
      <c r="L587">
        <v>14.9</v>
      </c>
    </row>
    <row r="588" spans="1:12" x14ac:dyDescent="0.25">
      <c r="A588" t="s">
        <v>53</v>
      </c>
      <c r="B588" t="s">
        <v>54</v>
      </c>
      <c r="C588" t="s">
        <v>17</v>
      </c>
      <c r="D588" t="s">
        <v>18</v>
      </c>
      <c r="E588" t="s">
        <v>22</v>
      </c>
      <c r="F588" s="3">
        <v>37920</v>
      </c>
      <c r="G588">
        <v>2199</v>
      </c>
      <c r="H588">
        <v>35721</v>
      </c>
      <c r="I588">
        <v>94.2</v>
      </c>
      <c r="J588">
        <v>337</v>
      </c>
      <c r="K588">
        <v>62</v>
      </c>
      <c r="L588">
        <v>18.399999999999999</v>
      </c>
    </row>
    <row r="589" spans="1:12" x14ac:dyDescent="0.25">
      <c r="A589" t="s">
        <v>53</v>
      </c>
      <c r="B589" t="s">
        <v>54</v>
      </c>
      <c r="C589" t="s">
        <v>17</v>
      </c>
      <c r="D589" t="s">
        <v>18</v>
      </c>
      <c r="E589" t="s">
        <v>23</v>
      </c>
      <c r="F589" s="3">
        <v>51850</v>
      </c>
      <c r="G589">
        <v>2195</v>
      </c>
      <c r="H589">
        <v>49655</v>
      </c>
      <c r="I589">
        <v>95.8</v>
      </c>
      <c r="J589">
        <v>309</v>
      </c>
      <c r="K589">
        <v>35</v>
      </c>
      <c r="L589">
        <v>11.3</v>
      </c>
    </row>
    <row r="590" spans="1:12" x14ac:dyDescent="0.25">
      <c r="A590" t="s">
        <v>53</v>
      </c>
      <c r="B590" t="s">
        <v>54</v>
      </c>
      <c r="C590" t="s">
        <v>24</v>
      </c>
      <c r="D590" t="s">
        <v>18</v>
      </c>
      <c r="E590" t="s">
        <v>19</v>
      </c>
      <c r="F590" s="3">
        <v>6285</v>
      </c>
      <c r="G590">
        <v>529</v>
      </c>
      <c r="H590">
        <v>5756</v>
      </c>
      <c r="I590">
        <v>91.6</v>
      </c>
      <c r="J590">
        <v>36</v>
      </c>
      <c r="K590">
        <v>11</v>
      </c>
      <c r="L590">
        <v>30.6</v>
      </c>
    </row>
    <row r="591" spans="1:12" x14ac:dyDescent="0.25">
      <c r="A591" t="s">
        <v>53</v>
      </c>
      <c r="B591" t="s">
        <v>54</v>
      </c>
      <c r="C591" t="s">
        <v>24</v>
      </c>
      <c r="D591" t="s">
        <v>18</v>
      </c>
      <c r="E591" t="s">
        <v>20</v>
      </c>
      <c r="F591" s="3">
        <v>6308</v>
      </c>
      <c r="G591">
        <v>539</v>
      </c>
      <c r="H591">
        <v>5769</v>
      </c>
      <c r="I591">
        <v>91.5</v>
      </c>
      <c r="J591">
        <v>38</v>
      </c>
      <c r="K591">
        <v>10</v>
      </c>
      <c r="L591">
        <v>26.3</v>
      </c>
    </row>
    <row r="592" spans="1:12" x14ac:dyDescent="0.25">
      <c r="A592" t="s">
        <v>53</v>
      </c>
      <c r="B592" t="s">
        <v>54</v>
      </c>
      <c r="C592" t="s">
        <v>24</v>
      </c>
      <c r="D592" t="s">
        <v>18</v>
      </c>
      <c r="E592" t="s">
        <v>21</v>
      </c>
      <c r="F592" s="3">
        <v>6372</v>
      </c>
      <c r="G592">
        <v>503</v>
      </c>
      <c r="H592">
        <v>5869</v>
      </c>
      <c r="I592">
        <v>92.1</v>
      </c>
      <c r="J592">
        <v>36</v>
      </c>
      <c r="K592">
        <v>9</v>
      </c>
      <c r="L592">
        <v>25</v>
      </c>
    </row>
    <row r="593" spans="1:12" x14ac:dyDescent="0.25">
      <c r="A593" t="s">
        <v>53</v>
      </c>
      <c r="B593" t="s">
        <v>54</v>
      </c>
      <c r="C593" t="s">
        <v>24</v>
      </c>
      <c r="D593" t="s">
        <v>18</v>
      </c>
      <c r="E593" t="s">
        <v>22</v>
      </c>
      <c r="F593" s="3">
        <v>4133</v>
      </c>
      <c r="G593">
        <v>278</v>
      </c>
      <c r="H593">
        <v>3855</v>
      </c>
      <c r="I593">
        <v>93.3</v>
      </c>
      <c r="J593">
        <v>36</v>
      </c>
      <c r="K593">
        <v>9</v>
      </c>
      <c r="L593">
        <v>25</v>
      </c>
    </row>
    <row r="594" spans="1:12" x14ac:dyDescent="0.25">
      <c r="A594" t="s">
        <v>53</v>
      </c>
      <c r="B594" t="s">
        <v>54</v>
      </c>
      <c r="C594" t="s">
        <v>24</v>
      </c>
      <c r="D594" t="s">
        <v>18</v>
      </c>
      <c r="E594" t="s">
        <v>23</v>
      </c>
      <c r="F594" s="3">
        <v>5967</v>
      </c>
      <c r="G594">
        <v>776</v>
      </c>
      <c r="H594">
        <v>5191</v>
      </c>
      <c r="I594">
        <v>87</v>
      </c>
      <c r="J594">
        <v>36</v>
      </c>
      <c r="K594">
        <v>14</v>
      </c>
      <c r="L594">
        <v>38.9</v>
      </c>
    </row>
    <row r="595" spans="1:12" x14ac:dyDescent="0.25">
      <c r="A595" t="s">
        <v>53</v>
      </c>
      <c r="B595" t="s">
        <v>54</v>
      </c>
      <c r="C595" t="s">
        <v>26</v>
      </c>
      <c r="D595" t="s">
        <v>18</v>
      </c>
      <c r="E595" t="s">
        <v>19</v>
      </c>
      <c r="F595" s="3">
        <v>8611</v>
      </c>
      <c r="G595">
        <v>433</v>
      </c>
      <c r="H595">
        <v>8178</v>
      </c>
      <c r="I595">
        <v>95</v>
      </c>
      <c r="J595">
        <v>51</v>
      </c>
      <c r="K595">
        <v>3</v>
      </c>
      <c r="L595">
        <v>5.9</v>
      </c>
    </row>
    <row r="596" spans="1:12" x14ac:dyDescent="0.25">
      <c r="A596" t="s">
        <v>53</v>
      </c>
      <c r="B596" t="s">
        <v>54</v>
      </c>
      <c r="C596" t="s">
        <v>26</v>
      </c>
      <c r="D596" t="s">
        <v>18</v>
      </c>
      <c r="E596" t="s">
        <v>20</v>
      </c>
      <c r="F596" s="3">
        <v>8436</v>
      </c>
      <c r="G596">
        <v>614</v>
      </c>
      <c r="H596">
        <v>7822</v>
      </c>
      <c r="I596">
        <v>92.7</v>
      </c>
      <c r="J596">
        <v>50</v>
      </c>
      <c r="K596">
        <v>13</v>
      </c>
      <c r="L596">
        <v>26</v>
      </c>
    </row>
    <row r="597" spans="1:12" x14ac:dyDescent="0.25">
      <c r="A597" t="s">
        <v>53</v>
      </c>
      <c r="B597" t="s">
        <v>54</v>
      </c>
      <c r="C597" t="s">
        <v>26</v>
      </c>
      <c r="D597" t="s">
        <v>18</v>
      </c>
      <c r="E597" t="s">
        <v>21</v>
      </c>
      <c r="F597" s="3">
        <v>8801</v>
      </c>
      <c r="G597">
        <v>637</v>
      </c>
      <c r="H597">
        <v>8164</v>
      </c>
      <c r="I597">
        <v>92.8</v>
      </c>
      <c r="J597">
        <v>51</v>
      </c>
      <c r="K597">
        <v>18</v>
      </c>
      <c r="L597">
        <v>35.299999999999997</v>
      </c>
    </row>
    <row r="598" spans="1:12" x14ac:dyDescent="0.25">
      <c r="A598" t="s">
        <v>53</v>
      </c>
      <c r="B598" t="s">
        <v>54</v>
      </c>
      <c r="C598" t="s">
        <v>26</v>
      </c>
      <c r="D598" t="s">
        <v>18</v>
      </c>
      <c r="E598" t="s">
        <v>22</v>
      </c>
      <c r="F598" s="3">
        <v>5644</v>
      </c>
      <c r="G598">
        <v>474</v>
      </c>
      <c r="H598">
        <v>5170</v>
      </c>
      <c r="I598">
        <v>91.6</v>
      </c>
      <c r="J598">
        <v>51</v>
      </c>
      <c r="K598">
        <v>17</v>
      </c>
      <c r="L598">
        <v>33.299999999999997</v>
      </c>
    </row>
    <row r="599" spans="1:12" x14ac:dyDescent="0.25">
      <c r="A599" t="s">
        <v>53</v>
      </c>
      <c r="B599" t="s">
        <v>54</v>
      </c>
      <c r="C599" t="s">
        <v>26</v>
      </c>
      <c r="D599" t="s">
        <v>18</v>
      </c>
      <c r="E599" t="s">
        <v>23</v>
      </c>
      <c r="F599" s="3">
        <v>8392</v>
      </c>
      <c r="G599">
        <v>346</v>
      </c>
      <c r="H599">
        <v>8046</v>
      </c>
      <c r="I599">
        <v>95.9</v>
      </c>
      <c r="J599">
        <v>53</v>
      </c>
      <c r="K599">
        <v>6</v>
      </c>
      <c r="L599">
        <v>11.3</v>
      </c>
    </row>
    <row r="600" spans="1:12" x14ac:dyDescent="0.25">
      <c r="A600" t="s">
        <v>53</v>
      </c>
      <c r="B600" t="s">
        <v>54</v>
      </c>
      <c r="C600">
        <v>1</v>
      </c>
      <c r="D600" t="s">
        <v>18</v>
      </c>
      <c r="E600" t="s">
        <v>19</v>
      </c>
      <c r="F600" s="3">
        <v>8539</v>
      </c>
      <c r="G600">
        <v>435</v>
      </c>
      <c r="H600">
        <v>8104</v>
      </c>
      <c r="I600">
        <v>94.9</v>
      </c>
      <c r="J600">
        <v>49</v>
      </c>
      <c r="K600">
        <v>7</v>
      </c>
      <c r="L600">
        <v>14.3</v>
      </c>
    </row>
    <row r="601" spans="1:12" x14ac:dyDescent="0.25">
      <c r="A601" t="s">
        <v>53</v>
      </c>
      <c r="B601" t="s">
        <v>54</v>
      </c>
      <c r="C601">
        <v>1</v>
      </c>
      <c r="D601" t="s">
        <v>18</v>
      </c>
      <c r="E601" t="s">
        <v>20</v>
      </c>
      <c r="F601" s="3">
        <v>8870</v>
      </c>
      <c r="G601">
        <v>460</v>
      </c>
      <c r="H601">
        <v>8410</v>
      </c>
      <c r="I601">
        <v>94.8</v>
      </c>
      <c r="J601">
        <v>50</v>
      </c>
      <c r="K601">
        <v>7</v>
      </c>
      <c r="L601">
        <v>14</v>
      </c>
    </row>
    <row r="602" spans="1:12" x14ac:dyDescent="0.25">
      <c r="A602" t="s">
        <v>53</v>
      </c>
      <c r="B602" t="s">
        <v>54</v>
      </c>
      <c r="C602">
        <v>1</v>
      </c>
      <c r="D602" t="s">
        <v>18</v>
      </c>
      <c r="E602" t="s">
        <v>21</v>
      </c>
      <c r="F602" s="3">
        <v>8887</v>
      </c>
      <c r="G602">
        <v>500</v>
      </c>
      <c r="H602">
        <v>8387</v>
      </c>
      <c r="I602">
        <v>94.4</v>
      </c>
      <c r="J602">
        <v>52</v>
      </c>
      <c r="K602">
        <v>7</v>
      </c>
      <c r="L602">
        <v>13.5</v>
      </c>
    </row>
    <row r="603" spans="1:12" x14ac:dyDescent="0.25">
      <c r="A603" t="s">
        <v>53</v>
      </c>
      <c r="B603" t="s">
        <v>54</v>
      </c>
      <c r="C603">
        <v>1</v>
      </c>
      <c r="D603" t="s">
        <v>18</v>
      </c>
      <c r="E603" t="s">
        <v>22</v>
      </c>
      <c r="F603" s="3">
        <v>5387</v>
      </c>
      <c r="G603">
        <v>382</v>
      </c>
      <c r="H603">
        <v>5005</v>
      </c>
      <c r="I603">
        <v>92.9</v>
      </c>
      <c r="J603">
        <v>48</v>
      </c>
      <c r="K603">
        <v>9</v>
      </c>
      <c r="L603">
        <v>18.8</v>
      </c>
    </row>
    <row r="604" spans="1:12" x14ac:dyDescent="0.25">
      <c r="A604" t="s">
        <v>53</v>
      </c>
      <c r="B604" t="s">
        <v>54</v>
      </c>
      <c r="C604">
        <v>1</v>
      </c>
      <c r="D604" t="s">
        <v>18</v>
      </c>
      <c r="E604" t="s">
        <v>23</v>
      </c>
      <c r="F604" s="3">
        <v>7704</v>
      </c>
      <c r="G604">
        <v>256</v>
      </c>
      <c r="H604">
        <v>7448</v>
      </c>
      <c r="I604">
        <v>96.7</v>
      </c>
      <c r="J604">
        <v>46</v>
      </c>
      <c r="K604">
        <v>4</v>
      </c>
      <c r="L604">
        <v>8.6999999999999993</v>
      </c>
    </row>
    <row r="605" spans="1:12" x14ac:dyDescent="0.25">
      <c r="A605" t="s">
        <v>53</v>
      </c>
      <c r="B605" t="s">
        <v>54</v>
      </c>
      <c r="C605">
        <v>2</v>
      </c>
      <c r="D605" t="s">
        <v>18</v>
      </c>
      <c r="E605" t="s">
        <v>19</v>
      </c>
      <c r="F605" s="3">
        <v>8651</v>
      </c>
      <c r="G605">
        <v>363</v>
      </c>
      <c r="H605">
        <v>8288</v>
      </c>
      <c r="I605">
        <v>95.8</v>
      </c>
      <c r="J605">
        <v>50</v>
      </c>
      <c r="K605">
        <v>4</v>
      </c>
      <c r="L605">
        <v>8</v>
      </c>
    </row>
    <row r="606" spans="1:12" x14ac:dyDescent="0.25">
      <c r="A606" t="s">
        <v>53</v>
      </c>
      <c r="B606" t="s">
        <v>54</v>
      </c>
      <c r="C606">
        <v>2</v>
      </c>
      <c r="D606" t="s">
        <v>18</v>
      </c>
      <c r="E606" t="s">
        <v>20</v>
      </c>
      <c r="F606" s="3">
        <v>9053</v>
      </c>
      <c r="G606">
        <v>451</v>
      </c>
      <c r="H606">
        <v>8602</v>
      </c>
      <c r="I606">
        <v>95</v>
      </c>
      <c r="J606">
        <v>52</v>
      </c>
      <c r="K606">
        <v>5</v>
      </c>
      <c r="L606">
        <v>9.6</v>
      </c>
    </row>
    <row r="607" spans="1:12" x14ac:dyDescent="0.25">
      <c r="A607" t="s">
        <v>53</v>
      </c>
      <c r="B607" t="s">
        <v>54</v>
      </c>
      <c r="C607">
        <v>2</v>
      </c>
      <c r="D607" t="s">
        <v>18</v>
      </c>
      <c r="E607" t="s">
        <v>21</v>
      </c>
      <c r="F607" s="3">
        <v>9089</v>
      </c>
      <c r="G607">
        <v>428</v>
      </c>
      <c r="H607">
        <v>8661</v>
      </c>
      <c r="I607">
        <v>95.3</v>
      </c>
      <c r="J607">
        <v>53</v>
      </c>
      <c r="K607">
        <v>6</v>
      </c>
      <c r="L607">
        <v>11.3</v>
      </c>
    </row>
    <row r="608" spans="1:12" x14ac:dyDescent="0.25">
      <c r="A608" t="s">
        <v>53</v>
      </c>
      <c r="B608" t="s">
        <v>54</v>
      </c>
      <c r="C608">
        <v>2</v>
      </c>
      <c r="D608" t="s">
        <v>18</v>
      </c>
      <c r="E608" t="s">
        <v>22</v>
      </c>
      <c r="F608" s="3">
        <v>5197</v>
      </c>
      <c r="G608">
        <v>313</v>
      </c>
      <c r="H608">
        <v>4884</v>
      </c>
      <c r="I608">
        <v>94</v>
      </c>
      <c r="J608">
        <v>47</v>
      </c>
      <c r="K608">
        <v>11</v>
      </c>
      <c r="L608">
        <v>23.4</v>
      </c>
    </row>
    <row r="609" spans="1:12" x14ac:dyDescent="0.25">
      <c r="A609" t="s">
        <v>53</v>
      </c>
      <c r="B609" t="s">
        <v>54</v>
      </c>
      <c r="C609">
        <v>2</v>
      </c>
      <c r="D609" t="s">
        <v>18</v>
      </c>
      <c r="E609" t="s">
        <v>23</v>
      </c>
      <c r="F609" s="3">
        <v>7537</v>
      </c>
      <c r="G609">
        <v>390</v>
      </c>
      <c r="H609">
        <v>7147</v>
      </c>
      <c r="I609">
        <v>94.8</v>
      </c>
      <c r="J609">
        <v>44</v>
      </c>
      <c r="K609">
        <v>6</v>
      </c>
      <c r="L609">
        <v>13.6</v>
      </c>
    </row>
    <row r="610" spans="1:12" x14ac:dyDescent="0.25">
      <c r="A610" t="s">
        <v>53</v>
      </c>
      <c r="B610" t="s">
        <v>54</v>
      </c>
      <c r="C610">
        <v>3</v>
      </c>
      <c r="D610" t="s">
        <v>18</v>
      </c>
      <c r="E610" t="s">
        <v>19</v>
      </c>
      <c r="F610" s="3">
        <v>7766</v>
      </c>
      <c r="G610">
        <v>371</v>
      </c>
      <c r="H610">
        <v>7395</v>
      </c>
      <c r="I610">
        <v>95.2</v>
      </c>
      <c r="J610">
        <v>45</v>
      </c>
      <c r="K610">
        <v>6</v>
      </c>
      <c r="L610">
        <v>13.3</v>
      </c>
    </row>
    <row r="611" spans="1:12" x14ac:dyDescent="0.25">
      <c r="A611" t="s">
        <v>53</v>
      </c>
      <c r="B611" t="s">
        <v>54</v>
      </c>
      <c r="C611">
        <v>3</v>
      </c>
      <c r="D611" t="s">
        <v>18</v>
      </c>
      <c r="E611" t="s">
        <v>20</v>
      </c>
      <c r="F611" s="3">
        <v>8708</v>
      </c>
      <c r="G611">
        <v>390</v>
      </c>
      <c r="H611">
        <v>8318</v>
      </c>
      <c r="I611">
        <v>95.5</v>
      </c>
      <c r="J611">
        <v>50</v>
      </c>
      <c r="K611">
        <v>6</v>
      </c>
      <c r="L611">
        <v>12</v>
      </c>
    </row>
    <row r="612" spans="1:12" x14ac:dyDescent="0.25">
      <c r="A612" t="s">
        <v>53</v>
      </c>
      <c r="B612" t="s">
        <v>54</v>
      </c>
      <c r="C612">
        <v>3</v>
      </c>
      <c r="D612" t="s">
        <v>18</v>
      </c>
      <c r="E612" t="s">
        <v>21</v>
      </c>
      <c r="F612" s="3">
        <v>8870</v>
      </c>
      <c r="G612">
        <v>393</v>
      </c>
      <c r="H612">
        <v>8477</v>
      </c>
      <c r="I612">
        <v>95.6</v>
      </c>
      <c r="J612">
        <v>51</v>
      </c>
      <c r="K612">
        <v>1</v>
      </c>
      <c r="L612">
        <v>2</v>
      </c>
    </row>
    <row r="613" spans="1:12" x14ac:dyDescent="0.25">
      <c r="A613" t="s">
        <v>53</v>
      </c>
      <c r="B613" t="s">
        <v>54</v>
      </c>
      <c r="C613">
        <v>3</v>
      </c>
      <c r="D613" t="s">
        <v>18</v>
      </c>
      <c r="E613" t="s">
        <v>22</v>
      </c>
      <c r="F613" s="3">
        <v>5980</v>
      </c>
      <c r="G613">
        <v>332</v>
      </c>
      <c r="H613">
        <v>5648</v>
      </c>
      <c r="I613">
        <v>94.4</v>
      </c>
      <c r="J613">
        <v>52</v>
      </c>
      <c r="K613">
        <v>7</v>
      </c>
      <c r="L613">
        <v>13.5</v>
      </c>
    </row>
    <row r="614" spans="1:12" x14ac:dyDescent="0.25">
      <c r="A614" t="s">
        <v>53</v>
      </c>
      <c r="B614" t="s">
        <v>54</v>
      </c>
      <c r="C614">
        <v>3</v>
      </c>
      <c r="D614" t="s">
        <v>18</v>
      </c>
      <c r="E614" t="s">
        <v>23</v>
      </c>
      <c r="F614" s="3">
        <v>7208</v>
      </c>
      <c r="G614">
        <v>236</v>
      </c>
      <c r="H614">
        <v>6972</v>
      </c>
      <c r="I614">
        <v>96.7</v>
      </c>
      <c r="J614">
        <v>43</v>
      </c>
      <c r="K614">
        <v>4</v>
      </c>
      <c r="L614">
        <v>9.3000000000000007</v>
      </c>
    </row>
    <row r="615" spans="1:12" x14ac:dyDescent="0.25">
      <c r="A615" t="s">
        <v>53</v>
      </c>
      <c r="B615" t="s">
        <v>54</v>
      </c>
      <c r="C615">
        <v>4</v>
      </c>
      <c r="D615" t="s">
        <v>18</v>
      </c>
      <c r="E615" t="s">
        <v>19</v>
      </c>
      <c r="F615" s="3">
        <v>8005</v>
      </c>
      <c r="G615">
        <v>282</v>
      </c>
      <c r="H615">
        <v>7723</v>
      </c>
      <c r="I615">
        <v>96.5</v>
      </c>
      <c r="J615">
        <v>48</v>
      </c>
      <c r="K615">
        <v>2</v>
      </c>
      <c r="L615">
        <v>4.2</v>
      </c>
    </row>
    <row r="616" spans="1:12" x14ac:dyDescent="0.25">
      <c r="A616" t="s">
        <v>53</v>
      </c>
      <c r="B616" t="s">
        <v>54</v>
      </c>
      <c r="C616">
        <v>4</v>
      </c>
      <c r="D616" t="s">
        <v>18</v>
      </c>
      <c r="E616" t="s">
        <v>20</v>
      </c>
      <c r="F616" s="3">
        <v>7334</v>
      </c>
      <c r="G616">
        <v>250</v>
      </c>
      <c r="H616">
        <v>7084</v>
      </c>
      <c r="I616">
        <v>96.6</v>
      </c>
      <c r="J616">
        <v>42</v>
      </c>
      <c r="K616">
        <v>4</v>
      </c>
      <c r="L616">
        <v>9.5</v>
      </c>
    </row>
    <row r="617" spans="1:12" x14ac:dyDescent="0.25">
      <c r="A617" t="s">
        <v>53</v>
      </c>
      <c r="B617" t="s">
        <v>54</v>
      </c>
      <c r="C617">
        <v>4</v>
      </c>
      <c r="D617" t="s">
        <v>18</v>
      </c>
      <c r="E617" t="s">
        <v>21</v>
      </c>
      <c r="F617" s="3">
        <v>9255</v>
      </c>
      <c r="G617">
        <v>245</v>
      </c>
      <c r="H617">
        <v>9010</v>
      </c>
      <c r="I617">
        <v>97.4</v>
      </c>
      <c r="J617">
        <v>53</v>
      </c>
      <c r="K617">
        <v>4</v>
      </c>
      <c r="L617">
        <v>7.5</v>
      </c>
    </row>
    <row r="618" spans="1:12" x14ac:dyDescent="0.25">
      <c r="A618" t="s">
        <v>53</v>
      </c>
      <c r="B618" t="s">
        <v>54</v>
      </c>
      <c r="C618">
        <v>4</v>
      </c>
      <c r="D618" t="s">
        <v>18</v>
      </c>
      <c r="E618" t="s">
        <v>22</v>
      </c>
      <c r="F618" s="3">
        <v>5310</v>
      </c>
      <c r="G618">
        <v>167</v>
      </c>
      <c r="H618">
        <v>5143</v>
      </c>
      <c r="I618">
        <v>96.9</v>
      </c>
      <c r="J618">
        <v>47</v>
      </c>
      <c r="K618">
        <v>4</v>
      </c>
      <c r="L618">
        <v>8.5</v>
      </c>
    </row>
    <row r="619" spans="1:12" x14ac:dyDescent="0.25">
      <c r="A619" t="s">
        <v>53</v>
      </c>
      <c r="B619" t="s">
        <v>54</v>
      </c>
      <c r="C619">
        <v>4</v>
      </c>
      <c r="D619" t="s">
        <v>18</v>
      </c>
      <c r="E619" t="s">
        <v>23</v>
      </c>
      <c r="F619" s="3">
        <v>8123</v>
      </c>
      <c r="G619">
        <v>88</v>
      </c>
      <c r="H619">
        <v>8035</v>
      </c>
      <c r="I619">
        <v>98.9</v>
      </c>
      <c r="J619">
        <v>47</v>
      </c>
      <c r="K619">
        <v>0</v>
      </c>
      <c r="L619">
        <v>0</v>
      </c>
    </row>
    <row r="620" spans="1:12" x14ac:dyDescent="0.25">
      <c r="A620" t="s">
        <v>53</v>
      </c>
      <c r="B620" t="s">
        <v>54</v>
      </c>
      <c r="C620">
        <v>5</v>
      </c>
      <c r="D620" t="s">
        <v>18</v>
      </c>
      <c r="E620" t="s">
        <v>19</v>
      </c>
      <c r="F620" s="3">
        <v>7333</v>
      </c>
      <c r="G620">
        <v>308</v>
      </c>
      <c r="H620">
        <v>7025</v>
      </c>
      <c r="I620">
        <v>95.8</v>
      </c>
      <c r="J620">
        <v>43</v>
      </c>
      <c r="K620">
        <v>3</v>
      </c>
      <c r="L620">
        <v>7</v>
      </c>
    </row>
    <row r="621" spans="1:12" x14ac:dyDescent="0.25">
      <c r="A621" t="s">
        <v>53</v>
      </c>
      <c r="B621" t="s">
        <v>54</v>
      </c>
      <c r="C621">
        <v>5</v>
      </c>
      <c r="D621" t="s">
        <v>18</v>
      </c>
      <c r="E621" t="s">
        <v>20</v>
      </c>
      <c r="F621" s="3">
        <v>8465</v>
      </c>
      <c r="G621">
        <v>380</v>
      </c>
      <c r="H621">
        <v>8085</v>
      </c>
      <c r="I621">
        <v>95.5</v>
      </c>
      <c r="J621">
        <v>49</v>
      </c>
      <c r="K621">
        <v>4</v>
      </c>
      <c r="L621">
        <v>8.1999999999999993</v>
      </c>
    </row>
    <row r="622" spans="1:12" x14ac:dyDescent="0.25">
      <c r="A622" t="s">
        <v>53</v>
      </c>
      <c r="B622" t="s">
        <v>54</v>
      </c>
      <c r="C622">
        <v>5</v>
      </c>
      <c r="D622" t="s">
        <v>18</v>
      </c>
      <c r="E622" t="s">
        <v>21</v>
      </c>
      <c r="F622" s="3">
        <v>7862</v>
      </c>
      <c r="G622">
        <v>452</v>
      </c>
      <c r="H622">
        <v>7410</v>
      </c>
      <c r="I622">
        <v>94.3</v>
      </c>
      <c r="J622">
        <v>46</v>
      </c>
      <c r="K622">
        <v>6</v>
      </c>
      <c r="L622">
        <v>13</v>
      </c>
    </row>
    <row r="623" spans="1:12" x14ac:dyDescent="0.25">
      <c r="A623" t="s">
        <v>53</v>
      </c>
      <c r="B623" t="s">
        <v>54</v>
      </c>
      <c r="C623">
        <v>5</v>
      </c>
      <c r="D623" t="s">
        <v>18</v>
      </c>
      <c r="E623" t="s">
        <v>22</v>
      </c>
      <c r="F623" s="3">
        <v>6269</v>
      </c>
      <c r="G623">
        <v>253</v>
      </c>
      <c r="H623">
        <v>6016</v>
      </c>
      <c r="I623">
        <v>96</v>
      </c>
      <c r="J623">
        <v>56</v>
      </c>
      <c r="K623">
        <v>5</v>
      </c>
      <c r="L623">
        <v>8.9</v>
      </c>
    </row>
    <row r="624" spans="1:12" x14ac:dyDescent="0.25">
      <c r="A624" t="s">
        <v>53</v>
      </c>
      <c r="B624" t="s">
        <v>54</v>
      </c>
      <c r="C624">
        <v>5</v>
      </c>
      <c r="D624" t="s">
        <v>18</v>
      </c>
      <c r="E624" t="s">
        <v>23</v>
      </c>
      <c r="F624" s="3">
        <v>6919</v>
      </c>
      <c r="G624">
        <v>103</v>
      </c>
      <c r="H624">
        <v>6816</v>
      </c>
      <c r="I624">
        <v>98.5</v>
      </c>
      <c r="J624">
        <v>40</v>
      </c>
      <c r="K624">
        <v>1</v>
      </c>
      <c r="L624">
        <v>2.5</v>
      </c>
    </row>
    <row r="625" spans="1:12" x14ac:dyDescent="0.25">
      <c r="A625" t="s">
        <v>55</v>
      </c>
      <c r="B625" t="s">
        <v>56</v>
      </c>
      <c r="C625" t="s">
        <v>17</v>
      </c>
      <c r="D625" t="s">
        <v>18</v>
      </c>
      <c r="E625" t="s">
        <v>19</v>
      </c>
      <c r="F625" s="3">
        <v>40416</v>
      </c>
      <c r="G625">
        <v>3480</v>
      </c>
      <c r="H625">
        <v>36936</v>
      </c>
      <c r="I625">
        <v>91.4</v>
      </c>
      <c r="J625">
        <v>239</v>
      </c>
      <c r="K625">
        <v>70</v>
      </c>
      <c r="L625">
        <v>29.3</v>
      </c>
    </row>
    <row r="626" spans="1:12" x14ac:dyDescent="0.25">
      <c r="A626" t="s">
        <v>55</v>
      </c>
      <c r="B626" t="s">
        <v>56</v>
      </c>
      <c r="C626" t="s">
        <v>17</v>
      </c>
      <c r="D626" t="s">
        <v>18</v>
      </c>
      <c r="E626" t="s">
        <v>20</v>
      </c>
      <c r="F626" s="3">
        <v>36507</v>
      </c>
      <c r="G626">
        <v>3269</v>
      </c>
      <c r="H626">
        <v>33238</v>
      </c>
      <c r="I626">
        <v>91</v>
      </c>
      <c r="J626">
        <v>217</v>
      </c>
      <c r="K626">
        <v>62</v>
      </c>
      <c r="L626">
        <v>28.6</v>
      </c>
    </row>
    <row r="627" spans="1:12" x14ac:dyDescent="0.25">
      <c r="A627" t="s">
        <v>55</v>
      </c>
      <c r="B627" t="s">
        <v>56</v>
      </c>
      <c r="C627" t="s">
        <v>17</v>
      </c>
      <c r="D627" t="s">
        <v>18</v>
      </c>
      <c r="E627" t="s">
        <v>21</v>
      </c>
      <c r="F627" s="3">
        <v>37560</v>
      </c>
      <c r="G627">
        <v>3110</v>
      </c>
      <c r="H627">
        <v>34450</v>
      </c>
      <c r="I627">
        <v>91.7</v>
      </c>
      <c r="J627">
        <v>215</v>
      </c>
      <c r="K627">
        <v>59</v>
      </c>
      <c r="L627">
        <v>27.4</v>
      </c>
    </row>
    <row r="628" spans="1:12" x14ac:dyDescent="0.25">
      <c r="A628" t="s">
        <v>55</v>
      </c>
      <c r="B628" t="s">
        <v>56</v>
      </c>
      <c r="C628" t="s">
        <v>17</v>
      </c>
      <c r="D628" t="s">
        <v>18</v>
      </c>
      <c r="E628" t="s">
        <v>22</v>
      </c>
      <c r="F628" s="3">
        <v>25217</v>
      </c>
      <c r="G628">
        <v>2074</v>
      </c>
      <c r="H628">
        <v>23143</v>
      </c>
      <c r="I628">
        <v>91.8</v>
      </c>
      <c r="J628">
        <v>224</v>
      </c>
      <c r="K628">
        <v>60</v>
      </c>
      <c r="L628">
        <v>26.8</v>
      </c>
    </row>
    <row r="629" spans="1:12" x14ac:dyDescent="0.25">
      <c r="A629" t="s">
        <v>55</v>
      </c>
      <c r="B629" t="s">
        <v>56</v>
      </c>
      <c r="C629" t="s">
        <v>17</v>
      </c>
      <c r="D629" t="s">
        <v>18</v>
      </c>
      <c r="E629" t="s">
        <v>23</v>
      </c>
      <c r="F629" s="3">
        <v>36277</v>
      </c>
      <c r="G629">
        <v>5484</v>
      </c>
      <c r="H629">
        <v>30793</v>
      </c>
      <c r="I629">
        <v>84.9</v>
      </c>
      <c r="J629">
        <v>211</v>
      </c>
      <c r="K629">
        <v>98</v>
      </c>
      <c r="L629">
        <v>46.4</v>
      </c>
    </row>
    <row r="630" spans="1:12" x14ac:dyDescent="0.25">
      <c r="A630" t="s">
        <v>55</v>
      </c>
      <c r="B630" t="s">
        <v>56</v>
      </c>
      <c r="C630">
        <v>5</v>
      </c>
      <c r="D630" t="s">
        <v>18</v>
      </c>
      <c r="E630" t="s">
        <v>20</v>
      </c>
      <c r="F630">
        <v>28</v>
      </c>
      <c r="G630" t="s">
        <v>25</v>
      </c>
      <c r="H630" t="s">
        <v>25</v>
      </c>
      <c r="I630" t="s">
        <v>25</v>
      </c>
      <c r="J630" t="s">
        <v>25</v>
      </c>
      <c r="K630" t="s">
        <v>25</v>
      </c>
      <c r="L630" t="s">
        <v>25</v>
      </c>
    </row>
    <row r="631" spans="1:12" x14ac:dyDescent="0.25">
      <c r="A631" t="s">
        <v>55</v>
      </c>
      <c r="B631" t="s">
        <v>56</v>
      </c>
      <c r="C631">
        <v>6</v>
      </c>
      <c r="D631" t="s">
        <v>18</v>
      </c>
      <c r="E631" t="s">
        <v>19</v>
      </c>
      <c r="F631" s="3">
        <v>11316</v>
      </c>
      <c r="G631">
        <v>891</v>
      </c>
      <c r="H631">
        <v>10425</v>
      </c>
      <c r="I631">
        <v>92.1</v>
      </c>
      <c r="J631">
        <v>68</v>
      </c>
      <c r="K631">
        <v>19</v>
      </c>
      <c r="L631">
        <v>27.9</v>
      </c>
    </row>
    <row r="632" spans="1:12" x14ac:dyDescent="0.25">
      <c r="A632" t="s">
        <v>55</v>
      </c>
      <c r="B632" t="s">
        <v>56</v>
      </c>
      <c r="C632">
        <v>6</v>
      </c>
      <c r="D632" t="s">
        <v>18</v>
      </c>
      <c r="E632" t="s">
        <v>20</v>
      </c>
      <c r="F632" s="3">
        <v>12760</v>
      </c>
      <c r="G632">
        <v>910</v>
      </c>
      <c r="H632">
        <v>11850</v>
      </c>
      <c r="I632">
        <v>92.9</v>
      </c>
      <c r="J632">
        <v>76</v>
      </c>
      <c r="K632">
        <v>19</v>
      </c>
      <c r="L632">
        <v>25</v>
      </c>
    </row>
    <row r="633" spans="1:12" x14ac:dyDescent="0.25">
      <c r="A633" t="s">
        <v>55</v>
      </c>
      <c r="B633" t="s">
        <v>56</v>
      </c>
      <c r="C633">
        <v>6</v>
      </c>
      <c r="D633" t="s">
        <v>18</v>
      </c>
      <c r="E633" t="s">
        <v>21</v>
      </c>
      <c r="F633" s="3">
        <v>12277</v>
      </c>
      <c r="G633">
        <v>876</v>
      </c>
      <c r="H633">
        <v>11401</v>
      </c>
      <c r="I633">
        <v>92.9</v>
      </c>
      <c r="J633">
        <v>70</v>
      </c>
      <c r="K633">
        <v>14</v>
      </c>
      <c r="L633">
        <v>20</v>
      </c>
    </row>
    <row r="634" spans="1:12" x14ac:dyDescent="0.25">
      <c r="A634" t="s">
        <v>55</v>
      </c>
      <c r="B634" t="s">
        <v>56</v>
      </c>
      <c r="C634">
        <v>6</v>
      </c>
      <c r="D634" t="s">
        <v>18</v>
      </c>
      <c r="E634" t="s">
        <v>22</v>
      </c>
      <c r="F634" s="3">
        <v>8179</v>
      </c>
      <c r="G634">
        <v>676</v>
      </c>
      <c r="H634">
        <v>7503</v>
      </c>
      <c r="I634">
        <v>91.7</v>
      </c>
      <c r="J634">
        <v>74</v>
      </c>
      <c r="K634">
        <v>22</v>
      </c>
      <c r="L634">
        <v>29.7</v>
      </c>
    </row>
    <row r="635" spans="1:12" x14ac:dyDescent="0.25">
      <c r="A635" t="s">
        <v>55</v>
      </c>
      <c r="B635" t="s">
        <v>56</v>
      </c>
      <c r="C635">
        <v>6</v>
      </c>
      <c r="D635" t="s">
        <v>18</v>
      </c>
      <c r="E635" t="s">
        <v>23</v>
      </c>
      <c r="F635" s="3">
        <v>11582</v>
      </c>
      <c r="G635">
        <v>1721</v>
      </c>
      <c r="H635">
        <v>9861</v>
      </c>
      <c r="I635">
        <v>85.1</v>
      </c>
      <c r="J635">
        <v>67</v>
      </c>
      <c r="K635">
        <v>31</v>
      </c>
      <c r="L635">
        <v>46.3</v>
      </c>
    </row>
    <row r="636" spans="1:12" x14ac:dyDescent="0.25">
      <c r="A636" t="s">
        <v>55</v>
      </c>
      <c r="B636" t="s">
        <v>56</v>
      </c>
      <c r="C636">
        <v>7</v>
      </c>
      <c r="D636" t="s">
        <v>18</v>
      </c>
      <c r="E636" t="s">
        <v>19</v>
      </c>
      <c r="F636" s="3">
        <v>13632</v>
      </c>
      <c r="G636">
        <v>1423</v>
      </c>
      <c r="H636">
        <v>12209</v>
      </c>
      <c r="I636">
        <v>89.6</v>
      </c>
      <c r="J636">
        <v>79</v>
      </c>
      <c r="K636">
        <v>28</v>
      </c>
      <c r="L636">
        <v>35.4</v>
      </c>
    </row>
    <row r="637" spans="1:12" x14ac:dyDescent="0.25">
      <c r="A637" t="s">
        <v>55</v>
      </c>
      <c r="B637" t="s">
        <v>56</v>
      </c>
      <c r="C637">
        <v>7</v>
      </c>
      <c r="D637" t="s">
        <v>18</v>
      </c>
      <c r="E637" t="s">
        <v>20</v>
      </c>
      <c r="F637" s="3">
        <v>11523</v>
      </c>
      <c r="G637">
        <v>1173</v>
      </c>
      <c r="H637">
        <v>10350</v>
      </c>
      <c r="I637">
        <v>89.8</v>
      </c>
      <c r="J637">
        <v>67</v>
      </c>
      <c r="K637">
        <v>18</v>
      </c>
      <c r="L637">
        <v>26.9</v>
      </c>
    </row>
    <row r="638" spans="1:12" x14ac:dyDescent="0.25">
      <c r="A638" t="s">
        <v>55</v>
      </c>
      <c r="B638" t="s">
        <v>56</v>
      </c>
      <c r="C638">
        <v>7</v>
      </c>
      <c r="D638" t="s">
        <v>18</v>
      </c>
      <c r="E638" t="s">
        <v>21</v>
      </c>
      <c r="F638" s="3">
        <v>13967</v>
      </c>
      <c r="G638">
        <v>1159</v>
      </c>
      <c r="H638">
        <v>12808</v>
      </c>
      <c r="I638">
        <v>91.7</v>
      </c>
      <c r="J638">
        <v>80</v>
      </c>
      <c r="K638">
        <v>23</v>
      </c>
      <c r="L638">
        <v>28.8</v>
      </c>
    </row>
    <row r="639" spans="1:12" x14ac:dyDescent="0.25">
      <c r="A639" t="s">
        <v>55</v>
      </c>
      <c r="B639" t="s">
        <v>56</v>
      </c>
      <c r="C639">
        <v>7</v>
      </c>
      <c r="D639" t="s">
        <v>18</v>
      </c>
      <c r="E639" t="s">
        <v>22</v>
      </c>
      <c r="F639" s="3">
        <v>8276</v>
      </c>
      <c r="G639">
        <v>607</v>
      </c>
      <c r="H639">
        <v>7669</v>
      </c>
      <c r="I639">
        <v>92.7</v>
      </c>
      <c r="J639">
        <v>72</v>
      </c>
      <c r="K639">
        <v>17</v>
      </c>
      <c r="L639">
        <v>23.6</v>
      </c>
    </row>
    <row r="640" spans="1:12" x14ac:dyDescent="0.25">
      <c r="A640" t="s">
        <v>57</v>
      </c>
      <c r="B640" t="s">
        <v>58</v>
      </c>
      <c r="C640">
        <v>3</v>
      </c>
      <c r="D640" t="s">
        <v>18</v>
      </c>
      <c r="E640" t="s">
        <v>19</v>
      </c>
      <c r="F640" s="3">
        <v>13638</v>
      </c>
      <c r="G640">
        <v>527</v>
      </c>
      <c r="H640">
        <v>13111</v>
      </c>
      <c r="I640">
        <v>96.1</v>
      </c>
      <c r="J640">
        <v>79</v>
      </c>
      <c r="K640">
        <v>1</v>
      </c>
      <c r="L640">
        <v>1.3</v>
      </c>
    </row>
    <row r="641" spans="1:12" x14ac:dyDescent="0.25">
      <c r="A641" t="s">
        <v>55</v>
      </c>
      <c r="B641" t="s">
        <v>56</v>
      </c>
      <c r="C641">
        <v>7</v>
      </c>
      <c r="D641" t="s">
        <v>18</v>
      </c>
      <c r="E641" t="s">
        <v>23</v>
      </c>
      <c r="F641" s="3">
        <v>12375</v>
      </c>
      <c r="G641">
        <v>1749</v>
      </c>
      <c r="H641">
        <v>10626</v>
      </c>
      <c r="I641">
        <v>85.9</v>
      </c>
      <c r="J641">
        <v>71</v>
      </c>
      <c r="K641">
        <v>30</v>
      </c>
      <c r="L641">
        <v>42.3</v>
      </c>
    </row>
    <row r="642" spans="1:12" x14ac:dyDescent="0.25">
      <c r="A642" t="s">
        <v>55</v>
      </c>
      <c r="B642" t="s">
        <v>56</v>
      </c>
      <c r="C642">
        <v>8</v>
      </c>
      <c r="D642" t="s">
        <v>18</v>
      </c>
      <c r="E642" t="s">
        <v>19</v>
      </c>
      <c r="F642" s="3">
        <v>15468</v>
      </c>
      <c r="G642">
        <v>1166</v>
      </c>
      <c r="H642">
        <v>14302</v>
      </c>
      <c r="I642">
        <v>92.5</v>
      </c>
      <c r="J642">
        <v>92</v>
      </c>
      <c r="K642">
        <v>23</v>
      </c>
      <c r="L642">
        <v>25</v>
      </c>
    </row>
    <row r="643" spans="1:12" x14ac:dyDescent="0.25">
      <c r="A643" t="s">
        <v>55</v>
      </c>
      <c r="B643" t="s">
        <v>56</v>
      </c>
      <c r="C643">
        <v>8</v>
      </c>
      <c r="D643" t="s">
        <v>18</v>
      </c>
      <c r="E643" t="s">
        <v>20</v>
      </c>
      <c r="F643" s="3">
        <v>12019</v>
      </c>
      <c r="G643">
        <v>1171</v>
      </c>
      <c r="H643">
        <v>10848</v>
      </c>
      <c r="I643">
        <v>90.3</v>
      </c>
      <c r="J643">
        <v>72</v>
      </c>
      <c r="K643">
        <v>25</v>
      </c>
      <c r="L643">
        <v>34.700000000000003</v>
      </c>
    </row>
    <row r="644" spans="1:12" x14ac:dyDescent="0.25">
      <c r="A644" t="s">
        <v>55</v>
      </c>
      <c r="B644" t="s">
        <v>56</v>
      </c>
      <c r="C644">
        <v>8</v>
      </c>
      <c r="D644" t="s">
        <v>18</v>
      </c>
      <c r="E644" t="s">
        <v>21</v>
      </c>
      <c r="F644" s="3">
        <v>11316</v>
      </c>
      <c r="G644">
        <v>1075</v>
      </c>
      <c r="H644">
        <v>10241</v>
      </c>
      <c r="I644">
        <v>90.5</v>
      </c>
      <c r="J644">
        <v>65</v>
      </c>
      <c r="K644">
        <v>22</v>
      </c>
      <c r="L644">
        <v>33.799999999999997</v>
      </c>
    </row>
    <row r="645" spans="1:12" x14ac:dyDescent="0.25">
      <c r="A645" t="s">
        <v>55</v>
      </c>
      <c r="B645" t="s">
        <v>56</v>
      </c>
      <c r="C645">
        <v>8</v>
      </c>
      <c r="D645" t="s">
        <v>18</v>
      </c>
      <c r="E645" t="s">
        <v>22</v>
      </c>
      <c r="F645" s="3">
        <v>8762</v>
      </c>
      <c r="G645">
        <v>791</v>
      </c>
      <c r="H645">
        <v>7971</v>
      </c>
      <c r="I645">
        <v>91</v>
      </c>
      <c r="J645">
        <v>78</v>
      </c>
      <c r="K645">
        <v>21</v>
      </c>
      <c r="L645">
        <v>26.9</v>
      </c>
    </row>
    <row r="646" spans="1:12" x14ac:dyDescent="0.25">
      <c r="A646" t="s">
        <v>55</v>
      </c>
      <c r="B646" t="s">
        <v>56</v>
      </c>
      <c r="C646">
        <v>8</v>
      </c>
      <c r="D646" t="s">
        <v>18</v>
      </c>
      <c r="E646" t="s">
        <v>23</v>
      </c>
      <c r="F646" s="3">
        <v>12320</v>
      </c>
      <c r="G646">
        <v>2014</v>
      </c>
      <c r="H646">
        <v>10306</v>
      </c>
      <c r="I646">
        <v>83.7</v>
      </c>
      <c r="J646">
        <v>73</v>
      </c>
      <c r="K646">
        <v>37</v>
      </c>
      <c r="L646">
        <v>50.7</v>
      </c>
    </row>
    <row r="647" spans="1:12" x14ac:dyDescent="0.25">
      <c r="A647" t="s">
        <v>55</v>
      </c>
      <c r="B647" t="s">
        <v>56</v>
      </c>
      <c r="C647">
        <v>9</v>
      </c>
      <c r="D647" t="s">
        <v>18</v>
      </c>
      <c r="E647" t="s">
        <v>20</v>
      </c>
      <c r="F647">
        <v>177</v>
      </c>
      <c r="G647" t="s">
        <v>25</v>
      </c>
      <c r="H647" t="s">
        <v>25</v>
      </c>
      <c r="I647" t="s">
        <v>25</v>
      </c>
      <c r="J647" t="s">
        <v>25</v>
      </c>
      <c r="K647" t="s">
        <v>25</v>
      </c>
      <c r="L647" t="s">
        <v>25</v>
      </c>
    </row>
    <row r="648" spans="1:12" x14ac:dyDescent="0.25">
      <c r="A648" t="s">
        <v>59</v>
      </c>
      <c r="B648" t="s">
        <v>60</v>
      </c>
      <c r="C648" t="s">
        <v>17</v>
      </c>
      <c r="D648" t="s">
        <v>18</v>
      </c>
      <c r="E648" t="s">
        <v>19</v>
      </c>
      <c r="F648" s="3">
        <v>51552</v>
      </c>
      <c r="G648">
        <v>3548</v>
      </c>
      <c r="H648">
        <v>48004</v>
      </c>
      <c r="I648">
        <v>93.1</v>
      </c>
      <c r="J648">
        <v>303</v>
      </c>
      <c r="K648">
        <v>62</v>
      </c>
      <c r="L648">
        <v>20.5</v>
      </c>
    </row>
    <row r="649" spans="1:12" x14ac:dyDescent="0.25">
      <c r="A649" t="s">
        <v>59</v>
      </c>
      <c r="B649" t="s">
        <v>60</v>
      </c>
      <c r="C649" t="s">
        <v>17</v>
      </c>
      <c r="D649" t="s">
        <v>18</v>
      </c>
      <c r="E649" t="s">
        <v>20</v>
      </c>
      <c r="F649" s="3">
        <v>55583</v>
      </c>
      <c r="G649">
        <v>4381</v>
      </c>
      <c r="H649">
        <v>51202</v>
      </c>
      <c r="I649">
        <v>92.1</v>
      </c>
      <c r="J649">
        <v>331</v>
      </c>
      <c r="K649">
        <v>83</v>
      </c>
      <c r="L649">
        <v>25.1</v>
      </c>
    </row>
    <row r="650" spans="1:12" x14ac:dyDescent="0.25">
      <c r="A650" t="s">
        <v>59</v>
      </c>
      <c r="B650" t="s">
        <v>60</v>
      </c>
      <c r="C650" t="s">
        <v>17</v>
      </c>
      <c r="D650" t="s">
        <v>18</v>
      </c>
      <c r="E650" t="s">
        <v>21</v>
      </c>
      <c r="F650" s="3">
        <v>56369</v>
      </c>
      <c r="G650">
        <v>4604</v>
      </c>
      <c r="H650">
        <v>51765</v>
      </c>
      <c r="I650">
        <v>91.8</v>
      </c>
      <c r="J650">
        <v>333</v>
      </c>
      <c r="K650">
        <v>91</v>
      </c>
      <c r="L650">
        <v>27.3</v>
      </c>
    </row>
    <row r="651" spans="1:12" x14ac:dyDescent="0.25">
      <c r="A651" t="s">
        <v>59</v>
      </c>
      <c r="B651" t="s">
        <v>60</v>
      </c>
      <c r="C651" t="s">
        <v>17</v>
      </c>
      <c r="D651" t="s">
        <v>18</v>
      </c>
      <c r="E651" t="s">
        <v>22</v>
      </c>
      <c r="F651" s="3">
        <v>38711</v>
      </c>
      <c r="G651">
        <v>3204</v>
      </c>
      <c r="H651">
        <v>35507</v>
      </c>
      <c r="I651">
        <v>91.7</v>
      </c>
      <c r="J651">
        <v>341</v>
      </c>
      <c r="K651">
        <v>92</v>
      </c>
      <c r="L651">
        <v>27</v>
      </c>
    </row>
    <row r="652" spans="1:12" x14ac:dyDescent="0.25">
      <c r="A652" t="s">
        <v>59</v>
      </c>
      <c r="B652" t="s">
        <v>60</v>
      </c>
      <c r="C652" t="s">
        <v>17</v>
      </c>
      <c r="D652" t="s">
        <v>18</v>
      </c>
      <c r="E652" t="s">
        <v>23</v>
      </c>
      <c r="F652" s="3">
        <v>51863</v>
      </c>
      <c r="G652">
        <v>4154</v>
      </c>
      <c r="H652">
        <v>47709</v>
      </c>
      <c r="I652">
        <v>92</v>
      </c>
      <c r="J652">
        <v>313</v>
      </c>
      <c r="K652">
        <v>75</v>
      </c>
      <c r="L652">
        <v>24</v>
      </c>
    </row>
    <row r="653" spans="1:12" x14ac:dyDescent="0.25">
      <c r="A653" t="s">
        <v>59</v>
      </c>
      <c r="B653" t="s">
        <v>60</v>
      </c>
      <c r="C653" t="s">
        <v>24</v>
      </c>
      <c r="D653" t="s">
        <v>18</v>
      </c>
      <c r="E653" t="s">
        <v>19</v>
      </c>
      <c r="F653" s="3">
        <v>6194</v>
      </c>
      <c r="G653">
        <v>573</v>
      </c>
      <c r="H653">
        <v>5621</v>
      </c>
      <c r="I653">
        <v>90.7</v>
      </c>
      <c r="J653">
        <v>37</v>
      </c>
      <c r="K653">
        <v>8</v>
      </c>
      <c r="L653">
        <v>21.6</v>
      </c>
    </row>
    <row r="654" spans="1:12" x14ac:dyDescent="0.25">
      <c r="A654" t="s">
        <v>59</v>
      </c>
      <c r="B654" t="s">
        <v>60</v>
      </c>
      <c r="C654" t="s">
        <v>24</v>
      </c>
      <c r="D654" t="s">
        <v>18</v>
      </c>
      <c r="E654" t="s">
        <v>20</v>
      </c>
      <c r="F654" s="3">
        <v>6170</v>
      </c>
      <c r="G654">
        <v>458</v>
      </c>
      <c r="H654">
        <v>5712</v>
      </c>
      <c r="I654">
        <v>92.6</v>
      </c>
      <c r="J654">
        <v>37</v>
      </c>
      <c r="K654">
        <v>8</v>
      </c>
      <c r="L654">
        <v>21.6</v>
      </c>
    </row>
    <row r="655" spans="1:12" x14ac:dyDescent="0.25">
      <c r="A655" t="s">
        <v>59</v>
      </c>
      <c r="B655" t="s">
        <v>60</v>
      </c>
      <c r="C655" t="s">
        <v>24</v>
      </c>
      <c r="D655" t="s">
        <v>18</v>
      </c>
      <c r="E655" t="s">
        <v>21</v>
      </c>
      <c r="F655" s="3">
        <v>6253</v>
      </c>
      <c r="G655">
        <v>553</v>
      </c>
      <c r="H655">
        <v>5700</v>
      </c>
      <c r="I655">
        <v>91.2</v>
      </c>
      <c r="J655">
        <v>38</v>
      </c>
      <c r="K655">
        <v>13</v>
      </c>
      <c r="L655">
        <v>34.200000000000003</v>
      </c>
    </row>
    <row r="656" spans="1:12" x14ac:dyDescent="0.25">
      <c r="A656" t="s">
        <v>59</v>
      </c>
      <c r="B656" t="s">
        <v>60</v>
      </c>
      <c r="C656" t="s">
        <v>24</v>
      </c>
      <c r="D656" t="s">
        <v>18</v>
      </c>
      <c r="E656" t="s">
        <v>22</v>
      </c>
      <c r="F656" s="3">
        <v>4332</v>
      </c>
      <c r="G656">
        <v>412</v>
      </c>
      <c r="H656">
        <v>3920</v>
      </c>
      <c r="I656">
        <v>90.5</v>
      </c>
      <c r="J656">
        <v>38</v>
      </c>
      <c r="K656">
        <v>13</v>
      </c>
      <c r="L656">
        <v>34.200000000000003</v>
      </c>
    </row>
    <row r="657" spans="1:12" x14ac:dyDescent="0.25">
      <c r="A657" t="s">
        <v>59</v>
      </c>
      <c r="B657" t="s">
        <v>60</v>
      </c>
      <c r="C657" t="s">
        <v>24</v>
      </c>
      <c r="D657" t="s">
        <v>18</v>
      </c>
      <c r="E657" t="s">
        <v>23</v>
      </c>
      <c r="F657" s="3">
        <v>4852</v>
      </c>
      <c r="G657">
        <v>726</v>
      </c>
      <c r="H657">
        <v>4126</v>
      </c>
      <c r="I657">
        <v>85</v>
      </c>
      <c r="J657">
        <v>32</v>
      </c>
      <c r="K657">
        <v>16</v>
      </c>
      <c r="L657">
        <v>50</v>
      </c>
    </row>
    <row r="658" spans="1:12" x14ac:dyDescent="0.25">
      <c r="A658" t="s">
        <v>59</v>
      </c>
      <c r="B658" t="s">
        <v>60</v>
      </c>
      <c r="C658" t="s">
        <v>26</v>
      </c>
      <c r="D658" t="s">
        <v>18</v>
      </c>
      <c r="E658" t="s">
        <v>19</v>
      </c>
      <c r="F658" s="3">
        <v>10497</v>
      </c>
      <c r="G658">
        <v>793</v>
      </c>
      <c r="H658">
        <v>9704</v>
      </c>
      <c r="I658">
        <v>92.4</v>
      </c>
      <c r="J658">
        <v>63</v>
      </c>
      <c r="K658">
        <v>17</v>
      </c>
      <c r="L658">
        <v>27</v>
      </c>
    </row>
    <row r="659" spans="1:12" x14ac:dyDescent="0.25">
      <c r="A659" t="s">
        <v>59</v>
      </c>
      <c r="B659" t="s">
        <v>60</v>
      </c>
      <c r="C659" t="s">
        <v>26</v>
      </c>
      <c r="D659" t="s">
        <v>18</v>
      </c>
      <c r="E659" t="s">
        <v>20</v>
      </c>
      <c r="F659" s="3">
        <v>9807</v>
      </c>
      <c r="G659">
        <v>1014</v>
      </c>
      <c r="H659">
        <v>8793</v>
      </c>
      <c r="I659">
        <v>89.7</v>
      </c>
      <c r="J659">
        <v>58</v>
      </c>
      <c r="K659">
        <v>22</v>
      </c>
      <c r="L659">
        <v>37.9</v>
      </c>
    </row>
    <row r="660" spans="1:12" x14ac:dyDescent="0.25">
      <c r="A660" t="s">
        <v>59</v>
      </c>
      <c r="B660" t="s">
        <v>60</v>
      </c>
      <c r="C660" t="s">
        <v>26</v>
      </c>
      <c r="D660" t="s">
        <v>18</v>
      </c>
      <c r="E660" t="s">
        <v>21</v>
      </c>
      <c r="F660" s="3">
        <v>9484</v>
      </c>
      <c r="G660">
        <v>963</v>
      </c>
      <c r="H660">
        <v>8521</v>
      </c>
      <c r="I660">
        <v>89.8</v>
      </c>
      <c r="J660">
        <v>58</v>
      </c>
      <c r="K660">
        <v>20</v>
      </c>
      <c r="L660">
        <v>34.5</v>
      </c>
    </row>
    <row r="661" spans="1:12" x14ac:dyDescent="0.25">
      <c r="A661" t="s">
        <v>59</v>
      </c>
      <c r="B661" t="s">
        <v>60</v>
      </c>
      <c r="C661" t="s">
        <v>26</v>
      </c>
      <c r="D661" t="s">
        <v>18</v>
      </c>
      <c r="E661" t="s">
        <v>22</v>
      </c>
      <c r="F661" s="3">
        <v>7475</v>
      </c>
      <c r="G661">
        <v>732</v>
      </c>
      <c r="H661">
        <v>6743</v>
      </c>
      <c r="I661">
        <v>90.2</v>
      </c>
      <c r="J661">
        <v>67</v>
      </c>
      <c r="K661">
        <v>23</v>
      </c>
      <c r="L661">
        <v>34.299999999999997</v>
      </c>
    </row>
    <row r="662" spans="1:12" x14ac:dyDescent="0.25">
      <c r="A662" t="s">
        <v>59</v>
      </c>
      <c r="B662" t="s">
        <v>60</v>
      </c>
      <c r="C662" t="s">
        <v>26</v>
      </c>
      <c r="D662" t="s">
        <v>18</v>
      </c>
      <c r="E662" t="s">
        <v>23</v>
      </c>
      <c r="F662" s="3">
        <v>8328</v>
      </c>
      <c r="G662">
        <v>658</v>
      </c>
      <c r="H662">
        <v>7670</v>
      </c>
      <c r="I662">
        <v>92.1</v>
      </c>
      <c r="J662">
        <v>51</v>
      </c>
      <c r="K662">
        <v>14</v>
      </c>
      <c r="L662">
        <v>27.5</v>
      </c>
    </row>
    <row r="663" spans="1:12" x14ac:dyDescent="0.25">
      <c r="A663" t="s">
        <v>59</v>
      </c>
      <c r="B663" t="s">
        <v>60</v>
      </c>
      <c r="C663">
        <v>1</v>
      </c>
      <c r="D663" t="s">
        <v>18</v>
      </c>
      <c r="E663" t="s">
        <v>19</v>
      </c>
      <c r="F663" s="3">
        <v>9987</v>
      </c>
      <c r="G663">
        <v>828</v>
      </c>
      <c r="H663">
        <v>9159</v>
      </c>
      <c r="I663">
        <v>91.7</v>
      </c>
      <c r="J663">
        <v>59</v>
      </c>
      <c r="K663">
        <v>16</v>
      </c>
      <c r="L663">
        <v>27.1</v>
      </c>
    </row>
    <row r="664" spans="1:12" x14ac:dyDescent="0.25">
      <c r="A664" t="s">
        <v>59</v>
      </c>
      <c r="B664" t="s">
        <v>60</v>
      </c>
      <c r="C664">
        <v>1</v>
      </c>
      <c r="D664" t="s">
        <v>18</v>
      </c>
      <c r="E664" t="s">
        <v>20</v>
      </c>
      <c r="F664" s="3">
        <v>10987</v>
      </c>
      <c r="G664">
        <v>895</v>
      </c>
      <c r="H664">
        <v>10092</v>
      </c>
      <c r="I664">
        <v>91.9</v>
      </c>
      <c r="J664">
        <v>65</v>
      </c>
      <c r="K664">
        <v>15</v>
      </c>
      <c r="L664">
        <v>23.1</v>
      </c>
    </row>
    <row r="665" spans="1:12" x14ac:dyDescent="0.25">
      <c r="A665" t="s">
        <v>59</v>
      </c>
      <c r="B665" t="s">
        <v>60</v>
      </c>
      <c r="C665">
        <v>1</v>
      </c>
      <c r="D665" t="s">
        <v>18</v>
      </c>
      <c r="E665" t="s">
        <v>21</v>
      </c>
      <c r="F665" s="3">
        <v>8360</v>
      </c>
      <c r="G665">
        <v>684</v>
      </c>
      <c r="H665">
        <v>7676</v>
      </c>
      <c r="I665">
        <v>91.8</v>
      </c>
      <c r="J665">
        <v>50</v>
      </c>
      <c r="K665">
        <v>15</v>
      </c>
      <c r="L665">
        <v>30</v>
      </c>
    </row>
    <row r="666" spans="1:12" x14ac:dyDescent="0.25">
      <c r="A666" t="s">
        <v>59</v>
      </c>
      <c r="B666" t="s">
        <v>60</v>
      </c>
      <c r="C666">
        <v>1</v>
      </c>
      <c r="D666" t="s">
        <v>18</v>
      </c>
      <c r="E666" t="s">
        <v>22</v>
      </c>
      <c r="F666" s="3">
        <v>5374</v>
      </c>
      <c r="G666">
        <v>443</v>
      </c>
      <c r="H666">
        <v>4931</v>
      </c>
      <c r="I666">
        <v>91.8</v>
      </c>
      <c r="J666">
        <v>47</v>
      </c>
      <c r="K666">
        <v>11</v>
      </c>
      <c r="L666">
        <v>23.4</v>
      </c>
    </row>
    <row r="667" spans="1:12" x14ac:dyDescent="0.25">
      <c r="A667" t="s">
        <v>59</v>
      </c>
      <c r="B667" t="s">
        <v>60</v>
      </c>
      <c r="C667">
        <v>1</v>
      </c>
      <c r="D667" t="s">
        <v>18</v>
      </c>
      <c r="E667" t="s">
        <v>23</v>
      </c>
      <c r="F667" s="3">
        <v>8946</v>
      </c>
      <c r="G667">
        <v>783</v>
      </c>
      <c r="H667">
        <v>8163</v>
      </c>
      <c r="I667">
        <v>91.2</v>
      </c>
      <c r="J667">
        <v>56</v>
      </c>
      <c r="K667">
        <v>12</v>
      </c>
      <c r="L667">
        <v>21.4</v>
      </c>
    </row>
    <row r="668" spans="1:12" x14ac:dyDescent="0.25">
      <c r="A668" t="s">
        <v>59</v>
      </c>
      <c r="B668" t="s">
        <v>60</v>
      </c>
      <c r="C668">
        <v>2</v>
      </c>
      <c r="D668" t="s">
        <v>18</v>
      </c>
      <c r="E668" t="s">
        <v>19</v>
      </c>
      <c r="F668" s="3">
        <v>7660</v>
      </c>
      <c r="G668">
        <v>600</v>
      </c>
      <c r="H668">
        <v>7060</v>
      </c>
      <c r="I668">
        <v>92.2</v>
      </c>
      <c r="J668">
        <v>45</v>
      </c>
      <c r="K668">
        <v>10</v>
      </c>
      <c r="L668">
        <v>22.2</v>
      </c>
    </row>
    <row r="669" spans="1:12" x14ac:dyDescent="0.25">
      <c r="A669" t="s">
        <v>59</v>
      </c>
      <c r="B669" t="s">
        <v>60</v>
      </c>
      <c r="C669">
        <v>2</v>
      </c>
      <c r="D669" t="s">
        <v>18</v>
      </c>
      <c r="E669" t="s">
        <v>20</v>
      </c>
      <c r="F669" s="3">
        <v>8379</v>
      </c>
      <c r="G669">
        <v>807</v>
      </c>
      <c r="H669">
        <v>7572</v>
      </c>
      <c r="I669">
        <v>90.4</v>
      </c>
      <c r="J669">
        <v>50</v>
      </c>
      <c r="K669">
        <v>17</v>
      </c>
      <c r="L669">
        <v>34</v>
      </c>
    </row>
    <row r="670" spans="1:12" x14ac:dyDescent="0.25">
      <c r="A670" t="s">
        <v>59</v>
      </c>
      <c r="B670" t="s">
        <v>60</v>
      </c>
      <c r="C670">
        <v>2</v>
      </c>
      <c r="D670" t="s">
        <v>18</v>
      </c>
      <c r="E670" t="s">
        <v>21</v>
      </c>
      <c r="F670" s="3">
        <v>9618</v>
      </c>
      <c r="G670">
        <v>674</v>
      </c>
      <c r="H670">
        <v>8944</v>
      </c>
      <c r="I670">
        <v>93</v>
      </c>
      <c r="J670">
        <v>55</v>
      </c>
      <c r="K670">
        <v>10</v>
      </c>
      <c r="L670">
        <v>18.2</v>
      </c>
    </row>
    <row r="671" spans="1:12" x14ac:dyDescent="0.25">
      <c r="A671" t="s">
        <v>59</v>
      </c>
      <c r="B671" t="s">
        <v>60</v>
      </c>
      <c r="C671">
        <v>2</v>
      </c>
      <c r="D671" t="s">
        <v>18</v>
      </c>
      <c r="E671" t="s">
        <v>22</v>
      </c>
      <c r="F671" s="3">
        <v>5221</v>
      </c>
      <c r="G671">
        <v>405</v>
      </c>
      <c r="H671">
        <v>4816</v>
      </c>
      <c r="I671">
        <v>92.2</v>
      </c>
      <c r="J671">
        <v>46</v>
      </c>
      <c r="K671">
        <v>10</v>
      </c>
      <c r="L671">
        <v>21.7</v>
      </c>
    </row>
    <row r="672" spans="1:12" x14ac:dyDescent="0.25">
      <c r="A672" t="s">
        <v>59</v>
      </c>
      <c r="B672" t="s">
        <v>60</v>
      </c>
      <c r="C672">
        <v>2</v>
      </c>
      <c r="D672" t="s">
        <v>18</v>
      </c>
      <c r="E672" t="s">
        <v>23</v>
      </c>
      <c r="F672" s="3">
        <v>8179</v>
      </c>
      <c r="G672">
        <v>452</v>
      </c>
      <c r="H672">
        <v>7727</v>
      </c>
      <c r="I672">
        <v>94.5</v>
      </c>
      <c r="J672">
        <v>48</v>
      </c>
      <c r="K672">
        <v>7</v>
      </c>
      <c r="L672">
        <v>14.6</v>
      </c>
    </row>
    <row r="673" spans="1:12" x14ac:dyDescent="0.25">
      <c r="A673" t="s">
        <v>59</v>
      </c>
      <c r="B673" t="s">
        <v>60</v>
      </c>
      <c r="C673">
        <v>3</v>
      </c>
      <c r="D673" t="s">
        <v>18</v>
      </c>
      <c r="E673" t="s">
        <v>19</v>
      </c>
      <c r="F673" s="3">
        <v>6210</v>
      </c>
      <c r="G673">
        <v>330</v>
      </c>
      <c r="H673">
        <v>5880</v>
      </c>
      <c r="I673">
        <v>94.7</v>
      </c>
      <c r="J673">
        <v>36</v>
      </c>
      <c r="K673">
        <v>8</v>
      </c>
      <c r="L673">
        <v>22.2</v>
      </c>
    </row>
    <row r="674" spans="1:12" x14ac:dyDescent="0.25">
      <c r="A674" t="s">
        <v>59</v>
      </c>
      <c r="B674" t="s">
        <v>60</v>
      </c>
      <c r="C674">
        <v>3</v>
      </c>
      <c r="D674" t="s">
        <v>18</v>
      </c>
      <c r="E674" t="s">
        <v>20</v>
      </c>
      <c r="F674" s="3">
        <v>8305</v>
      </c>
      <c r="G674">
        <v>627</v>
      </c>
      <c r="H674">
        <v>7678</v>
      </c>
      <c r="I674">
        <v>92.5</v>
      </c>
      <c r="J674">
        <v>51</v>
      </c>
      <c r="K674">
        <v>12</v>
      </c>
      <c r="L674">
        <v>23.5</v>
      </c>
    </row>
    <row r="675" spans="1:12" x14ac:dyDescent="0.25">
      <c r="A675" t="s">
        <v>59</v>
      </c>
      <c r="B675" t="s">
        <v>60</v>
      </c>
      <c r="C675">
        <v>3</v>
      </c>
      <c r="D675" t="s">
        <v>18</v>
      </c>
      <c r="E675" t="s">
        <v>21</v>
      </c>
      <c r="F675" s="3">
        <v>7699</v>
      </c>
      <c r="G675">
        <v>802</v>
      </c>
      <c r="H675">
        <v>6897</v>
      </c>
      <c r="I675">
        <v>89.6</v>
      </c>
      <c r="J675">
        <v>45</v>
      </c>
      <c r="K675">
        <v>17</v>
      </c>
      <c r="L675">
        <v>37.799999999999997</v>
      </c>
    </row>
    <row r="676" spans="1:12" x14ac:dyDescent="0.25">
      <c r="A676" t="s">
        <v>59</v>
      </c>
      <c r="B676" t="s">
        <v>60</v>
      </c>
      <c r="C676">
        <v>3</v>
      </c>
      <c r="D676" t="s">
        <v>18</v>
      </c>
      <c r="E676" t="s">
        <v>22</v>
      </c>
      <c r="F676" s="3">
        <v>5980</v>
      </c>
      <c r="G676">
        <v>443</v>
      </c>
      <c r="H676">
        <v>5537</v>
      </c>
      <c r="I676">
        <v>92.6</v>
      </c>
      <c r="J676">
        <v>52</v>
      </c>
      <c r="K676">
        <v>13</v>
      </c>
      <c r="L676">
        <v>25</v>
      </c>
    </row>
    <row r="677" spans="1:12" x14ac:dyDescent="0.25">
      <c r="A677" t="s">
        <v>59</v>
      </c>
      <c r="B677" t="s">
        <v>60</v>
      </c>
      <c r="C677">
        <v>3</v>
      </c>
      <c r="D677" t="s">
        <v>18</v>
      </c>
      <c r="E677" t="s">
        <v>23</v>
      </c>
      <c r="F677" s="3">
        <v>6664</v>
      </c>
      <c r="G677">
        <v>502</v>
      </c>
      <c r="H677">
        <v>6162</v>
      </c>
      <c r="I677">
        <v>92.5</v>
      </c>
      <c r="J677">
        <v>40</v>
      </c>
      <c r="K677">
        <v>8</v>
      </c>
      <c r="L677">
        <v>20</v>
      </c>
    </row>
    <row r="678" spans="1:12" x14ac:dyDescent="0.25">
      <c r="A678" t="s">
        <v>59</v>
      </c>
      <c r="B678" t="s">
        <v>60</v>
      </c>
      <c r="C678">
        <v>4</v>
      </c>
      <c r="D678" t="s">
        <v>18</v>
      </c>
      <c r="E678" t="s">
        <v>19</v>
      </c>
      <c r="F678" s="3">
        <v>6076</v>
      </c>
      <c r="G678">
        <v>227</v>
      </c>
      <c r="H678">
        <v>5849</v>
      </c>
      <c r="I678">
        <v>96.3</v>
      </c>
      <c r="J678">
        <v>35</v>
      </c>
      <c r="K678">
        <v>3</v>
      </c>
      <c r="L678">
        <v>8.6</v>
      </c>
    </row>
    <row r="679" spans="1:12" x14ac:dyDescent="0.25">
      <c r="A679" t="s">
        <v>59</v>
      </c>
      <c r="B679" t="s">
        <v>60</v>
      </c>
      <c r="C679">
        <v>4</v>
      </c>
      <c r="D679" t="s">
        <v>18</v>
      </c>
      <c r="E679" t="s">
        <v>20</v>
      </c>
      <c r="F679" s="3">
        <v>6332</v>
      </c>
      <c r="G679">
        <v>336</v>
      </c>
      <c r="H679">
        <v>5996</v>
      </c>
      <c r="I679">
        <v>94.7</v>
      </c>
      <c r="J679">
        <v>38</v>
      </c>
      <c r="K679">
        <v>6</v>
      </c>
      <c r="L679">
        <v>15.8</v>
      </c>
    </row>
    <row r="680" spans="1:12" x14ac:dyDescent="0.25">
      <c r="A680" t="s">
        <v>59</v>
      </c>
      <c r="B680" t="s">
        <v>60</v>
      </c>
      <c r="C680">
        <v>4</v>
      </c>
      <c r="D680" t="s">
        <v>18</v>
      </c>
      <c r="E680" t="s">
        <v>21</v>
      </c>
      <c r="F680" s="3">
        <v>8374</v>
      </c>
      <c r="G680">
        <v>522</v>
      </c>
      <c r="H680">
        <v>7852</v>
      </c>
      <c r="I680">
        <v>93.8</v>
      </c>
      <c r="J680">
        <v>50</v>
      </c>
      <c r="K680">
        <v>10</v>
      </c>
      <c r="L680">
        <v>20</v>
      </c>
    </row>
    <row r="681" spans="1:12" x14ac:dyDescent="0.25">
      <c r="A681" t="s">
        <v>59</v>
      </c>
      <c r="B681" t="s">
        <v>60</v>
      </c>
      <c r="C681">
        <v>4</v>
      </c>
      <c r="D681" t="s">
        <v>18</v>
      </c>
      <c r="E681" t="s">
        <v>22</v>
      </c>
      <c r="F681" s="3">
        <v>5158</v>
      </c>
      <c r="G681">
        <v>413</v>
      </c>
      <c r="H681">
        <v>4745</v>
      </c>
      <c r="I681">
        <v>92</v>
      </c>
      <c r="J681">
        <v>45</v>
      </c>
      <c r="K681">
        <v>11</v>
      </c>
      <c r="L681">
        <v>24.4</v>
      </c>
    </row>
    <row r="682" spans="1:12" x14ac:dyDescent="0.25">
      <c r="A682" t="s">
        <v>59</v>
      </c>
      <c r="B682" t="s">
        <v>60</v>
      </c>
      <c r="C682">
        <v>4</v>
      </c>
      <c r="D682" t="s">
        <v>18</v>
      </c>
      <c r="E682" t="s">
        <v>23</v>
      </c>
      <c r="F682" s="3">
        <v>7894</v>
      </c>
      <c r="G682">
        <v>459</v>
      </c>
      <c r="H682">
        <v>7435</v>
      </c>
      <c r="I682">
        <v>94.2</v>
      </c>
      <c r="J682">
        <v>46</v>
      </c>
      <c r="K682">
        <v>7</v>
      </c>
      <c r="L682">
        <v>15.2</v>
      </c>
    </row>
    <row r="683" spans="1:12" x14ac:dyDescent="0.25">
      <c r="A683" t="s">
        <v>59</v>
      </c>
      <c r="B683" t="s">
        <v>60</v>
      </c>
      <c r="C683">
        <v>5</v>
      </c>
      <c r="D683" t="s">
        <v>18</v>
      </c>
      <c r="E683" t="s">
        <v>19</v>
      </c>
      <c r="F683" s="3">
        <v>4928</v>
      </c>
      <c r="G683">
        <v>197</v>
      </c>
      <c r="H683">
        <v>4731</v>
      </c>
      <c r="I683">
        <v>96</v>
      </c>
      <c r="J683">
        <v>28</v>
      </c>
      <c r="K683">
        <v>0</v>
      </c>
      <c r="L683">
        <v>0</v>
      </c>
    </row>
    <row r="684" spans="1:12" x14ac:dyDescent="0.25">
      <c r="A684" t="s">
        <v>59</v>
      </c>
      <c r="B684" t="s">
        <v>60</v>
      </c>
      <c r="C684">
        <v>5</v>
      </c>
      <c r="D684" t="s">
        <v>18</v>
      </c>
      <c r="E684" t="s">
        <v>20</v>
      </c>
      <c r="F684" s="3">
        <v>5603</v>
      </c>
      <c r="G684">
        <v>244</v>
      </c>
      <c r="H684">
        <v>5359</v>
      </c>
      <c r="I684">
        <v>95.6</v>
      </c>
      <c r="J684">
        <v>32</v>
      </c>
      <c r="K684">
        <v>3</v>
      </c>
      <c r="L684">
        <v>9.4</v>
      </c>
    </row>
    <row r="685" spans="1:12" x14ac:dyDescent="0.25">
      <c r="A685" t="s">
        <v>59</v>
      </c>
      <c r="B685" t="s">
        <v>60</v>
      </c>
      <c r="C685">
        <v>5</v>
      </c>
      <c r="D685" t="s">
        <v>18</v>
      </c>
      <c r="E685" t="s">
        <v>21</v>
      </c>
      <c r="F685" s="3">
        <v>6581</v>
      </c>
      <c r="G685">
        <v>406</v>
      </c>
      <c r="H685">
        <v>6175</v>
      </c>
      <c r="I685">
        <v>93.8</v>
      </c>
      <c r="J685">
        <v>37</v>
      </c>
      <c r="K685">
        <v>6</v>
      </c>
      <c r="L685">
        <v>16.2</v>
      </c>
    </row>
    <row r="686" spans="1:12" x14ac:dyDescent="0.25">
      <c r="A686" t="s">
        <v>59</v>
      </c>
      <c r="B686" t="s">
        <v>60</v>
      </c>
      <c r="C686">
        <v>5</v>
      </c>
      <c r="D686" t="s">
        <v>18</v>
      </c>
      <c r="E686" t="s">
        <v>22</v>
      </c>
      <c r="F686" s="3">
        <v>5171</v>
      </c>
      <c r="G686">
        <v>356</v>
      </c>
      <c r="H686">
        <v>4815</v>
      </c>
      <c r="I686">
        <v>93.1</v>
      </c>
      <c r="J686">
        <v>46</v>
      </c>
      <c r="K686">
        <v>11</v>
      </c>
      <c r="L686">
        <v>23.9</v>
      </c>
    </row>
    <row r="687" spans="1:12" x14ac:dyDescent="0.25">
      <c r="A687" t="s">
        <v>59</v>
      </c>
      <c r="B687" t="s">
        <v>60</v>
      </c>
      <c r="C687">
        <v>5</v>
      </c>
      <c r="D687" t="s">
        <v>18</v>
      </c>
      <c r="E687" t="s">
        <v>23</v>
      </c>
      <c r="F687" s="3">
        <v>7000</v>
      </c>
      <c r="G687">
        <v>574</v>
      </c>
      <c r="H687">
        <v>6426</v>
      </c>
      <c r="I687">
        <v>91.8</v>
      </c>
      <c r="J687">
        <v>40</v>
      </c>
      <c r="K687">
        <v>11</v>
      </c>
      <c r="L687">
        <v>27.5</v>
      </c>
    </row>
    <row r="688" spans="1:12" x14ac:dyDescent="0.25">
      <c r="A688" t="s">
        <v>61</v>
      </c>
      <c r="B688" t="s">
        <v>62</v>
      </c>
      <c r="C688" t="s">
        <v>17</v>
      </c>
      <c r="D688" t="s">
        <v>18</v>
      </c>
      <c r="E688" t="s">
        <v>19</v>
      </c>
      <c r="F688" s="3">
        <v>53106</v>
      </c>
      <c r="G688">
        <v>3374</v>
      </c>
      <c r="H688">
        <v>49732</v>
      </c>
      <c r="I688">
        <v>93.6</v>
      </c>
      <c r="J688">
        <v>306</v>
      </c>
      <c r="K688">
        <v>56</v>
      </c>
      <c r="L688">
        <v>18.3</v>
      </c>
    </row>
    <row r="689" spans="1:12" x14ac:dyDescent="0.25">
      <c r="A689" t="s">
        <v>61</v>
      </c>
      <c r="B689" t="s">
        <v>62</v>
      </c>
      <c r="C689" t="s">
        <v>17</v>
      </c>
      <c r="D689" t="s">
        <v>18</v>
      </c>
      <c r="E689" t="s">
        <v>20</v>
      </c>
      <c r="F689" s="3">
        <v>53676</v>
      </c>
      <c r="G689">
        <v>3590</v>
      </c>
      <c r="H689">
        <v>50086</v>
      </c>
      <c r="I689">
        <v>93.3</v>
      </c>
      <c r="J689">
        <v>308</v>
      </c>
      <c r="K689">
        <v>68</v>
      </c>
      <c r="L689">
        <v>22.1</v>
      </c>
    </row>
    <row r="690" spans="1:12" x14ac:dyDescent="0.25">
      <c r="A690" t="s">
        <v>61</v>
      </c>
      <c r="B690" t="s">
        <v>62</v>
      </c>
      <c r="C690" t="s">
        <v>17</v>
      </c>
      <c r="D690" t="s">
        <v>18</v>
      </c>
      <c r="E690" t="s">
        <v>21</v>
      </c>
      <c r="F690" s="3">
        <v>53994</v>
      </c>
      <c r="G690">
        <v>3540</v>
      </c>
      <c r="H690">
        <v>50454</v>
      </c>
      <c r="I690">
        <v>93.4</v>
      </c>
      <c r="J690">
        <v>312</v>
      </c>
      <c r="K690">
        <v>61</v>
      </c>
      <c r="L690">
        <v>19.600000000000001</v>
      </c>
    </row>
    <row r="691" spans="1:12" x14ac:dyDescent="0.25">
      <c r="A691" t="s">
        <v>61</v>
      </c>
      <c r="B691" t="s">
        <v>62</v>
      </c>
      <c r="C691" t="s">
        <v>17</v>
      </c>
      <c r="D691" t="s">
        <v>18</v>
      </c>
      <c r="E691" t="s">
        <v>22</v>
      </c>
      <c r="F691" s="3">
        <v>34983</v>
      </c>
      <c r="G691">
        <v>2231</v>
      </c>
      <c r="H691">
        <v>32752</v>
      </c>
      <c r="I691">
        <v>93.6</v>
      </c>
      <c r="J691">
        <v>308</v>
      </c>
      <c r="K691">
        <v>61</v>
      </c>
      <c r="L691">
        <v>19.8</v>
      </c>
    </row>
    <row r="692" spans="1:12" x14ac:dyDescent="0.25">
      <c r="A692" t="s">
        <v>61</v>
      </c>
      <c r="B692" t="s">
        <v>62</v>
      </c>
      <c r="C692" t="s">
        <v>17</v>
      </c>
      <c r="D692" t="s">
        <v>18</v>
      </c>
      <c r="E692" t="s">
        <v>23</v>
      </c>
      <c r="F692" s="3">
        <v>46981</v>
      </c>
      <c r="G692">
        <v>1720</v>
      </c>
      <c r="H692">
        <v>45261</v>
      </c>
      <c r="I692">
        <v>96.3</v>
      </c>
      <c r="J692">
        <v>275</v>
      </c>
      <c r="K692">
        <v>25</v>
      </c>
      <c r="L692">
        <v>9.1</v>
      </c>
    </row>
    <row r="693" spans="1:12" x14ac:dyDescent="0.25">
      <c r="A693" t="s">
        <v>61</v>
      </c>
      <c r="B693" t="s">
        <v>62</v>
      </c>
      <c r="C693" t="s">
        <v>24</v>
      </c>
      <c r="D693" t="s">
        <v>18</v>
      </c>
      <c r="E693" t="s">
        <v>19</v>
      </c>
      <c r="F693" s="3">
        <v>3132</v>
      </c>
      <c r="G693">
        <v>244</v>
      </c>
      <c r="H693">
        <v>2888</v>
      </c>
      <c r="I693">
        <v>92.2</v>
      </c>
      <c r="J693">
        <v>18</v>
      </c>
      <c r="K693">
        <v>5</v>
      </c>
      <c r="L693">
        <v>27.8</v>
      </c>
    </row>
    <row r="694" spans="1:12" x14ac:dyDescent="0.25">
      <c r="A694" t="s">
        <v>61</v>
      </c>
      <c r="B694" t="s">
        <v>62</v>
      </c>
      <c r="C694" t="s">
        <v>24</v>
      </c>
      <c r="D694" t="s">
        <v>18</v>
      </c>
      <c r="E694" t="s">
        <v>20</v>
      </c>
      <c r="F694" s="3">
        <v>3168</v>
      </c>
      <c r="G694">
        <v>278</v>
      </c>
      <c r="H694">
        <v>2890</v>
      </c>
      <c r="I694">
        <v>91.2</v>
      </c>
      <c r="J694">
        <v>18</v>
      </c>
      <c r="K694">
        <v>4</v>
      </c>
      <c r="L694">
        <v>22.2</v>
      </c>
    </row>
    <row r="695" spans="1:12" x14ac:dyDescent="0.25">
      <c r="A695" t="s">
        <v>61</v>
      </c>
      <c r="B695" t="s">
        <v>62</v>
      </c>
      <c r="C695" t="s">
        <v>24</v>
      </c>
      <c r="D695" t="s">
        <v>18</v>
      </c>
      <c r="E695" t="s">
        <v>21</v>
      </c>
      <c r="F695" s="3">
        <v>6372</v>
      </c>
      <c r="G695">
        <v>539</v>
      </c>
      <c r="H695">
        <v>5833</v>
      </c>
      <c r="I695">
        <v>91.5</v>
      </c>
      <c r="J695">
        <v>36</v>
      </c>
      <c r="K695">
        <v>10</v>
      </c>
      <c r="L695">
        <v>27.8</v>
      </c>
    </row>
    <row r="696" spans="1:12" x14ac:dyDescent="0.25">
      <c r="A696" t="s">
        <v>61</v>
      </c>
      <c r="B696" t="s">
        <v>62</v>
      </c>
      <c r="C696" t="s">
        <v>24</v>
      </c>
      <c r="D696" t="s">
        <v>18</v>
      </c>
      <c r="E696" t="s">
        <v>22</v>
      </c>
      <c r="F696" s="3">
        <v>4088</v>
      </c>
      <c r="G696">
        <v>285</v>
      </c>
      <c r="H696">
        <v>3803</v>
      </c>
      <c r="I696">
        <v>93</v>
      </c>
      <c r="J696">
        <v>36</v>
      </c>
      <c r="K696">
        <v>7</v>
      </c>
      <c r="L696">
        <v>19.399999999999999</v>
      </c>
    </row>
    <row r="697" spans="1:12" x14ac:dyDescent="0.25">
      <c r="A697" t="s">
        <v>61</v>
      </c>
      <c r="B697" t="s">
        <v>62</v>
      </c>
      <c r="C697" t="s">
        <v>24</v>
      </c>
      <c r="D697" t="s">
        <v>18</v>
      </c>
      <c r="E697" t="s">
        <v>23</v>
      </c>
      <c r="F697" s="3">
        <v>4272</v>
      </c>
      <c r="G697">
        <v>173</v>
      </c>
      <c r="H697">
        <v>4099</v>
      </c>
      <c r="I697">
        <v>96</v>
      </c>
      <c r="J697">
        <v>25</v>
      </c>
      <c r="K697">
        <v>1</v>
      </c>
      <c r="L697">
        <v>4</v>
      </c>
    </row>
    <row r="698" spans="1:12" x14ac:dyDescent="0.25">
      <c r="A698" t="s">
        <v>61</v>
      </c>
      <c r="B698" t="s">
        <v>62</v>
      </c>
      <c r="C698" t="s">
        <v>26</v>
      </c>
      <c r="D698" t="s">
        <v>18</v>
      </c>
      <c r="E698" t="s">
        <v>19</v>
      </c>
      <c r="F698" s="3">
        <v>10057</v>
      </c>
      <c r="G698">
        <v>816</v>
      </c>
      <c r="H698">
        <v>9241</v>
      </c>
      <c r="I698">
        <v>91.9</v>
      </c>
      <c r="J698">
        <v>58</v>
      </c>
      <c r="K698">
        <v>15</v>
      </c>
      <c r="L698">
        <v>25.9</v>
      </c>
    </row>
    <row r="699" spans="1:12" x14ac:dyDescent="0.25">
      <c r="A699" t="s">
        <v>61</v>
      </c>
      <c r="B699" t="s">
        <v>62</v>
      </c>
      <c r="C699" t="s">
        <v>26</v>
      </c>
      <c r="D699" t="s">
        <v>18</v>
      </c>
      <c r="E699" t="s">
        <v>20</v>
      </c>
      <c r="F699" s="3">
        <v>9964</v>
      </c>
      <c r="G699">
        <v>820</v>
      </c>
      <c r="H699">
        <v>9144</v>
      </c>
      <c r="I699">
        <v>91.8</v>
      </c>
      <c r="J699">
        <v>57</v>
      </c>
      <c r="K699">
        <v>20</v>
      </c>
      <c r="L699">
        <v>35.1</v>
      </c>
    </row>
    <row r="700" spans="1:12" x14ac:dyDescent="0.25">
      <c r="A700" t="s">
        <v>61</v>
      </c>
      <c r="B700" t="s">
        <v>62</v>
      </c>
      <c r="C700" t="s">
        <v>26</v>
      </c>
      <c r="D700" t="s">
        <v>18</v>
      </c>
      <c r="E700" t="s">
        <v>21</v>
      </c>
      <c r="F700" s="3">
        <v>7134</v>
      </c>
      <c r="G700">
        <v>617</v>
      </c>
      <c r="H700">
        <v>6517</v>
      </c>
      <c r="I700">
        <v>91.4</v>
      </c>
      <c r="J700">
        <v>44</v>
      </c>
      <c r="K700">
        <v>14</v>
      </c>
      <c r="L700">
        <v>31.8</v>
      </c>
    </row>
    <row r="701" spans="1:12" x14ac:dyDescent="0.25">
      <c r="A701" t="s">
        <v>61</v>
      </c>
      <c r="B701" t="s">
        <v>62</v>
      </c>
      <c r="C701" t="s">
        <v>26</v>
      </c>
      <c r="D701" t="s">
        <v>18</v>
      </c>
      <c r="E701" t="s">
        <v>22</v>
      </c>
      <c r="F701" s="3">
        <v>5705</v>
      </c>
      <c r="G701">
        <v>412</v>
      </c>
      <c r="H701">
        <v>5293</v>
      </c>
      <c r="I701">
        <v>92.8</v>
      </c>
      <c r="J701">
        <v>50</v>
      </c>
      <c r="K701">
        <v>12</v>
      </c>
      <c r="L701">
        <v>24</v>
      </c>
    </row>
    <row r="702" spans="1:12" x14ac:dyDescent="0.25">
      <c r="A702" t="s">
        <v>61</v>
      </c>
      <c r="B702" t="s">
        <v>62</v>
      </c>
      <c r="C702" t="s">
        <v>26</v>
      </c>
      <c r="D702" t="s">
        <v>18</v>
      </c>
      <c r="E702" t="s">
        <v>23</v>
      </c>
      <c r="F702" s="3">
        <v>8067</v>
      </c>
      <c r="G702">
        <v>355</v>
      </c>
      <c r="H702">
        <v>7712</v>
      </c>
      <c r="I702">
        <v>95.6</v>
      </c>
      <c r="J702">
        <v>48</v>
      </c>
      <c r="K702">
        <v>7</v>
      </c>
      <c r="L702">
        <v>14.6</v>
      </c>
    </row>
    <row r="703" spans="1:12" x14ac:dyDescent="0.25">
      <c r="A703" t="s">
        <v>61</v>
      </c>
      <c r="B703" t="s">
        <v>62</v>
      </c>
      <c r="C703">
        <v>1</v>
      </c>
      <c r="D703" t="s">
        <v>18</v>
      </c>
      <c r="E703" t="s">
        <v>19</v>
      </c>
      <c r="F703" s="3">
        <v>8860</v>
      </c>
      <c r="G703">
        <v>540</v>
      </c>
      <c r="H703">
        <v>8320</v>
      </c>
      <c r="I703">
        <v>93.9</v>
      </c>
      <c r="J703">
        <v>51</v>
      </c>
      <c r="K703">
        <v>8</v>
      </c>
      <c r="L703">
        <v>15.7</v>
      </c>
    </row>
    <row r="704" spans="1:12" x14ac:dyDescent="0.25">
      <c r="A704" t="s">
        <v>61</v>
      </c>
      <c r="B704" t="s">
        <v>62</v>
      </c>
      <c r="C704">
        <v>1</v>
      </c>
      <c r="D704" t="s">
        <v>18</v>
      </c>
      <c r="E704" t="s">
        <v>20</v>
      </c>
      <c r="F704" s="3">
        <v>8860</v>
      </c>
      <c r="G704">
        <v>644</v>
      </c>
      <c r="H704">
        <v>8216</v>
      </c>
      <c r="I704">
        <v>92.7</v>
      </c>
      <c r="J704">
        <v>50</v>
      </c>
      <c r="K704">
        <v>14</v>
      </c>
      <c r="L704">
        <v>28</v>
      </c>
    </row>
    <row r="705" spans="1:12" x14ac:dyDescent="0.25">
      <c r="A705" t="s">
        <v>61</v>
      </c>
      <c r="B705" t="s">
        <v>62</v>
      </c>
      <c r="C705">
        <v>1</v>
      </c>
      <c r="D705" t="s">
        <v>18</v>
      </c>
      <c r="E705" t="s">
        <v>21</v>
      </c>
      <c r="F705" s="3">
        <v>10089</v>
      </c>
      <c r="G705">
        <v>674</v>
      </c>
      <c r="H705">
        <v>9415</v>
      </c>
      <c r="I705">
        <v>93.3</v>
      </c>
      <c r="J705">
        <v>57</v>
      </c>
      <c r="K705">
        <v>11</v>
      </c>
      <c r="L705">
        <v>19.3</v>
      </c>
    </row>
    <row r="706" spans="1:12" x14ac:dyDescent="0.25">
      <c r="A706" t="s">
        <v>61</v>
      </c>
      <c r="B706" t="s">
        <v>62</v>
      </c>
      <c r="C706">
        <v>1</v>
      </c>
      <c r="D706" t="s">
        <v>18</v>
      </c>
      <c r="E706" t="s">
        <v>22</v>
      </c>
      <c r="F706" s="3">
        <v>4589</v>
      </c>
      <c r="G706">
        <v>346</v>
      </c>
      <c r="H706">
        <v>4243</v>
      </c>
      <c r="I706">
        <v>92.5</v>
      </c>
      <c r="J706">
        <v>41</v>
      </c>
      <c r="K706">
        <v>12</v>
      </c>
      <c r="L706">
        <v>29.3</v>
      </c>
    </row>
    <row r="707" spans="1:12" x14ac:dyDescent="0.25">
      <c r="A707" t="s">
        <v>61</v>
      </c>
      <c r="B707" t="s">
        <v>62</v>
      </c>
      <c r="C707">
        <v>1</v>
      </c>
      <c r="D707" t="s">
        <v>18</v>
      </c>
      <c r="E707" t="s">
        <v>23</v>
      </c>
      <c r="F707" s="3">
        <v>8053</v>
      </c>
      <c r="G707">
        <v>244</v>
      </c>
      <c r="H707">
        <v>7809</v>
      </c>
      <c r="I707">
        <v>97</v>
      </c>
      <c r="J707">
        <v>46</v>
      </c>
      <c r="K707">
        <v>4</v>
      </c>
      <c r="L707">
        <v>8.6999999999999993</v>
      </c>
    </row>
    <row r="708" spans="1:12" x14ac:dyDescent="0.25">
      <c r="A708" t="s">
        <v>61</v>
      </c>
      <c r="B708" t="s">
        <v>62</v>
      </c>
      <c r="C708">
        <v>2</v>
      </c>
      <c r="D708" t="s">
        <v>18</v>
      </c>
      <c r="E708" t="s">
        <v>19</v>
      </c>
      <c r="F708" s="3">
        <v>9778</v>
      </c>
      <c r="G708">
        <v>622</v>
      </c>
      <c r="H708">
        <v>9156</v>
      </c>
      <c r="I708">
        <v>93.6</v>
      </c>
      <c r="J708">
        <v>56</v>
      </c>
      <c r="K708">
        <v>10</v>
      </c>
      <c r="L708">
        <v>17.899999999999999</v>
      </c>
    </row>
    <row r="709" spans="1:12" x14ac:dyDescent="0.25">
      <c r="A709" t="s">
        <v>61</v>
      </c>
      <c r="B709" t="s">
        <v>62</v>
      </c>
      <c r="C709">
        <v>2</v>
      </c>
      <c r="D709" t="s">
        <v>18</v>
      </c>
      <c r="E709" t="s">
        <v>20</v>
      </c>
      <c r="F709" s="3">
        <v>8722</v>
      </c>
      <c r="G709">
        <v>616</v>
      </c>
      <c r="H709">
        <v>8106</v>
      </c>
      <c r="I709">
        <v>92.9</v>
      </c>
      <c r="J709">
        <v>49</v>
      </c>
      <c r="K709">
        <v>9</v>
      </c>
      <c r="L709">
        <v>18.399999999999999</v>
      </c>
    </row>
    <row r="710" spans="1:12" x14ac:dyDescent="0.25">
      <c r="A710" t="s">
        <v>61</v>
      </c>
      <c r="B710" t="s">
        <v>62</v>
      </c>
      <c r="C710">
        <v>2</v>
      </c>
      <c r="D710" t="s">
        <v>18</v>
      </c>
      <c r="E710" t="s">
        <v>21</v>
      </c>
      <c r="F710" s="3">
        <v>7139</v>
      </c>
      <c r="G710">
        <v>451</v>
      </c>
      <c r="H710">
        <v>6688</v>
      </c>
      <c r="I710">
        <v>93.7</v>
      </c>
      <c r="J710">
        <v>41</v>
      </c>
      <c r="K710">
        <v>8</v>
      </c>
      <c r="L710">
        <v>19.5</v>
      </c>
    </row>
    <row r="711" spans="1:12" x14ac:dyDescent="0.25">
      <c r="A711" t="s">
        <v>61</v>
      </c>
      <c r="B711" t="s">
        <v>62</v>
      </c>
      <c r="C711">
        <v>2</v>
      </c>
      <c r="D711" t="s">
        <v>18</v>
      </c>
      <c r="E711" t="s">
        <v>22</v>
      </c>
      <c r="F711" s="3">
        <v>6266</v>
      </c>
      <c r="G711">
        <v>468</v>
      </c>
      <c r="H711">
        <v>5798</v>
      </c>
      <c r="I711">
        <v>92.5</v>
      </c>
      <c r="J711">
        <v>55</v>
      </c>
      <c r="K711">
        <v>15</v>
      </c>
      <c r="L711">
        <v>27.3</v>
      </c>
    </row>
    <row r="712" spans="1:12" x14ac:dyDescent="0.25">
      <c r="A712" t="s">
        <v>61</v>
      </c>
      <c r="B712" t="s">
        <v>62</v>
      </c>
      <c r="C712">
        <v>2</v>
      </c>
      <c r="D712" t="s">
        <v>18</v>
      </c>
      <c r="E712" t="s">
        <v>23</v>
      </c>
      <c r="F712" s="3">
        <v>5143</v>
      </c>
      <c r="G712">
        <v>272</v>
      </c>
      <c r="H712">
        <v>4871</v>
      </c>
      <c r="I712">
        <v>94.7</v>
      </c>
      <c r="J712">
        <v>32</v>
      </c>
      <c r="K712">
        <v>6</v>
      </c>
      <c r="L712">
        <v>18.8</v>
      </c>
    </row>
    <row r="713" spans="1:12" x14ac:dyDescent="0.25">
      <c r="A713" t="s">
        <v>61</v>
      </c>
      <c r="B713" t="s">
        <v>62</v>
      </c>
      <c r="C713">
        <v>3</v>
      </c>
      <c r="D713" t="s">
        <v>18</v>
      </c>
      <c r="E713" t="s">
        <v>19</v>
      </c>
      <c r="F713" s="3">
        <v>7762</v>
      </c>
      <c r="G713">
        <v>511</v>
      </c>
      <c r="H713">
        <v>7251</v>
      </c>
      <c r="I713">
        <v>93.4</v>
      </c>
      <c r="J713">
        <v>46</v>
      </c>
      <c r="K713">
        <v>10</v>
      </c>
      <c r="L713">
        <v>21.7</v>
      </c>
    </row>
    <row r="714" spans="1:12" x14ac:dyDescent="0.25">
      <c r="A714" t="s">
        <v>61</v>
      </c>
      <c r="B714" t="s">
        <v>62</v>
      </c>
      <c r="C714">
        <v>3</v>
      </c>
      <c r="D714" t="s">
        <v>18</v>
      </c>
      <c r="E714" t="s">
        <v>20</v>
      </c>
      <c r="F714" s="3">
        <v>8835</v>
      </c>
      <c r="G714">
        <v>477</v>
      </c>
      <c r="H714">
        <v>8358</v>
      </c>
      <c r="I714">
        <v>94.6</v>
      </c>
      <c r="J714">
        <v>51</v>
      </c>
      <c r="K714">
        <v>8</v>
      </c>
      <c r="L714">
        <v>15.7</v>
      </c>
    </row>
    <row r="715" spans="1:12" x14ac:dyDescent="0.25">
      <c r="A715" t="s">
        <v>61</v>
      </c>
      <c r="B715" t="s">
        <v>62</v>
      </c>
      <c r="C715">
        <v>3</v>
      </c>
      <c r="D715" t="s">
        <v>18</v>
      </c>
      <c r="E715" t="s">
        <v>21</v>
      </c>
      <c r="F715" s="3">
        <v>8539</v>
      </c>
      <c r="G715">
        <v>542</v>
      </c>
      <c r="H715">
        <v>7997</v>
      </c>
      <c r="I715">
        <v>93.7</v>
      </c>
      <c r="J715">
        <v>50</v>
      </c>
      <c r="K715">
        <v>8</v>
      </c>
      <c r="L715">
        <v>16</v>
      </c>
    </row>
    <row r="716" spans="1:12" x14ac:dyDescent="0.25">
      <c r="A716" t="s">
        <v>61</v>
      </c>
      <c r="B716" t="s">
        <v>62</v>
      </c>
      <c r="C716">
        <v>3</v>
      </c>
      <c r="D716" t="s">
        <v>18</v>
      </c>
      <c r="E716" t="s">
        <v>22</v>
      </c>
      <c r="F716" s="3">
        <v>4824</v>
      </c>
      <c r="G716">
        <v>290</v>
      </c>
      <c r="H716">
        <v>4534</v>
      </c>
      <c r="I716">
        <v>94</v>
      </c>
      <c r="J716">
        <v>42</v>
      </c>
      <c r="K716">
        <v>7</v>
      </c>
      <c r="L716">
        <v>16.7</v>
      </c>
    </row>
    <row r="717" spans="1:12" x14ac:dyDescent="0.25">
      <c r="A717" t="s">
        <v>61</v>
      </c>
      <c r="B717" t="s">
        <v>62</v>
      </c>
      <c r="C717">
        <v>3</v>
      </c>
      <c r="D717" t="s">
        <v>18</v>
      </c>
      <c r="E717" t="s">
        <v>23</v>
      </c>
      <c r="F717" s="3">
        <v>8414</v>
      </c>
      <c r="G717">
        <v>264</v>
      </c>
      <c r="H717">
        <v>8150</v>
      </c>
      <c r="I717">
        <v>96.9</v>
      </c>
      <c r="J717">
        <v>48</v>
      </c>
      <c r="K717">
        <v>2</v>
      </c>
      <c r="L717">
        <v>4.2</v>
      </c>
    </row>
    <row r="718" spans="1:12" x14ac:dyDescent="0.25">
      <c r="A718" t="s">
        <v>61</v>
      </c>
      <c r="B718" t="s">
        <v>62</v>
      </c>
      <c r="C718">
        <v>4</v>
      </c>
      <c r="D718" t="s">
        <v>18</v>
      </c>
      <c r="E718" t="s">
        <v>19</v>
      </c>
      <c r="F718" s="3">
        <v>7568</v>
      </c>
      <c r="G718">
        <v>305</v>
      </c>
      <c r="H718">
        <v>7263</v>
      </c>
      <c r="I718">
        <v>96</v>
      </c>
      <c r="J718">
        <v>43</v>
      </c>
      <c r="K718">
        <v>4</v>
      </c>
      <c r="L718">
        <v>9.3000000000000007</v>
      </c>
    </row>
    <row r="719" spans="1:12" x14ac:dyDescent="0.25">
      <c r="A719" t="s">
        <v>61</v>
      </c>
      <c r="B719" t="s">
        <v>62</v>
      </c>
      <c r="C719">
        <v>4</v>
      </c>
      <c r="D719" t="s">
        <v>18</v>
      </c>
      <c r="E719" t="s">
        <v>20</v>
      </c>
      <c r="F719" s="3">
        <v>7563</v>
      </c>
      <c r="G719">
        <v>377</v>
      </c>
      <c r="H719">
        <v>7186</v>
      </c>
      <c r="I719">
        <v>95</v>
      </c>
      <c r="J719">
        <v>44</v>
      </c>
      <c r="K719">
        <v>7</v>
      </c>
      <c r="L719">
        <v>15.9</v>
      </c>
    </row>
    <row r="720" spans="1:12" x14ac:dyDescent="0.25">
      <c r="A720" t="s">
        <v>61</v>
      </c>
      <c r="B720" t="s">
        <v>62</v>
      </c>
      <c r="C720">
        <v>4</v>
      </c>
      <c r="D720" t="s">
        <v>18</v>
      </c>
      <c r="E720" t="s">
        <v>21</v>
      </c>
      <c r="F720" s="3">
        <v>7774</v>
      </c>
      <c r="G720">
        <v>314</v>
      </c>
      <c r="H720">
        <v>7460</v>
      </c>
      <c r="I720">
        <v>96</v>
      </c>
      <c r="J720">
        <v>44</v>
      </c>
      <c r="K720">
        <v>4</v>
      </c>
      <c r="L720">
        <v>9.1</v>
      </c>
    </row>
    <row r="721" spans="1:12" x14ac:dyDescent="0.25">
      <c r="A721" t="s">
        <v>61</v>
      </c>
      <c r="B721" t="s">
        <v>62</v>
      </c>
      <c r="C721">
        <v>4</v>
      </c>
      <c r="D721" t="s">
        <v>18</v>
      </c>
      <c r="E721" t="s">
        <v>22</v>
      </c>
      <c r="F721" s="3">
        <v>4945</v>
      </c>
      <c r="G721">
        <v>211</v>
      </c>
      <c r="H721">
        <v>4734</v>
      </c>
      <c r="I721">
        <v>95.7</v>
      </c>
      <c r="J721">
        <v>43</v>
      </c>
      <c r="K721">
        <v>3</v>
      </c>
      <c r="L721">
        <v>7</v>
      </c>
    </row>
    <row r="722" spans="1:12" x14ac:dyDescent="0.25">
      <c r="A722" t="s">
        <v>61</v>
      </c>
      <c r="B722" t="s">
        <v>62</v>
      </c>
      <c r="C722">
        <v>4</v>
      </c>
      <c r="D722" t="s">
        <v>18</v>
      </c>
      <c r="E722" t="s">
        <v>23</v>
      </c>
      <c r="F722" s="3">
        <v>6175</v>
      </c>
      <c r="G722">
        <v>204</v>
      </c>
      <c r="H722">
        <v>5971</v>
      </c>
      <c r="I722">
        <v>96.7</v>
      </c>
      <c r="J722">
        <v>36</v>
      </c>
      <c r="K722">
        <v>3</v>
      </c>
      <c r="L722">
        <v>8.3000000000000007</v>
      </c>
    </row>
    <row r="723" spans="1:12" x14ac:dyDescent="0.25">
      <c r="A723" t="s">
        <v>61</v>
      </c>
      <c r="B723" t="s">
        <v>62</v>
      </c>
      <c r="C723">
        <v>5</v>
      </c>
      <c r="D723" t="s">
        <v>18</v>
      </c>
      <c r="E723" t="s">
        <v>19</v>
      </c>
      <c r="F723" s="3">
        <v>5949</v>
      </c>
      <c r="G723">
        <v>336</v>
      </c>
      <c r="H723">
        <v>5613</v>
      </c>
      <c r="I723">
        <v>94.4</v>
      </c>
      <c r="J723">
        <v>34</v>
      </c>
      <c r="K723">
        <v>4</v>
      </c>
      <c r="L723">
        <v>11.8</v>
      </c>
    </row>
    <row r="724" spans="1:12" x14ac:dyDescent="0.25">
      <c r="A724" t="s">
        <v>61</v>
      </c>
      <c r="B724" t="s">
        <v>62</v>
      </c>
      <c r="C724">
        <v>5</v>
      </c>
      <c r="D724" t="s">
        <v>18</v>
      </c>
      <c r="E724" t="s">
        <v>20</v>
      </c>
      <c r="F724" s="3">
        <v>6564</v>
      </c>
      <c r="G724">
        <v>378</v>
      </c>
      <c r="H724">
        <v>6186</v>
      </c>
      <c r="I724">
        <v>94.2</v>
      </c>
      <c r="J724">
        <v>39</v>
      </c>
      <c r="K724">
        <v>6</v>
      </c>
      <c r="L724">
        <v>15.4</v>
      </c>
    </row>
    <row r="725" spans="1:12" x14ac:dyDescent="0.25">
      <c r="A725" t="s">
        <v>61</v>
      </c>
      <c r="B725" t="s">
        <v>62</v>
      </c>
      <c r="C725">
        <v>5</v>
      </c>
      <c r="D725" t="s">
        <v>18</v>
      </c>
      <c r="E725" t="s">
        <v>21</v>
      </c>
      <c r="F725" s="3">
        <v>6947</v>
      </c>
      <c r="G725">
        <v>403</v>
      </c>
      <c r="H725">
        <v>6544</v>
      </c>
      <c r="I725">
        <v>94.2</v>
      </c>
      <c r="J725">
        <v>40</v>
      </c>
      <c r="K725">
        <v>6</v>
      </c>
      <c r="L725">
        <v>15</v>
      </c>
    </row>
    <row r="726" spans="1:12" x14ac:dyDescent="0.25">
      <c r="A726" t="s">
        <v>61</v>
      </c>
      <c r="B726" t="s">
        <v>62</v>
      </c>
      <c r="C726">
        <v>5</v>
      </c>
      <c r="D726" t="s">
        <v>18</v>
      </c>
      <c r="E726" t="s">
        <v>22</v>
      </c>
      <c r="F726" s="3">
        <v>4566</v>
      </c>
      <c r="G726">
        <v>219</v>
      </c>
      <c r="H726">
        <v>4347</v>
      </c>
      <c r="I726">
        <v>95.2</v>
      </c>
      <c r="J726">
        <v>41</v>
      </c>
      <c r="K726">
        <v>5</v>
      </c>
      <c r="L726">
        <v>12.2</v>
      </c>
    </row>
    <row r="727" spans="1:12" x14ac:dyDescent="0.25">
      <c r="A727" t="s">
        <v>61</v>
      </c>
      <c r="B727" t="s">
        <v>62</v>
      </c>
      <c r="C727">
        <v>5</v>
      </c>
      <c r="D727" t="s">
        <v>18</v>
      </c>
      <c r="E727" t="s">
        <v>23</v>
      </c>
      <c r="F727" s="3">
        <v>6857</v>
      </c>
      <c r="G727">
        <v>208</v>
      </c>
      <c r="H727">
        <v>6649</v>
      </c>
      <c r="I727">
        <v>97</v>
      </c>
      <c r="J727">
        <v>40</v>
      </c>
      <c r="K727">
        <v>2</v>
      </c>
      <c r="L727">
        <v>5</v>
      </c>
    </row>
    <row r="728" spans="1:12" x14ac:dyDescent="0.25">
      <c r="A728" t="s">
        <v>63</v>
      </c>
      <c r="B728" t="s">
        <v>64</v>
      </c>
      <c r="C728" t="s">
        <v>17</v>
      </c>
      <c r="D728" t="s">
        <v>18</v>
      </c>
      <c r="E728" t="s">
        <v>19</v>
      </c>
      <c r="F728" s="3">
        <v>58133</v>
      </c>
      <c r="G728">
        <v>3420</v>
      </c>
      <c r="H728">
        <v>54713</v>
      </c>
      <c r="I728">
        <v>94.1</v>
      </c>
      <c r="J728">
        <v>338</v>
      </c>
      <c r="K728">
        <v>62</v>
      </c>
      <c r="L728">
        <v>18.3</v>
      </c>
    </row>
    <row r="729" spans="1:12" x14ac:dyDescent="0.25">
      <c r="A729" t="s">
        <v>63</v>
      </c>
      <c r="B729" t="s">
        <v>64</v>
      </c>
      <c r="C729" t="s">
        <v>17</v>
      </c>
      <c r="D729" t="s">
        <v>18</v>
      </c>
      <c r="E729" t="s">
        <v>20</v>
      </c>
      <c r="F729" s="3">
        <v>62925</v>
      </c>
      <c r="G729">
        <v>4165</v>
      </c>
      <c r="H729">
        <v>58760</v>
      </c>
      <c r="I729">
        <v>93.4</v>
      </c>
      <c r="J729">
        <v>364</v>
      </c>
      <c r="K729">
        <v>88</v>
      </c>
      <c r="L729">
        <v>24.2</v>
      </c>
    </row>
    <row r="730" spans="1:12" x14ac:dyDescent="0.25">
      <c r="A730" t="s">
        <v>63</v>
      </c>
      <c r="B730" t="s">
        <v>64</v>
      </c>
      <c r="C730" t="s">
        <v>17</v>
      </c>
      <c r="D730" t="s">
        <v>18</v>
      </c>
      <c r="E730" t="s">
        <v>21</v>
      </c>
      <c r="F730" s="3">
        <v>62151</v>
      </c>
      <c r="G730">
        <v>4312</v>
      </c>
      <c r="H730">
        <v>57839</v>
      </c>
      <c r="I730">
        <v>93.1</v>
      </c>
      <c r="J730">
        <v>358</v>
      </c>
      <c r="K730">
        <v>87</v>
      </c>
      <c r="L730">
        <v>24.3</v>
      </c>
    </row>
    <row r="731" spans="1:12" x14ac:dyDescent="0.25">
      <c r="A731" t="s">
        <v>63</v>
      </c>
      <c r="B731" t="s">
        <v>64</v>
      </c>
      <c r="C731" t="s">
        <v>17</v>
      </c>
      <c r="D731" t="s">
        <v>18</v>
      </c>
      <c r="E731" t="s">
        <v>22</v>
      </c>
      <c r="F731" s="3">
        <v>39759</v>
      </c>
      <c r="G731">
        <v>3197</v>
      </c>
      <c r="H731">
        <v>36562</v>
      </c>
      <c r="I731">
        <v>92</v>
      </c>
      <c r="J731">
        <v>362</v>
      </c>
      <c r="K731">
        <v>107</v>
      </c>
      <c r="L731">
        <v>29.6</v>
      </c>
    </row>
    <row r="732" spans="1:12" x14ac:dyDescent="0.25">
      <c r="A732" t="s">
        <v>63</v>
      </c>
      <c r="B732" t="s">
        <v>64</v>
      </c>
      <c r="C732" t="s">
        <v>17</v>
      </c>
      <c r="D732" t="s">
        <v>18</v>
      </c>
      <c r="E732" t="s">
        <v>23</v>
      </c>
      <c r="F732" s="3">
        <v>49983</v>
      </c>
      <c r="G732">
        <v>3652</v>
      </c>
      <c r="H732">
        <v>46331</v>
      </c>
      <c r="I732">
        <v>92.7</v>
      </c>
      <c r="J732">
        <v>297</v>
      </c>
      <c r="K732">
        <v>75</v>
      </c>
      <c r="L732">
        <v>25.3</v>
      </c>
    </row>
    <row r="733" spans="1:12" x14ac:dyDescent="0.25">
      <c r="A733" t="s">
        <v>63</v>
      </c>
      <c r="B733" t="s">
        <v>64</v>
      </c>
      <c r="C733" t="s">
        <v>24</v>
      </c>
      <c r="D733" t="s">
        <v>18</v>
      </c>
      <c r="E733" t="s">
        <v>19</v>
      </c>
      <c r="F733" s="3">
        <v>6335</v>
      </c>
      <c r="G733">
        <v>369</v>
      </c>
      <c r="H733">
        <v>5966</v>
      </c>
      <c r="I733">
        <v>94.2</v>
      </c>
      <c r="J733">
        <v>37</v>
      </c>
      <c r="K733">
        <v>6</v>
      </c>
      <c r="L733">
        <v>16.2</v>
      </c>
    </row>
    <row r="734" spans="1:12" x14ac:dyDescent="0.25">
      <c r="A734" t="s">
        <v>63</v>
      </c>
      <c r="B734" t="s">
        <v>64</v>
      </c>
      <c r="C734" t="s">
        <v>24</v>
      </c>
      <c r="D734" t="s">
        <v>18</v>
      </c>
      <c r="E734" t="s">
        <v>20</v>
      </c>
      <c r="F734" s="3">
        <v>6100</v>
      </c>
      <c r="G734">
        <v>485</v>
      </c>
      <c r="H734">
        <v>5615</v>
      </c>
      <c r="I734">
        <v>92</v>
      </c>
      <c r="J734">
        <v>37</v>
      </c>
      <c r="K734">
        <v>15</v>
      </c>
      <c r="L734">
        <v>40.5</v>
      </c>
    </row>
    <row r="735" spans="1:12" x14ac:dyDescent="0.25">
      <c r="A735" t="s">
        <v>63</v>
      </c>
      <c r="B735" t="s">
        <v>64</v>
      </c>
      <c r="C735" t="s">
        <v>24</v>
      </c>
      <c r="D735" t="s">
        <v>18</v>
      </c>
      <c r="E735" t="s">
        <v>21</v>
      </c>
      <c r="F735" s="3">
        <v>6335</v>
      </c>
      <c r="G735">
        <v>620</v>
      </c>
      <c r="H735">
        <v>5715</v>
      </c>
      <c r="I735">
        <v>90.2</v>
      </c>
      <c r="J735">
        <v>36</v>
      </c>
      <c r="K735">
        <v>17</v>
      </c>
      <c r="L735">
        <v>47.2</v>
      </c>
    </row>
    <row r="736" spans="1:12" x14ac:dyDescent="0.25">
      <c r="A736" t="s">
        <v>63</v>
      </c>
      <c r="B736" t="s">
        <v>64</v>
      </c>
      <c r="C736" t="s">
        <v>24</v>
      </c>
      <c r="D736" t="s">
        <v>18</v>
      </c>
      <c r="E736" t="s">
        <v>22</v>
      </c>
      <c r="F736" s="3">
        <v>3785</v>
      </c>
      <c r="G736">
        <v>436</v>
      </c>
      <c r="H736">
        <v>3349</v>
      </c>
      <c r="I736">
        <v>88.5</v>
      </c>
      <c r="J736">
        <v>38</v>
      </c>
      <c r="K736">
        <v>16</v>
      </c>
      <c r="L736">
        <v>42.1</v>
      </c>
    </row>
    <row r="737" spans="1:12" x14ac:dyDescent="0.25">
      <c r="A737" t="s">
        <v>63</v>
      </c>
      <c r="B737" t="s">
        <v>64</v>
      </c>
      <c r="C737" t="s">
        <v>24</v>
      </c>
      <c r="D737" t="s">
        <v>18</v>
      </c>
      <c r="E737" t="s">
        <v>23</v>
      </c>
      <c r="F737" s="3">
        <v>3611</v>
      </c>
      <c r="G737">
        <v>645</v>
      </c>
      <c r="H737">
        <v>2966</v>
      </c>
      <c r="I737">
        <v>82.1</v>
      </c>
      <c r="J737">
        <v>23</v>
      </c>
      <c r="K737">
        <v>14</v>
      </c>
      <c r="L737">
        <v>60.9</v>
      </c>
    </row>
    <row r="738" spans="1:12" x14ac:dyDescent="0.25">
      <c r="A738" t="s">
        <v>63</v>
      </c>
      <c r="B738" t="s">
        <v>64</v>
      </c>
      <c r="C738" t="s">
        <v>26</v>
      </c>
      <c r="D738" t="s">
        <v>18</v>
      </c>
      <c r="E738" t="s">
        <v>19</v>
      </c>
      <c r="F738" s="3">
        <v>8397</v>
      </c>
      <c r="G738">
        <v>561</v>
      </c>
      <c r="H738">
        <v>7836</v>
      </c>
      <c r="I738">
        <v>93.3</v>
      </c>
      <c r="J738">
        <v>48</v>
      </c>
      <c r="K738">
        <v>9</v>
      </c>
      <c r="L738">
        <v>18.8</v>
      </c>
    </row>
    <row r="739" spans="1:12" x14ac:dyDescent="0.25">
      <c r="A739" t="s">
        <v>63</v>
      </c>
      <c r="B739" t="s">
        <v>64</v>
      </c>
      <c r="C739" t="s">
        <v>26</v>
      </c>
      <c r="D739" t="s">
        <v>18</v>
      </c>
      <c r="E739" t="s">
        <v>20</v>
      </c>
      <c r="F739" s="3">
        <v>11150</v>
      </c>
      <c r="G739">
        <v>940</v>
      </c>
      <c r="H739">
        <v>10210</v>
      </c>
      <c r="I739">
        <v>91.6</v>
      </c>
      <c r="J739">
        <v>64</v>
      </c>
      <c r="K739">
        <v>22</v>
      </c>
      <c r="L739">
        <v>34.4</v>
      </c>
    </row>
    <row r="740" spans="1:12" x14ac:dyDescent="0.25">
      <c r="A740" t="s">
        <v>63</v>
      </c>
      <c r="B740" t="s">
        <v>64</v>
      </c>
      <c r="C740" t="s">
        <v>26</v>
      </c>
      <c r="D740" t="s">
        <v>18</v>
      </c>
      <c r="E740" t="s">
        <v>21</v>
      </c>
      <c r="F740" s="3">
        <v>10712</v>
      </c>
      <c r="G740">
        <v>859</v>
      </c>
      <c r="H740">
        <v>9853</v>
      </c>
      <c r="I740">
        <v>92</v>
      </c>
      <c r="J740">
        <v>61</v>
      </c>
      <c r="K740">
        <v>18</v>
      </c>
      <c r="L740">
        <v>29.5</v>
      </c>
    </row>
    <row r="741" spans="1:12" x14ac:dyDescent="0.25">
      <c r="A741" t="s">
        <v>63</v>
      </c>
      <c r="B741" t="s">
        <v>64</v>
      </c>
      <c r="C741" t="s">
        <v>26</v>
      </c>
      <c r="D741" t="s">
        <v>18</v>
      </c>
      <c r="E741" t="s">
        <v>22</v>
      </c>
      <c r="F741" s="3">
        <v>6914</v>
      </c>
      <c r="G741">
        <v>687</v>
      </c>
      <c r="H741">
        <v>6227</v>
      </c>
      <c r="I741">
        <v>90.1</v>
      </c>
      <c r="J741">
        <v>62</v>
      </c>
      <c r="K741">
        <v>24</v>
      </c>
      <c r="L741">
        <v>38.700000000000003</v>
      </c>
    </row>
    <row r="742" spans="1:12" x14ac:dyDescent="0.25">
      <c r="A742" t="s">
        <v>63</v>
      </c>
      <c r="B742" t="s">
        <v>64</v>
      </c>
      <c r="C742" t="s">
        <v>26</v>
      </c>
      <c r="D742" t="s">
        <v>18</v>
      </c>
      <c r="E742" t="s">
        <v>23</v>
      </c>
      <c r="F742" s="3">
        <v>6919</v>
      </c>
      <c r="G742">
        <v>729</v>
      </c>
      <c r="H742">
        <v>6190</v>
      </c>
      <c r="I742">
        <v>89.5</v>
      </c>
      <c r="J742">
        <v>43</v>
      </c>
      <c r="K742">
        <v>15</v>
      </c>
      <c r="L742">
        <v>34.9</v>
      </c>
    </row>
    <row r="743" spans="1:12" x14ac:dyDescent="0.25">
      <c r="A743" t="s">
        <v>63</v>
      </c>
      <c r="B743" t="s">
        <v>64</v>
      </c>
      <c r="C743">
        <v>1</v>
      </c>
      <c r="D743" t="s">
        <v>18</v>
      </c>
      <c r="E743" t="s">
        <v>19</v>
      </c>
      <c r="F743" s="3">
        <v>8247</v>
      </c>
      <c r="G743">
        <v>507</v>
      </c>
      <c r="H743">
        <v>7740</v>
      </c>
      <c r="I743">
        <v>93.9</v>
      </c>
      <c r="J743">
        <v>47</v>
      </c>
      <c r="K743">
        <v>9</v>
      </c>
      <c r="L743">
        <v>19.100000000000001</v>
      </c>
    </row>
    <row r="744" spans="1:12" x14ac:dyDescent="0.25">
      <c r="A744" t="s">
        <v>63</v>
      </c>
      <c r="B744" t="s">
        <v>64</v>
      </c>
      <c r="C744">
        <v>1</v>
      </c>
      <c r="D744" t="s">
        <v>18</v>
      </c>
      <c r="E744" t="s">
        <v>20</v>
      </c>
      <c r="F744" s="3">
        <v>9032</v>
      </c>
      <c r="G744">
        <v>657</v>
      </c>
      <c r="H744">
        <v>8375</v>
      </c>
      <c r="I744">
        <v>92.7</v>
      </c>
      <c r="J744">
        <v>53</v>
      </c>
      <c r="K744">
        <v>16</v>
      </c>
      <c r="L744">
        <v>30.2</v>
      </c>
    </row>
    <row r="745" spans="1:12" x14ac:dyDescent="0.25">
      <c r="A745" t="s">
        <v>63</v>
      </c>
      <c r="B745" t="s">
        <v>64</v>
      </c>
      <c r="C745">
        <v>1</v>
      </c>
      <c r="D745" t="s">
        <v>18</v>
      </c>
      <c r="E745" t="s">
        <v>21</v>
      </c>
      <c r="F745" s="3">
        <v>9783</v>
      </c>
      <c r="G745">
        <v>668</v>
      </c>
      <c r="H745">
        <v>9115</v>
      </c>
      <c r="I745">
        <v>93.2</v>
      </c>
      <c r="J745">
        <v>58</v>
      </c>
      <c r="K745">
        <v>15</v>
      </c>
      <c r="L745">
        <v>25.9</v>
      </c>
    </row>
    <row r="746" spans="1:12" x14ac:dyDescent="0.25">
      <c r="A746" t="s">
        <v>63</v>
      </c>
      <c r="B746" t="s">
        <v>64</v>
      </c>
      <c r="C746">
        <v>1</v>
      </c>
      <c r="D746" t="s">
        <v>18</v>
      </c>
      <c r="E746" t="s">
        <v>22</v>
      </c>
      <c r="F746" s="3">
        <v>6202</v>
      </c>
      <c r="G746">
        <v>478</v>
      </c>
      <c r="H746">
        <v>5724</v>
      </c>
      <c r="I746">
        <v>92.3</v>
      </c>
      <c r="J746">
        <v>55</v>
      </c>
      <c r="K746">
        <v>12</v>
      </c>
      <c r="L746">
        <v>21.8</v>
      </c>
    </row>
    <row r="747" spans="1:12" x14ac:dyDescent="0.25">
      <c r="A747" t="s">
        <v>63</v>
      </c>
      <c r="B747" t="s">
        <v>64</v>
      </c>
      <c r="C747">
        <v>1</v>
      </c>
      <c r="D747" t="s">
        <v>18</v>
      </c>
      <c r="E747" t="s">
        <v>23</v>
      </c>
      <c r="F747" s="3">
        <v>9028</v>
      </c>
      <c r="G747">
        <v>742</v>
      </c>
      <c r="H747">
        <v>8286</v>
      </c>
      <c r="I747">
        <v>91.8</v>
      </c>
      <c r="J747">
        <v>53</v>
      </c>
      <c r="K747">
        <v>17</v>
      </c>
      <c r="L747">
        <v>32.1</v>
      </c>
    </row>
    <row r="748" spans="1:12" x14ac:dyDescent="0.25">
      <c r="A748" t="s">
        <v>63</v>
      </c>
      <c r="B748" t="s">
        <v>64</v>
      </c>
      <c r="C748">
        <v>2</v>
      </c>
      <c r="D748" t="s">
        <v>18</v>
      </c>
      <c r="E748" t="s">
        <v>19</v>
      </c>
      <c r="F748" s="3">
        <v>9978</v>
      </c>
      <c r="G748">
        <v>715</v>
      </c>
      <c r="H748">
        <v>9263</v>
      </c>
      <c r="I748">
        <v>92.8</v>
      </c>
      <c r="J748">
        <v>58</v>
      </c>
      <c r="K748">
        <v>15</v>
      </c>
      <c r="L748">
        <v>25.9</v>
      </c>
    </row>
    <row r="749" spans="1:12" x14ac:dyDescent="0.25">
      <c r="A749" t="s">
        <v>63</v>
      </c>
      <c r="B749" t="s">
        <v>64</v>
      </c>
      <c r="C749">
        <v>2</v>
      </c>
      <c r="D749" t="s">
        <v>18</v>
      </c>
      <c r="E749" t="s">
        <v>20</v>
      </c>
      <c r="F749" s="3">
        <v>8541</v>
      </c>
      <c r="G749">
        <v>511</v>
      </c>
      <c r="H749">
        <v>8030</v>
      </c>
      <c r="I749">
        <v>94</v>
      </c>
      <c r="J749">
        <v>50</v>
      </c>
      <c r="K749">
        <v>8</v>
      </c>
      <c r="L749">
        <v>16</v>
      </c>
    </row>
    <row r="750" spans="1:12" x14ac:dyDescent="0.25">
      <c r="A750" t="s">
        <v>63</v>
      </c>
      <c r="B750" t="s">
        <v>64</v>
      </c>
      <c r="C750">
        <v>2</v>
      </c>
      <c r="D750" t="s">
        <v>18</v>
      </c>
      <c r="E750" t="s">
        <v>21</v>
      </c>
      <c r="F750" s="3">
        <v>8407</v>
      </c>
      <c r="G750">
        <v>567</v>
      </c>
      <c r="H750">
        <v>7840</v>
      </c>
      <c r="I750">
        <v>93.3</v>
      </c>
      <c r="J750">
        <v>48</v>
      </c>
      <c r="K750">
        <v>11</v>
      </c>
      <c r="L750">
        <v>22.9</v>
      </c>
    </row>
    <row r="751" spans="1:12" x14ac:dyDescent="0.25">
      <c r="A751" t="s">
        <v>63</v>
      </c>
      <c r="B751" t="s">
        <v>64</v>
      </c>
      <c r="C751">
        <v>2</v>
      </c>
      <c r="D751" t="s">
        <v>18</v>
      </c>
      <c r="E751" t="s">
        <v>22</v>
      </c>
      <c r="F751" s="3">
        <v>5848</v>
      </c>
      <c r="G751">
        <v>394</v>
      </c>
      <c r="H751">
        <v>5454</v>
      </c>
      <c r="I751">
        <v>93.3</v>
      </c>
      <c r="J751">
        <v>51</v>
      </c>
      <c r="K751">
        <v>12</v>
      </c>
      <c r="L751">
        <v>23.5</v>
      </c>
    </row>
    <row r="752" spans="1:12" x14ac:dyDescent="0.25">
      <c r="A752" t="s">
        <v>63</v>
      </c>
      <c r="B752" t="s">
        <v>64</v>
      </c>
      <c r="C752">
        <v>2</v>
      </c>
      <c r="D752" t="s">
        <v>18</v>
      </c>
      <c r="E752" t="s">
        <v>23</v>
      </c>
      <c r="F752" s="3">
        <v>7968</v>
      </c>
      <c r="G752">
        <v>504</v>
      </c>
      <c r="H752">
        <v>7464</v>
      </c>
      <c r="I752">
        <v>93.7</v>
      </c>
      <c r="J752">
        <v>46</v>
      </c>
      <c r="K752">
        <v>12</v>
      </c>
      <c r="L752">
        <v>26.1</v>
      </c>
    </row>
    <row r="753" spans="1:12" x14ac:dyDescent="0.25">
      <c r="A753" t="s">
        <v>63</v>
      </c>
      <c r="B753" t="s">
        <v>64</v>
      </c>
      <c r="C753">
        <v>3</v>
      </c>
      <c r="D753" t="s">
        <v>18</v>
      </c>
      <c r="E753" t="s">
        <v>19</v>
      </c>
      <c r="F753" s="3">
        <v>8558</v>
      </c>
      <c r="G753">
        <v>500</v>
      </c>
      <c r="H753">
        <v>8058</v>
      </c>
      <c r="I753">
        <v>94.2</v>
      </c>
      <c r="J753">
        <v>50</v>
      </c>
      <c r="K753">
        <v>10</v>
      </c>
      <c r="L753">
        <v>20</v>
      </c>
    </row>
    <row r="754" spans="1:12" x14ac:dyDescent="0.25">
      <c r="A754" t="s">
        <v>63</v>
      </c>
      <c r="B754" t="s">
        <v>64</v>
      </c>
      <c r="C754">
        <v>3</v>
      </c>
      <c r="D754" t="s">
        <v>18</v>
      </c>
      <c r="E754" t="s">
        <v>20</v>
      </c>
      <c r="F754" s="3">
        <v>9724</v>
      </c>
      <c r="G754">
        <v>609</v>
      </c>
      <c r="H754">
        <v>9115</v>
      </c>
      <c r="I754">
        <v>93.7</v>
      </c>
      <c r="J754">
        <v>55</v>
      </c>
      <c r="K754">
        <v>10</v>
      </c>
      <c r="L754">
        <v>18.2</v>
      </c>
    </row>
    <row r="755" spans="1:12" x14ac:dyDescent="0.25">
      <c r="A755" t="s">
        <v>63</v>
      </c>
      <c r="B755" t="s">
        <v>64</v>
      </c>
      <c r="C755">
        <v>3</v>
      </c>
      <c r="D755" t="s">
        <v>18</v>
      </c>
      <c r="E755" t="s">
        <v>21</v>
      </c>
      <c r="F755" s="3">
        <v>8543</v>
      </c>
      <c r="G755">
        <v>612</v>
      </c>
      <c r="H755">
        <v>7931</v>
      </c>
      <c r="I755">
        <v>92.8</v>
      </c>
      <c r="J755">
        <v>48</v>
      </c>
      <c r="K755">
        <v>13</v>
      </c>
      <c r="L755">
        <v>27.1</v>
      </c>
    </row>
    <row r="756" spans="1:12" x14ac:dyDescent="0.25">
      <c r="A756" t="s">
        <v>63</v>
      </c>
      <c r="B756" t="s">
        <v>64</v>
      </c>
      <c r="C756">
        <v>3</v>
      </c>
      <c r="D756" t="s">
        <v>18</v>
      </c>
      <c r="E756" t="s">
        <v>22</v>
      </c>
      <c r="F756" s="3">
        <v>5671</v>
      </c>
      <c r="G756">
        <v>482</v>
      </c>
      <c r="H756">
        <v>5189</v>
      </c>
      <c r="I756">
        <v>91.5</v>
      </c>
      <c r="J756">
        <v>51</v>
      </c>
      <c r="K756">
        <v>19</v>
      </c>
      <c r="L756">
        <v>37.299999999999997</v>
      </c>
    </row>
    <row r="757" spans="1:12" x14ac:dyDescent="0.25">
      <c r="A757" t="s">
        <v>63</v>
      </c>
      <c r="B757" t="s">
        <v>64</v>
      </c>
      <c r="C757">
        <v>3</v>
      </c>
      <c r="D757" t="s">
        <v>18</v>
      </c>
      <c r="E757" t="s">
        <v>23</v>
      </c>
      <c r="F757" s="3">
        <v>7260</v>
      </c>
      <c r="G757">
        <v>284</v>
      </c>
      <c r="H757">
        <v>6976</v>
      </c>
      <c r="I757">
        <v>96.1</v>
      </c>
      <c r="J757">
        <v>43</v>
      </c>
      <c r="K757">
        <v>4</v>
      </c>
      <c r="L757">
        <v>9.3000000000000007</v>
      </c>
    </row>
    <row r="758" spans="1:12" x14ac:dyDescent="0.25">
      <c r="A758" t="s">
        <v>63</v>
      </c>
      <c r="B758" t="s">
        <v>64</v>
      </c>
      <c r="C758">
        <v>4</v>
      </c>
      <c r="D758" t="s">
        <v>18</v>
      </c>
      <c r="E758" t="s">
        <v>19</v>
      </c>
      <c r="F758" s="3">
        <v>8535</v>
      </c>
      <c r="G758">
        <v>394</v>
      </c>
      <c r="H758">
        <v>8141</v>
      </c>
      <c r="I758">
        <v>95.4</v>
      </c>
      <c r="J758">
        <v>50</v>
      </c>
      <c r="K758">
        <v>5</v>
      </c>
      <c r="L758">
        <v>10</v>
      </c>
    </row>
    <row r="759" spans="1:12" x14ac:dyDescent="0.25">
      <c r="A759" t="s">
        <v>63</v>
      </c>
      <c r="B759" t="s">
        <v>64</v>
      </c>
      <c r="C759">
        <v>4</v>
      </c>
      <c r="D759" t="s">
        <v>18</v>
      </c>
      <c r="E759" t="s">
        <v>20</v>
      </c>
      <c r="F759" s="3">
        <v>8991</v>
      </c>
      <c r="G759">
        <v>419</v>
      </c>
      <c r="H759">
        <v>8572</v>
      </c>
      <c r="I759">
        <v>95.3</v>
      </c>
      <c r="J759">
        <v>52</v>
      </c>
      <c r="K759">
        <v>6</v>
      </c>
      <c r="L759">
        <v>11.5</v>
      </c>
    </row>
    <row r="760" spans="1:12" x14ac:dyDescent="0.25">
      <c r="A760" t="s">
        <v>63</v>
      </c>
      <c r="B760" t="s">
        <v>64</v>
      </c>
      <c r="C760">
        <v>4</v>
      </c>
      <c r="D760" t="s">
        <v>18</v>
      </c>
      <c r="E760" t="s">
        <v>21</v>
      </c>
      <c r="F760" s="3">
        <v>10404</v>
      </c>
      <c r="G760">
        <v>595</v>
      </c>
      <c r="H760">
        <v>9809</v>
      </c>
      <c r="I760">
        <v>94.3</v>
      </c>
      <c r="J760">
        <v>61</v>
      </c>
      <c r="K760">
        <v>9</v>
      </c>
      <c r="L760">
        <v>14.8</v>
      </c>
    </row>
    <row r="761" spans="1:12" x14ac:dyDescent="0.25">
      <c r="A761" t="s">
        <v>63</v>
      </c>
      <c r="B761" t="s">
        <v>64</v>
      </c>
      <c r="C761">
        <v>4</v>
      </c>
      <c r="D761" t="s">
        <v>18</v>
      </c>
      <c r="E761" t="s">
        <v>22</v>
      </c>
      <c r="F761" s="3">
        <v>5165</v>
      </c>
      <c r="G761">
        <v>283</v>
      </c>
      <c r="H761">
        <v>4882</v>
      </c>
      <c r="I761">
        <v>94.5</v>
      </c>
      <c r="J761">
        <v>47</v>
      </c>
      <c r="K761">
        <v>9</v>
      </c>
      <c r="L761">
        <v>19.100000000000001</v>
      </c>
    </row>
    <row r="762" spans="1:12" x14ac:dyDescent="0.25">
      <c r="A762" t="s">
        <v>63</v>
      </c>
      <c r="B762" t="s">
        <v>64</v>
      </c>
      <c r="C762">
        <v>4</v>
      </c>
      <c r="D762" t="s">
        <v>18</v>
      </c>
      <c r="E762" t="s">
        <v>23</v>
      </c>
      <c r="F762" s="3">
        <v>7847</v>
      </c>
      <c r="G762">
        <v>461</v>
      </c>
      <c r="H762">
        <v>7386</v>
      </c>
      <c r="I762">
        <v>94.1</v>
      </c>
      <c r="J762">
        <v>47</v>
      </c>
      <c r="K762">
        <v>8</v>
      </c>
      <c r="L762">
        <v>17</v>
      </c>
    </row>
    <row r="763" spans="1:12" x14ac:dyDescent="0.25">
      <c r="A763" t="s">
        <v>63</v>
      </c>
      <c r="B763" t="s">
        <v>64</v>
      </c>
      <c r="C763">
        <v>5</v>
      </c>
      <c r="D763" t="s">
        <v>18</v>
      </c>
      <c r="E763" t="s">
        <v>19</v>
      </c>
      <c r="F763" s="3">
        <v>8083</v>
      </c>
      <c r="G763">
        <v>374</v>
      </c>
      <c r="H763">
        <v>7709</v>
      </c>
      <c r="I763">
        <v>95.4</v>
      </c>
      <c r="J763">
        <v>48</v>
      </c>
      <c r="K763">
        <v>8</v>
      </c>
      <c r="L763">
        <v>16.7</v>
      </c>
    </row>
    <row r="764" spans="1:12" x14ac:dyDescent="0.25">
      <c r="A764" t="s">
        <v>63</v>
      </c>
      <c r="B764" t="s">
        <v>64</v>
      </c>
      <c r="C764">
        <v>5</v>
      </c>
      <c r="D764" t="s">
        <v>18</v>
      </c>
      <c r="E764" t="s">
        <v>20</v>
      </c>
      <c r="F764" s="3">
        <v>9387</v>
      </c>
      <c r="G764">
        <v>544</v>
      </c>
      <c r="H764">
        <v>8843</v>
      </c>
      <c r="I764">
        <v>94.2</v>
      </c>
      <c r="J764">
        <v>53</v>
      </c>
      <c r="K764">
        <v>11</v>
      </c>
      <c r="L764">
        <v>20.8</v>
      </c>
    </row>
    <row r="765" spans="1:12" x14ac:dyDescent="0.25">
      <c r="A765" t="s">
        <v>63</v>
      </c>
      <c r="B765" t="s">
        <v>64</v>
      </c>
      <c r="C765">
        <v>5</v>
      </c>
      <c r="D765" t="s">
        <v>18</v>
      </c>
      <c r="E765" t="s">
        <v>21</v>
      </c>
      <c r="F765" s="3">
        <v>7967</v>
      </c>
      <c r="G765">
        <v>391</v>
      </c>
      <c r="H765">
        <v>7576</v>
      </c>
      <c r="I765">
        <v>95.1</v>
      </c>
      <c r="J765">
        <v>46</v>
      </c>
      <c r="K765">
        <v>4</v>
      </c>
      <c r="L765">
        <v>8.6999999999999993</v>
      </c>
    </row>
    <row r="766" spans="1:12" x14ac:dyDescent="0.25">
      <c r="A766" t="s">
        <v>63</v>
      </c>
      <c r="B766" t="s">
        <v>64</v>
      </c>
      <c r="C766">
        <v>5</v>
      </c>
      <c r="D766" t="s">
        <v>18</v>
      </c>
      <c r="E766" t="s">
        <v>22</v>
      </c>
      <c r="F766" s="3">
        <v>6174</v>
      </c>
      <c r="G766">
        <v>437</v>
      </c>
      <c r="H766">
        <v>5737</v>
      </c>
      <c r="I766">
        <v>92.9</v>
      </c>
      <c r="J766">
        <v>58</v>
      </c>
      <c r="K766">
        <v>15</v>
      </c>
      <c r="L766">
        <v>25.9</v>
      </c>
    </row>
    <row r="767" spans="1:12" x14ac:dyDescent="0.25">
      <c r="A767" t="s">
        <v>63</v>
      </c>
      <c r="B767" t="s">
        <v>64</v>
      </c>
      <c r="C767">
        <v>5</v>
      </c>
      <c r="D767" t="s">
        <v>18</v>
      </c>
      <c r="E767" t="s">
        <v>23</v>
      </c>
      <c r="F767" s="3">
        <v>7350</v>
      </c>
      <c r="G767">
        <v>287</v>
      </c>
      <c r="H767">
        <v>7063</v>
      </c>
      <c r="I767">
        <v>96.1</v>
      </c>
      <c r="J767">
        <v>42</v>
      </c>
      <c r="K767">
        <v>5</v>
      </c>
      <c r="L767">
        <v>11.9</v>
      </c>
    </row>
    <row r="768" spans="1:12" x14ac:dyDescent="0.25">
      <c r="A768" t="s">
        <v>65</v>
      </c>
      <c r="B768" t="s">
        <v>66</v>
      </c>
      <c r="C768" t="s">
        <v>17</v>
      </c>
      <c r="D768" t="s">
        <v>18</v>
      </c>
      <c r="E768" t="s">
        <v>19</v>
      </c>
      <c r="F768" s="3">
        <v>50021</v>
      </c>
      <c r="G768">
        <v>4944</v>
      </c>
      <c r="H768">
        <v>45077</v>
      </c>
      <c r="I768">
        <v>90.1</v>
      </c>
      <c r="J768">
        <v>296</v>
      </c>
      <c r="K768">
        <v>99</v>
      </c>
      <c r="L768">
        <v>33.4</v>
      </c>
    </row>
    <row r="769" spans="1:12" x14ac:dyDescent="0.25">
      <c r="A769" t="s">
        <v>65</v>
      </c>
      <c r="B769" t="s">
        <v>66</v>
      </c>
      <c r="C769" t="s">
        <v>17</v>
      </c>
      <c r="D769" t="s">
        <v>18</v>
      </c>
      <c r="E769" t="s">
        <v>20</v>
      </c>
      <c r="F769" s="3">
        <v>46516</v>
      </c>
      <c r="G769">
        <v>5072</v>
      </c>
      <c r="H769">
        <v>41444</v>
      </c>
      <c r="I769">
        <v>89.1</v>
      </c>
      <c r="J769">
        <v>281</v>
      </c>
      <c r="K769">
        <v>107</v>
      </c>
      <c r="L769">
        <v>38.1</v>
      </c>
    </row>
    <row r="770" spans="1:12" x14ac:dyDescent="0.25">
      <c r="A770" t="s">
        <v>65</v>
      </c>
      <c r="B770" t="s">
        <v>66</v>
      </c>
      <c r="C770" t="s">
        <v>17</v>
      </c>
      <c r="D770" t="s">
        <v>18</v>
      </c>
      <c r="E770" t="s">
        <v>21</v>
      </c>
      <c r="F770" s="3">
        <v>45685</v>
      </c>
      <c r="G770">
        <v>4951</v>
      </c>
      <c r="H770">
        <v>40734</v>
      </c>
      <c r="I770">
        <v>89.2</v>
      </c>
      <c r="J770">
        <v>277</v>
      </c>
      <c r="K770">
        <v>114</v>
      </c>
      <c r="L770">
        <v>41.2</v>
      </c>
    </row>
    <row r="771" spans="1:12" x14ac:dyDescent="0.25">
      <c r="A771" t="s">
        <v>65</v>
      </c>
      <c r="B771" t="s">
        <v>66</v>
      </c>
      <c r="C771" t="s">
        <v>17</v>
      </c>
      <c r="D771" t="s">
        <v>18</v>
      </c>
      <c r="E771" t="s">
        <v>22</v>
      </c>
      <c r="F771" s="3">
        <v>23608</v>
      </c>
      <c r="G771">
        <v>2220</v>
      </c>
      <c r="H771">
        <v>21388</v>
      </c>
      <c r="I771">
        <v>90.6</v>
      </c>
      <c r="J771">
        <v>222</v>
      </c>
      <c r="K771">
        <v>76</v>
      </c>
      <c r="L771">
        <v>34.200000000000003</v>
      </c>
    </row>
    <row r="772" spans="1:12" x14ac:dyDescent="0.25">
      <c r="A772" t="s">
        <v>65</v>
      </c>
      <c r="B772" t="s">
        <v>66</v>
      </c>
      <c r="C772" t="s">
        <v>17</v>
      </c>
      <c r="D772" t="s">
        <v>18</v>
      </c>
      <c r="E772" t="s">
        <v>23</v>
      </c>
      <c r="F772" s="3">
        <v>31655</v>
      </c>
      <c r="G772">
        <v>1972</v>
      </c>
      <c r="H772">
        <v>29683</v>
      </c>
      <c r="I772">
        <v>93.8</v>
      </c>
      <c r="J772">
        <v>190</v>
      </c>
      <c r="K772">
        <v>38</v>
      </c>
      <c r="L772">
        <v>20</v>
      </c>
    </row>
    <row r="773" spans="1:12" x14ac:dyDescent="0.25">
      <c r="A773" t="s">
        <v>65</v>
      </c>
      <c r="B773" t="s">
        <v>66</v>
      </c>
      <c r="C773">
        <v>6</v>
      </c>
      <c r="D773" t="s">
        <v>18</v>
      </c>
      <c r="E773" t="s">
        <v>19</v>
      </c>
      <c r="F773" s="3">
        <v>17459</v>
      </c>
      <c r="G773">
        <v>1565</v>
      </c>
      <c r="H773">
        <v>15894</v>
      </c>
      <c r="I773">
        <v>91</v>
      </c>
      <c r="J773">
        <v>103</v>
      </c>
      <c r="K773">
        <v>29</v>
      </c>
      <c r="L773">
        <v>28.2</v>
      </c>
    </row>
    <row r="774" spans="1:12" x14ac:dyDescent="0.25">
      <c r="A774" t="s">
        <v>65</v>
      </c>
      <c r="B774" t="s">
        <v>66</v>
      </c>
      <c r="C774">
        <v>6</v>
      </c>
      <c r="D774" t="s">
        <v>18</v>
      </c>
      <c r="E774" t="s">
        <v>20</v>
      </c>
      <c r="F774" s="3">
        <v>12778</v>
      </c>
      <c r="G774">
        <v>1275</v>
      </c>
      <c r="H774">
        <v>11503</v>
      </c>
      <c r="I774">
        <v>90</v>
      </c>
      <c r="J774">
        <v>76</v>
      </c>
      <c r="K774">
        <v>26</v>
      </c>
      <c r="L774">
        <v>34.200000000000003</v>
      </c>
    </row>
    <row r="775" spans="1:12" x14ac:dyDescent="0.25">
      <c r="A775" t="s">
        <v>65</v>
      </c>
      <c r="B775" t="s">
        <v>66</v>
      </c>
      <c r="C775">
        <v>6</v>
      </c>
      <c r="D775" t="s">
        <v>18</v>
      </c>
      <c r="E775" t="s">
        <v>21</v>
      </c>
      <c r="F775" s="3">
        <v>11650</v>
      </c>
      <c r="G775">
        <v>1103</v>
      </c>
      <c r="H775">
        <v>10547</v>
      </c>
      <c r="I775">
        <v>90.5</v>
      </c>
      <c r="J775">
        <v>71</v>
      </c>
      <c r="K775">
        <v>24</v>
      </c>
      <c r="L775">
        <v>33.799999999999997</v>
      </c>
    </row>
    <row r="776" spans="1:12" x14ac:dyDescent="0.25">
      <c r="A776" t="s">
        <v>65</v>
      </c>
      <c r="B776" t="s">
        <v>66</v>
      </c>
      <c r="C776">
        <v>6</v>
      </c>
      <c r="D776" t="s">
        <v>18</v>
      </c>
      <c r="E776" t="s">
        <v>22</v>
      </c>
      <c r="F776" s="3">
        <v>5418</v>
      </c>
      <c r="G776">
        <v>510</v>
      </c>
      <c r="H776">
        <v>4908</v>
      </c>
      <c r="I776">
        <v>90.6</v>
      </c>
      <c r="J776">
        <v>52</v>
      </c>
      <c r="K776">
        <v>22</v>
      </c>
      <c r="L776">
        <v>42.3</v>
      </c>
    </row>
    <row r="777" spans="1:12" x14ac:dyDescent="0.25">
      <c r="A777" t="s">
        <v>65</v>
      </c>
      <c r="B777" t="s">
        <v>66</v>
      </c>
      <c r="C777">
        <v>6</v>
      </c>
      <c r="D777" t="s">
        <v>18</v>
      </c>
      <c r="E777" t="s">
        <v>23</v>
      </c>
      <c r="F777" s="3">
        <v>12049</v>
      </c>
      <c r="G777">
        <v>450</v>
      </c>
      <c r="H777">
        <v>11599</v>
      </c>
      <c r="I777">
        <v>96.3</v>
      </c>
      <c r="J777">
        <v>71</v>
      </c>
      <c r="K777">
        <v>9</v>
      </c>
      <c r="L777">
        <v>12.7</v>
      </c>
    </row>
    <row r="778" spans="1:12" x14ac:dyDescent="0.25">
      <c r="A778" t="s">
        <v>65</v>
      </c>
      <c r="B778" t="s">
        <v>66</v>
      </c>
      <c r="C778">
        <v>7</v>
      </c>
      <c r="D778" t="s">
        <v>18</v>
      </c>
      <c r="E778" t="s">
        <v>19</v>
      </c>
      <c r="F778" s="3">
        <v>17291</v>
      </c>
      <c r="G778">
        <v>1899</v>
      </c>
      <c r="H778">
        <v>15392</v>
      </c>
      <c r="I778">
        <v>89</v>
      </c>
      <c r="J778">
        <v>104</v>
      </c>
      <c r="K778">
        <v>40</v>
      </c>
      <c r="L778">
        <v>38.5</v>
      </c>
    </row>
    <row r="779" spans="1:12" x14ac:dyDescent="0.25">
      <c r="A779" t="s">
        <v>65</v>
      </c>
      <c r="B779" t="s">
        <v>66</v>
      </c>
      <c r="C779">
        <v>7</v>
      </c>
      <c r="D779" t="s">
        <v>18</v>
      </c>
      <c r="E779" t="s">
        <v>20</v>
      </c>
      <c r="F779" s="3">
        <v>16031</v>
      </c>
      <c r="G779">
        <v>1727</v>
      </c>
      <c r="H779">
        <v>14304</v>
      </c>
      <c r="I779">
        <v>89.2</v>
      </c>
      <c r="J779">
        <v>97</v>
      </c>
      <c r="K779">
        <v>39</v>
      </c>
      <c r="L779">
        <v>40.200000000000003</v>
      </c>
    </row>
    <row r="780" spans="1:12" x14ac:dyDescent="0.25">
      <c r="A780" t="s">
        <v>65</v>
      </c>
      <c r="B780" t="s">
        <v>66</v>
      </c>
      <c r="C780">
        <v>7</v>
      </c>
      <c r="D780" t="s">
        <v>18</v>
      </c>
      <c r="E780" t="s">
        <v>21</v>
      </c>
      <c r="F780" s="3">
        <v>16080</v>
      </c>
      <c r="G780">
        <v>2089</v>
      </c>
      <c r="H780">
        <v>13991</v>
      </c>
      <c r="I780">
        <v>87</v>
      </c>
      <c r="J780">
        <v>100</v>
      </c>
      <c r="K780">
        <v>44</v>
      </c>
      <c r="L780">
        <v>44</v>
      </c>
    </row>
    <row r="781" spans="1:12" x14ac:dyDescent="0.25">
      <c r="A781" t="s">
        <v>65</v>
      </c>
      <c r="B781" t="s">
        <v>66</v>
      </c>
      <c r="C781">
        <v>7</v>
      </c>
      <c r="D781" t="s">
        <v>18</v>
      </c>
      <c r="E781" t="s">
        <v>22</v>
      </c>
      <c r="F781" s="3">
        <v>7760</v>
      </c>
      <c r="G781">
        <v>814</v>
      </c>
      <c r="H781">
        <v>6946</v>
      </c>
      <c r="I781">
        <v>89.5</v>
      </c>
      <c r="J781">
        <v>72</v>
      </c>
      <c r="K781">
        <v>24</v>
      </c>
      <c r="L781">
        <v>33.299999999999997</v>
      </c>
    </row>
    <row r="782" spans="1:12" x14ac:dyDescent="0.25">
      <c r="A782" t="s">
        <v>65</v>
      </c>
      <c r="B782" t="s">
        <v>66</v>
      </c>
      <c r="C782">
        <v>7</v>
      </c>
      <c r="D782" t="s">
        <v>18</v>
      </c>
      <c r="E782" t="s">
        <v>23</v>
      </c>
      <c r="F782" s="3">
        <v>8711</v>
      </c>
      <c r="G782">
        <v>686</v>
      </c>
      <c r="H782">
        <v>8025</v>
      </c>
      <c r="I782">
        <v>92.1</v>
      </c>
      <c r="J782">
        <v>54</v>
      </c>
      <c r="K782">
        <v>12</v>
      </c>
      <c r="L782">
        <v>22.2</v>
      </c>
    </row>
    <row r="783" spans="1:12" x14ac:dyDescent="0.25">
      <c r="A783" t="s">
        <v>65</v>
      </c>
      <c r="B783" t="s">
        <v>66</v>
      </c>
      <c r="C783">
        <v>8</v>
      </c>
      <c r="D783" t="s">
        <v>18</v>
      </c>
      <c r="E783" t="s">
        <v>19</v>
      </c>
      <c r="F783" s="3">
        <v>15271</v>
      </c>
      <c r="G783">
        <v>1480</v>
      </c>
      <c r="H783">
        <v>13791</v>
      </c>
      <c r="I783">
        <v>90.3</v>
      </c>
      <c r="J783">
        <v>89</v>
      </c>
      <c r="K783">
        <v>30</v>
      </c>
      <c r="L783">
        <v>33.700000000000003</v>
      </c>
    </row>
    <row r="784" spans="1:12" x14ac:dyDescent="0.25">
      <c r="A784" t="s">
        <v>65</v>
      </c>
      <c r="B784" t="s">
        <v>66</v>
      </c>
      <c r="C784">
        <v>8</v>
      </c>
      <c r="D784" t="s">
        <v>18</v>
      </c>
      <c r="E784" t="s">
        <v>20</v>
      </c>
      <c r="F784" s="3">
        <v>17707</v>
      </c>
      <c r="G784">
        <v>2070</v>
      </c>
      <c r="H784">
        <v>15637</v>
      </c>
      <c r="I784">
        <v>88.3</v>
      </c>
      <c r="J784">
        <v>108</v>
      </c>
      <c r="K784">
        <v>42</v>
      </c>
      <c r="L784">
        <v>38.9</v>
      </c>
    </row>
    <row r="785" spans="1:12" x14ac:dyDescent="0.25">
      <c r="A785" t="s">
        <v>65</v>
      </c>
      <c r="B785" t="s">
        <v>66</v>
      </c>
      <c r="C785">
        <v>8</v>
      </c>
      <c r="D785" t="s">
        <v>18</v>
      </c>
      <c r="E785" t="s">
        <v>21</v>
      </c>
      <c r="F785" s="3">
        <v>17955</v>
      </c>
      <c r="G785">
        <v>1759</v>
      </c>
      <c r="H785">
        <v>16196</v>
      </c>
      <c r="I785">
        <v>90.2</v>
      </c>
      <c r="J785">
        <v>106</v>
      </c>
      <c r="K785">
        <v>46</v>
      </c>
      <c r="L785">
        <v>43.4</v>
      </c>
    </row>
    <row r="786" spans="1:12" x14ac:dyDescent="0.25">
      <c r="A786" t="s">
        <v>65</v>
      </c>
      <c r="B786" t="s">
        <v>66</v>
      </c>
      <c r="C786">
        <v>8</v>
      </c>
      <c r="D786" t="s">
        <v>18</v>
      </c>
      <c r="E786" t="s">
        <v>22</v>
      </c>
      <c r="F786" s="3">
        <v>10430</v>
      </c>
      <c r="G786">
        <v>896</v>
      </c>
      <c r="H786">
        <v>9534</v>
      </c>
      <c r="I786">
        <v>91.4</v>
      </c>
      <c r="J786">
        <v>98</v>
      </c>
      <c r="K786">
        <v>30</v>
      </c>
      <c r="L786">
        <v>30.6</v>
      </c>
    </row>
    <row r="787" spans="1:12" x14ac:dyDescent="0.25">
      <c r="A787" t="s">
        <v>65</v>
      </c>
      <c r="B787" t="s">
        <v>66</v>
      </c>
      <c r="C787">
        <v>8</v>
      </c>
      <c r="D787" t="s">
        <v>18</v>
      </c>
      <c r="E787" t="s">
        <v>23</v>
      </c>
      <c r="F787" s="3">
        <v>10895</v>
      </c>
      <c r="G787">
        <v>836</v>
      </c>
      <c r="H787">
        <v>10059</v>
      </c>
      <c r="I787">
        <v>92.3</v>
      </c>
      <c r="J787">
        <v>65</v>
      </c>
      <c r="K787">
        <v>17</v>
      </c>
      <c r="L787">
        <v>26.2</v>
      </c>
    </row>
    <row r="788" spans="1:12" x14ac:dyDescent="0.25">
      <c r="A788" t="s">
        <v>67</v>
      </c>
      <c r="B788" t="s">
        <v>68</v>
      </c>
      <c r="C788" t="s">
        <v>17</v>
      </c>
      <c r="D788" t="s">
        <v>18</v>
      </c>
      <c r="E788" t="s">
        <v>19</v>
      </c>
      <c r="F788" s="3">
        <v>63131</v>
      </c>
      <c r="G788">
        <v>4765</v>
      </c>
      <c r="H788">
        <v>58366</v>
      </c>
      <c r="I788">
        <v>92.5</v>
      </c>
      <c r="J788">
        <v>404</v>
      </c>
      <c r="K788">
        <v>100</v>
      </c>
      <c r="L788">
        <v>24.8</v>
      </c>
    </row>
    <row r="789" spans="1:12" x14ac:dyDescent="0.25">
      <c r="A789" t="s">
        <v>67</v>
      </c>
      <c r="B789" t="s">
        <v>68</v>
      </c>
      <c r="C789" t="s">
        <v>17</v>
      </c>
      <c r="D789" t="s">
        <v>18</v>
      </c>
      <c r="E789" t="s">
        <v>20</v>
      </c>
      <c r="F789" s="3">
        <v>74750</v>
      </c>
      <c r="G789">
        <v>5849</v>
      </c>
      <c r="H789">
        <v>68901</v>
      </c>
      <c r="I789">
        <v>92.2</v>
      </c>
      <c r="J789">
        <v>483</v>
      </c>
      <c r="K789">
        <v>122</v>
      </c>
      <c r="L789">
        <v>25.3</v>
      </c>
    </row>
    <row r="790" spans="1:12" x14ac:dyDescent="0.25">
      <c r="A790" t="s">
        <v>67</v>
      </c>
      <c r="B790" t="s">
        <v>68</v>
      </c>
      <c r="C790" t="s">
        <v>17</v>
      </c>
      <c r="D790" t="s">
        <v>18</v>
      </c>
      <c r="E790" t="s">
        <v>21</v>
      </c>
      <c r="F790" s="3">
        <v>80314</v>
      </c>
      <c r="G790">
        <v>7057</v>
      </c>
      <c r="H790">
        <v>73257</v>
      </c>
      <c r="I790">
        <v>91.2</v>
      </c>
      <c r="J790">
        <v>501</v>
      </c>
      <c r="K790">
        <v>139</v>
      </c>
      <c r="L790">
        <v>27.7</v>
      </c>
    </row>
    <row r="791" spans="1:12" x14ac:dyDescent="0.25">
      <c r="A791" t="s">
        <v>67</v>
      </c>
      <c r="B791" t="s">
        <v>68</v>
      </c>
      <c r="C791" t="s">
        <v>17</v>
      </c>
      <c r="D791" t="s">
        <v>18</v>
      </c>
      <c r="E791" t="s">
        <v>22</v>
      </c>
      <c r="F791" s="3">
        <v>53962</v>
      </c>
      <c r="G791">
        <v>4708</v>
      </c>
      <c r="H791">
        <v>49254</v>
      </c>
      <c r="I791">
        <v>91.3</v>
      </c>
      <c r="J791">
        <v>500</v>
      </c>
      <c r="K791">
        <v>129</v>
      </c>
      <c r="L791">
        <v>25.8</v>
      </c>
    </row>
    <row r="792" spans="1:12" x14ac:dyDescent="0.25">
      <c r="A792" t="s">
        <v>67</v>
      </c>
      <c r="B792" t="s">
        <v>68</v>
      </c>
      <c r="C792" t="s">
        <v>17</v>
      </c>
      <c r="D792" t="s">
        <v>18</v>
      </c>
      <c r="E792" t="s">
        <v>23</v>
      </c>
      <c r="F792" s="3">
        <v>98875</v>
      </c>
      <c r="G792">
        <v>13805</v>
      </c>
      <c r="H792">
        <v>85070</v>
      </c>
      <c r="I792">
        <v>86</v>
      </c>
      <c r="J792">
        <v>579</v>
      </c>
      <c r="K792">
        <v>224</v>
      </c>
      <c r="L792">
        <v>38.700000000000003</v>
      </c>
    </row>
    <row r="793" spans="1:12" x14ac:dyDescent="0.25">
      <c r="A793" t="s">
        <v>67</v>
      </c>
      <c r="B793" t="s">
        <v>68</v>
      </c>
      <c r="C793">
        <v>9</v>
      </c>
      <c r="D793" t="s">
        <v>18</v>
      </c>
      <c r="E793" t="s">
        <v>19</v>
      </c>
      <c r="F793" s="3">
        <v>22122</v>
      </c>
      <c r="G793">
        <v>1683</v>
      </c>
      <c r="H793">
        <v>20439</v>
      </c>
      <c r="I793">
        <v>92.4</v>
      </c>
      <c r="J793">
        <v>141</v>
      </c>
      <c r="K793">
        <v>33</v>
      </c>
      <c r="L793">
        <v>23.4</v>
      </c>
    </row>
    <row r="794" spans="1:12" x14ac:dyDescent="0.25">
      <c r="A794" t="s">
        <v>67</v>
      </c>
      <c r="B794" t="s">
        <v>68</v>
      </c>
      <c r="C794">
        <v>9</v>
      </c>
      <c r="D794" t="s">
        <v>18</v>
      </c>
      <c r="E794" t="s">
        <v>20</v>
      </c>
      <c r="F794" s="3">
        <v>25479</v>
      </c>
      <c r="G794">
        <v>1856</v>
      </c>
      <c r="H794">
        <v>23623</v>
      </c>
      <c r="I794">
        <v>92.7</v>
      </c>
      <c r="J794">
        <v>166</v>
      </c>
      <c r="K794">
        <v>32</v>
      </c>
      <c r="L794">
        <v>19.3</v>
      </c>
    </row>
    <row r="795" spans="1:12" x14ac:dyDescent="0.25">
      <c r="A795" t="s">
        <v>67</v>
      </c>
      <c r="B795" t="s">
        <v>68</v>
      </c>
      <c r="C795">
        <v>9</v>
      </c>
      <c r="D795" t="s">
        <v>18</v>
      </c>
      <c r="E795" t="s">
        <v>21</v>
      </c>
      <c r="F795" s="3">
        <v>21740</v>
      </c>
      <c r="G795">
        <v>2006</v>
      </c>
      <c r="H795">
        <v>19734</v>
      </c>
      <c r="I795">
        <v>90.8</v>
      </c>
      <c r="J795">
        <v>139</v>
      </c>
      <c r="K795">
        <v>34</v>
      </c>
      <c r="L795">
        <v>24.5</v>
      </c>
    </row>
    <row r="796" spans="1:12" x14ac:dyDescent="0.25">
      <c r="A796" t="s">
        <v>67</v>
      </c>
      <c r="B796" t="s">
        <v>68</v>
      </c>
      <c r="C796">
        <v>9</v>
      </c>
      <c r="D796" t="s">
        <v>18</v>
      </c>
      <c r="E796" t="s">
        <v>22</v>
      </c>
      <c r="F796" s="3">
        <v>13896</v>
      </c>
      <c r="G796">
        <v>1505</v>
      </c>
      <c r="H796">
        <v>12391</v>
      </c>
      <c r="I796">
        <v>89.2</v>
      </c>
      <c r="J796">
        <v>128</v>
      </c>
      <c r="K796">
        <v>30</v>
      </c>
      <c r="L796">
        <v>23.4</v>
      </c>
    </row>
    <row r="797" spans="1:12" x14ac:dyDescent="0.25">
      <c r="A797" t="s">
        <v>67</v>
      </c>
      <c r="B797" t="s">
        <v>68</v>
      </c>
      <c r="C797">
        <v>9</v>
      </c>
      <c r="D797" t="s">
        <v>18</v>
      </c>
      <c r="E797" t="s">
        <v>23</v>
      </c>
      <c r="F797" s="3">
        <v>27963</v>
      </c>
      <c r="G797">
        <v>3020</v>
      </c>
      <c r="H797">
        <v>24943</v>
      </c>
      <c r="I797">
        <v>89.2</v>
      </c>
      <c r="J797">
        <v>165</v>
      </c>
      <c r="K797">
        <v>54</v>
      </c>
      <c r="L797">
        <v>32.700000000000003</v>
      </c>
    </row>
    <row r="798" spans="1:12" x14ac:dyDescent="0.25">
      <c r="A798" t="s">
        <v>67</v>
      </c>
      <c r="B798" t="s">
        <v>68</v>
      </c>
      <c r="C798">
        <v>10</v>
      </c>
      <c r="D798" t="s">
        <v>18</v>
      </c>
      <c r="E798" t="s">
        <v>19</v>
      </c>
      <c r="F798" s="3">
        <v>17384</v>
      </c>
      <c r="G798">
        <v>1284</v>
      </c>
      <c r="H798">
        <v>16100</v>
      </c>
      <c r="I798">
        <v>92.6</v>
      </c>
      <c r="J798">
        <v>110</v>
      </c>
      <c r="K798">
        <v>23</v>
      </c>
      <c r="L798">
        <v>20.9</v>
      </c>
    </row>
    <row r="799" spans="1:12" x14ac:dyDescent="0.25">
      <c r="A799" t="s">
        <v>67</v>
      </c>
      <c r="B799" t="s">
        <v>68</v>
      </c>
      <c r="C799">
        <v>10</v>
      </c>
      <c r="D799" t="s">
        <v>18</v>
      </c>
      <c r="E799" t="s">
        <v>20</v>
      </c>
      <c r="F799" s="3">
        <v>20889</v>
      </c>
      <c r="G799">
        <v>1725</v>
      </c>
      <c r="H799">
        <v>19164</v>
      </c>
      <c r="I799">
        <v>91.7</v>
      </c>
      <c r="J799">
        <v>135</v>
      </c>
      <c r="K799">
        <v>36</v>
      </c>
      <c r="L799">
        <v>26.7</v>
      </c>
    </row>
    <row r="800" spans="1:12" x14ac:dyDescent="0.25">
      <c r="A800" t="s">
        <v>67</v>
      </c>
      <c r="B800" t="s">
        <v>68</v>
      </c>
      <c r="C800">
        <v>10</v>
      </c>
      <c r="D800" t="s">
        <v>18</v>
      </c>
      <c r="E800" t="s">
        <v>21</v>
      </c>
      <c r="F800" s="3">
        <v>23208</v>
      </c>
      <c r="G800">
        <v>1869</v>
      </c>
      <c r="H800">
        <v>21339</v>
      </c>
      <c r="I800">
        <v>91.9</v>
      </c>
      <c r="J800">
        <v>146</v>
      </c>
      <c r="K800">
        <v>44</v>
      </c>
      <c r="L800">
        <v>30.1</v>
      </c>
    </row>
    <row r="801" spans="1:12" x14ac:dyDescent="0.25">
      <c r="A801" t="s">
        <v>57</v>
      </c>
      <c r="B801" t="s">
        <v>58</v>
      </c>
      <c r="C801">
        <v>3</v>
      </c>
      <c r="D801" t="s">
        <v>18</v>
      </c>
      <c r="E801" t="s">
        <v>20</v>
      </c>
      <c r="F801" s="3">
        <v>10856</v>
      </c>
      <c r="G801">
        <v>450</v>
      </c>
      <c r="H801">
        <v>10406</v>
      </c>
      <c r="I801">
        <v>95.9</v>
      </c>
      <c r="J801">
        <v>61</v>
      </c>
      <c r="K801">
        <v>4</v>
      </c>
      <c r="L801">
        <v>6.6</v>
      </c>
    </row>
    <row r="802" spans="1:12" x14ac:dyDescent="0.25">
      <c r="A802" t="s">
        <v>67</v>
      </c>
      <c r="B802" t="s">
        <v>68</v>
      </c>
      <c r="C802">
        <v>10</v>
      </c>
      <c r="D802" t="s">
        <v>18</v>
      </c>
      <c r="E802" t="s">
        <v>22</v>
      </c>
      <c r="F802" s="3">
        <v>13323</v>
      </c>
      <c r="G802">
        <v>949</v>
      </c>
      <c r="H802">
        <v>12374</v>
      </c>
      <c r="I802">
        <v>92.9</v>
      </c>
      <c r="J802">
        <v>127</v>
      </c>
      <c r="K802">
        <v>30</v>
      </c>
      <c r="L802">
        <v>23.6</v>
      </c>
    </row>
    <row r="803" spans="1:12" x14ac:dyDescent="0.25">
      <c r="A803" t="s">
        <v>67</v>
      </c>
      <c r="B803" t="s">
        <v>68</v>
      </c>
      <c r="C803">
        <v>10</v>
      </c>
      <c r="D803" t="s">
        <v>18</v>
      </c>
      <c r="E803" t="s">
        <v>23</v>
      </c>
      <c r="F803" s="3">
        <v>24427</v>
      </c>
      <c r="G803">
        <v>3336</v>
      </c>
      <c r="H803">
        <v>21091</v>
      </c>
      <c r="I803">
        <v>86.3</v>
      </c>
      <c r="J803">
        <v>145</v>
      </c>
      <c r="K803">
        <v>51</v>
      </c>
      <c r="L803">
        <v>35.200000000000003</v>
      </c>
    </row>
    <row r="804" spans="1:12" x14ac:dyDescent="0.25">
      <c r="A804" t="s">
        <v>67</v>
      </c>
      <c r="B804" t="s">
        <v>68</v>
      </c>
      <c r="C804">
        <v>11</v>
      </c>
      <c r="D804" t="s">
        <v>18</v>
      </c>
      <c r="E804" t="s">
        <v>19</v>
      </c>
      <c r="F804" s="3">
        <v>13194</v>
      </c>
      <c r="G804">
        <v>663</v>
      </c>
      <c r="H804">
        <v>12531</v>
      </c>
      <c r="I804">
        <v>95</v>
      </c>
      <c r="J804">
        <v>85</v>
      </c>
      <c r="K804">
        <v>16</v>
      </c>
      <c r="L804">
        <v>18.8</v>
      </c>
    </row>
    <row r="805" spans="1:12" x14ac:dyDescent="0.25">
      <c r="A805" t="s">
        <v>67</v>
      </c>
      <c r="B805" t="s">
        <v>68</v>
      </c>
      <c r="C805">
        <v>11</v>
      </c>
      <c r="D805" t="s">
        <v>18</v>
      </c>
      <c r="E805" t="s">
        <v>20</v>
      </c>
      <c r="F805" s="3">
        <v>15645</v>
      </c>
      <c r="G805">
        <v>930</v>
      </c>
      <c r="H805">
        <v>14715</v>
      </c>
      <c r="I805">
        <v>94.1</v>
      </c>
      <c r="J805">
        <v>99</v>
      </c>
      <c r="K805">
        <v>21</v>
      </c>
      <c r="L805">
        <v>21.2</v>
      </c>
    </row>
    <row r="806" spans="1:12" x14ac:dyDescent="0.25">
      <c r="A806" t="s">
        <v>67</v>
      </c>
      <c r="B806" t="s">
        <v>68</v>
      </c>
      <c r="C806">
        <v>11</v>
      </c>
      <c r="D806" t="s">
        <v>18</v>
      </c>
      <c r="E806" t="s">
        <v>21</v>
      </c>
      <c r="F806" s="3">
        <v>19315</v>
      </c>
      <c r="G806">
        <v>1395</v>
      </c>
      <c r="H806">
        <v>17920</v>
      </c>
      <c r="I806">
        <v>92.8</v>
      </c>
      <c r="J806">
        <v>119</v>
      </c>
      <c r="K806">
        <v>25</v>
      </c>
      <c r="L806">
        <v>21</v>
      </c>
    </row>
    <row r="807" spans="1:12" x14ac:dyDescent="0.25">
      <c r="A807" t="s">
        <v>67</v>
      </c>
      <c r="B807" t="s">
        <v>68</v>
      </c>
      <c r="C807">
        <v>11</v>
      </c>
      <c r="D807" t="s">
        <v>18</v>
      </c>
      <c r="E807" t="s">
        <v>22</v>
      </c>
      <c r="F807" s="3">
        <v>13624</v>
      </c>
      <c r="G807">
        <v>851</v>
      </c>
      <c r="H807">
        <v>12773</v>
      </c>
      <c r="I807">
        <v>93.8</v>
      </c>
      <c r="J807">
        <v>126</v>
      </c>
      <c r="K807">
        <v>27</v>
      </c>
      <c r="L807">
        <v>21.4</v>
      </c>
    </row>
    <row r="808" spans="1:12" x14ac:dyDescent="0.25">
      <c r="A808" t="s">
        <v>67</v>
      </c>
      <c r="B808" t="s">
        <v>68</v>
      </c>
      <c r="C808">
        <v>11</v>
      </c>
      <c r="D808" t="s">
        <v>18</v>
      </c>
      <c r="E808" t="s">
        <v>23</v>
      </c>
      <c r="F808" s="3">
        <v>23535</v>
      </c>
      <c r="G808">
        <v>3511</v>
      </c>
      <c r="H808">
        <v>20024</v>
      </c>
      <c r="I808">
        <v>85.1</v>
      </c>
      <c r="J808">
        <v>136</v>
      </c>
      <c r="K808">
        <v>55</v>
      </c>
      <c r="L808">
        <v>40.4</v>
      </c>
    </row>
    <row r="809" spans="1:12" x14ac:dyDescent="0.25">
      <c r="A809" t="s">
        <v>67</v>
      </c>
      <c r="B809" t="s">
        <v>68</v>
      </c>
      <c r="C809">
        <v>12</v>
      </c>
      <c r="D809" t="s">
        <v>18</v>
      </c>
      <c r="E809" t="s">
        <v>19</v>
      </c>
      <c r="F809" s="3">
        <v>10431</v>
      </c>
      <c r="G809">
        <v>1135</v>
      </c>
      <c r="H809">
        <v>9296</v>
      </c>
      <c r="I809">
        <v>89.1</v>
      </c>
      <c r="J809">
        <v>68</v>
      </c>
      <c r="K809">
        <v>28</v>
      </c>
      <c r="L809">
        <v>41.2</v>
      </c>
    </row>
    <row r="810" spans="1:12" x14ac:dyDescent="0.25">
      <c r="A810" t="s">
        <v>67</v>
      </c>
      <c r="B810" t="s">
        <v>68</v>
      </c>
      <c r="C810">
        <v>12</v>
      </c>
      <c r="D810" t="s">
        <v>18</v>
      </c>
      <c r="E810" t="s">
        <v>20</v>
      </c>
      <c r="F810" s="3">
        <v>12737</v>
      </c>
      <c r="G810">
        <v>1338</v>
      </c>
      <c r="H810">
        <v>11399</v>
      </c>
      <c r="I810">
        <v>89.5</v>
      </c>
      <c r="J810">
        <v>83</v>
      </c>
      <c r="K810">
        <v>33</v>
      </c>
      <c r="L810">
        <v>39.799999999999997</v>
      </c>
    </row>
    <row r="811" spans="1:12" x14ac:dyDescent="0.25">
      <c r="A811" t="s">
        <v>67</v>
      </c>
      <c r="B811" t="s">
        <v>68</v>
      </c>
      <c r="C811">
        <v>12</v>
      </c>
      <c r="D811" t="s">
        <v>18</v>
      </c>
      <c r="E811" t="s">
        <v>21</v>
      </c>
      <c r="F811" s="3">
        <v>16051</v>
      </c>
      <c r="G811">
        <v>1787</v>
      </c>
      <c r="H811">
        <v>14264</v>
      </c>
      <c r="I811">
        <v>88.9</v>
      </c>
      <c r="J811">
        <v>97</v>
      </c>
      <c r="K811">
        <v>36</v>
      </c>
      <c r="L811">
        <v>37.1</v>
      </c>
    </row>
    <row r="812" spans="1:12" x14ac:dyDescent="0.25">
      <c r="A812" t="s">
        <v>67</v>
      </c>
      <c r="B812" t="s">
        <v>68</v>
      </c>
      <c r="C812">
        <v>12</v>
      </c>
      <c r="D812" t="s">
        <v>18</v>
      </c>
      <c r="E812" t="s">
        <v>22</v>
      </c>
      <c r="F812" s="3">
        <v>13119</v>
      </c>
      <c r="G812">
        <v>1403</v>
      </c>
      <c r="H812">
        <v>11716</v>
      </c>
      <c r="I812">
        <v>89.3</v>
      </c>
      <c r="J812">
        <v>119</v>
      </c>
      <c r="K812">
        <v>42</v>
      </c>
      <c r="L812">
        <v>35.299999999999997</v>
      </c>
    </row>
    <row r="813" spans="1:12" x14ac:dyDescent="0.25">
      <c r="A813" t="s">
        <v>67</v>
      </c>
      <c r="B813" t="s">
        <v>68</v>
      </c>
      <c r="C813">
        <v>12</v>
      </c>
      <c r="D813" t="s">
        <v>18</v>
      </c>
      <c r="E813" t="s">
        <v>23</v>
      </c>
      <c r="F813" s="3">
        <v>22950</v>
      </c>
      <c r="G813">
        <v>3938</v>
      </c>
      <c r="H813">
        <v>19012</v>
      </c>
      <c r="I813">
        <v>82.8</v>
      </c>
      <c r="J813">
        <v>133</v>
      </c>
      <c r="K813">
        <v>64</v>
      </c>
      <c r="L813">
        <v>48.1</v>
      </c>
    </row>
    <row r="814" spans="1:12" x14ac:dyDescent="0.25">
      <c r="A814" t="s">
        <v>69</v>
      </c>
      <c r="B814" t="s">
        <v>70</v>
      </c>
      <c r="C814" t="s">
        <v>17</v>
      </c>
      <c r="D814" t="s">
        <v>18</v>
      </c>
      <c r="E814" t="s">
        <v>19</v>
      </c>
      <c r="F814" s="3">
        <v>120941</v>
      </c>
      <c r="G814">
        <v>5610</v>
      </c>
      <c r="H814">
        <v>115331</v>
      </c>
      <c r="I814">
        <v>95.4</v>
      </c>
      <c r="J814">
        <v>693</v>
      </c>
      <c r="K814">
        <v>72</v>
      </c>
      <c r="L814">
        <v>10.4</v>
      </c>
    </row>
    <row r="815" spans="1:12" x14ac:dyDescent="0.25">
      <c r="A815" t="s">
        <v>69</v>
      </c>
      <c r="B815" t="s">
        <v>70</v>
      </c>
      <c r="C815" t="s">
        <v>17</v>
      </c>
      <c r="D815" t="s">
        <v>18</v>
      </c>
      <c r="E815" t="s">
        <v>20</v>
      </c>
      <c r="F815" s="3">
        <v>120759</v>
      </c>
      <c r="G815">
        <v>5506</v>
      </c>
      <c r="H815">
        <v>115253</v>
      </c>
      <c r="I815">
        <v>95.4</v>
      </c>
      <c r="J815">
        <v>691</v>
      </c>
      <c r="K815">
        <v>80</v>
      </c>
      <c r="L815">
        <v>11.6</v>
      </c>
    </row>
    <row r="816" spans="1:12" x14ac:dyDescent="0.25">
      <c r="A816" t="s">
        <v>69</v>
      </c>
      <c r="B816" t="s">
        <v>70</v>
      </c>
      <c r="C816" t="s">
        <v>17</v>
      </c>
      <c r="D816" t="s">
        <v>18</v>
      </c>
      <c r="E816" t="s">
        <v>21</v>
      </c>
      <c r="F816" s="3">
        <v>119652</v>
      </c>
      <c r="G816">
        <v>6333</v>
      </c>
      <c r="H816">
        <v>113319</v>
      </c>
      <c r="I816">
        <v>94.7</v>
      </c>
      <c r="J816">
        <v>685</v>
      </c>
      <c r="K816">
        <v>81</v>
      </c>
      <c r="L816">
        <v>11.8</v>
      </c>
    </row>
    <row r="817" spans="1:12" x14ac:dyDescent="0.25">
      <c r="A817" t="s">
        <v>69</v>
      </c>
      <c r="B817" t="s">
        <v>70</v>
      </c>
      <c r="C817" t="s">
        <v>17</v>
      </c>
      <c r="D817" t="s">
        <v>18</v>
      </c>
      <c r="E817" t="s">
        <v>22</v>
      </c>
      <c r="F817" s="3">
        <v>77381</v>
      </c>
      <c r="G817">
        <v>3742</v>
      </c>
      <c r="H817">
        <v>73639</v>
      </c>
      <c r="I817">
        <v>95.2</v>
      </c>
      <c r="J817">
        <v>685</v>
      </c>
      <c r="K817">
        <v>82</v>
      </c>
      <c r="L817">
        <v>12</v>
      </c>
    </row>
    <row r="818" spans="1:12" x14ac:dyDescent="0.25">
      <c r="A818" t="s">
        <v>69</v>
      </c>
      <c r="B818" t="s">
        <v>70</v>
      </c>
      <c r="C818" t="s">
        <v>17</v>
      </c>
      <c r="D818" t="s">
        <v>18</v>
      </c>
      <c r="E818" t="s">
        <v>23</v>
      </c>
      <c r="F818" s="3">
        <v>117665</v>
      </c>
      <c r="G818">
        <v>2619</v>
      </c>
      <c r="H818">
        <v>115046</v>
      </c>
      <c r="I818">
        <v>97.8</v>
      </c>
      <c r="J818">
        <v>685</v>
      </c>
      <c r="K818">
        <v>26</v>
      </c>
      <c r="L818">
        <v>3.8</v>
      </c>
    </row>
    <row r="819" spans="1:12" x14ac:dyDescent="0.25">
      <c r="A819" t="s">
        <v>69</v>
      </c>
      <c r="B819" t="s">
        <v>70</v>
      </c>
      <c r="C819">
        <v>6</v>
      </c>
      <c r="D819" t="s">
        <v>18</v>
      </c>
      <c r="E819" t="s">
        <v>19</v>
      </c>
      <c r="F819" s="3">
        <v>19116</v>
      </c>
      <c r="G819">
        <v>550</v>
      </c>
      <c r="H819">
        <v>18566</v>
      </c>
      <c r="I819">
        <v>97.1</v>
      </c>
      <c r="J819">
        <v>108</v>
      </c>
      <c r="K819">
        <v>5</v>
      </c>
      <c r="L819">
        <v>4.5999999999999996</v>
      </c>
    </row>
    <row r="820" spans="1:12" x14ac:dyDescent="0.25">
      <c r="A820" t="s">
        <v>69</v>
      </c>
      <c r="B820" t="s">
        <v>70</v>
      </c>
      <c r="C820">
        <v>6</v>
      </c>
      <c r="D820" t="s">
        <v>18</v>
      </c>
      <c r="E820" t="s">
        <v>20</v>
      </c>
      <c r="F820" s="3">
        <v>17607</v>
      </c>
      <c r="G820">
        <v>388</v>
      </c>
      <c r="H820">
        <v>17219</v>
      </c>
      <c r="I820">
        <v>97.8</v>
      </c>
      <c r="J820">
        <v>99</v>
      </c>
      <c r="K820">
        <v>3</v>
      </c>
      <c r="L820">
        <v>3</v>
      </c>
    </row>
    <row r="821" spans="1:12" x14ac:dyDescent="0.25">
      <c r="A821" t="s">
        <v>69</v>
      </c>
      <c r="B821" t="s">
        <v>70</v>
      </c>
      <c r="C821">
        <v>6</v>
      </c>
      <c r="D821" t="s">
        <v>18</v>
      </c>
      <c r="E821" t="s">
        <v>21</v>
      </c>
      <c r="F821" s="3">
        <v>17816</v>
      </c>
      <c r="G821">
        <v>749</v>
      </c>
      <c r="H821">
        <v>17067</v>
      </c>
      <c r="I821">
        <v>95.8</v>
      </c>
      <c r="J821">
        <v>101</v>
      </c>
      <c r="K821">
        <v>6</v>
      </c>
      <c r="L821">
        <v>5.9</v>
      </c>
    </row>
    <row r="822" spans="1:12" x14ac:dyDescent="0.25">
      <c r="A822" t="s">
        <v>69</v>
      </c>
      <c r="B822" t="s">
        <v>70</v>
      </c>
      <c r="C822">
        <v>6</v>
      </c>
      <c r="D822" t="s">
        <v>18</v>
      </c>
      <c r="E822" t="s">
        <v>22</v>
      </c>
      <c r="F822" s="3">
        <v>11784</v>
      </c>
      <c r="G822">
        <v>447</v>
      </c>
      <c r="H822">
        <v>11337</v>
      </c>
      <c r="I822">
        <v>96.2</v>
      </c>
      <c r="J822">
        <v>105</v>
      </c>
      <c r="K822">
        <v>10</v>
      </c>
      <c r="L822">
        <v>9.5</v>
      </c>
    </row>
    <row r="823" spans="1:12" x14ac:dyDescent="0.25">
      <c r="A823" t="s">
        <v>69</v>
      </c>
      <c r="B823" t="s">
        <v>70</v>
      </c>
      <c r="C823">
        <v>6</v>
      </c>
      <c r="D823" t="s">
        <v>18</v>
      </c>
      <c r="E823" t="s">
        <v>23</v>
      </c>
      <c r="F823" s="3">
        <v>17370</v>
      </c>
      <c r="G823">
        <v>276</v>
      </c>
      <c r="H823">
        <v>17094</v>
      </c>
      <c r="I823">
        <v>98.4</v>
      </c>
      <c r="J823">
        <v>101</v>
      </c>
      <c r="K823">
        <v>2</v>
      </c>
      <c r="L823">
        <v>2</v>
      </c>
    </row>
    <row r="824" spans="1:12" x14ac:dyDescent="0.25">
      <c r="A824" t="s">
        <v>69</v>
      </c>
      <c r="B824" t="s">
        <v>70</v>
      </c>
      <c r="C824">
        <v>7</v>
      </c>
      <c r="D824" t="s">
        <v>18</v>
      </c>
      <c r="E824" t="s">
        <v>19</v>
      </c>
      <c r="F824" s="3">
        <v>16022</v>
      </c>
      <c r="G824">
        <v>488</v>
      </c>
      <c r="H824">
        <v>15534</v>
      </c>
      <c r="I824">
        <v>97</v>
      </c>
      <c r="J824">
        <v>91</v>
      </c>
      <c r="K824">
        <v>3</v>
      </c>
      <c r="L824">
        <v>3.3</v>
      </c>
    </row>
    <row r="825" spans="1:12" x14ac:dyDescent="0.25">
      <c r="A825" t="s">
        <v>69</v>
      </c>
      <c r="B825" t="s">
        <v>70</v>
      </c>
      <c r="C825">
        <v>7</v>
      </c>
      <c r="D825" t="s">
        <v>18</v>
      </c>
      <c r="E825" t="s">
        <v>20</v>
      </c>
      <c r="F825" s="3">
        <v>18788</v>
      </c>
      <c r="G825">
        <v>561</v>
      </c>
      <c r="H825">
        <v>18227</v>
      </c>
      <c r="I825">
        <v>97</v>
      </c>
      <c r="J825">
        <v>106</v>
      </c>
      <c r="K825">
        <v>5</v>
      </c>
      <c r="L825">
        <v>4.7</v>
      </c>
    </row>
    <row r="826" spans="1:12" x14ac:dyDescent="0.25">
      <c r="A826" t="s">
        <v>69</v>
      </c>
      <c r="B826" t="s">
        <v>70</v>
      </c>
      <c r="C826">
        <v>7</v>
      </c>
      <c r="D826" t="s">
        <v>18</v>
      </c>
      <c r="E826" t="s">
        <v>21</v>
      </c>
      <c r="F826" s="3">
        <v>18387</v>
      </c>
      <c r="G826">
        <v>786</v>
      </c>
      <c r="H826">
        <v>17601</v>
      </c>
      <c r="I826">
        <v>95.7</v>
      </c>
      <c r="J826">
        <v>104</v>
      </c>
      <c r="K826">
        <v>9</v>
      </c>
      <c r="L826">
        <v>8.6999999999999993</v>
      </c>
    </row>
    <row r="827" spans="1:12" x14ac:dyDescent="0.25">
      <c r="A827" t="s">
        <v>69</v>
      </c>
      <c r="B827" t="s">
        <v>70</v>
      </c>
      <c r="C827">
        <v>7</v>
      </c>
      <c r="D827" t="s">
        <v>18</v>
      </c>
      <c r="E827" t="s">
        <v>22</v>
      </c>
      <c r="F827" s="3">
        <v>11912</v>
      </c>
      <c r="G827">
        <v>623</v>
      </c>
      <c r="H827">
        <v>11289</v>
      </c>
      <c r="I827">
        <v>94.8</v>
      </c>
      <c r="J827">
        <v>105</v>
      </c>
      <c r="K827">
        <v>16</v>
      </c>
      <c r="L827">
        <v>15.2</v>
      </c>
    </row>
    <row r="828" spans="1:12" x14ac:dyDescent="0.25">
      <c r="A828" t="s">
        <v>69</v>
      </c>
      <c r="B828" t="s">
        <v>70</v>
      </c>
      <c r="C828">
        <v>7</v>
      </c>
      <c r="D828" t="s">
        <v>18</v>
      </c>
      <c r="E828" t="s">
        <v>23</v>
      </c>
      <c r="F828" s="3">
        <v>17208</v>
      </c>
      <c r="G828">
        <v>253</v>
      </c>
      <c r="H828">
        <v>16955</v>
      </c>
      <c r="I828">
        <v>98.5</v>
      </c>
      <c r="J828">
        <v>100</v>
      </c>
      <c r="K828">
        <v>1</v>
      </c>
      <c r="L828">
        <v>1</v>
      </c>
    </row>
    <row r="829" spans="1:12" x14ac:dyDescent="0.25">
      <c r="A829" t="s">
        <v>69</v>
      </c>
      <c r="B829" t="s">
        <v>70</v>
      </c>
      <c r="C829">
        <v>8</v>
      </c>
      <c r="D829" t="s">
        <v>18</v>
      </c>
      <c r="E829" t="s">
        <v>19</v>
      </c>
      <c r="F829" s="3">
        <v>18835</v>
      </c>
      <c r="G829">
        <v>566</v>
      </c>
      <c r="H829">
        <v>18269</v>
      </c>
      <c r="I829">
        <v>97</v>
      </c>
      <c r="J829">
        <v>107</v>
      </c>
      <c r="K829">
        <v>4</v>
      </c>
      <c r="L829">
        <v>3.7</v>
      </c>
    </row>
    <row r="830" spans="1:12" x14ac:dyDescent="0.25">
      <c r="A830" t="s">
        <v>69</v>
      </c>
      <c r="B830" t="s">
        <v>70</v>
      </c>
      <c r="C830">
        <v>8</v>
      </c>
      <c r="D830" t="s">
        <v>18</v>
      </c>
      <c r="E830" t="s">
        <v>20</v>
      </c>
      <c r="F830" s="3">
        <v>16787</v>
      </c>
      <c r="G830">
        <v>528</v>
      </c>
      <c r="H830">
        <v>16259</v>
      </c>
      <c r="I830">
        <v>96.9</v>
      </c>
      <c r="J830">
        <v>96</v>
      </c>
      <c r="K830">
        <v>4</v>
      </c>
      <c r="L830">
        <v>4.2</v>
      </c>
    </row>
    <row r="831" spans="1:12" x14ac:dyDescent="0.25">
      <c r="A831" t="s">
        <v>69</v>
      </c>
      <c r="B831" t="s">
        <v>70</v>
      </c>
      <c r="C831">
        <v>8</v>
      </c>
      <c r="D831" t="s">
        <v>18</v>
      </c>
      <c r="E831" t="s">
        <v>21</v>
      </c>
      <c r="F831" s="3">
        <v>19157</v>
      </c>
      <c r="G831">
        <v>872</v>
      </c>
      <c r="H831">
        <v>18285</v>
      </c>
      <c r="I831">
        <v>95.4</v>
      </c>
      <c r="J831">
        <v>108</v>
      </c>
      <c r="K831">
        <v>10</v>
      </c>
      <c r="L831">
        <v>9.3000000000000007</v>
      </c>
    </row>
    <row r="832" spans="1:12" x14ac:dyDescent="0.25">
      <c r="A832" t="s">
        <v>69</v>
      </c>
      <c r="B832" t="s">
        <v>70</v>
      </c>
      <c r="C832">
        <v>8</v>
      </c>
      <c r="D832" t="s">
        <v>18</v>
      </c>
      <c r="E832" t="s">
        <v>22</v>
      </c>
      <c r="F832" s="3">
        <v>12004</v>
      </c>
      <c r="G832">
        <v>439</v>
      </c>
      <c r="H832">
        <v>11565</v>
      </c>
      <c r="I832">
        <v>96.3</v>
      </c>
      <c r="J832">
        <v>106</v>
      </c>
      <c r="K832">
        <v>10</v>
      </c>
      <c r="L832">
        <v>9.4</v>
      </c>
    </row>
    <row r="833" spans="1:12" x14ac:dyDescent="0.25">
      <c r="A833" t="s">
        <v>69</v>
      </c>
      <c r="B833" t="s">
        <v>70</v>
      </c>
      <c r="C833">
        <v>8</v>
      </c>
      <c r="D833" t="s">
        <v>18</v>
      </c>
      <c r="E833" t="s">
        <v>23</v>
      </c>
      <c r="F833" s="3">
        <v>18061</v>
      </c>
      <c r="G833">
        <v>490</v>
      </c>
      <c r="H833">
        <v>17571</v>
      </c>
      <c r="I833">
        <v>97.3</v>
      </c>
      <c r="J833">
        <v>107</v>
      </c>
      <c r="K833">
        <v>5</v>
      </c>
      <c r="L833">
        <v>4.7</v>
      </c>
    </row>
    <row r="834" spans="1:12" x14ac:dyDescent="0.25">
      <c r="A834" t="s">
        <v>69</v>
      </c>
      <c r="B834" t="s">
        <v>70</v>
      </c>
      <c r="C834">
        <v>9</v>
      </c>
      <c r="D834" t="s">
        <v>18</v>
      </c>
      <c r="E834" t="s">
        <v>19</v>
      </c>
      <c r="F834" s="3">
        <v>18676</v>
      </c>
      <c r="G834">
        <v>573</v>
      </c>
      <c r="H834">
        <v>18103</v>
      </c>
      <c r="I834">
        <v>96.9</v>
      </c>
      <c r="J834">
        <v>108</v>
      </c>
      <c r="K834">
        <v>6</v>
      </c>
      <c r="L834">
        <v>5.6</v>
      </c>
    </row>
    <row r="835" spans="1:12" x14ac:dyDescent="0.25">
      <c r="A835" t="s">
        <v>69</v>
      </c>
      <c r="B835" t="s">
        <v>70</v>
      </c>
      <c r="C835">
        <v>9</v>
      </c>
      <c r="D835" t="s">
        <v>18</v>
      </c>
      <c r="E835" t="s">
        <v>20</v>
      </c>
      <c r="F835" s="3">
        <v>16820</v>
      </c>
      <c r="G835">
        <v>508</v>
      </c>
      <c r="H835">
        <v>16312</v>
      </c>
      <c r="I835">
        <v>97</v>
      </c>
      <c r="J835">
        <v>96</v>
      </c>
      <c r="K835">
        <v>6</v>
      </c>
      <c r="L835">
        <v>6.3</v>
      </c>
    </row>
    <row r="836" spans="1:12" x14ac:dyDescent="0.25">
      <c r="A836" t="s">
        <v>69</v>
      </c>
      <c r="B836" t="s">
        <v>70</v>
      </c>
      <c r="C836">
        <v>9</v>
      </c>
      <c r="D836" t="s">
        <v>18</v>
      </c>
      <c r="E836" t="s">
        <v>21</v>
      </c>
      <c r="F836" s="3">
        <v>16896</v>
      </c>
      <c r="G836">
        <v>711</v>
      </c>
      <c r="H836">
        <v>16185</v>
      </c>
      <c r="I836">
        <v>95.8</v>
      </c>
      <c r="J836">
        <v>98</v>
      </c>
      <c r="K836">
        <v>10</v>
      </c>
      <c r="L836">
        <v>10.199999999999999</v>
      </c>
    </row>
    <row r="837" spans="1:12" x14ac:dyDescent="0.25">
      <c r="A837" t="s">
        <v>69</v>
      </c>
      <c r="B837" t="s">
        <v>70</v>
      </c>
      <c r="C837">
        <v>9</v>
      </c>
      <c r="D837" t="s">
        <v>18</v>
      </c>
      <c r="E837" t="s">
        <v>22</v>
      </c>
      <c r="F837" s="3">
        <v>12072</v>
      </c>
      <c r="G837">
        <v>504</v>
      </c>
      <c r="H837">
        <v>11568</v>
      </c>
      <c r="I837">
        <v>95.8</v>
      </c>
      <c r="J837">
        <v>106</v>
      </c>
      <c r="K837">
        <v>12</v>
      </c>
      <c r="L837">
        <v>11.3</v>
      </c>
    </row>
    <row r="838" spans="1:12" x14ac:dyDescent="0.25">
      <c r="A838" t="s">
        <v>69</v>
      </c>
      <c r="B838" t="s">
        <v>70</v>
      </c>
      <c r="C838">
        <v>9</v>
      </c>
      <c r="D838" t="s">
        <v>18</v>
      </c>
      <c r="E838" t="s">
        <v>23</v>
      </c>
      <c r="F838" s="3">
        <v>17404</v>
      </c>
      <c r="G838">
        <v>296</v>
      </c>
      <c r="H838">
        <v>17108</v>
      </c>
      <c r="I838">
        <v>98.3</v>
      </c>
      <c r="J838">
        <v>101</v>
      </c>
      <c r="K838">
        <v>1</v>
      </c>
      <c r="L838">
        <v>1</v>
      </c>
    </row>
    <row r="839" spans="1:12" x14ac:dyDescent="0.25">
      <c r="A839" t="s">
        <v>69</v>
      </c>
      <c r="B839" t="s">
        <v>70</v>
      </c>
      <c r="C839">
        <v>10</v>
      </c>
      <c r="D839" t="s">
        <v>18</v>
      </c>
      <c r="E839" t="s">
        <v>19</v>
      </c>
      <c r="F839" s="3">
        <v>16904</v>
      </c>
      <c r="G839">
        <v>805</v>
      </c>
      <c r="H839">
        <v>16099</v>
      </c>
      <c r="I839">
        <v>95.2</v>
      </c>
      <c r="J839">
        <v>99</v>
      </c>
      <c r="K839">
        <v>12</v>
      </c>
      <c r="L839">
        <v>12.1</v>
      </c>
    </row>
    <row r="840" spans="1:12" x14ac:dyDescent="0.25">
      <c r="A840" t="s">
        <v>69</v>
      </c>
      <c r="B840" t="s">
        <v>70</v>
      </c>
      <c r="C840">
        <v>10</v>
      </c>
      <c r="D840" t="s">
        <v>18</v>
      </c>
      <c r="E840" t="s">
        <v>20</v>
      </c>
      <c r="F840" s="3">
        <v>17677</v>
      </c>
      <c r="G840">
        <v>932</v>
      </c>
      <c r="H840">
        <v>16745</v>
      </c>
      <c r="I840">
        <v>94.7</v>
      </c>
      <c r="J840">
        <v>103</v>
      </c>
      <c r="K840">
        <v>11</v>
      </c>
      <c r="L840">
        <v>10.7</v>
      </c>
    </row>
    <row r="841" spans="1:12" x14ac:dyDescent="0.25">
      <c r="A841" t="s">
        <v>69</v>
      </c>
      <c r="B841" t="s">
        <v>70</v>
      </c>
      <c r="C841">
        <v>10</v>
      </c>
      <c r="D841" t="s">
        <v>18</v>
      </c>
      <c r="E841" t="s">
        <v>21</v>
      </c>
      <c r="F841" s="3">
        <v>16146</v>
      </c>
      <c r="G841">
        <v>1508</v>
      </c>
      <c r="H841">
        <v>14638</v>
      </c>
      <c r="I841">
        <v>90.7</v>
      </c>
      <c r="J841">
        <v>95</v>
      </c>
      <c r="K841">
        <v>25</v>
      </c>
      <c r="L841">
        <v>26.3</v>
      </c>
    </row>
    <row r="842" spans="1:12" x14ac:dyDescent="0.25">
      <c r="A842" t="s">
        <v>69</v>
      </c>
      <c r="B842" t="s">
        <v>70</v>
      </c>
      <c r="C842">
        <v>10</v>
      </c>
      <c r="D842" t="s">
        <v>18</v>
      </c>
      <c r="E842" t="s">
        <v>22</v>
      </c>
      <c r="F842" s="3">
        <v>10558</v>
      </c>
      <c r="G842">
        <v>669</v>
      </c>
      <c r="H842">
        <v>9889</v>
      </c>
      <c r="I842">
        <v>93.7</v>
      </c>
      <c r="J842">
        <v>95</v>
      </c>
      <c r="K842">
        <v>13</v>
      </c>
      <c r="L842">
        <v>13.7</v>
      </c>
    </row>
    <row r="843" spans="1:12" x14ac:dyDescent="0.25">
      <c r="A843" t="s">
        <v>69</v>
      </c>
      <c r="B843" t="s">
        <v>70</v>
      </c>
      <c r="C843">
        <v>10</v>
      </c>
      <c r="D843" t="s">
        <v>18</v>
      </c>
      <c r="E843" t="s">
        <v>23</v>
      </c>
      <c r="F843" s="3">
        <v>17791</v>
      </c>
      <c r="G843">
        <v>465</v>
      </c>
      <c r="H843">
        <v>17326</v>
      </c>
      <c r="I843">
        <v>97.4</v>
      </c>
      <c r="J843">
        <v>103</v>
      </c>
      <c r="K843">
        <v>6</v>
      </c>
      <c r="L843">
        <v>5.8</v>
      </c>
    </row>
    <row r="844" spans="1:12" x14ac:dyDescent="0.25">
      <c r="A844" t="s">
        <v>69</v>
      </c>
      <c r="B844" t="s">
        <v>70</v>
      </c>
      <c r="C844">
        <v>11</v>
      </c>
      <c r="D844" t="s">
        <v>18</v>
      </c>
      <c r="E844" t="s">
        <v>19</v>
      </c>
      <c r="F844" s="3">
        <v>16182</v>
      </c>
      <c r="G844">
        <v>983</v>
      </c>
      <c r="H844">
        <v>15199</v>
      </c>
      <c r="I844">
        <v>93.9</v>
      </c>
      <c r="J844">
        <v>92</v>
      </c>
      <c r="K844">
        <v>11</v>
      </c>
      <c r="L844">
        <v>12</v>
      </c>
    </row>
    <row r="845" spans="1:12" x14ac:dyDescent="0.25">
      <c r="A845" t="s">
        <v>69</v>
      </c>
      <c r="B845" t="s">
        <v>70</v>
      </c>
      <c r="C845">
        <v>11</v>
      </c>
      <c r="D845" t="s">
        <v>18</v>
      </c>
      <c r="E845" t="s">
        <v>20</v>
      </c>
      <c r="F845" s="3">
        <v>16178</v>
      </c>
      <c r="G845">
        <v>780</v>
      </c>
      <c r="H845">
        <v>15398</v>
      </c>
      <c r="I845">
        <v>95.2</v>
      </c>
      <c r="J845">
        <v>94</v>
      </c>
      <c r="K845">
        <v>13</v>
      </c>
      <c r="L845">
        <v>13.8</v>
      </c>
    </row>
    <row r="846" spans="1:12" x14ac:dyDescent="0.25">
      <c r="A846" t="s">
        <v>69</v>
      </c>
      <c r="B846" t="s">
        <v>70</v>
      </c>
      <c r="C846">
        <v>11</v>
      </c>
      <c r="D846" t="s">
        <v>18</v>
      </c>
      <c r="E846" t="s">
        <v>21</v>
      </c>
      <c r="F846" s="3">
        <v>15866</v>
      </c>
      <c r="G846">
        <v>749</v>
      </c>
      <c r="H846">
        <v>15117</v>
      </c>
      <c r="I846">
        <v>95.3</v>
      </c>
      <c r="J846">
        <v>90</v>
      </c>
      <c r="K846">
        <v>8</v>
      </c>
      <c r="L846">
        <v>8.9</v>
      </c>
    </row>
    <row r="847" spans="1:12" x14ac:dyDescent="0.25">
      <c r="A847" t="s">
        <v>69</v>
      </c>
      <c r="B847" t="s">
        <v>70</v>
      </c>
      <c r="C847">
        <v>11</v>
      </c>
      <c r="D847" t="s">
        <v>18</v>
      </c>
      <c r="E847" t="s">
        <v>22</v>
      </c>
      <c r="F847" s="3">
        <v>9061</v>
      </c>
      <c r="G847">
        <v>613</v>
      </c>
      <c r="H847">
        <v>8448</v>
      </c>
      <c r="I847">
        <v>93.2</v>
      </c>
      <c r="J847">
        <v>80</v>
      </c>
      <c r="K847">
        <v>16</v>
      </c>
      <c r="L847">
        <v>20</v>
      </c>
    </row>
    <row r="848" spans="1:12" x14ac:dyDescent="0.25">
      <c r="A848" t="s">
        <v>69</v>
      </c>
      <c r="B848" t="s">
        <v>70</v>
      </c>
      <c r="C848">
        <v>11</v>
      </c>
      <c r="D848" t="s">
        <v>18</v>
      </c>
      <c r="E848" t="s">
        <v>23</v>
      </c>
      <c r="F848" s="3">
        <v>16089</v>
      </c>
      <c r="G848">
        <v>439</v>
      </c>
      <c r="H848">
        <v>15650</v>
      </c>
      <c r="I848">
        <v>97.3</v>
      </c>
      <c r="J848">
        <v>93</v>
      </c>
      <c r="K848">
        <v>6</v>
      </c>
      <c r="L848">
        <v>6.5</v>
      </c>
    </row>
    <row r="849" spans="1:12" x14ac:dyDescent="0.25">
      <c r="A849" t="s">
        <v>69</v>
      </c>
      <c r="B849" t="s">
        <v>70</v>
      </c>
      <c r="C849">
        <v>12</v>
      </c>
      <c r="D849" t="s">
        <v>18</v>
      </c>
      <c r="E849" t="s">
        <v>19</v>
      </c>
      <c r="F849" s="3">
        <v>15206</v>
      </c>
      <c r="G849">
        <v>1645</v>
      </c>
      <c r="H849">
        <v>13561</v>
      </c>
      <c r="I849">
        <v>89.2</v>
      </c>
      <c r="J849">
        <v>88</v>
      </c>
      <c r="K849">
        <v>31</v>
      </c>
      <c r="L849">
        <v>35.200000000000003</v>
      </c>
    </row>
    <row r="850" spans="1:12" x14ac:dyDescent="0.25">
      <c r="A850" t="s">
        <v>69</v>
      </c>
      <c r="B850" t="s">
        <v>70</v>
      </c>
      <c r="C850">
        <v>12</v>
      </c>
      <c r="D850" t="s">
        <v>18</v>
      </c>
      <c r="E850" t="s">
        <v>20</v>
      </c>
      <c r="F850" s="3">
        <v>16902</v>
      </c>
      <c r="G850">
        <v>1809</v>
      </c>
      <c r="H850">
        <v>15093</v>
      </c>
      <c r="I850">
        <v>89.3</v>
      </c>
      <c r="J850">
        <v>97</v>
      </c>
      <c r="K850">
        <v>38</v>
      </c>
      <c r="L850">
        <v>39.200000000000003</v>
      </c>
    </row>
    <row r="851" spans="1:12" x14ac:dyDescent="0.25">
      <c r="A851" t="s">
        <v>69</v>
      </c>
      <c r="B851" t="s">
        <v>70</v>
      </c>
      <c r="C851">
        <v>12</v>
      </c>
      <c r="D851" t="s">
        <v>18</v>
      </c>
      <c r="E851" t="s">
        <v>21</v>
      </c>
      <c r="F851" s="3">
        <v>15384</v>
      </c>
      <c r="G851">
        <v>958</v>
      </c>
      <c r="H851">
        <v>14426</v>
      </c>
      <c r="I851">
        <v>93.8</v>
      </c>
      <c r="J851">
        <v>89</v>
      </c>
      <c r="K851">
        <v>13</v>
      </c>
      <c r="L851">
        <v>14.6</v>
      </c>
    </row>
    <row r="852" spans="1:12" x14ac:dyDescent="0.25">
      <c r="A852" t="s">
        <v>69</v>
      </c>
      <c r="B852" t="s">
        <v>70</v>
      </c>
      <c r="C852">
        <v>12</v>
      </c>
      <c r="D852" t="s">
        <v>18</v>
      </c>
      <c r="E852" t="s">
        <v>22</v>
      </c>
      <c r="F852" s="3">
        <v>9990</v>
      </c>
      <c r="G852">
        <v>447</v>
      </c>
      <c r="H852">
        <v>9543</v>
      </c>
      <c r="I852">
        <v>95.5</v>
      </c>
      <c r="J852">
        <v>88</v>
      </c>
      <c r="K852">
        <v>5</v>
      </c>
      <c r="L852">
        <v>5.7</v>
      </c>
    </row>
    <row r="853" spans="1:12" x14ac:dyDescent="0.25">
      <c r="A853" t="s">
        <v>69</v>
      </c>
      <c r="B853" t="s">
        <v>70</v>
      </c>
      <c r="C853">
        <v>12</v>
      </c>
      <c r="D853" t="s">
        <v>18</v>
      </c>
      <c r="E853" t="s">
        <v>23</v>
      </c>
      <c r="F853" s="3">
        <v>13742</v>
      </c>
      <c r="G853">
        <v>400</v>
      </c>
      <c r="H853">
        <v>13342</v>
      </c>
      <c r="I853">
        <v>97.1</v>
      </c>
      <c r="J853">
        <v>80</v>
      </c>
      <c r="K853">
        <v>5</v>
      </c>
      <c r="L853">
        <v>6.3</v>
      </c>
    </row>
    <row r="854" spans="1:12" x14ac:dyDescent="0.25">
      <c r="A854" t="s">
        <v>71</v>
      </c>
      <c r="B854" t="s">
        <v>72</v>
      </c>
      <c r="C854" t="s">
        <v>17</v>
      </c>
      <c r="D854" t="s">
        <v>18</v>
      </c>
      <c r="E854" t="s">
        <v>19</v>
      </c>
      <c r="F854" s="3">
        <v>31126</v>
      </c>
      <c r="G854">
        <v>6524</v>
      </c>
      <c r="H854">
        <v>24602</v>
      </c>
      <c r="I854">
        <v>79</v>
      </c>
      <c r="J854">
        <v>198</v>
      </c>
      <c r="K854">
        <v>122</v>
      </c>
      <c r="L854">
        <v>61.6</v>
      </c>
    </row>
    <row r="855" spans="1:12" x14ac:dyDescent="0.25">
      <c r="A855" t="s">
        <v>71</v>
      </c>
      <c r="B855" t="s">
        <v>72</v>
      </c>
      <c r="C855" t="s">
        <v>17</v>
      </c>
      <c r="D855" t="s">
        <v>18</v>
      </c>
      <c r="E855" t="s">
        <v>20</v>
      </c>
      <c r="F855" s="3">
        <v>22676</v>
      </c>
      <c r="G855">
        <v>4591</v>
      </c>
      <c r="H855">
        <v>18085</v>
      </c>
      <c r="I855">
        <v>79.8</v>
      </c>
      <c r="J855">
        <v>150</v>
      </c>
      <c r="K855">
        <v>95</v>
      </c>
      <c r="L855">
        <v>63.3</v>
      </c>
    </row>
    <row r="856" spans="1:12" x14ac:dyDescent="0.25">
      <c r="A856" t="s">
        <v>71</v>
      </c>
      <c r="B856" t="s">
        <v>72</v>
      </c>
      <c r="C856" t="s">
        <v>17</v>
      </c>
      <c r="D856" t="s">
        <v>18</v>
      </c>
      <c r="E856" t="s">
        <v>21</v>
      </c>
      <c r="F856" s="3">
        <v>20826</v>
      </c>
      <c r="G856">
        <v>4217</v>
      </c>
      <c r="H856">
        <v>16609</v>
      </c>
      <c r="I856">
        <v>79.8</v>
      </c>
      <c r="J856">
        <v>125</v>
      </c>
      <c r="K856">
        <v>75</v>
      </c>
      <c r="L856">
        <v>60</v>
      </c>
    </row>
    <row r="857" spans="1:12" x14ac:dyDescent="0.25">
      <c r="A857" t="s">
        <v>71</v>
      </c>
      <c r="B857" t="s">
        <v>72</v>
      </c>
      <c r="C857" t="s">
        <v>17</v>
      </c>
      <c r="D857" t="s">
        <v>18</v>
      </c>
      <c r="E857" t="s">
        <v>22</v>
      </c>
      <c r="F857" s="3">
        <v>10547</v>
      </c>
      <c r="G857">
        <v>1667</v>
      </c>
      <c r="H857">
        <v>8880</v>
      </c>
      <c r="I857">
        <v>84.2</v>
      </c>
      <c r="J857">
        <v>98</v>
      </c>
      <c r="K857">
        <v>49</v>
      </c>
      <c r="L857">
        <v>50</v>
      </c>
    </row>
    <row r="858" spans="1:12" x14ac:dyDescent="0.25">
      <c r="A858" t="s">
        <v>71</v>
      </c>
      <c r="B858" t="s">
        <v>72</v>
      </c>
      <c r="C858">
        <v>9</v>
      </c>
      <c r="D858" t="s">
        <v>18</v>
      </c>
      <c r="E858" t="s">
        <v>19</v>
      </c>
      <c r="F858" s="3">
        <v>6364</v>
      </c>
      <c r="G858">
        <v>1600</v>
      </c>
      <c r="H858">
        <v>4764</v>
      </c>
      <c r="I858">
        <v>74.900000000000006</v>
      </c>
      <c r="J858">
        <v>41</v>
      </c>
      <c r="K858">
        <v>22</v>
      </c>
      <c r="L858">
        <v>53.7</v>
      </c>
    </row>
    <row r="859" spans="1:12" x14ac:dyDescent="0.25">
      <c r="A859" t="s">
        <v>71</v>
      </c>
      <c r="B859" t="s">
        <v>72</v>
      </c>
      <c r="C859">
        <v>9</v>
      </c>
      <c r="D859" t="s">
        <v>18</v>
      </c>
      <c r="E859" t="s">
        <v>20</v>
      </c>
      <c r="F859" s="3">
        <v>5415</v>
      </c>
      <c r="G859">
        <v>858</v>
      </c>
      <c r="H859">
        <v>4557</v>
      </c>
      <c r="I859">
        <v>84.2</v>
      </c>
      <c r="J859">
        <v>36</v>
      </c>
      <c r="K859">
        <v>15</v>
      </c>
      <c r="L859">
        <v>41.7</v>
      </c>
    </row>
    <row r="860" spans="1:12" x14ac:dyDescent="0.25">
      <c r="A860" t="s">
        <v>71</v>
      </c>
      <c r="B860" t="s">
        <v>72</v>
      </c>
      <c r="C860">
        <v>9</v>
      </c>
      <c r="D860" t="s">
        <v>18</v>
      </c>
      <c r="E860" t="s">
        <v>21</v>
      </c>
      <c r="F860" s="3">
        <v>6152</v>
      </c>
      <c r="G860">
        <v>1499</v>
      </c>
      <c r="H860">
        <v>4653</v>
      </c>
      <c r="I860">
        <v>75.599999999999994</v>
      </c>
      <c r="J860">
        <v>35</v>
      </c>
      <c r="K860">
        <v>18</v>
      </c>
      <c r="L860">
        <v>51.4</v>
      </c>
    </row>
    <row r="861" spans="1:12" x14ac:dyDescent="0.25">
      <c r="A861" t="s">
        <v>71</v>
      </c>
      <c r="B861" t="s">
        <v>72</v>
      </c>
      <c r="C861">
        <v>9</v>
      </c>
      <c r="D861" t="s">
        <v>18</v>
      </c>
      <c r="E861" t="s">
        <v>22</v>
      </c>
      <c r="F861" s="3">
        <v>2761</v>
      </c>
      <c r="G861">
        <v>600</v>
      </c>
      <c r="H861">
        <v>2161</v>
      </c>
      <c r="I861">
        <v>78.3</v>
      </c>
      <c r="J861">
        <v>24</v>
      </c>
      <c r="K861">
        <v>9</v>
      </c>
      <c r="L861">
        <v>37.5</v>
      </c>
    </row>
    <row r="862" spans="1:12" x14ac:dyDescent="0.25">
      <c r="A862" t="s">
        <v>71</v>
      </c>
      <c r="B862" t="s">
        <v>72</v>
      </c>
      <c r="C862">
        <v>10</v>
      </c>
      <c r="D862" t="s">
        <v>18</v>
      </c>
      <c r="E862" t="s">
        <v>19</v>
      </c>
      <c r="F862" s="3">
        <v>9611</v>
      </c>
      <c r="G862">
        <v>2152</v>
      </c>
      <c r="H862">
        <v>7459</v>
      </c>
      <c r="I862">
        <v>77.599999999999994</v>
      </c>
      <c r="J862">
        <v>64</v>
      </c>
      <c r="K862">
        <v>38</v>
      </c>
      <c r="L862">
        <v>59.4</v>
      </c>
    </row>
    <row r="863" spans="1:12" x14ac:dyDescent="0.25">
      <c r="A863" t="s">
        <v>71</v>
      </c>
      <c r="B863" t="s">
        <v>72</v>
      </c>
      <c r="C863">
        <v>10</v>
      </c>
      <c r="D863" t="s">
        <v>18</v>
      </c>
      <c r="E863" t="s">
        <v>20</v>
      </c>
      <c r="F863" s="3">
        <v>5459</v>
      </c>
      <c r="G863">
        <v>1367</v>
      </c>
      <c r="H863">
        <v>4092</v>
      </c>
      <c r="I863">
        <v>75</v>
      </c>
      <c r="J863">
        <v>35</v>
      </c>
      <c r="K863">
        <v>25</v>
      </c>
      <c r="L863">
        <v>71.400000000000006</v>
      </c>
    </row>
    <row r="864" spans="1:12" x14ac:dyDescent="0.25">
      <c r="A864" t="s">
        <v>71</v>
      </c>
      <c r="B864" t="s">
        <v>72</v>
      </c>
      <c r="C864">
        <v>10</v>
      </c>
      <c r="D864" t="s">
        <v>18</v>
      </c>
      <c r="E864" t="s">
        <v>21</v>
      </c>
      <c r="F864" s="3">
        <v>4953</v>
      </c>
      <c r="G864">
        <v>837</v>
      </c>
      <c r="H864">
        <v>4116</v>
      </c>
      <c r="I864">
        <v>83.1</v>
      </c>
      <c r="J864">
        <v>30</v>
      </c>
      <c r="K864">
        <v>14</v>
      </c>
      <c r="L864">
        <v>46.7</v>
      </c>
    </row>
    <row r="865" spans="1:12" x14ac:dyDescent="0.25">
      <c r="A865" t="s">
        <v>71</v>
      </c>
      <c r="B865" t="s">
        <v>72</v>
      </c>
      <c r="C865">
        <v>10</v>
      </c>
      <c r="D865" t="s">
        <v>18</v>
      </c>
      <c r="E865" t="s">
        <v>22</v>
      </c>
      <c r="F865" s="3">
        <v>3261</v>
      </c>
      <c r="G865">
        <v>518</v>
      </c>
      <c r="H865">
        <v>2743</v>
      </c>
      <c r="I865">
        <v>84.1</v>
      </c>
      <c r="J865">
        <v>31</v>
      </c>
      <c r="K865">
        <v>18</v>
      </c>
      <c r="L865">
        <v>58.1</v>
      </c>
    </row>
    <row r="866" spans="1:12" x14ac:dyDescent="0.25">
      <c r="A866" t="s">
        <v>71</v>
      </c>
      <c r="B866" t="s">
        <v>72</v>
      </c>
      <c r="C866">
        <v>11</v>
      </c>
      <c r="D866" t="s">
        <v>18</v>
      </c>
      <c r="E866" t="s">
        <v>19</v>
      </c>
      <c r="F866" s="3">
        <v>6654</v>
      </c>
      <c r="G866">
        <v>1081</v>
      </c>
      <c r="H866">
        <v>5573</v>
      </c>
      <c r="I866">
        <v>83.8</v>
      </c>
      <c r="J866">
        <v>42</v>
      </c>
      <c r="K866">
        <v>28</v>
      </c>
      <c r="L866">
        <v>66.7</v>
      </c>
    </row>
    <row r="867" spans="1:12" x14ac:dyDescent="0.25">
      <c r="A867" t="s">
        <v>71</v>
      </c>
      <c r="B867" t="s">
        <v>72</v>
      </c>
      <c r="C867">
        <v>11</v>
      </c>
      <c r="D867" t="s">
        <v>18</v>
      </c>
      <c r="E867" t="s">
        <v>20</v>
      </c>
      <c r="F867" s="3">
        <v>6015</v>
      </c>
      <c r="G867">
        <v>1028</v>
      </c>
      <c r="H867">
        <v>4987</v>
      </c>
      <c r="I867">
        <v>82.9</v>
      </c>
      <c r="J867">
        <v>41</v>
      </c>
      <c r="K867">
        <v>26</v>
      </c>
      <c r="L867">
        <v>63.4</v>
      </c>
    </row>
    <row r="868" spans="1:12" x14ac:dyDescent="0.25">
      <c r="A868" t="s">
        <v>71</v>
      </c>
      <c r="B868" t="s">
        <v>72</v>
      </c>
      <c r="C868">
        <v>11</v>
      </c>
      <c r="D868" t="s">
        <v>18</v>
      </c>
      <c r="E868" t="s">
        <v>21</v>
      </c>
      <c r="F868" s="3">
        <v>4107</v>
      </c>
      <c r="G868">
        <v>615</v>
      </c>
      <c r="H868">
        <v>3492</v>
      </c>
      <c r="I868">
        <v>85</v>
      </c>
      <c r="J868">
        <v>25</v>
      </c>
      <c r="K868">
        <v>13</v>
      </c>
      <c r="L868">
        <v>52</v>
      </c>
    </row>
    <row r="869" spans="1:12" x14ac:dyDescent="0.25">
      <c r="A869" t="s">
        <v>71</v>
      </c>
      <c r="B869" t="s">
        <v>72</v>
      </c>
      <c r="C869">
        <v>11</v>
      </c>
      <c r="D869" t="s">
        <v>18</v>
      </c>
      <c r="E869" t="s">
        <v>22</v>
      </c>
      <c r="F869" s="3">
        <v>2203</v>
      </c>
      <c r="G869">
        <v>156</v>
      </c>
      <c r="H869">
        <v>2047</v>
      </c>
      <c r="I869">
        <v>92.9</v>
      </c>
      <c r="J869">
        <v>21</v>
      </c>
      <c r="K869">
        <v>6</v>
      </c>
      <c r="L869">
        <v>28.6</v>
      </c>
    </row>
    <row r="870" spans="1:12" x14ac:dyDescent="0.25">
      <c r="A870" t="s">
        <v>71</v>
      </c>
      <c r="B870" t="s">
        <v>72</v>
      </c>
      <c r="C870">
        <v>12</v>
      </c>
      <c r="D870" t="s">
        <v>18</v>
      </c>
      <c r="E870" t="s">
        <v>19</v>
      </c>
      <c r="F870" s="3">
        <v>8497</v>
      </c>
      <c r="G870">
        <v>1691</v>
      </c>
      <c r="H870">
        <v>6806</v>
      </c>
      <c r="I870">
        <v>80.099999999999994</v>
      </c>
      <c r="J870">
        <v>51</v>
      </c>
      <c r="K870">
        <v>34</v>
      </c>
      <c r="L870">
        <v>66.7</v>
      </c>
    </row>
    <row r="871" spans="1:12" x14ac:dyDescent="0.25">
      <c r="A871" t="s">
        <v>71</v>
      </c>
      <c r="B871" t="s">
        <v>72</v>
      </c>
      <c r="C871">
        <v>12</v>
      </c>
      <c r="D871" t="s">
        <v>18</v>
      </c>
      <c r="E871" t="s">
        <v>20</v>
      </c>
      <c r="F871" s="3">
        <v>5787</v>
      </c>
      <c r="G871">
        <v>1338</v>
      </c>
      <c r="H871">
        <v>4449</v>
      </c>
      <c r="I871">
        <v>76.900000000000006</v>
      </c>
      <c r="J871">
        <v>38</v>
      </c>
      <c r="K871">
        <v>29</v>
      </c>
      <c r="L871">
        <v>76.3</v>
      </c>
    </row>
    <row r="872" spans="1:12" x14ac:dyDescent="0.25">
      <c r="A872" t="s">
        <v>71</v>
      </c>
      <c r="B872" t="s">
        <v>72</v>
      </c>
      <c r="C872">
        <v>12</v>
      </c>
      <c r="D872" t="s">
        <v>18</v>
      </c>
      <c r="E872" t="s">
        <v>21</v>
      </c>
      <c r="F872" s="3">
        <v>5614</v>
      </c>
      <c r="G872">
        <v>1266</v>
      </c>
      <c r="H872">
        <v>4348</v>
      </c>
      <c r="I872">
        <v>77.400000000000006</v>
      </c>
      <c r="J872">
        <v>35</v>
      </c>
      <c r="K872">
        <v>30</v>
      </c>
      <c r="L872">
        <v>85.7</v>
      </c>
    </row>
    <row r="873" spans="1:12" x14ac:dyDescent="0.25">
      <c r="A873" t="s">
        <v>71</v>
      </c>
      <c r="B873" t="s">
        <v>72</v>
      </c>
      <c r="C873">
        <v>12</v>
      </c>
      <c r="D873" t="s">
        <v>18</v>
      </c>
      <c r="E873" t="s">
        <v>22</v>
      </c>
      <c r="F873" s="3">
        <v>2322</v>
      </c>
      <c r="G873">
        <v>393</v>
      </c>
      <c r="H873">
        <v>1929</v>
      </c>
      <c r="I873">
        <v>83.1</v>
      </c>
      <c r="J873">
        <v>22</v>
      </c>
      <c r="K873">
        <v>16</v>
      </c>
      <c r="L873">
        <v>72.7</v>
      </c>
    </row>
    <row r="874" spans="1:12" x14ac:dyDescent="0.25">
      <c r="A874" t="s">
        <v>73</v>
      </c>
      <c r="B874" t="s">
        <v>74</v>
      </c>
      <c r="C874" t="s">
        <v>17</v>
      </c>
      <c r="D874" t="s">
        <v>18</v>
      </c>
      <c r="E874" t="s">
        <v>19</v>
      </c>
      <c r="F874" s="3">
        <v>297982</v>
      </c>
      <c r="G874">
        <v>12354</v>
      </c>
      <c r="H874">
        <v>285628</v>
      </c>
      <c r="I874">
        <v>95.9</v>
      </c>
      <c r="J874">
        <v>1748</v>
      </c>
      <c r="K874">
        <v>126</v>
      </c>
      <c r="L874">
        <v>7.2</v>
      </c>
    </row>
    <row r="875" spans="1:12" x14ac:dyDescent="0.25">
      <c r="A875" t="s">
        <v>73</v>
      </c>
      <c r="B875" t="s">
        <v>74</v>
      </c>
      <c r="C875" t="s">
        <v>17</v>
      </c>
      <c r="D875" t="s">
        <v>18</v>
      </c>
      <c r="E875" t="s">
        <v>20</v>
      </c>
      <c r="F875" s="3">
        <v>299009</v>
      </c>
      <c r="G875">
        <v>11641</v>
      </c>
      <c r="H875">
        <v>287368</v>
      </c>
      <c r="I875">
        <v>96.1</v>
      </c>
      <c r="J875">
        <v>1737</v>
      </c>
      <c r="K875">
        <v>129</v>
      </c>
      <c r="L875">
        <v>7.4</v>
      </c>
    </row>
    <row r="876" spans="1:12" x14ac:dyDescent="0.25">
      <c r="A876" t="s">
        <v>73</v>
      </c>
      <c r="B876" t="s">
        <v>74</v>
      </c>
      <c r="C876" t="s">
        <v>17</v>
      </c>
      <c r="D876" t="s">
        <v>18</v>
      </c>
      <c r="E876" t="s">
        <v>21</v>
      </c>
      <c r="F876" s="3">
        <v>304104</v>
      </c>
      <c r="G876">
        <v>11901</v>
      </c>
      <c r="H876">
        <v>292203</v>
      </c>
      <c r="I876">
        <v>96.1</v>
      </c>
      <c r="J876">
        <v>1759</v>
      </c>
      <c r="K876">
        <v>117</v>
      </c>
      <c r="L876">
        <v>6.7</v>
      </c>
    </row>
    <row r="877" spans="1:12" x14ac:dyDescent="0.25">
      <c r="A877" t="s">
        <v>73</v>
      </c>
      <c r="B877" t="s">
        <v>74</v>
      </c>
      <c r="C877" t="s">
        <v>17</v>
      </c>
      <c r="D877" t="s">
        <v>18</v>
      </c>
      <c r="E877" t="s">
        <v>22</v>
      </c>
      <c r="F877" s="3">
        <v>203423</v>
      </c>
      <c r="G877">
        <v>8589</v>
      </c>
      <c r="H877">
        <v>194834</v>
      </c>
      <c r="I877">
        <v>95.8</v>
      </c>
      <c r="J877">
        <v>1814</v>
      </c>
      <c r="K877">
        <v>158</v>
      </c>
      <c r="L877">
        <v>8.6999999999999993</v>
      </c>
    </row>
    <row r="878" spans="1:12" x14ac:dyDescent="0.25">
      <c r="A878" t="s">
        <v>73</v>
      </c>
      <c r="B878" t="s">
        <v>74</v>
      </c>
      <c r="C878" t="s">
        <v>17</v>
      </c>
      <c r="D878" t="s">
        <v>18</v>
      </c>
      <c r="E878" t="s">
        <v>23</v>
      </c>
      <c r="F878" s="3">
        <v>313410</v>
      </c>
      <c r="G878">
        <v>10409</v>
      </c>
      <c r="H878">
        <v>303001</v>
      </c>
      <c r="I878">
        <v>96.7</v>
      </c>
      <c r="J878">
        <v>1797</v>
      </c>
      <c r="K878">
        <v>123</v>
      </c>
      <c r="L878">
        <v>6.8</v>
      </c>
    </row>
    <row r="879" spans="1:12" x14ac:dyDescent="0.25">
      <c r="A879" t="s">
        <v>73</v>
      </c>
      <c r="B879" t="s">
        <v>74</v>
      </c>
      <c r="C879" t="s">
        <v>26</v>
      </c>
      <c r="D879" t="s">
        <v>18</v>
      </c>
      <c r="E879" t="s">
        <v>19</v>
      </c>
      <c r="F879" s="3">
        <v>17447</v>
      </c>
      <c r="G879">
        <v>969</v>
      </c>
      <c r="H879">
        <v>16478</v>
      </c>
      <c r="I879">
        <v>94.4</v>
      </c>
      <c r="J879">
        <v>101</v>
      </c>
      <c r="K879">
        <v>11</v>
      </c>
      <c r="L879">
        <v>10.9</v>
      </c>
    </row>
    <row r="880" spans="1:12" x14ac:dyDescent="0.25">
      <c r="A880" t="s">
        <v>73</v>
      </c>
      <c r="B880" t="s">
        <v>74</v>
      </c>
      <c r="C880" t="s">
        <v>26</v>
      </c>
      <c r="D880" t="s">
        <v>18</v>
      </c>
      <c r="E880" t="s">
        <v>20</v>
      </c>
      <c r="F880" s="3">
        <v>17780</v>
      </c>
      <c r="G880">
        <v>902</v>
      </c>
      <c r="H880">
        <v>16878</v>
      </c>
      <c r="I880">
        <v>94.9</v>
      </c>
      <c r="J880">
        <v>101</v>
      </c>
      <c r="K880">
        <v>11</v>
      </c>
      <c r="L880">
        <v>10.9</v>
      </c>
    </row>
    <row r="881" spans="1:12" x14ac:dyDescent="0.25">
      <c r="A881" t="s">
        <v>73</v>
      </c>
      <c r="B881" t="s">
        <v>74</v>
      </c>
      <c r="C881" t="s">
        <v>26</v>
      </c>
      <c r="D881" t="s">
        <v>18</v>
      </c>
      <c r="E881" t="s">
        <v>21</v>
      </c>
      <c r="F881" s="3">
        <v>17702</v>
      </c>
      <c r="G881">
        <v>810</v>
      </c>
      <c r="H881">
        <v>16892</v>
      </c>
      <c r="I881">
        <v>95.4</v>
      </c>
      <c r="J881">
        <v>100</v>
      </c>
      <c r="K881">
        <v>8</v>
      </c>
      <c r="L881">
        <v>8</v>
      </c>
    </row>
    <row r="882" spans="1:12" x14ac:dyDescent="0.25">
      <c r="A882" t="s">
        <v>73</v>
      </c>
      <c r="B882" t="s">
        <v>74</v>
      </c>
      <c r="C882" t="s">
        <v>26</v>
      </c>
      <c r="D882" t="s">
        <v>18</v>
      </c>
      <c r="E882" t="s">
        <v>22</v>
      </c>
      <c r="F882" s="3">
        <v>11423</v>
      </c>
      <c r="G882">
        <v>543</v>
      </c>
      <c r="H882">
        <v>10880</v>
      </c>
      <c r="I882">
        <v>95.2</v>
      </c>
      <c r="J882">
        <v>100</v>
      </c>
      <c r="K882">
        <v>7</v>
      </c>
      <c r="L882">
        <v>7</v>
      </c>
    </row>
    <row r="883" spans="1:12" x14ac:dyDescent="0.25">
      <c r="A883" t="s">
        <v>73</v>
      </c>
      <c r="B883" t="s">
        <v>74</v>
      </c>
      <c r="C883" t="s">
        <v>26</v>
      </c>
      <c r="D883" t="s">
        <v>18</v>
      </c>
      <c r="E883" t="s">
        <v>23</v>
      </c>
      <c r="F883" s="3">
        <v>17354</v>
      </c>
      <c r="G883">
        <v>219</v>
      </c>
      <c r="H883">
        <v>17135</v>
      </c>
      <c r="I883">
        <v>98.7</v>
      </c>
      <c r="J883">
        <v>100</v>
      </c>
      <c r="K883">
        <v>2</v>
      </c>
      <c r="L883">
        <v>2</v>
      </c>
    </row>
    <row r="884" spans="1:12" x14ac:dyDescent="0.25">
      <c r="A884" t="s">
        <v>73</v>
      </c>
      <c r="B884" t="s">
        <v>74</v>
      </c>
      <c r="C884">
        <v>1</v>
      </c>
      <c r="D884" t="s">
        <v>18</v>
      </c>
      <c r="E884" t="s">
        <v>19</v>
      </c>
      <c r="F884" s="3">
        <v>26576</v>
      </c>
      <c r="G884">
        <v>1353</v>
      </c>
      <c r="H884">
        <v>25223</v>
      </c>
      <c r="I884">
        <v>94.9</v>
      </c>
      <c r="J884">
        <v>151</v>
      </c>
      <c r="K884">
        <v>15</v>
      </c>
      <c r="L884">
        <v>9.9</v>
      </c>
    </row>
    <row r="885" spans="1:12" x14ac:dyDescent="0.25">
      <c r="A885" t="s">
        <v>73</v>
      </c>
      <c r="B885" t="s">
        <v>74</v>
      </c>
      <c r="C885">
        <v>1</v>
      </c>
      <c r="D885" t="s">
        <v>18</v>
      </c>
      <c r="E885" t="s">
        <v>20</v>
      </c>
      <c r="F885" s="3">
        <v>20594</v>
      </c>
      <c r="G885">
        <v>787</v>
      </c>
      <c r="H885">
        <v>19807</v>
      </c>
      <c r="I885">
        <v>96.2</v>
      </c>
      <c r="J885">
        <v>116</v>
      </c>
      <c r="K885">
        <v>6</v>
      </c>
      <c r="L885">
        <v>5.2</v>
      </c>
    </row>
    <row r="886" spans="1:12" x14ac:dyDescent="0.25">
      <c r="A886" t="s">
        <v>73</v>
      </c>
      <c r="B886" t="s">
        <v>74</v>
      </c>
      <c r="C886">
        <v>1</v>
      </c>
      <c r="D886" t="s">
        <v>18</v>
      </c>
      <c r="E886" t="s">
        <v>21</v>
      </c>
      <c r="F886" s="3">
        <v>20526</v>
      </c>
      <c r="G886">
        <v>854</v>
      </c>
      <c r="H886">
        <v>19672</v>
      </c>
      <c r="I886">
        <v>95.8</v>
      </c>
      <c r="J886">
        <v>116</v>
      </c>
      <c r="K886">
        <v>6</v>
      </c>
      <c r="L886">
        <v>5.2</v>
      </c>
    </row>
    <row r="887" spans="1:12" x14ac:dyDescent="0.25">
      <c r="A887" t="s">
        <v>73</v>
      </c>
      <c r="B887" t="s">
        <v>74</v>
      </c>
      <c r="C887">
        <v>1</v>
      </c>
      <c r="D887" t="s">
        <v>18</v>
      </c>
      <c r="E887" t="s">
        <v>22</v>
      </c>
      <c r="F887" s="3">
        <v>13204</v>
      </c>
      <c r="G887">
        <v>677</v>
      </c>
      <c r="H887">
        <v>12527</v>
      </c>
      <c r="I887">
        <v>94.9</v>
      </c>
      <c r="J887">
        <v>116</v>
      </c>
      <c r="K887">
        <v>13</v>
      </c>
      <c r="L887">
        <v>11.2</v>
      </c>
    </row>
    <row r="888" spans="1:12" x14ac:dyDescent="0.25">
      <c r="A888" t="s">
        <v>73</v>
      </c>
      <c r="B888" t="s">
        <v>74</v>
      </c>
      <c r="C888">
        <v>1</v>
      </c>
      <c r="D888" t="s">
        <v>18</v>
      </c>
      <c r="E888" t="s">
        <v>23</v>
      </c>
      <c r="F888" s="3">
        <v>19062</v>
      </c>
      <c r="G888">
        <v>235</v>
      </c>
      <c r="H888">
        <v>18827</v>
      </c>
      <c r="I888">
        <v>98.8</v>
      </c>
      <c r="J888">
        <v>110</v>
      </c>
      <c r="K888">
        <v>1</v>
      </c>
      <c r="L888">
        <v>0.9</v>
      </c>
    </row>
    <row r="889" spans="1:12" x14ac:dyDescent="0.25">
      <c r="A889" t="s">
        <v>73</v>
      </c>
      <c r="B889" t="s">
        <v>74</v>
      </c>
      <c r="C889">
        <v>2</v>
      </c>
      <c r="D889" t="s">
        <v>18</v>
      </c>
      <c r="E889" t="s">
        <v>19</v>
      </c>
      <c r="F889" s="3">
        <v>21717</v>
      </c>
      <c r="G889">
        <v>889</v>
      </c>
      <c r="H889">
        <v>20828</v>
      </c>
      <c r="I889">
        <v>95.9</v>
      </c>
      <c r="J889">
        <v>124</v>
      </c>
      <c r="K889">
        <v>9</v>
      </c>
      <c r="L889">
        <v>7.3</v>
      </c>
    </row>
    <row r="890" spans="1:12" x14ac:dyDescent="0.25">
      <c r="A890" t="s">
        <v>73</v>
      </c>
      <c r="B890" t="s">
        <v>74</v>
      </c>
      <c r="C890">
        <v>2</v>
      </c>
      <c r="D890" t="s">
        <v>18</v>
      </c>
      <c r="E890" t="s">
        <v>20</v>
      </c>
      <c r="F890" s="3">
        <v>26463</v>
      </c>
      <c r="G890">
        <v>1108</v>
      </c>
      <c r="H890">
        <v>25355</v>
      </c>
      <c r="I890">
        <v>95.8</v>
      </c>
      <c r="J890">
        <v>150</v>
      </c>
      <c r="K890">
        <v>8</v>
      </c>
      <c r="L890">
        <v>5.3</v>
      </c>
    </row>
    <row r="891" spans="1:12" x14ac:dyDescent="0.25">
      <c r="A891" t="s">
        <v>73</v>
      </c>
      <c r="B891" t="s">
        <v>74</v>
      </c>
      <c r="C891">
        <v>2</v>
      </c>
      <c r="D891" t="s">
        <v>18</v>
      </c>
      <c r="E891" t="s">
        <v>21</v>
      </c>
      <c r="F891" s="3">
        <v>21146</v>
      </c>
      <c r="G891">
        <v>813</v>
      </c>
      <c r="H891">
        <v>20333</v>
      </c>
      <c r="I891">
        <v>96.2</v>
      </c>
      <c r="J891">
        <v>119</v>
      </c>
      <c r="K891">
        <v>6</v>
      </c>
      <c r="L891">
        <v>5</v>
      </c>
    </row>
    <row r="892" spans="1:12" x14ac:dyDescent="0.25">
      <c r="A892" t="s">
        <v>73</v>
      </c>
      <c r="B892" t="s">
        <v>74</v>
      </c>
      <c r="C892">
        <v>2</v>
      </c>
      <c r="D892" t="s">
        <v>18</v>
      </c>
      <c r="E892" t="s">
        <v>22</v>
      </c>
      <c r="F892" s="3">
        <v>13757</v>
      </c>
      <c r="G892">
        <v>640</v>
      </c>
      <c r="H892">
        <v>13117</v>
      </c>
      <c r="I892">
        <v>95.3</v>
      </c>
      <c r="J892">
        <v>120</v>
      </c>
      <c r="K892">
        <v>12</v>
      </c>
      <c r="L892">
        <v>10</v>
      </c>
    </row>
    <row r="893" spans="1:12" x14ac:dyDescent="0.25">
      <c r="A893" t="s">
        <v>73</v>
      </c>
      <c r="B893" t="s">
        <v>74</v>
      </c>
      <c r="C893">
        <v>2</v>
      </c>
      <c r="D893" t="s">
        <v>18</v>
      </c>
      <c r="E893" t="s">
        <v>23</v>
      </c>
      <c r="F893" s="3">
        <v>20484</v>
      </c>
      <c r="G893">
        <v>272</v>
      </c>
      <c r="H893">
        <v>20212</v>
      </c>
      <c r="I893">
        <v>98.7</v>
      </c>
      <c r="J893">
        <v>117</v>
      </c>
      <c r="K893">
        <v>0</v>
      </c>
      <c r="L893">
        <v>0</v>
      </c>
    </row>
    <row r="894" spans="1:12" x14ac:dyDescent="0.25">
      <c r="A894" t="s">
        <v>73</v>
      </c>
      <c r="B894" t="s">
        <v>74</v>
      </c>
      <c r="C894">
        <v>3</v>
      </c>
      <c r="D894" t="s">
        <v>18</v>
      </c>
      <c r="E894" t="s">
        <v>19</v>
      </c>
      <c r="F894" s="3">
        <v>20618</v>
      </c>
      <c r="G894">
        <v>632</v>
      </c>
      <c r="H894">
        <v>19986</v>
      </c>
      <c r="I894">
        <v>96.9</v>
      </c>
      <c r="J894">
        <v>118</v>
      </c>
      <c r="K894">
        <v>5</v>
      </c>
      <c r="L894">
        <v>4.2</v>
      </c>
    </row>
    <row r="895" spans="1:12" x14ac:dyDescent="0.25">
      <c r="A895" t="s">
        <v>73</v>
      </c>
      <c r="B895" t="s">
        <v>74</v>
      </c>
      <c r="C895">
        <v>3</v>
      </c>
      <c r="D895" t="s">
        <v>18</v>
      </c>
      <c r="E895" t="s">
        <v>20</v>
      </c>
      <c r="F895" s="3">
        <v>21407</v>
      </c>
      <c r="G895">
        <v>710</v>
      </c>
      <c r="H895">
        <v>20697</v>
      </c>
      <c r="I895">
        <v>96.7</v>
      </c>
      <c r="J895">
        <v>122</v>
      </c>
      <c r="K895">
        <v>4</v>
      </c>
      <c r="L895">
        <v>3.3</v>
      </c>
    </row>
    <row r="896" spans="1:12" x14ac:dyDescent="0.25">
      <c r="A896" t="s">
        <v>73</v>
      </c>
      <c r="B896" t="s">
        <v>74</v>
      </c>
      <c r="C896">
        <v>3</v>
      </c>
      <c r="D896" t="s">
        <v>18</v>
      </c>
      <c r="E896" t="s">
        <v>21</v>
      </c>
      <c r="F896" s="3">
        <v>26380</v>
      </c>
      <c r="G896">
        <v>1058</v>
      </c>
      <c r="H896">
        <v>25322</v>
      </c>
      <c r="I896">
        <v>96</v>
      </c>
      <c r="J896">
        <v>149</v>
      </c>
      <c r="K896">
        <v>8</v>
      </c>
      <c r="L896">
        <v>5.4</v>
      </c>
    </row>
    <row r="897" spans="1:12" x14ac:dyDescent="0.25">
      <c r="A897" t="s">
        <v>73</v>
      </c>
      <c r="B897" t="s">
        <v>74</v>
      </c>
      <c r="C897">
        <v>3</v>
      </c>
      <c r="D897" t="s">
        <v>18</v>
      </c>
      <c r="E897" t="s">
        <v>22</v>
      </c>
      <c r="F897" s="3">
        <v>13965</v>
      </c>
      <c r="G897">
        <v>592</v>
      </c>
      <c r="H897">
        <v>13373</v>
      </c>
      <c r="I897">
        <v>95.8</v>
      </c>
      <c r="J897">
        <v>123</v>
      </c>
      <c r="K897">
        <v>7</v>
      </c>
      <c r="L897">
        <v>5.7</v>
      </c>
    </row>
    <row r="898" spans="1:12" x14ac:dyDescent="0.25">
      <c r="A898" t="s">
        <v>73</v>
      </c>
      <c r="B898" t="s">
        <v>74</v>
      </c>
      <c r="C898">
        <v>3</v>
      </c>
      <c r="D898" t="s">
        <v>18</v>
      </c>
      <c r="E898" t="s">
        <v>23</v>
      </c>
      <c r="F898" s="3">
        <v>21281</v>
      </c>
      <c r="G898">
        <v>316</v>
      </c>
      <c r="H898">
        <v>20965</v>
      </c>
      <c r="I898">
        <v>98.5</v>
      </c>
      <c r="J898">
        <v>123</v>
      </c>
      <c r="K898">
        <v>1</v>
      </c>
      <c r="L898">
        <v>0.8</v>
      </c>
    </row>
    <row r="899" spans="1:12" x14ac:dyDescent="0.25">
      <c r="A899" t="s">
        <v>73</v>
      </c>
      <c r="B899" t="s">
        <v>74</v>
      </c>
      <c r="C899">
        <v>4</v>
      </c>
      <c r="D899" t="s">
        <v>18</v>
      </c>
      <c r="E899" t="s">
        <v>19</v>
      </c>
      <c r="F899" s="3">
        <v>19888</v>
      </c>
      <c r="G899">
        <v>625</v>
      </c>
      <c r="H899">
        <v>19263</v>
      </c>
      <c r="I899">
        <v>96.9</v>
      </c>
      <c r="J899">
        <v>113</v>
      </c>
      <c r="K899">
        <v>2</v>
      </c>
      <c r="L899">
        <v>1.8</v>
      </c>
    </row>
    <row r="900" spans="1:12" x14ac:dyDescent="0.25">
      <c r="A900" t="s">
        <v>73</v>
      </c>
      <c r="B900" t="s">
        <v>74</v>
      </c>
      <c r="C900">
        <v>4</v>
      </c>
      <c r="D900" t="s">
        <v>18</v>
      </c>
      <c r="E900" t="s">
        <v>20</v>
      </c>
      <c r="F900" s="3">
        <v>20648</v>
      </c>
      <c r="G900">
        <v>598</v>
      </c>
      <c r="H900">
        <v>20050</v>
      </c>
      <c r="I900">
        <v>97.1</v>
      </c>
      <c r="J900">
        <v>116</v>
      </c>
      <c r="K900">
        <v>4</v>
      </c>
      <c r="L900">
        <v>3.4</v>
      </c>
    </row>
    <row r="901" spans="1:12" x14ac:dyDescent="0.25">
      <c r="A901" t="s">
        <v>73</v>
      </c>
      <c r="B901" t="s">
        <v>74</v>
      </c>
      <c r="C901">
        <v>4</v>
      </c>
      <c r="D901" t="s">
        <v>18</v>
      </c>
      <c r="E901" t="s">
        <v>21</v>
      </c>
      <c r="F901" s="3">
        <v>20654</v>
      </c>
      <c r="G901">
        <v>678</v>
      </c>
      <c r="H901">
        <v>19976</v>
      </c>
      <c r="I901">
        <v>96.7</v>
      </c>
      <c r="J901">
        <v>116</v>
      </c>
      <c r="K901">
        <v>3</v>
      </c>
      <c r="L901">
        <v>2.6</v>
      </c>
    </row>
    <row r="902" spans="1:12" x14ac:dyDescent="0.25">
      <c r="A902" t="s">
        <v>73</v>
      </c>
      <c r="B902" t="s">
        <v>74</v>
      </c>
      <c r="C902">
        <v>4</v>
      </c>
      <c r="D902" t="s">
        <v>18</v>
      </c>
      <c r="E902" t="s">
        <v>22</v>
      </c>
      <c r="F902" s="3">
        <v>16520</v>
      </c>
      <c r="G902">
        <v>684</v>
      </c>
      <c r="H902">
        <v>15836</v>
      </c>
      <c r="I902">
        <v>95.9</v>
      </c>
      <c r="J902">
        <v>146</v>
      </c>
      <c r="K902">
        <v>11</v>
      </c>
      <c r="L902">
        <v>7.5</v>
      </c>
    </row>
    <row r="903" spans="1:12" x14ac:dyDescent="0.25">
      <c r="A903" t="s">
        <v>73</v>
      </c>
      <c r="B903" t="s">
        <v>74</v>
      </c>
      <c r="C903">
        <v>4</v>
      </c>
      <c r="D903" t="s">
        <v>18</v>
      </c>
      <c r="E903" t="s">
        <v>23</v>
      </c>
      <c r="F903" s="3">
        <v>20365</v>
      </c>
      <c r="G903">
        <v>222</v>
      </c>
      <c r="H903">
        <v>20143</v>
      </c>
      <c r="I903">
        <v>98.9</v>
      </c>
      <c r="J903">
        <v>116</v>
      </c>
      <c r="K903">
        <v>0</v>
      </c>
      <c r="L903">
        <v>0</v>
      </c>
    </row>
    <row r="904" spans="1:12" x14ac:dyDescent="0.25">
      <c r="A904" t="s">
        <v>73</v>
      </c>
      <c r="B904" t="s">
        <v>74</v>
      </c>
      <c r="C904">
        <v>5</v>
      </c>
      <c r="D904" t="s">
        <v>18</v>
      </c>
      <c r="E904" t="s">
        <v>19</v>
      </c>
      <c r="F904" s="3">
        <v>19893</v>
      </c>
      <c r="G904">
        <v>723</v>
      </c>
      <c r="H904">
        <v>19170</v>
      </c>
      <c r="I904">
        <v>96.4</v>
      </c>
      <c r="J904">
        <v>113</v>
      </c>
      <c r="K904">
        <v>6</v>
      </c>
      <c r="L904">
        <v>5.3</v>
      </c>
    </row>
    <row r="905" spans="1:12" x14ac:dyDescent="0.25">
      <c r="A905" t="s">
        <v>73</v>
      </c>
      <c r="B905" t="s">
        <v>74</v>
      </c>
      <c r="C905">
        <v>5</v>
      </c>
      <c r="D905" t="s">
        <v>18</v>
      </c>
      <c r="E905" t="s">
        <v>20</v>
      </c>
      <c r="F905" s="3">
        <v>19778</v>
      </c>
      <c r="G905">
        <v>508</v>
      </c>
      <c r="H905">
        <v>19270</v>
      </c>
      <c r="I905">
        <v>97.4</v>
      </c>
      <c r="J905">
        <v>112</v>
      </c>
      <c r="K905">
        <v>1</v>
      </c>
      <c r="L905">
        <v>0.9</v>
      </c>
    </row>
    <row r="906" spans="1:12" x14ac:dyDescent="0.25">
      <c r="A906" t="s">
        <v>73</v>
      </c>
      <c r="B906" t="s">
        <v>74</v>
      </c>
      <c r="C906">
        <v>5</v>
      </c>
      <c r="D906" t="s">
        <v>18</v>
      </c>
      <c r="E906" t="s">
        <v>21</v>
      </c>
      <c r="F906" s="3">
        <v>19434</v>
      </c>
      <c r="G906">
        <v>469</v>
      </c>
      <c r="H906">
        <v>18965</v>
      </c>
      <c r="I906">
        <v>97.6</v>
      </c>
      <c r="J906">
        <v>110</v>
      </c>
      <c r="K906">
        <v>2</v>
      </c>
      <c r="L906">
        <v>1.8</v>
      </c>
    </row>
    <row r="907" spans="1:12" x14ac:dyDescent="0.25">
      <c r="A907" t="s">
        <v>73</v>
      </c>
      <c r="B907" t="s">
        <v>74</v>
      </c>
      <c r="C907">
        <v>5</v>
      </c>
      <c r="D907" t="s">
        <v>18</v>
      </c>
      <c r="E907" t="s">
        <v>22</v>
      </c>
      <c r="F907" s="3">
        <v>13134</v>
      </c>
      <c r="G907">
        <v>438</v>
      </c>
      <c r="H907">
        <v>12696</v>
      </c>
      <c r="I907">
        <v>96.7</v>
      </c>
      <c r="J907">
        <v>115</v>
      </c>
      <c r="K907">
        <v>8</v>
      </c>
      <c r="L907">
        <v>7</v>
      </c>
    </row>
    <row r="908" spans="1:12" x14ac:dyDescent="0.25">
      <c r="A908" t="s">
        <v>73</v>
      </c>
      <c r="B908" t="s">
        <v>74</v>
      </c>
      <c r="C908">
        <v>5</v>
      </c>
      <c r="D908" t="s">
        <v>18</v>
      </c>
      <c r="E908" t="s">
        <v>23</v>
      </c>
      <c r="F908" s="3">
        <v>23741</v>
      </c>
      <c r="G908">
        <v>378</v>
      </c>
      <c r="H908">
        <v>23363</v>
      </c>
      <c r="I908">
        <v>98.4</v>
      </c>
      <c r="J908">
        <v>137</v>
      </c>
      <c r="K908">
        <v>3</v>
      </c>
      <c r="L908">
        <v>2.2000000000000002</v>
      </c>
    </row>
    <row r="909" spans="1:12" x14ac:dyDescent="0.25">
      <c r="A909" t="s">
        <v>73</v>
      </c>
      <c r="B909" t="s">
        <v>74</v>
      </c>
      <c r="C909">
        <v>6</v>
      </c>
      <c r="D909" t="s">
        <v>18</v>
      </c>
      <c r="E909" t="s">
        <v>19</v>
      </c>
      <c r="F909" s="3">
        <v>27095</v>
      </c>
      <c r="G909">
        <v>902</v>
      </c>
      <c r="H909">
        <v>26193</v>
      </c>
      <c r="I909">
        <v>96.7</v>
      </c>
      <c r="J909">
        <v>154</v>
      </c>
      <c r="K909">
        <v>3</v>
      </c>
      <c r="L909">
        <v>1.9</v>
      </c>
    </row>
    <row r="910" spans="1:12" x14ac:dyDescent="0.25">
      <c r="A910" t="s">
        <v>73</v>
      </c>
      <c r="B910" t="s">
        <v>74</v>
      </c>
      <c r="C910">
        <v>6</v>
      </c>
      <c r="D910" t="s">
        <v>18</v>
      </c>
      <c r="E910" t="s">
        <v>20</v>
      </c>
      <c r="F910" s="3">
        <v>27053</v>
      </c>
      <c r="G910">
        <v>1018</v>
      </c>
      <c r="H910">
        <v>26035</v>
      </c>
      <c r="I910">
        <v>96.2</v>
      </c>
      <c r="J910">
        <v>152</v>
      </c>
      <c r="K910">
        <v>13</v>
      </c>
      <c r="L910">
        <v>8.6</v>
      </c>
    </row>
    <row r="911" spans="1:12" x14ac:dyDescent="0.25">
      <c r="A911" t="s">
        <v>73</v>
      </c>
      <c r="B911" t="s">
        <v>74</v>
      </c>
      <c r="C911">
        <v>6</v>
      </c>
      <c r="D911" t="s">
        <v>18</v>
      </c>
      <c r="E911" t="s">
        <v>21</v>
      </c>
      <c r="F911" s="3">
        <v>25758</v>
      </c>
      <c r="G911">
        <v>824</v>
      </c>
      <c r="H911">
        <v>24934</v>
      </c>
      <c r="I911">
        <v>96.8</v>
      </c>
      <c r="J911">
        <v>146</v>
      </c>
      <c r="K911">
        <v>8</v>
      </c>
      <c r="L911">
        <v>5.5</v>
      </c>
    </row>
    <row r="912" spans="1:12" x14ac:dyDescent="0.25">
      <c r="A912" t="s">
        <v>73</v>
      </c>
      <c r="B912" t="s">
        <v>74</v>
      </c>
      <c r="C912">
        <v>6</v>
      </c>
      <c r="D912" t="s">
        <v>18</v>
      </c>
      <c r="E912" t="s">
        <v>22</v>
      </c>
      <c r="F912" s="3">
        <v>17364</v>
      </c>
      <c r="G912">
        <v>709</v>
      </c>
      <c r="H912">
        <v>16655</v>
      </c>
      <c r="I912">
        <v>95.9</v>
      </c>
      <c r="J912">
        <v>153</v>
      </c>
      <c r="K912">
        <v>13</v>
      </c>
      <c r="L912">
        <v>8.5</v>
      </c>
    </row>
    <row r="913" spans="1:12" x14ac:dyDescent="0.25">
      <c r="A913" t="s">
        <v>73</v>
      </c>
      <c r="B913" t="s">
        <v>74</v>
      </c>
      <c r="C913">
        <v>6</v>
      </c>
      <c r="D913" t="s">
        <v>18</v>
      </c>
      <c r="E913" t="s">
        <v>23</v>
      </c>
      <c r="F913" s="3">
        <v>25877</v>
      </c>
      <c r="G913">
        <v>777</v>
      </c>
      <c r="H913">
        <v>25100</v>
      </c>
      <c r="I913">
        <v>97</v>
      </c>
      <c r="J913">
        <v>147</v>
      </c>
      <c r="K913">
        <v>5</v>
      </c>
      <c r="L913">
        <v>3.4</v>
      </c>
    </row>
    <row r="914" spans="1:12" x14ac:dyDescent="0.25">
      <c r="A914" t="s">
        <v>73</v>
      </c>
      <c r="B914" t="s">
        <v>74</v>
      </c>
      <c r="C914">
        <v>7</v>
      </c>
      <c r="D914" t="s">
        <v>18</v>
      </c>
      <c r="E914" t="s">
        <v>19</v>
      </c>
      <c r="F914" s="3">
        <v>24114</v>
      </c>
      <c r="G914">
        <v>713</v>
      </c>
      <c r="H914">
        <v>23401</v>
      </c>
      <c r="I914">
        <v>97</v>
      </c>
      <c r="J914">
        <v>137</v>
      </c>
      <c r="K914">
        <v>5</v>
      </c>
      <c r="L914">
        <v>3.6</v>
      </c>
    </row>
    <row r="915" spans="1:12" x14ac:dyDescent="0.25">
      <c r="A915" t="s">
        <v>73</v>
      </c>
      <c r="B915" t="s">
        <v>74</v>
      </c>
      <c r="C915">
        <v>7</v>
      </c>
      <c r="D915" t="s">
        <v>18</v>
      </c>
      <c r="E915" t="s">
        <v>20</v>
      </c>
      <c r="F915" s="3">
        <v>26466</v>
      </c>
      <c r="G915">
        <v>617</v>
      </c>
      <c r="H915">
        <v>25849</v>
      </c>
      <c r="I915">
        <v>97.7</v>
      </c>
      <c r="J915">
        <v>149</v>
      </c>
      <c r="K915">
        <v>2</v>
      </c>
      <c r="L915">
        <v>1.3</v>
      </c>
    </row>
    <row r="916" spans="1:12" x14ac:dyDescent="0.25">
      <c r="A916" t="s">
        <v>73</v>
      </c>
      <c r="B916" t="s">
        <v>74</v>
      </c>
      <c r="C916">
        <v>7</v>
      </c>
      <c r="D916" t="s">
        <v>18</v>
      </c>
      <c r="E916" t="s">
        <v>21</v>
      </c>
      <c r="F916" s="3">
        <v>25098</v>
      </c>
      <c r="G916">
        <v>729</v>
      </c>
      <c r="H916">
        <v>24369</v>
      </c>
      <c r="I916">
        <v>97.1</v>
      </c>
      <c r="J916">
        <v>141</v>
      </c>
      <c r="K916">
        <v>7</v>
      </c>
      <c r="L916">
        <v>5</v>
      </c>
    </row>
    <row r="917" spans="1:12" x14ac:dyDescent="0.25">
      <c r="A917" t="s">
        <v>73</v>
      </c>
      <c r="B917" t="s">
        <v>74</v>
      </c>
      <c r="C917">
        <v>7</v>
      </c>
      <c r="D917" t="s">
        <v>18</v>
      </c>
      <c r="E917" t="s">
        <v>22</v>
      </c>
      <c r="F917" s="3">
        <v>16467</v>
      </c>
      <c r="G917">
        <v>370</v>
      </c>
      <c r="H917">
        <v>16097</v>
      </c>
      <c r="I917">
        <v>97.8</v>
      </c>
      <c r="J917">
        <v>145</v>
      </c>
      <c r="K917">
        <v>4</v>
      </c>
      <c r="L917">
        <v>2.8</v>
      </c>
    </row>
    <row r="918" spans="1:12" x14ac:dyDescent="0.25">
      <c r="A918" t="s">
        <v>73</v>
      </c>
      <c r="B918" t="s">
        <v>74</v>
      </c>
      <c r="C918">
        <v>7</v>
      </c>
      <c r="D918" t="s">
        <v>18</v>
      </c>
      <c r="E918" t="s">
        <v>23</v>
      </c>
      <c r="F918" s="3">
        <v>25334</v>
      </c>
      <c r="G918">
        <v>936</v>
      </c>
      <c r="H918">
        <v>24398</v>
      </c>
      <c r="I918">
        <v>96.3</v>
      </c>
      <c r="J918">
        <v>145</v>
      </c>
      <c r="K918">
        <v>16</v>
      </c>
      <c r="L918">
        <v>11</v>
      </c>
    </row>
    <row r="919" spans="1:12" x14ac:dyDescent="0.25">
      <c r="A919" t="s">
        <v>73</v>
      </c>
      <c r="B919" t="s">
        <v>74</v>
      </c>
      <c r="C919">
        <v>8</v>
      </c>
      <c r="D919" t="s">
        <v>18</v>
      </c>
      <c r="E919" t="s">
        <v>19</v>
      </c>
      <c r="F919" s="3">
        <v>20845</v>
      </c>
      <c r="G919">
        <v>811</v>
      </c>
      <c r="H919">
        <v>20034</v>
      </c>
      <c r="I919">
        <v>96.1</v>
      </c>
      <c r="J919">
        <v>121</v>
      </c>
      <c r="K919">
        <v>7</v>
      </c>
      <c r="L919">
        <v>5.8</v>
      </c>
    </row>
    <row r="920" spans="1:12" x14ac:dyDescent="0.25">
      <c r="A920" t="s">
        <v>73</v>
      </c>
      <c r="B920" t="s">
        <v>74</v>
      </c>
      <c r="C920">
        <v>8</v>
      </c>
      <c r="D920" t="s">
        <v>18</v>
      </c>
      <c r="E920" t="s">
        <v>20</v>
      </c>
      <c r="F920" s="3">
        <v>23664</v>
      </c>
      <c r="G920">
        <v>848</v>
      </c>
      <c r="H920">
        <v>22816</v>
      </c>
      <c r="I920">
        <v>96.4</v>
      </c>
      <c r="J920">
        <v>136</v>
      </c>
      <c r="K920">
        <v>10</v>
      </c>
      <c r="L920">
        <v>7.4</v>
      </c>
    </row>
    <row r="921" spans="1:12" x14ac:dyDescent="0.25">
      <c r="A921" t="s">
        <v>73</v>
      </c>
      <c r="B921" t="s">
        <v>74</v>
      </c>
      <c r="C921">
        <v>8</v>
      </c>
      <c r="D921" t="s">
        <v>18</v>
      </c>
      <c r="E921" t="s">
        <v>21</v>
      </c>
      <c r="F921" s="3">
        <v>25381</v>
      </c>
      <c r="G921">
        <v>906</v>
      </c>
      <c r="H921">
        <v>24475</v>
      </c>
      <c r="I921">
        <v>96.4</v>
      </c>
      <c r="J921">
        <v>145</v>
      </c>
      <c r="K921">
        <v>9</v>
      </c>
      <c r="L921">
        <v>6.2</v>
      </c>
    </row>
    <row r="922" spans="1:12" x14ac:dyDescent="0.25">
      <c r="A922" t="s">
        <v>73</v>
      </c>
      <c r="B922" t="s">
        <v>74</v>
      </c>
      <c r="C922">
        <v>8</v>
      </c>
      <c r="D922" t="s">
        <v>18</v>
      </c>
      <c r="E922" t="s">
        <v>22</v>
      </c>
      <c r="F922" s="3">
        <v>15848</v>
      </c>
      <c r="G922">
        <v>630</v>
      </c>
      <c r="H922">
        <v>15218</v>
      </c>
      <c r="I922">
        <v>96</v>
      </c>
      <c r="J922">
        <v>139</v>
      </c>
      <c r="K922">
        <v>8</v>
      </c>
      <c r="L922">
        <v>5.8</v>
      </c>
    </row>
    <row r="923" spans="1:12" x14ac:dyDescent="0.25">
      <c r="A923" t="s">
        <v>73</v>
      </c>
      <c r="B923" t="s">
        <v>74</v>
      </c>
      <c r="C923">
        <v>8</v>
      </c>
      <c r="D923" t="s">
        <v>18</v>
      </c>
      <c r="E923" t="s">
        <v>23</v>
      </c>
      <c r="F923" s="3">
        <v>23819</v>
      </c>
      <c r="G923">
        <v>360</v>
      </c>
      <c r="H923">
        <v>23459</v>
      </c>
      <c r="I923">
        <v>98.5</v>
      </c>
      <c r="J923">
        <v>136</v>
      </c>
      <c r="K923">
        <v>2</v>
      </c>
      <c r="L923">
        <v>1.5</v>
      </c>
    </row>
    <row r="924" spans="1:12" x14ac:dyDescent="0.25">
      <c r="A924" t="s">
        <v>73</v>
      </c>
      <c r="B924" t="s">
        <v>74</v>
      </c>
      <c r="C924">
        <v>9</v>
      </c>
      <c r="D924" t="s">
        <v>18</v>
      </c>
      <c r="E924" t="s">
        <v>19</v>
      </c>
      <c r="F924" s="3">
        <v>26087</v>
      </c>
      <c r="G924">
        <v>833</v>
      </c>
      <c r="H924">
        <v>25254</v>
      </c>
      <c r="I924">
        <v>96.8</v>
      </c>
      <c r="J924">
        <v>162</v>
      </c>
      <c r="K924">
        <v>9</v>
      </c>
      <c r="L924">
        <v>5.6</v>
      </c>
    </row>
    <row r="925" spans="1:12" x14ac:dyDescent="0.25">
      <c r="A925" t="s">
        <v>73</v>
      </c>
      <c r="B925" t="s">
        <v>74</v>
      </c>
      <c r="C925">
        <v>9</v>
      </c>
      <c r="D925" t="s">
        <v>18</v>
      </c>
      <c r="E925" t="s">
        <v>20</v>
      </c>
      <c r="F925" s="3">
        <v>23766</v>
      </c>
      <c r="G925">
        <v>871</v>
      </c>
      <c r="H925">
        <v>22895</v>
      </c>
      <c r="I925">
        <v>96.3</v>
      </c>
      <c r="J925">
        <v>147</v>
      </c>
      <c r="K925">
        <v>11</v>
      </c>
      <c r="L925">
        <v>7.5</v>
      </c>
    </row>
    <row r="926" spans="1:12" x14ac:dyDescent="0.25">
      <c r="A926" t="s">
        <v>73</v>
      </c>
      <c r="B926" t="s">
        <v>74</v>
      </c>
      <c r="C926">
        <v>9</v>
      </c>
      <c r="D926" t="s">
        <v>18</v>
      </c>
      <c r="E926" t="s">
        <v>21</v>
      </c>
      <c r="F926" s="3">
        <v>27106</v>
      </c>
      <c r="G926">
        <v>846</v>
      </c>
      <c r="H926">
        <v>26260</v>
      </c>
      <c r="I926">
        <v>96.9</v>
      </c>
      <c r="J926">
        <v>164</v>
      </c>
      <c r="K926">
        <v>5</v>
      </c>
      <c r="L926">
        <v>3</v>
      </c>
    </row>
    <row r="927" spans="1:12" x14ac:dyDescent="0.25">
      <c r="A927" t="s">
        <v>73</v>
      </c>
      <c r="B927" t="s">
        <v>74</v>
      </c>
      <c r="C927">
        <v>9</v>
      </c>
      <c r="D927" t="s">
        <v>18</v>
      </c>
      <c r="E927" t="s">
        <v>22</v>
      </c>
      <c r="F927" s="3">
        <v>22218</v>
      </c>
      <c r="G927">
        <v>752</v>
      </c>
      <c r="H927">
        <v>21466</v>
      </c>
      <c r="I927">
        <v>96.6</v>
      </c>
      <c r="J927">
        <v>203</v>
      </c>
      <c r="K927">
        <v>10</v>
      </c>
      <c r="L927">
        <v>4.9000000000000004</v>
      </c>
    </row>
    <row r="928" spans="1:12" x14ac:dyDescent="0.25">
      <c r="A928" t="s">
        <v>73</v>
      </c>
      <c r="B928" t="s">
        <v>74</v>
      </c>
      <c r="C928">
        <v>9</v>
      </c>
      <c r="D928" t="s">
        <v>18</v>
      </c>
      <c r="E928" t="s">
        <v>23</v>
      </c>
      <c r="F928" s="3">
        <v>30439</v>
      </c>
      <c r="G928">
        <v>1086</v>
      </c>
      <c r="H928">
        <v>29353</v>
      </c>
      <c r="I928">
        <v>96.4</v>
      </c>
      <c r="J928">
        <v>174</v>
      </c>
      <c r="K928">
        <v>9</v>
      </c>
      <c r="L928">
        <v>5.2</v>
      </c>
    </row>
    <row r="929" spans="1:12" x14ac:dyDescent="0.25">
      <c r="A929" t="s">
        <v>73</v>
      </c>
      <c r="B929" t="s">
        <v>74</v>
      </c>
      <c r="C929">
        <v>10</v>
      </c>
      <c r="D929" t="s">
        <v>18</v>
      </c>
      <c r="E929" t="s">
        <v>19</v>
      </c>
      <c r="F929" s="3">
        <v>24211</v>
      </c>
      <c r="G929">
        <v>800</v>
      </c>
      <c r="H929">
        <v>23411</v>
      </c>
      <c r="I929">
        <v>96.7</v>
      </c>
      <c r="J929">
        <v>149</v>
      </c>
      <c r="K929">
        <v>8</v>
      </c>
      <c r="L929">
        <v>5.4</v>
      </c>
    </row>
    <row r="930" spans="1:12" x14ac:dyDescent="0.25">
      <c r="A930" t="s">
        <v>73</v>
      </c>
      <c r="B930" t="s">
        <v>74</v>
      </c>
      <c r="C930">
        <v>10</v>
      </c>
      <c r="D930" t="s">
        <v>18</v>
      </c>
      <c r="E930" t="s">
        <v>20</v>
      </c>
      <c r="F930" s="3">
        <v>26732</v>
      </c>
      <c r="G930">
        <v>1042</v>
      </c>
      <c r="H930">
        <v>25690</v>
      </c>
      <c r="I930">
        <v>96.1</v>
      </c>
      <c r="J930">
        <v>163</v>
      </c>
      <c r="K930">
        <v>13</v>
      </c>
      <c r="L930">
        <v>8</v>
      </c>
    </row>
    <row r="931" spans="1:12" x14ac:dyDescent="0.25">
      <c r="A931" t="s">
        <v>73</v>
      </c>
      <c r="B931" t="s">
        <v>74</v>
      </c>
      <c r="C931">
        <v>10</v>
      </c>
      <c r="D931" t="s">
        <v>18</v>
      </c>
      <c r="E931" t="s">
        <v>21</v>
      </c>
      <c r="F931" s="3">
        <v>25287</v>
      </c>
      <c r="G931">
        <v>1271</v>
      </c>
      <c r="H931">
        <v>24016</v>
      </c>
      <c r="I931">
        <v>95</v>
      </c>
      <c r="J931">
        <v>154</v>
      </c>
      <c r="K931">
        <v>13</v>
      </c>
      <c r="L931">
        <v>8.4</v>
      </c>
    </row>
    <row r="932" spans="1:12" x14ac:dyDescent="0.25">
      <c r="A932" t="s">
        <v>73</v>
      </c>
      <c r="B932" t="s">
        <v>74</v>
      </c>
      <c r="C932">
        <v>10</v>
      </c>
      <c r="D932" t="s">
        <v>18</v>
      </c>
      <c r="E932" t="s">
        <v>22</v>
      </c>
      <c r="F932" s="3">
        <v>17831</v>
      </c>
      <c r="G932">
        <v>845</v>
      </c>
      <c r="H932">
        <v>16986</v>
      </c>
      <c r="I932">
        <v>95.3</v>
      </c>
      <c r="J932">
        <v>165</v>
      </c>
      <c r="K932">
        <v>16</v>
      </c>
      <c r="L932">
        <v>9.6999999999999993</v>
      </c>
    </row>
    <row r="933" spans="1:12" x14ac:dyDescent="0.25">
      <c r="A933" t="s">
        <v>73</v>
      </c>
      <c r="B933" t="s">
        <v>74</v>
      </c>
      <c r="C933">
        <v>10</v>
      </c>
      <c r="D933" t="s">
        <v>18</v>
      </c>
      <c r="E933" t="s">
        <v>23</v>
      </c>
      <c r="F933" s="3">
        <v>35424</v>
      </c>
      <c r="G933">
        <v>1834</v>
      </c>
      <c r="H933">
        <v>33590</v>
      </c>
      <c r="I933">
        <v>94.8</v>
      </c>
      <c r="J933">
        <v>203</v>
      </c>
      <c r="K933">
        <v>22</v>
      </c>
      <c r="L933">
        <v>10.8</v>
      </c>
    </row>
    <row r="934" spans="1:12" x14ac:dyDescent="0.25">
      <c r="A934" t="s">
        <v>73</v>
      </c>
      <c r="B934" t="s">
        <v>74</v>
      </c>
      <c r="C934">
        <v>11</v>
      </c>
      <c r="D934" t="s">
        <v>18</v>
      </c>
      <c r="E934" t="s">
        <v>19</v>
      </c>
      <c r="F934" s="3">
        <v>20556</v>
      </c>
      <c r="G934">
        <v>973</v>
      </c>
      <c r="H934">
        <v>19583</v>
      </c>
      <c r="I934">
        <v>95.3</v>
      </c>
      <c r="J934">
        <v>127</v>
      </c>
      <c r="K934">
        <v>10</v>
      </c>
      <c r="L934">
        <v>7.9</v>
      </c>
    </row>
    <row r="935" spans="1:12" x14ac:dyDescent="0.25">
      <c r="A935" t="s">
        <v>73</v>
      </c>
      <c r="B935" t="s">
        <v>74</v>
      </c>
      <c r="C935">
        <v>11</v>
      </c>
      <c r="D935" t="s">
        <v>18</v>
      </c>
      <c r="E935" t="s">
        <v>20</v>
      </c>
      <c r="F935" s="3">
        <v>23789</v>
      </c>
      <c r="G935">
        <v>812</v>
      </c>
      <c r="H935">
        <v>22977</v>
      </c>
      <c r="I935">
        <v>96.6</v>
      </c>
      <c r="J935">
        <v>146</v>
      </c>
      <c r="K935">
        <v>12</v>
      </c>
      <c r="L935">
        <v>8.1999999999999993</v>
      </c>
    </row>
    <row r="936" spans="1:12" x14ac:dyDescent="0.25">
      <c r="A936" t="s">
        <v>73</v>
      </c>
      <c r="B936" t="s">
        <v>74</v>
      </c>
      <c r="C936">
        <v>11</v>
      </c>
      <c r="D936" t="s">
        <v>18</v>
      </c>
      <c r="E936" t="s">
        <v>21</v>
      </c>
      <c r="F936" s="3">
        <v>26135</v>
      </c>
      <c r="G936">
        <v>1160</v>
      </c>
      <c r="H936">
        <v>24975</v>
      </c>
      <c r="I936">
        <v>95.6</v>
      </c>
      <c r="J936">
        <v>158</v>
      </c>
      <c r="K936">
        <v>15</v>
      </c>
      <c r="L936">
        <v>9.5</v>
      </c>
    </row>
    <row r="937" spans="1:12" x14ac:dyDescent="0.25">
      <c r="A937" t="s">
        <v>73</v>
      </c>
      <c r="B937" t="s">
        <v>74</v>
      </c>
      <c r="C937">
        <v>11</v>
      </c>
      <c r="D937" t="s">
        <v>18</v>
      </c>
      <c r="E937" t="s">
        <v>22</v>
      </c>
      <c r="F937" s="3">
        <v>14849</v>
      </c>
      <c r="G937">
        <v>601</v>
      </c>
      <c r="H937">
        <v>14248</v>
      </c>
      <c r="I937">
        <v>96</v>
      </c>
      <c r="J937">
        <v>135</v>
      </c>
      <c r="K937">
        <v>14</v>
      </c>
      <c r="L937">
        <v>10.4</v>
      </c>
    </row>
    <row r="938" spans="1:12" x14ac:dyDescent="0.25">
      <c r="A938" t="s">
        <v>73</v>
      </c>
      <c r="B938" t="s">
        <v>74</v>
      </c>
      <c r="C938">
        <v>11</v>
      </c>
      <c r="D938" t="s">
        <v>18</v>
      </c>
      <c r="E938" t="s">
        <v>23</v>
      </c>
      <c r="F938" s="3">
        <v>26665</v>
      </c>
      <c r="G938">
        <v>1673</v>
      </c>
      <c r="H938">
        <v>24992</v>
      </c>
      <c r="I938">
        <v>93.7</v>
      </c>
      <c r="J938">
        <v>152</v>
      </c>
      <c r="K938">
        <v>15</v>
      </c>
      <c r="L938">
        <v>9.9</v>
      </c>
    </row>
    <row r="939" spans="1:12" x14ac:dyDescent="0.25">
      <c r="A939" t="s">
        <v>73</v>
      </c>
      <c r="B939" t="s">
        <v>74</v>
      </c>
      <c r="C939">
        <v>12</v>
      </c>
      <c r="D939" t="s">
        <v>18</v>
      </c>
      <c r="E939" t="s">
        <v>19</v>
      </c>
      <c r="F939" s="3">
        <v>28935</v>
      </c>
      <c r="G939">
        <v>2131</v>
      </c>
      <c r="H939">
        <v>26804</v>
      </c>
      <c r="I939">
        <v>92.6</v>
      </c>
      <c r="J939">
        <v>178</v>
      </c>
      <c r="K939">
        <v>36</v>
      </c>
      <c r="L939">
        <v>20.2</v>
      </c>
    </row>
    <row r="940" spans="1:12" x14ac:dyDescent="0.25">
      <c r="A940" t="s">
        <v>73</v>
      </c>
      <c r="B940" t="s">
        <v>74</v>
      </c>
      <c r="C940">
        <v>12</v>
      </c>
      <c r="D940" t="s">
        <v>18</v>
      </c>
      <c r="E940" t="s">
        <v>20</v>
      </c>
      <c r="F940" s="3">
        <v>20869</v>
      </c>
      <c r="G940">
        <v>1820</v>
      </c>
      <c r="H940">
        <v>19049</v>
      </c>
      <c r="I940">
        <v>91.3</v>
      </c>
      <c r="J940">
        <v>127</v>
      </c>
      <c r="K940">
        <v>34</v>
      </c>
      <c r="L940">
        <v>26.8</v>
      </c>
    </row>
    <row r="941" spans="1:12" x14ac:dyDescent="0.25">
      <c r="A941" t="s">
        <v>73</v>
      </c>
      <c r="B941" t="s">
        <v>74</v>
      </c>
      <c r="C941">
        <v>12</v>
      </c>
      <c r="D941" t="s">
        <v>18</v>
      </c>
      <c r="E941" t="s">
        <v>21</v>
      </c>
      <c r="F941" s="3">
        <v>23497</v>
      </c>
      <c r="G941">
        <v>1483</v>
      </c>
      <c r="H941">
        <v>22014</v>
      </c>
      <c r="I941">
        <v>93.7</v>
      </c>
      <c r="J941">
        <v>141</v>
      </c>
      <c r="K941">
        <v>27</v>
      </c>
      <c r="L941">
        <v>19.100000000000001</v>
      </c>
    </row>
    <row r="942" spans="1:12" x14ac:dyDescent="0.25">
      <c r="A942" t="s">
        <v>73</v>
      </c>
      <c r="B942" t="s">
        <v>74</v>
      </c>
      <c r="C942">
        <v>12</v>
      </c>
      <c r="D942" t="s">
        <v>18</v>
      </c>
      <c r="E942" t="s">
        <v>22</v>
      </c>
      <c r="F942" s="3">
        <v>16843</v>
      </c>
      <c r="G942">
        <v>1108</v>
      </c>
      <c r="H942">
        <v>15735</v>
      </c>
      <c r="I942">
        <v>93.4</v>
      </c>
      <c r="J942">
        <v>154</v>
      </c>
      <c r="K942">
        <v>35</v>
      </c>
      <c r="L942">
        <v>22.7</v>
      </c>
    </row>
    <row r="943" spans="1:12" x14ac:dyDescent="0.25">
      <c r="A943" t="s">
        <v>73</v>
      </c>
      <c r="B943" t="s">
        <v>74</v>
      </c>
      <c r="C943">
        <v>12</v>
      </c>
      <c r="D943" t="s">
        <v>18</v>
      </c>
      <c r="E943" t="s">
        <v>23</v>
      </c>
      <c r="F943" s="3">
        <v>23565</v>
      </c>
      <c r="G943">
        <v>2101</v>
      </c>
      <c r="H943">
        <v>21464</v>
      </c>
      <c r="I943">
        <v>91.1</v>
      </c>
      <c r="J943">
        <v>137</v>
      </c>
      <c r="K943">
        <v>47</v>
      </c>
      <c r="L943">
        <v>34.299999999999997</v>
      </c>
    </row>
    <row r="944" spans="1:12" x14ac:dyDescent="0.25">
      <c r="A944" t="s">
        <v>75</v>
      </c>
      <c r="B944" t="s">
        <v>76</v>
      </c>
      <c r="C944" t="s">
        <v>17</v>
      </c>
      <c r="D944" t="s">
        <v>18</v>
      </c>
      <c r="E944" t="s">
        <v>19</v>
      </c>
      <c r="F944" s="3">
        <v>89186</v>
      </c>
      <c r="G944">
        <v>4899</v>
      </c>
      <c r="H944">
        <v>84287</v>
      </c>
      <c r="I944">
        <v>94.5</v>
      </c>
      <c r="J944">
        <v>549</v>
      </c>
      <c r="K944">
        <v>72</v>
      </c>
      <c r="L944">
        <v>13.1</v>
      </c>
    </row>
    <row r="945" spans="1:12" x14ac:dyDescent="0.25">
      <c r="A945" t="s">
        <v>75</v>
      </c>
      <c r="B945" t="s">
        <v>76</v>
      </c>
      <c r="C945" t="s">
        <v>17</v>
      </c>
      <c r="D945" t="s">
        <v>18</v>
      </c>
      <c r="E945" t="s">
        <v>20</v>
      </c>
      <c r="F945" s="3">
        <v>96297</v>
      </c>
      <c r="G945">
        <v>4975</v>
      </c>
      <c r="H945">
        <v>91322</v>
      </c>
      <c r="I945">
        <v>94.8</v>
      </c>
      <c r="J945">
        <v>588</v>
      </c>
      <c r="K945">
        <v>50</v>
      </c>
      <c r="L945">
        <v>8.5</v>
      </c>
    </row>
    <row r="946" spans="1:12" x14ac:dyDescent="0.25">
      <c r="A946" t="s">
        <v>75</v>
      </c>
      <c r="B946" t="s">
        <v>76</v>
      </c>
      <c r="C946" t="s">
        <v>17</v>
      </c>
      <c r="D946" t="s">
        <v>18</v>
      </c>
      <c r="E946" t="s">
        <v>21</v>
      </c>
      <c r="F946" s="3">
        <v>102278</v>
      </c>
      <c r="G946">
        <v>5062</v>
      </c>
      <c r="H946">
        <v>97216</v>
      </c>
      <c r="I946">
        <v>95.1</v>
      </c>
      <c r="J946">
        <v>617</v>
      </c>
      <c r="K946">
        <v>70</v>
      </c>
      <c r="L946">
        <v>11.3</v>
      </c>
    </row>
    <row r="947" spans="1:12" x14ac:dyDescent="0.25">
      <c r="A947" t="s">
        <v>75</v>
      </c>
      <c r="B947" t="s">
        <v>76</v>
      </c>
      <c r="C947" t="s">
        <v>17</v>
      </c>
      <c r="D947" t="s">
        <v>18</v>
      </c>
      <c r="E947" t="s">
        <v>22</v>
      </c>
      <c r="F947" s="3">
        <v>67431</v>
      </c>
      <c r="G947">
        <v>2765</v>
      </c>
      <c r="H947">
        <v>64666</v>
      </c>
      <c r="I947">
        <v>95.9</v>
      </c>
      <c r="J947">
        <v>619</v>
      </c>
      <c r="K947">
        <v>62</v>
      </c>
      <c r="L947">
        <v>10</v>
      </c>
    </row>
    <row r="948" spans="1:12" x14ac:dyDescent="0.25">
      <c r="A948" t="s">
        <v>75</v>
      </c>
      <c r="B948" t="s">
        <v>76</v>
      </c>
      <c r="C948" t="s">
        <v>17</v>
      </c>
      <c r="D948" t="s">
        <v>18</v>
      </c>
      <c r="E948" t="s">
        <v>23</v>
      </c>
      <c r="F948" s="3">
        <v>110961</v>
      </c>
      <c r="G948">
        <v>6418</v>
      </c>
      <c r="H948">
        <v>104543</v>
      </c>
      <c r="I948">
        <v>94.2</v>
      </c>
      <c r="J948">
        <v>637</v>
      </c>
      <c r="K948">
        <v>126</v>
      </c>
      <c r="L948">
        <v>19.8</v>
      </c>
    </row>
    <row r="949" spans="1:12" x14ac:dyDescent="0.25">
      <c r="A949" t="s">
        <v>75</v>
      </c>
      <c r="B949" t="s">
        <v>76</v>
      </c>
      <c r="C949">
        <v>9</v>
      </c>
      <c r="D949" t="s">
        <v>18</v>
      </c>
      <c r="E949" t="s">
        <v>19</v>
      </c>
      <c r="F949" s="3">
        <v>22849</v>
      </c>
      <c r="G949">
        <v>972</v>
      </c>
      <c r="H949">
        <v>21877</v>
      </c>
      <c r="I949">
        <v>95.7</v>
      </c>
      <c r="J949">
        <v>141</v>
      </c>
      <c r="K949">
        <v>10</v>
      </c>
      <c r="L949">
        <v>7.1</v>
      </c>
    </row>
    <row r="950" spans="1:12" x14ac:dyDescent="0.25">
      <c r="A950" t="s">
        <v>75</v>
      </c>
      <c r="B950" t="s">
        <v>76</v>
      </c>
      <c r="C950">
        <v>9</v>
      </c>
      <c r="D950" t="s">
        <v>18</v>
      </c>
      <c r="E950" t="s">
        <v>20</v>
      </c>
      <c r="F950" s="3">
        <v>27551</v>
      </c>
      <c r="G950">
        <v>1117</v>
      </c>
      <c r="H950">
        <v>26434</v>
      </c>
      <c r="I950">
        <v>95.9</v>
      </c>
      <c r="J950">
        <v>168</v>
      </c>
      <c r="K950">
        <v>9</v>
      </c>
      <c r="L950">
        <v>5.4</v>
      </c>
    </row>
    <row r="951" spans="1:12" x14ac:dyDescent="0.25">
      <c r="A951" t="s">
        <v>75</v>
      </c>
      <c r="B951" t="s">
        <v>76</v>
      </c>
      <c r="C951">
        <v>9</v>
      </c>
      <c r="D951" t="s">
        <v>18</v>
      </c>
      <c r="E951" t="s">
        <v>21</v>
      </c>
      <c r="F951" s="3">
        <v>28818</v>
      </c>
      <c r="G951">
        <v>977</v>
      </c>
      <c r="H951">
        <v>27841</v>
      </c>
      <c r="I951">
        <v>96.6</v>
      </c>
      <c r="J951">
        <v>174</v>
      </c>
      <c r="K951">
        <v>11</v>
      </c>
      <c r="L951">
        <v>6.3</v>
      </c>
    </row>
    <row r="952" spans="1:12" x14ac:dyDescent="0.25">
      <c r="A952" t="s">
        <v>75</v>
      </c>
      <c r="B952" t="s">
        <v>76</v>
      </c>
      <c r="C952">
        <v>9</v>
      </c>
      <c r="D952" t="s">
        <v>18</v>
      </c>
      <c r="E952" t="s">
        <v>22</v>
      </c>
      <c r="F952" s="3">
        <v>18063</v>
      </c>
      <c r="G952">
        <v>736</v>
      </c>
      <c r="H952">
        <v>17327</v>
      </c>
      <c r="I952">
        <v>95.9</v>
      </c>
      <c r="J952">
        <v>166</v>
      </c>
      <c r="K952">
        <v>16</v>
      </c>
      <c r="L952">
        <v>9.6</v>
      </c>
    </row>
    <row r="953" spans="1:12" x14ac:dyDescent="0.25">
      <c r="A953" t="s">
        <v>75</v>
      </c>
      <c r="B953" t="s">
        <v>76</v>
      </c>
      <c r="C953">
        <v>9</v>
      </c>
      <c r="D953" t="s">
        <v>18</v>
      </c>
      <c r="E953" t="s">
        <v>23</v>
      </c>
      <c r="F953" s="3">
        <v>26439</v>
      </c>
      <c r="G953">
        <v>1424</v>
      </c>
      <c r="H953">
        <v>25015</v>
      </c>
      <c r="I953">
        <v>94.6</v>
      </c>
      <c r="J953">
        <v>152</v>
      </c>
      <c r="K953">
        <v>24</v>
      </c>
      <c r="L953">
        <v>15.8</v>
      </c>
    </row>
    <row r="954" spans="1:12" x14ac:dyDescent="0.25">
      <c r="A954" t="s">
        <v>75</v>
      </c>
      <c r="B954" t="s">
        <v>76</v>
      </c>
      <c r="C954">
        <v>10</v>
      </c>
      <c r="D954" t="s">
        <v>18</v>
      </c>
      <c r="E954" t="s">
        <v>19</v>
      </c>
      <c r="F954" s="3">
        <v>24939</v>
      </c>
      <c r="G954">
        <v>1104</v>
      </c>
      <c r="H954">
        <v>23835</v>
      </c>
      <c r="I954">
        <v>95.6</v>
      </c>
      <c r="J954">
        <v>153</v>
      </c>
      <c r="K954">
        <v>12</v>
      </c>
      <c r="L954">
        <v>7.8</v>
      </c>
    </row>
    <row r="955" spans="1:12" x14ac:dyDescent="0.25">
      <c r="A955" t="s">
        <v>75</v>
      </c>
      <c r="B955" t="s">
        <v>76</v>
      </c>
      <c r="C955">
        <v>10</v>
      </c>
      <c r="D955" t="s">
        <v>18</v>
      </c>
      <c r="E955" t="s">
        <v>20</v>
      </c>
      <c r="F955" s="3">
        <v>22145</v>
      </c>
      <c r="G955">
        <v>1179</v>
      </c>
      <c r="H955">
        <v>20966</v>
      </c>
      <c r="I955">
        <v>94.7</v>
      </c>
      <c r="J955">
        <v>136</v>
      </c>
      <c r="K955">
        <v>14</v>
      </c>
      <c r="L955">
        <v>10.3</v>
      </c>
    </row>
    <row r="956" spans="1:12" x14ac:dyDescent="0.25">
      <c r="A956" t="s">
        <v>75</v>
      </c>
      <c r="B956" t="s">
        <v>76</v>
      </c>
      <c r="C956">
        <v>10</v>
      </c>
      <c r="D956" t="s">
        <v>18</v>
      </c>
      <c r="E956" t="s">
        <v>21</v>
      </c>
      <c r="F956" s="3">
        <v>27882</v>
      </c>
      <c r="G956">
        <v>1407</v>
      </c>
      <c r="H956">
        <v>26475</v>
      </c>
      <c r="I956">
        <v>95</v>
      </c>
      <c r="J956">
        <v>169</v>
      </c>
      <c r="K956">
        <v>20</v>
      </c>
      <c r="L956">
        <v>11.8</v>
      </c>
    </row>
    <row r="957" spans="1:12" x14ac:dyDescent="0.25">
      <c r="A957" t="s">
        <v>75</v>
      </c>
      <c r="B957" t="s">
        <v>76</v>
      </c>
      <c r="C957">
        <v>10</v>
      </c>
      <c r="D957" t="s">
        <v>18</v>
      </c>
      <c r="E957" t="s">
        <v>22</v>
      </c>
      <c r="F957" s="3">
        <v>18273</v>
      </c>
      <c r="G957">
        <v>552</v>
      </c>
      <c r="H957">
        <v>17721</v>
      </c>
      <c r="I957">
        <v>97</v>
      </c>
      <c r="J957">
        <v>168</v>
      </c>
      <c r="K957">
        <v>9</v>
      </c>
      <c r="L957">
        <v>5.4</v>
      </c>
    </row>
    <row r="958" spans="1:12" x14ac:dyDescent="0.25">
      <c r="A958" t="s">
        <v>75</v>
      </c>
      <c r="B958" t="s">
        <v>76</v>
      </c>
      <c r="C958">
        <v>10</v>
      </c>
      <c r="D958" t="s">
        <v>18</v>
      </c>
      <c r="E958" t="s">
        <v>23</v>
      </c>
      <c r="F958" s="3">
        <v>27703</v>
      </c>
      <c r="G958">
        <v>1781</v>
      </c>
      <c r="H958">
        <v>25922</v>
      </c>
      <c r="I958">
        <v>93.6</v>
      </c>
      <c r="J958">
        <v>159</v>
      </c>
      <c r="K958">
        <v>37</v>
      </c>
      <c r="L958">
        <v>23.3</v>
      </c>
    </row>
    <row r="959" spans="1:12" x14ac:dyDescent="0.25">
      <c r="A959" t="s">
        <v>75</v>
      </c>
      <c r="B959" t="s">
        <v>76</v>
      </c>
      <c r="C959">
        <v>11</v>
      </c>
      <c r="D959" t="s">
        <v>18</v>
      </c>
      <c r="E959" t="s">
        <v>19</v>
      </c>
      <c r="F959" s="3">
        <v>22904</v>
      </c>
      <c r="G959">
        <v>1367</v>
      </c>
      <c r="H959">
        <v>21537</v>
      </c>
      <c r="I959">
        <v>94</v>
      </c>
      <c r="J959">
        <v>141</v>
      </c>
      <c r="K959">
        <v>21</v>
      </c>
      <c r="L959">
        <v>14.9</v>
      </c>
    </row>
    <row r="960" spans="1:12" x14ac:dyDescent="0.25">
      <c r="A960" t="s">
        <v>75</v>
      </c>
      <c r="B960" t="s">
        <v>76</v>
      </c>
      <c r="C960">
        <v>11</v>
      </c>
      <c r="D960" t="s">
        <v>18</v>
      </c>
      <c r="E960" t="s">
        <v>20</v>
      </c>
      <c r="F960" s="3">
        <v>24928</v>
      </c>
      <c r="G960">
        <v>1148</v>
      </c>
      <c r="H960">
        <v>23780</v>
      </c>
      <c r="I960">
        <v>95.4</v>
      </c>
      <c r="J960">
        <v>152</v>
      </c>
      <c r="K960">
        <v>9</v>
      </c>
      <c r="L960">
        <v>5.9</v>
      </c>
    </row>
    <row r="961" spans="1:12" x14ac:dyDescent="0.25">
      <c r="A961" t="s">
        <v>75</v>
      </c>
      <c r="B961" t="s">
        <v>76</v>
      </c>
      <c r="C961">
        <v>11</v>
      </c>
      <c r="D961" t="s">
        <v>18</v>
      </c>
      <c r="E961" t="s">
        <v>21</v>
      </c>
      <c r="F961" s="3">
        <v>21196</v>
      </c>
      <c r="G961">
        <v>1086</v>
      </c>
      <c r="H961">
        <v>20110</v>
      </c>
      <c r="I961">
        <v>94.9</v>
      </c>
      <c r="J961">
        <v>128</v>
      </c>
      <c r="K961">
        <v>15</v>
      </c>
      <c r="L961">
        <v>11.7</v>
      </c>
    </row>
    <row r="962" spans="1:12" x14ac:dyDescent="0.25">
      <c r="A962" t="s">
        <v>75</v>
      </c>
      <c r="B962" t="s">
        <v>76</v>
      </c>
      <c r="C962">
        <v>11</v>
      </c>
      <c r="D962" t="s">
        <v>18</v>
      </c>
      <c r="E962" t="s">
        <v>22</v>
      </c>
      <c r="F962" s="3">
        <v>17987</v>
      </c>
      <c r="G962">
        <v>835</v>
      </c>
      <c r="H962">
        <v>17152</v>
      </c>
      <c r="I962">
        <v>95.4</v>
      </c>
      <c r="J962">
        <v>165</v>
      </c>
      <c r="K962">
        <v>22</v>
      </c>
      <c r="L962">
        <v>13.3</v>
      </c>
    </row>
    <row r="963" spans="1:12" x14ac:dyDescent="0.25">
      <c r="A963" t="s">
        <v>75</v>
      </c>
      <c r="B963" t="s">
        <v>76</v>
      </c>
      <c r="C963">
        <v>11</v>
      </c>
      <c r="D963" t="s">
        <v>18</v>
      </c>
      <c r="E963" t="s">
        <v>23</v>
      </c>
      <c r="F963" s="3">
        <v>29141</v>
      </c>
      <c r="G963">
        <v>1488</v>
      </c>
      <c r="H963">
        <v>27653</v>
      </c>
      <c r="I963">
        <v>94.9</v>
      </c>
      <c r="J963">
        <v>167</v>
      </c>
      <c r="K963">
        <v>29</v>
      </c>
      <c r="L963">
        <v>17.399999999999999</v>
      </c>
    </row>
    <row r="964" spans="1:12" x14ac:dyDescent="0.25">
      <c r="A964" t="s">
        <v>75</v>
      </c>
      <c r="B964" t="s">
        <v>76</v>
      </c>
      <c r="C964">
        <v>12</v>
      </c>
      <c r="D964" t="s">
        <v>18</v>
      </c>
      <c r="E964" t="s">
        <v>19</v>
      </c>
      <c r="F964" s="3">
        <v>18494</v>
      </c>
      <c r="G964">
        <v>1456</v>
      </c>
      <c r="H964">
        <v>17038</v>
      </c>
      <c r="I964">
        <v>92.1</v>
      </c>
      <c r="J964">
        <v>114</v>
      </c>
      <c r="K964">
        <v>29</v>
      </c>
      <c r="L964">
        <v>25.4</v>
      </c>
    </row>
    <row r="965" spans="1:12" x14ac:dyDescent="0.25">
      <c r="A965" t="s">
        <v>75</v>
      </c>
      <c r="B965" t="s">
        <v>76</v>
      </c>
      <c r="C965">
        <v>12</v>
      </c>
      <c r="D965" t="s">
        <v>18</v>
      </c>
      <c r="E965" t="s">
        <v>20</v>
      </c>
      <c r="F965" s="3">
        <v>21673</v>
      </c>
      <c r="G965">
        <v>1531</v>
      </c>
      <c r="H965">
        <v>20142</v>
      </c>
      <c r="I965">
        <v>92.9</v>
      </c>
      <c r="J965">
        <v>132</v>
      </c>
      <c r="K965">
        <v>18</v>
      </c>
      <c r="L965">
        <v>13.6</v>
      </c>
    </row>
    <row r="966" spans="1:12" x14ac:dyDescent="0.25">
      <c r="A966" t="s">
        <v>75</v>
      </c>
      <c r="B966" t="s">
        <v>76</v>
      </c>
      <c r="C966">
        <v>12</v>
      </c>
      <c r="D966" t="s">
        <v>18</v>
      </c>
      <c r="E966" t="s">
        <v>21</v>
      </c>
      <c r="F966" s="3">
        <v>24382</v>
      </c>
      <c r="G966">
        <v>1592</v>
      </c>
      <c r="H966">
        <v>22790</v>
      </c>
      <c r="I966">
        <v>93.5</v>
      </c>
      <c r="J966">
        <v>146</v>
      </c>
      <c r="K966">
        <v>24</v>
      </c>
      <c r="L966">
        <v>16.399999999999999</v>
      </c>
    </row>
    <row r="967" spans="1:12" x14ac:dyDescent="0.25">
      <c r="A967" t="s">
        <v>75</v>
      </c>
      <c r="B967" t="s">
        <v>76</v>
      </c>
      <c r="C967">
        <v>12</v>
      </c>
      <c r="D967" t="s">
        <v>18</v>
      </c>
      <c r="E967" t="s">
        <v>22</v>
      </c>
      <c r="F967" s="3">
        <v>13108</v>
      </c>
      <c r="G967">
        <v>642</v>
      </c>
      <c r="H967">
        <v>12466</v>
      </c>
      <c r="I967">
        <v>95.1</v>
      </c>
      <c r="J967">
        <v>120</v>
      </c>
      <c r="K967">
        <v>15</v>
      </c>
      <c r="L967">
        <v>12.5</v>
      </c>
    </row>
    <row r="968" spans="1:12" x14ac:dyDescent="0.25">
      <c r="A968" t="s">
        <v>75</v>
      </c>
      <c r="B968" t="s">
        <v>76</v>
      </c>
      <c r="C968">
        <v>12</v>
      </c>
      <c r="D968" t="s">
        <v>18</v>
      </c>
      <c r="E968" t="s">
        <v>23</v>
      </c>
      <c r="F968" s="3">
        <v>27678</v>
      </c>
      <c r="G968">
        <v>1725</v>
      </c>
      <c r="H968">
        <v>25953</v>
      </c>
      <c r="I968">
        <v>93.8</v>
      </c>
      <c r="J968">
        <v>159</v>
      </c>
      <c r="K968">
        <v>36</v>
      </c>
      <c r="L968">
        <v>22.6</v>
      </c>
    </row>
    <row r="969" spans="1:12" x14ac:dyDescent="0.25">
      <c r="A969" t="s">
        <v>77</v>
      </c>
      <c r="B969" t="s">
        <v>78</v>
      </c>
      <c r="C969" t="s">
        <v>17</v>
      </c>
      <c r="D969" t="s">
        <v>18</v>
      </c>
      <c r="E969" t="s">
        <v>19</v>
      </c>
      <c r="F969" s="3">
        <v>65535</v>
      </c>
      <c r="G969">
        <v>2858</v>
      </c>
      <c r="H969">
        <v>62677</v>
      </c>
      <c r="I969">
        <v>95.6</v>
      </c>
      <c r="J969">
        <v>374</v>
      </c>
      <c r="K969">
        <v>37</v>
      </c>
      <c r="L969">
        <v>9.9</v>
      </c>
    </row>
    <row r="970" spans="1:12" x14ac:dyDescent="0.25">
      <c r="A970" t="s">
        <v>77</v>
      </c>
      <c r="B970" t="s">
        <v>78</v>
      </c>
      <c r="C970" t="s">
        <v>17</v>
      </c>
      <c r="D970" t="s">
        <v>18</v>
      </c>
      <c r="E970" t="s">
        <v>20</v>
      </c>
      <c r="F970" s="3">
        <v>66466</v>
      </c>
      <c r="G970">
        <v>3007</v>
      </c>
      <c r="H970">
        <v>63459</v>
      </c>
      <c r="I970">
        <v>95.5</v>
      </c>
      <c r="J970">
        <v>376</v>
      </c>
      <c r="K970">
        <v>43</v>
      </c>
      <c r="L970">
        <v>11.4</v>
      </c>
    </row>
    <row r="971" spans="1:12" x14ac:dyDescent="0.25">
      <c r="A971" t="s">
        <v>77</v>
      </c>
      <c r="B971" t="s">
        <v>78</v>
      </c>
      <c r="C971" t="s">
        <v>17</v>
      </c>
      <c r="D971" t="s">
        <v>18</v>
      </c>
      <c r="E971" t="s">
        <v>21</v>
      </c>
      <c r="F971" s="3">
        <v>64251</v>
      </c>
      <c r="G971">
        <v>3160</v>
      </c>
      <c r="H971">
        <v>61091</v>
      </c>
      <c r="I971">
        <v>95.1</v>
      </c>
      <c r="J971">
        <v>362</v>
      </c>
      <c r="K971">
        <v>48</v>
      </c>
      <c r="L971">
        <v>13.3</v>
      </c>
    </row>
    <row r="972" spans="1:12" x14ac:dyDescent="0.25">
      <c r="A972" t="s">
        <v>77</v>
      </c>
      <c r="B972" t="s">
        <v>78</v>
      </c>
      <c r="C972" t="s">
        <v>17</v>
      </c>
      <c r="D972" t="s">
        <v>18</v>
      </c>
      <c r="E972" t="s">
        <v>22</v>
      </c>
      <c r="F972" s="3">
        <v>41267</v>
      </c>
      <c r="G972">
        <v>2251</v>
      </c>
      <c r="H972">
        <v>39016</v>
      </c>
      <c r="I972">
        <v>94.5</v>
      </c>
      <c r="J972">
        <v>365</v>
      </c>
      <c r="K972">
        <v>51</v>
      </c>
      <c r="L972">
        <v>14</v>
      </c>
    </row>
    <row r="973" spans="1:12" x14ac:dyDescent="0.25">
      <c r="A973" t="s">
        <v>77</v>
      </c>
      <c r="B973" t="s">
        <v>78</v>
      </c>
      <c r="C973" t="s">
        <v>17</v>
      </c>
      <c r="D973" t="s">
        <v>18</v>
      </c>
      <c r="E973" t="s">
        <v>23</v>
      </c>
      <c r="F973" s="3">
        <v>61691</v>
      </c>
      <c r="G973">
        <v>1967</v>
      </c>
      <c r="H973">
        <v>59724</v>
      </c>
      <c r="I973">
        <v>96.8</v>
      </c>
      <c r="J973">
        <v>357</v>
      </c>
      <c r="K973">
        <v>26</v>
      </c>
      <c r="L973">
        <v>7.3</v>
      </c>
    </row>
    <row r="974" spans="1:12" x14ac:dyDescent="0.25">
      <c r="A974" t="s">
        <v>77</v>
      </c>
      <c r="B974" t="s">
        <v>78</v>
      </c>
      <c r="C974">
        <v>6</v>
      </c>
      <c r="D974" t="s">
        <v>18</v>
      </c>
      <c r="E974" t="s">
        <v>19</v>
      </c>
      <c r="F974" s="3">
        <v>22102</v>
      </c>
      <c r="G974">
        <v>1033</v>
      </c>
      <c r="H974">
        <v>21069</v>
      </c>
      <c r="I974">
        <v>95.3</v>
      </c>
      <c r="J974">
        <v>127</v>
      </c>
      <c r="K974">
        <v>14</v>
      </c>
      <c r="L974">
        <v>11</v>
      </c>
    </row>
    <row r="975" spans="1:12" x14ac:dyDescent="0.25">
      <c r="A975" t="s">
        <v>77</v>
      </c>
      <c r="B975" t="s">
        <v>78</v>
      </c>
      <c r="C975">
        <v>6</v>
      </c>
      <c r="D975" t="s">
        <v>18</v>
      </c>
      <c r="E975" t="s">
        <v>20</v>
      </c>
      <c r="F975" s="3">
        <v>22266</v>
      </c>
      <c r="G975">
        <v>1094</v>
      </c>
      <c r="H975">
        <v>21172</v>
      </c>
      <c r="I975">
        <v>95.1</v>
      </c>
      <c r="J975">
        <v>126</v>
      </c>
      <c r="K975">
        <v>17</v>
      </c>
      <c r="L975">
        <v>13.5</v>
      </c>
    </row>
    <row r="976" spans="1:12" x14ac:dyDescent="0.25">
      <c r="A976" t="s">
        <v>77</v>
      </c>
      <c r="B976" t="s">
        <v>78</v>
      </c>
      <c r="C976">
        <v>6</v>
      </c>
      <c r="D976" t="s">
        <v>18</v>
      </c>
      <c r="E976" t="s">
        <v>21</v>
      </c>
      <c r="F976" s="3">
        <v>21321</v>
      </c>
      <c r="G976">
        <v>1111</v>
      </c>
      <c r="H976">
        <v>20210</v>
      </c>
      <c r="I976">
        <v>94.8</v>
      </c>
      <c r="J976">
        <v>120</v>
      </c>
      <c r="K976">
        <v>17</v>
      </c>
      <c r="L976">
        <v>14.2</v>
      </c>
    </row>
    <row r="977" spans="1:12" x14ac:dyDescent="0.25">
      <c r="A977" t="s">
        <v>77</v>
      </c>
      <c r="B977" t="s">
        <v>78</v>
      </c>
      <c r="C977">
        <v>6</v>
      </c>
      <c r="D977" t="s">
        <v>18</v>
      </c>
      <c r="E977" t="s">
        <v>22</v>
      </c>
      <c r="F977" s="3">
        <v>13634</v>
      </c>
      <c r="G977" t="s">
        <v>25</v>
      </c>
      <c r="H977" t="s">
        <v>25</v>
      </c>
      <c r="I977" t="s">
        <v>25</v>
      </c>
      <c r="J977" t="s">
        <v>25</v>
      </c>
      <c r="K977" t="s">
        <v>25</v>
      </c>
      <c r="L977" t="s">
        <v>25</v>
      </c>
    </row>
    <row r="978" spans="1:12" x14ac:dyDescent="0.25">
      <c r="A978" t="s">
        <v>77</v>
      </c>
      <c r="B978" t="s">
        <v>78</v>
      </c>
      <c r="C978">
        <v>6</v>
      </c>
      <c r="D978" t="s">
        <v>18</v>
      </c>
      <c r="E978" t="s">
        <v>23</v>
      </c>
      <c r="F978" s="3">
        <v>21410</v>
      </c>
      <c r="G978">
        <v>675</v>
      </c>
      <c r="H978">
        <v>20735</v>
      </c>
      <c r="I978">
        <v>96.8</v>
      </c>
      <c r="J978">
        <v>124</v>
      </c>
      <c r="K978">
        <v>8</v>
      </c>
      <c r="L978">
        <v>6.5</v>
      </c>
    </row>
    <row r="979" spans="1:12" x14ac:dyDescent="0.25">
      <c r="A979" t="s">
        <v>77</v>
      </c>
      <c r="B979" t="s">
        <v>78</v>
      </c>
      <c r="C979">
        <v>7</v>
      </c>
      <c r="D979" t="s">
        <v>18</v>
      </c>
      <c r="E979" t="s">
        <v>19</v>
      </c>
      <c r="F979" s="3">
        <v>21837</v>
      </c>
      <c r="G979">
        <v>695</v>
      </c>
      <c r="H979">
        <v>21142</v>
      </c>
      <c r="I979">
        <v>96.8</v>
      </c>
      <c r="J979">
        <v>124</v>
      </c>
      <c r="K979">
        <v>7</v>
      </c>
      <c r="L979">
        <v>5.6</v>
      </c>
    </row>
    <row r="980" spans="1:12" x14ac:dyDescent="0.25">
      <c r="A980" t="s">
        <v>77</v>
      </c>
      <c r="B980" t="s">
        <v>78</v>
      </c>
      <c r="C980">
        <v>7</v>
      </c>
      <c r="D980" t="s">
        <v>18</v>
      </c>
      <c r="E980" t="s">
        <v>20</v>
      </c>
      <c r="F980" s="3">
        <v>21744</v>
      </c>
      <c r="G980">
        <v>951</v>
      </c>
      <c r="H980">
        <v>20793</v>
      </c>
      <c r="I980">
        <v>95.6</v>
      </c>
      <c r="J980">
        <v>123</v>
      </c>
      <c r="K980">
        <v>15</v>
      </c>
      <c r="L980">
        <v>12.2</v>
      </c>
    </row>
    <row r="981" spans="1:12" x14ac:dyDescent="0.25">
      <c r="A981" t="s">
        <v>77</v>
      </c>
      <c r="B981" t="s">
        <v>78</v>
      </c>
      <c r="C981">
        <v>7</v>
      </c>
      <c r="D981" t="s">
        <v>18</v>
      </c>
      <c r="E981" t="s">
        <v>21</v>
      </c>
      <c r="F981" s="3">
        <v>21573</v>
      </c>
      <c r="G981">
        <v>864</v>
      </c>
      <c r="H981">
        <v>20709</v>
      </c>
      <c r="I981">
        <v>96</v>
      </c>
      <c r="J981">
        <v>122</v>
      </c>
      <c r="K981">
        <v>14</v>
      </c>
      <c r="L981">
        <v>11.5</v>
      </c>
    </row>
    <row r="982" spans="1:12" x14ac:dyDescent="0.25">
      <c r="A982" t="s">
        <v>77</v>
      </c>
      <c r="B982" t="s">
        <v>78</v>
      </c>
      <c r="C982">
        <v>7</v>
      </c>
      <c r="D982" t="s">
        <v>18</v>
      </c>
      <c r="E982" t="s">
        <v>22</v>
      </c>
      <c r="F982" s="3">
        <v>13671</v>
      </c>
      <c r="G982">
        <v>786</v>
      </c>
      <c r="H982">
        <v>12885</v>
      </c>
      <c r="I982">
        <v>94.3</v>
      </c>
      <c r="J982">
        <v>120</v>
      </c>
      <c r="K982">
        <v>18</v>
      </c>
      <c r="L982">
        <v>15</v>
      </c>
    </row>
    <row r="983" spans="1:12" x14ac:dyDescent="0.25">
      <c r="A983" t="s">
        <v>77</v>
      </c>
      <c r="B983" t="s">
        <v>78</v>
      </c>
      <c r="C983">
        <v>7</v>
      </c>
      <c r="D983" t="s">
        <v>18</v>
      </c>
      <c r="E983" t="s">
        <v>23</v>
      </c>
      <c r="F983" s="3">
        <v>19726</v>
      </c>
      <c r="G983">
        <v>685</v>
      </c>
      <c r="H983">
        <v>19041</v>
      </c>
      <c r="I983">
        <v>96.5</v>
      </c>
      <c r="J983">
        <v>115</v>
      </c>
      <c r="K983">
        <v>11</v>
      </c>
      <c r="L983">
        <v>9.6</v>
      </c>
    </row>
    <row r="984" spans="1:12" x14ac:dyDescent="0.25">
      <c r="A984" t="s">
        <v>77</v>
      </c>
      <c r="B984" t="s">
        <v>78</v>
      </c>
      <c r="C984">
        <v>8</v>
      </c>
      <c r="D984" t="s">
        <v>18</v>
      </c>
      <c r="E984" t="s">
        <v>19</v>
      </c>
      <c r="F984" s="3">
        <v>21592</v>
      </c>
      <c r="G984" t="s">
        <v>25</v>
      </c>
      <c r="H984" t="s">
        <v>25</v>
      </c>
      <c r="I984" t="s">
        <v>25</v>
      </c>
      <c r="J984" t="s">
        <v>25</v>
      </c>
      <c r="K984" t="s">
        <v>25</v>
      </c>
      <c r="L984" t="s">
        <v>25</v>
      </c>
    </row>
    <row r="985" spans="1:12" x14ac:dyDescent="0.25">
      <c r="A985" t="s">
        <v>77</v>
      </c>
      <c r="B985" t="s">
        <v>78</v>
      </c>
      <c r="C985">
        <v>8</v>
      </c>
      <c r="D985" t="s">
        <v>18</v>
      </c>
      <c r="E985" t="s">
        <v>20</v>
      </c>
      <c r="F985" s="3">
        <v>22456</v>
      </c>
      <c r="G985">
        <v>962</v>
      </c>
      <c r="H985">
        <v>21494</v>
      </c>
      <c r="I985">
        <v>95.7</v>
      </c>
      <c r="J985">
        <v>127</v>
      </c>
      <c r="K985">
        <v>11</v>
      </c>
      <c r="L985">
        <v>8.6999999999999993</v>
      </c>
    </row>
    <row r="986" spans="1:12" x14ac:dyDescent="0.25">
      <c r="A986" t="s">
        <v>77</v>
      </c>
      <c r="B986" t="s">
        <v>78</v>
      </c>
      <c r="C986">
        <v>8</v>
      </c>
      <c r="D986" t="s">
        <v>18</v>
      </c>
      <c r="E986" t="s">
        <v>21</v>
      </c>
      <c r="F986" s="3">
        <v>21357</v>
      </c>
      <c r="G986">
        <v>1185</v>
      </c>
      <c r="H986">
        <v>20172</v>
      </c>
      <c r="I986">
        <v>94.5</v>
      </c>
      <c r="J986">
        <v>120</v>
      </c>
      <c r="K986">
        <v>17</v>
      </c>
      <c r="L986">
        <v>14.2</v>
      </c>
    </row>
    <row r="987" spans="1:12" x14ac:dyDescent="0.25">
      <c r="A987" t="s">
        <v>77</v>
      </c>
      <c r="B987" t="s">
        <v>78</v>
      </c>
      <c r="C987">
        <v>8</v>
      </c>
      <c r="D987" t="s">
        <v>18</v>
      </c>
      <c r="E987" t="s">
        <v>22</v>
      </c>
      <c r="F987" s="3">
        <v>13961</v>
      </c>
      <c r="G987">
        <v>742</v>
      </c>
      <c r="H987">
        <v>13219</v>
      </c>
      <c r="I987">
        <v>94.7</v>
      </c>
      <c r="J987">
        <v>122</v>
      </c>
      <c r="K987">
        <v>18</v>
      </c>
      <c r="L987">
        <v>14.8</v>
      </c>
    </row>
    <row r="988" spans="1:12" x14ac:dyDescent="0.25">
      <c r="A988" t="s">
        <v>77</v>
      </c>
      <c r="B988" t="s">
        <v>78</v>
      </c>
      <c r="C988">
        <v>8</v>
      </c>
      <c r="D988" t="s">
        <v>18</v>
      </c>
      <c r="E988" t="s">
        <v>23</v>
      </c>
      <c r="F988" s="3">
        <v>20555</v>
      </c>
      <c r="G988">
        <v>607</v>
      </c>
      <c r="H988">
        <v>19948</v>
      </c>
      <c r="I988">
        <v>97</v>
      </c>
      <c r="J988">
        <v>118</v>
      </c>
      <c r="K988">
        <v>7</v>
      </c>
      <c r="L988">
        <v>5.9</v>
      </c>
    </row>
    <row r="989" spans="1:12" x14ac:dyDescent="0.25">
      <c r="A989" t="s">
        <v>77</v>
      </c>
      <c r="B989" t="s">
        <v>78</v>
      </c>
      <c r="C989">
        <v>9</v>
      </c>
      <c r="D989" t="s">
        <v>18</v>
      </c>
      <c r="E989" t="s">
        <v>19</v>
      </c>
      <c r="F989">
        <v>4</v>
      </c>
      <c r="G989" t="s">
        <v>25</v>
      </c>
      <c r="H989" t="s">
        <v>25</v>
      </c>
      <c r="I989" t="s">
        <v>25</v>
      </c>
      <c r="J989" t="s">
        <v>25</v>
      </c>
      <c r="K989" t="s">
        <v>25</v>
      </c>
      <c r="L989" t="s">
        <v>25</v>
      </c>
    </row>
    <row r="990" spans="1:12" x14ac:dyDescent="0.25">
      <c r="A990" t="s">
        <v>77</v>
      </c>
      <c r="B990" t="s">
        <v>78</v>
      </c>
      <c r="C990">
        <v>9</v>
      </c>
      <c r="D990" t="s">
        <v>18</v>
      </c>
      <c r="E990" t="s">
        <v>22</v>
      </c>
      <c r="F990">
        <v>1</v>
      </c>
      <c r="G990" t="s">
        <v>25</v>
      </c>
      <c r="H990" t="s">
        <v>25</v>
      </c>
      <c r="I990" t="s">
        <v>25</v>
      </c>
      <c r="J990" t="s">
        <v>25</v>
      </c>
      <c r="K990" t="s">
        <v>25</v>
      </c>
      <c r="L990" t="s">
        <v>25</v>
      </c>
    </row>
    <row r="991" spans="1:12" x14ac:dyDescent="0.25">
      <c r="A991" t="s">
        <v>79</v>
      </c>
      <c r="B991" t="s">
        <v>80</v>
      </c>
      <c r="C991" t="s">
        <v>17</v>
      </c>
      <c r="D991" t="s">
        <v>18</v>
      </c>
      <c r="E991" t="s">
        <v>19</v>
      </c>
      <c r="F991" s="3">
        <v>63045</v>
      </c>
      <c r="G991">
        <v>3764</v>
      </c>
      <c r="H991">
        <v>59281</v>
      </c>
      <c r="I991">
        <v>94</v>
      </c>
      <c r="J991">
        <v>387</v>
      </c>
      <c r="K991">
        <v>85</v>
      </c>
      <c r="L991">
        <v>22</v>
      </c>
    </row>
    <row r="992" spans="1:12" x14ac:dyDescent="0.25">
      <c r="A992" t="s">
        <v>79</v>
      </c>
      <c r="B992" t="s">
        <v>80</v>
      </c>
      <c r="C992" t="s">
        <v>17</v>
      </c>
      <c r="D992" t="s">
        <v>18</v>
      </c>
      <c r="E992" t="s">
        <v>20</v>
      </c>
      <c r="F992" s="3">
        <v>57798</v>
      </c>
      <c r="G992">
        <v>3438</v>
      </c>
      <c r="H992">
        <v>54360</v>
      </c>
      <c r="I992">
        <v>94.1</v>
      </c>
      <c r="J992">
        <v>348</v>
      </c>
      <c r="K992">
        <v>74</v>
      </c>
      <c r="L992">
        <v>21.3</v>
      </c>
    </row>
    <row r="993" spans="1:12" x14ac:dyDescent="0.25">
      <c r="A993" t="s">
        <v>79</v>
      </c>
      <c r="B993" t="s">
        <v>80</v>
      </c>
      <c r="C993" t="s">
        <v>17</v>
      </c>
      <c r="D993" t="s">
        <v>18</v>
      </c>
      <c r="E993" t="s">
        <v>21</v>
      </c>
      <c r="F993" s="3">
        <v>52375</v>
      </c>
      <c r="G993">
        <v>2992</v>
      </c>
      <c r="H993">
        <v>49383</v>
      </c>
      <c r="I993">
        <v>94.3</v>
      </c>
      <c r="J993">
        <v>315</v>
      </c>
      <c r="K993">
        <v>61</v>
      </c>
      <c r="L993">
        <v>19.399999999999999</v>
      </c>
    </row>
    <row r="994" spans="1:12" x14ac:dyDescent="0.25">
      <c r="A994" t="s">
        <v>79</v>
      </c>
      <c r="B994" t="s">
        <v>80</v>
      </c>
      <c r="C994" t="s">
        <v>17</v>
      </c>
      <c r="D994" t="s">
        <v>18</v>
      </c>
      <c r="E994" t="s">
        <v>22</v>
      </c>
      <c r="F994" s="3">
        <v>28925</v>
      </c>
      <c r="G994">
        <v>1803</v>
      </c>
      <c r="H994">
        <v>27122</v>
      </c>
      <c r="I994">
        <v>93.8</v>
      </c>
      <c r="J994">
        <v>268</v>
      </c>
      <c r="K994">
        <v>58</v>
      </c>
      <c r="L994">
        <v>21.6</v>
      </c>
    </row>
    <row r="995" spans="1:12" x14ac:dyDescent="0.25">
      <c r="A995" t="s">
        <v>79</v>
      </c>
      <c r="B995" t="s">
        <v>80</v>
      </c>
      <c r="C995" t="s">
        <v>17</v>
      </c>
      <c r="D995" t="s">
        <v>18</v>
      </c>
      <c r="E995" t="s">
        <v>23</v>
      </c>
      <c r="F995" s="3">
        <v>41262</v>
      </c>
      <c r="G995">
        <v>3356</v>
      </c>
      <c r="H995">
        <v>37906</v>
      </c>
      <c r="I995">
        <v>91.9</v>
      </c>
      <c r="J995">
        <v>243</v>
      </c>
      <c r="K995">
        <v>72</v>
      </c>
      <c r="L995">
        <v>29.6</v>
      </c>
    </row>
    <row r="996" spans="1:12" x14ac:dyDescent="0.25">
      <c r="A996" t="s">
        <v>79</v>
      </c>
      <c r="B996" t="s">
        <v>80</v>
      </c>
      <c r="C996" t="s">
        <v>24</v>
      </c>
      <c r="D996" t="s">
        <v>18</v>
      </c>
      <c r="E996" t="s">
        <v>19</v>
      </c>
      <c r="F996" s="3">
        <v>6038</v>
      </c>
      <c r="G996" t="s">
        <v>25</v>
      </c>
      <c r="H996" t="s">
        <v>25</v>
      </c>
      <c r="I996" t="s">
        <v>25</v>
      </c>
      <c r="J996" t="s">
        <v>25</v>
      </c>
      <c r="K996" t="s">
        <v>25</v>
      </c>
      <c r="L996" t="s">
        <v>25</v>
      </c>
    </row>
    <row r="997" spans="1:12" x14ac:dyDescent="0.25">
      <c r="A997" t="s">
        <v>79</v>
      </c>
      <c r="B997" t="s">
        <v>80</v>
      </c>
      <c r="C997" t="s">
        <v>24</v>
      </c>
      <c r="D997" t="s">
        <v>18</v>
      </c>
      <c r="E997" t="s">
        <v>20</v>
      </c>
      <c r="F997" s="3">
        <v>4497</v>
      </c>
      <c r="G997">
        <v>517</v>
      </c>
      <c r="H997">
        <v>3980</v>
      </c>
      <c r="I997">
        <v>88.5</v>
      </c>
      <c r="J997">
        <v>30</v>
      </c>
      <c r="K997">
        <v>12</v>
      </c>
      <c r="L997">
        <v>40</v>
      </c>
    </row>
    <row r="998" spans="1:12" x14ac:dyDescent="0.25">
      <c r="A998" t="s">
        <v>79</v>
      </c>
      <c r="B998" t="s">
        <v>80</v>
      </c>
      <c r="C998" t="s">
        <v>24</v>
      </c>
      <c r="D998" t="s">
        <v>18</v>
      </c>
      <c r="E998" t="s">
        <v>21</v>
      </c>
      <c r="F998" s="3">
        <v>4912</v>
      </c>
      <c r="G998">
        <v>479</v>
      </c>
      <c r="H998">
        <v>4433</v>
      </c>
      <c r="I998">
        <v>90.2</v>
      </c>
      <c r="J998">
        <v>32</v>
      </c>
      <c r="K998">
        <v>12</v>
      </c>
      <c r="L998">
        <v>37.5</v>
      </c>
    </row>
    <row r="999" spans="1:12" x14ac:dyDescent="0.25">
      <c r="A999" t="s">
        <v>79</v>
      </c>
      <c r="B999" t="s">
        <v>80</v>
      </c>
      <c r="C999" t="s">
        <v>24</v>
      </c>
      <c r="D999" t="s">
        <v>18</v>
      </c>
      <c r="E999" t="s">
        <v>22</v>
      </c>
      <c r="F999" s="3">
        <v>2196</v>
      </c>
      <c r="G999">
        <v>271</v>
      </c>
      <c r="H999">
        <v>1925</v>
      </c>
      <c r="I999">
        <v>87.7</v>
      </c>
      <c r="J999">
        <v>21</v>
      </c>
      <c r="K999">
        <v>8</v>
      </c>
      <c r="L999">
        <v>38.1</v>
      </c>
    </row>
    <row r="1000" spans="1:12" x14ac:dyDescent="0.25">
      <c r="A1000" t="s">
        <v>79</v>
      </c>
      <c r="B1000" t="s">
        <v>80</v>
      </c>
      <c r="C1000" t="s">
        <v>24</v>
      </c>
      <c r="D1000" t="s">
        <v>18</v>
      </c>
      <c r="E1000" t="s">
        <v>23</v>
      </c>
      <c r="F1000" s="3">
        <v>3818</v>
      </c>
      <c r="G1000">
        <v>375</v>
      </c>
      <c r="H1000">
        <v>3443</v>
      </c>
      <c r="I1000">
        <v>90.2</v>
      </c>
      <c r="J1000">
        <v>23</v>
      </c>
      <c r="K1000">
        <v>7</v>
      </c>
      <c r="L1000">
        <v>30.4</v>
      </c>
    </row>
    <row r="1001" spans="1:12" x14ac:dyDescent="0.25">
      <c r="A1001" t="s">
        <v>79</v>
      </c>
      <c r="B1001" t="s">
        <v>80</v>
      </c>
      <c r="C1001" t="s">
        <v>26</v>
      </c>
      <c r="D1001" t="s">
        <v>18</v>
      </c>
      <c r="E1001" t="s">
        <v>19</v>
      </c>
      <c r="F1001" s="3">
        <v>9231</v>
      </c>
      <c r="G1001">
        <v>707</v>
      </c>
      <c r="H1001">
        <v>8524</v>
      </c>
      <c r="I1001">
        <v>92.3</v>
      </c>
      <c r="J1001">
        <v>60</v>
      </c>
      <c r="K1001">
        <v>16</v>
      </c>
      <c r="L1001">
        <v>26.7</v>
      </c>
    </row>
    <row r="1002" spans="1:12" x14ac:dyDescent="0.25">
      <c r="A1002" t="s">
        <v>79</v>
      </c>
      <c r="B1002" t="s">
        <v>80</v>
      </c>
      <c r="C1002" t="s">
        <v>26</v>
      </c>
      <c r="D1002" t="s">
        <v>18</v>
      </c>
      <c r="E1002" t="s">
        <v>20</v>
      </c>
      <c r="F1002" s="3">
        <v>8255</v>
      </c>
      <c r="G1002">
        <v>718</v>
      </c>
      <c r="H1002">
        <v>7537</v>
      </c>
      <c r="I1002">
        <v>91.3</v>
      </c>
      <c r="J1002">
        <v>50</v>
      </c>
      <c r="K1002">
        <v>16</v>
      </c>
      <c r="L1002">
        <v>32</v>
      </c>
    </row>
    <row r="1003" spans="1:12" x14ac:dyDescent="0.25">
      <c r="A1003" t="s">
        <v>79</v>
      </c>
      <c r="B1003" t="s">
        <v>80</v>
      </c>
      <c r="C1003" t="s">
        <v>26</v>
      </c>
      <c r="D1003" t="s">
        <v>18</v>
      </c>
      <c r="E1003" t="s">
        <v>21</v>
      </c>
      <c r="F1003" s="3">
        <v>6262</v>
      </c>
      <c r="G1003">
        <v>378</v>
      </c>
      <c r="H1003">
        <v>5884</v>
      </c>
      <c r="I1003">
        <v>94</v>
      </c>
      <c r="J1003">
        <v>40</v>
      </c>
      <c r="K1003">
        <v>7</v>
      </c>
      <c r="L1003">
        <v>17.5</v>
      </c>
    </row>
    <row r="1004" spans="1:12" x14ac:dyDescent="0.25">
      <c r="A1004" t="s">
        <v>79</v>
      </c>
      <c r="B1004" t="s">
        <v>80</v>
      </c>
      <c r="C1004" t="s">
        <v>26</v>
      </c>
      <c r="D1004" t="s">
        <v>18</v>
      </c>
      <c r="E1004" t="s">
        <v>22</v>
      </c>
      <c r="F1004" s="3">
        <v>3139</v>
      </c>
      <c r="G1004">
        <v>278</v>
      </c>
      <c r="H1004">
        <v>2861</v>
      </c>
      <c r="I1004">
        <v>91.1</v>
      </c>
      <c r="J1004">
        <v>31</v>
      </c>
      <c r="K1004">
        <v>9</v>
      </c>
      <c r="L1004">
        <v>29</v>
      </c>
    </row>
    <row r="1005" spans="1:12" x14ac:dyDescent="0.25">
      <c r="A1005" t="s">
        <v>79</v>
      </c>
      <c r="B1005" t="s">
        <v>80</v>
      </c>
      <c r="C1005" t="s">
        <v>26</v>
      </c>
      <c r="D1005" t="s">
        <v>18</v>
      </c>
      <c r="E1005" t="s">
        <v>23</v>
      </c>
      <c r="F1005" s="3">
        <v>5595</v>
      </c>
      <c r="G1005">
        <v>627</v>
      </c>
      <c r="H1005">
        <v>4968</v>
      </c>
      <c r="I1005">
        <v>88.8</v>
      </c>
      <c r="J1005">
        <v>34</v>
      </c>
      <c r="K1005">
        <v>14</v>
      </c>
      <c r="L1005">
        <v>41.2</v>
      </c>
    </row>
    <row r="1006" spans="1:12" x14ac:dyDescent="0.25">
      <c r="A1006" t="s">
        <v>79</v>
      </c>
      <c r="B1006" t="s">
        <v>80</v>
      </c>
      <c r="C1006">
        <v>1</v>
      </c>
      <c r="D1006" t="s">
        <v>18</v>
      </c>
      <c r="E1006" t="s">
        <v>19</v>
      </c>
      <c r="F1006" s="3">
        <v>8209</v>
      </c>
      <c r="G1006">
        <v>418</v>
      </c>
      <c r="H1006">
        <v>7791</v>
      </c>
      <c r="I1006">
        <v>94.9</v>
      </c>
      <c r="J1006">
        <v>49</v>
      </c>
      <c r="K1006">
        <v>8</v>
      </c>
      <c r="L1006">
        <v>16.3</v>
      </c>
    </row>
    <row r="1007" spans="1:12" x14ac:dyDescent="0.25">
      <c r="A1007" t="s">
        <v>79</v>
      </c>
      <c r="B1007" t="s">
        <v>80</v>
      </c>
      <c r="C1007">
        <v>1</v>
      </c>
      <c r="D1007" t="s">
        <v>18</v>
      </c>
      <c r="E1007" t="s">
        <v>20</v>
      </c>
      <c r="F1007" s="3">
        <v>8798</v>
      </c>
      <c r="G1007">
        <v>458</v>
      </c>
      <c r="H1007">
        <v>8340</v>
      </c>
      <c r="I1007">
        <v>94.8</v>
      </c>
      <c r="J1007">
        <v>53</v>
      </c>
      <c r="K1007">
        <v>10</v>
      </c>
      <c r="L1007">
        <v>18.899999999999999</v>
      </c>
    </row>
    <row r="1008" spans="1:12" x14ac:dyDescent="0.25">
      <c r="A1008" t="s">
        <v>79</v>
      </c>
      <c r="B1008" t="s">
        <v>80</v>
      </c>
      <c r="C1008">
        <v>1</v>
      </c>
      <c r="D1008" t="s">
        <v>18</v>
      </c>
      <c r="E1008" t="s">
        <v>21</v>
      </c>
      <c r="F1008" s="3">
        <v>7052</v>
      </c>
      <c r="G1008">
        <v>466</v>
      </c>
      <c r="H1008">
        <v>6586</v>
      </c>
      <c r="I1008">
        <v>93.4</v>
      </c>
      <c r="J1008">
        <v>44</v>
      </c>
      <c r="K1008">
        <v>10</v>
      </c>
      <c r="L1008">
        <v>22.7</v>
      </c>
    </row>
    <row r="1009" spans="1:12" x14ac:dyDescent="0.25">
      <c r="A1009" t="s">
        <v>79</v>
      </c>
      <c r="B1009" t="s">
        <v>80</v>
      </c>
      <c r="C1009">
        <v>1</v>
      </c>
      <c r="D1009" t="s">
        <v>18</v>
      </c>
      <c r="E1009" t="s">
        <v>22</v>
      </c>
      <c r="F1009" s="3">
        <v>4220</v>
      </c>
      <c r="G1009">
        <v>270</v>
      </c>
      <c r="H1009">
        <v>3950</v>
      </c>
      <c r="I1009">
        <v>93.6</v>
      </c>
      <c r="J1009">
        <v>41</v>
      </c>
      <c r="K1009">
        <v>13</v>
      </c>
      <c r="L1009">
        <v>31.7</v>
      </c>
    </row>
    <row r="1010" spans="1:12" x14ac:dyDescent="0.25">
      <c r="A1010" t="s">
        <v>79</v>
      </c>
      <c r="B1010" t="s">
        <v>80</v>
      </c>
      <c r="C1010">
        <v>1</v>
      </c>
      <c r="D1010" t="s">
        <v>18</v>
      </c>
      <c r="E1010" t="s">
        <v>23</v>
      </c>
      <c r="F1010" s="3">
        <v>4725</v>
      </c>
      <c r="G1010">
        <v>403</v>
      </c>
      <c r="H1010">
        <v>4322</v>
      </c>
      <c r="I1010">
        <v>91.5</v>
      </c>
      <c r="J1010">
        <v>27</v>
      </c>
      <c r="K1010">
        <v>8</v>
      </c>
      <c r="L1010">
        <v>29.6</v>
      </c>
    </row>
    <row r="1011" spans="1:12" x14ac:dyDescent="0.25">
      <c r="A1011" t="s">
        <v>79</v>
      </c>
      <c r="B1011" t="s">
        <v>80</v>
      </c>
      <c r="C1011">
        <v>2</v>
      </c>
      <c r="D1011" t="s">
        <v>18</v>
      </c>
      <c r="E1011" t="s">
        <v>19</v>
      </c>
      <c r="F1011" s="3">
        <v>9846</v>
      </c>
      <c r="G1011">
        <v>772</v>
      </c>
      <c r="H1011">
        <v>9074</v>
      </c>
      <c r="I1011">
        <v>92.2</v>
      </c>
      <c r="J1011">
        <v>60</v>
      </c>
      <c r="K1011">
        <v>16</v>
      </c>
      <c r="L1011">
        <v>26.7</v>
      </c>
    </row>
    <row r="1012" spans="1:12" x14ac:dyDescent="0.25">
      <c r="A1012" t="s">
        <v>79</v>
      </c>
      <c r="B1012" t="s">
        <v>80</v>
      </c>
      <c r="C1012">
        <v>2</v>
      </c>
      <c r="D1012" t="s">
        <v>18</v>
      </c>
      <c r="E1012" t="s">
        <v>20</v>
      </c>
      <c r="F1012" s="3">
        <v>8476</v>
      </c>
      <c r="G1012">
        <v>462</v>
      </c>
      <c r="H1012">
        <v>8014</v>
      </c>
      <c r="I1012">
        <v>94.5</v>
      </c>
      <c r="J1012">
        <v>51</v>
      </c>
      <c r="K1012">
        <v>9</v>
      </c>
      <c r="L1012">
        <v>17.600000000000001</v>
      </c>
    </row>
    <row r="1013" spans="1:12" x14ac:dyDescent="0.25">
      <c r="A1013" t="s">
        <v>79</v>
      </c>
      <c r="B1013" t="s">
        <v>80</v>
      </c>
      <c r="C1013">
        <v>2</v>
      </c>
      <c r="D1013" t="s">
        <v>18</v>
      </c>
      <c r="E1013" t="s">
        <v>21</v>
      </c>
      <c r="F1013" s="3">
        <v>7669</v>
      </c>
      <c r="G1013">
        <v>378</v>
      </c>
      <c r="H1013">
        <v>7291</v>
      </c>
      <c r="I1013">
        <v>95.1</v>
      </c>
      <c r="J1013">
        <v>46</v>
      </c>
      <c r="K1013">
        <v>5</v>
      </c>
      <c r="L1013">
        <v>10.9</v>
      </c>
    </row>
    <row r="1014" spans="1:12" x14ac:dyDescent="0.25">
      <c r="A1014" t="s">
        <v>79</v>
      </c>
      <c r="B1014" t="s">
        <v>80</v>
      </c>
      <c r="C1014">
        <v>2</v>
      </c>
      <c r="D1014" t="s">
        <v>18</v>
      </c>
      <c r="E1014" t="s">
        <v>22</v>
      </c>
      <c r="F1014" s="3">
        <v>4326</v>
      </c>
      <c r="G1014">
        <v>214</v>
      </c>
      <c r="H1014">
        <v>4112</v>
      </c>
      <c r="I1014">
        <v>95.1</v>
      </c>
      <c r="J1014">
        <v>38</v>
      </c>
      <c r="K1014">
        <v>5</v>
      </c>
      <c r="L1014">
        <v>13.2</v>
      </c>
    </row>
    <row r="1015" spans="1:12" x14ac:dyDescent="0.25">
      <c r="A1015" t="s">
        <v>79</v>
      </c>
      <c r="B1015" t="s">
        <v>80</v>
      </c>
      <c r="C1015">
        <v>2</v>
      </c>
      <c r="D1015" t="s">
        <v>18</v>
      </c>
      <c r="E1015" t="s">
        <v>23</v>
      </c>
      <c r="F1015" s="3">
        <v>6032</v>
      </c>
      <c r="G1015">
        <v>514</v>
      </c>
      <c r="H1015">
        <v>5518</v>
      </c>
      <c r="I1015">
        <v>91.5</v>
      </c>
      <c r="J1015">
        <v>37</v>
      </c>
      <c r="K1015">
        <v>11</v>
      </c>
      <c r="L1015">
        <v>29.7</v>
      </c>
    </row>
    <row r="1016" spans="1:12" x14ac:dyDescent="0.25">
      <c r="A1016" t="s">
        <v>79</v>
      </c>
      <c r="B1016" t="s">
        <v>80</v>
      </c>
      <c r="C1016">
        <v>3</v>
      </c>
      <c r="D1016" t="s">
        <v>18</v>
      </c>
      <c r="E1016" t="s">
        <v>19</v>
      </c>
      <c r="F1016" s="3">
        <v>9211</v>
      </c>
      <c r="G1016">
        <v>410</v>
      </c>
      <c r="H1016">
        <v>8801</v>
      </c>
      <c r="I1016">
        <v>95.5</v>
      </c>
      <c r="J1016">
        <v>54</v>
      </c>
      <c r="K1016">
        <v>7</v>
      </c>
      <c r="L1016">
        <v>13</v>
      </c>
    </row>
    <row r="1017" spans="1:12" x14ac:dyDescent="0.25">
      <c r="A1017" t="s">
        <v>79</v>
      </c>
      <c r="B1017" t="s">
        <v>80</v>
      </c>
      <c r="C1017">
        <v>3</v>
      </c>
      <c r="D1017" t="s">
        <v>18</v>
      </c>
      <c r="E1017" t="s">
        <v>20</v>
      </c>
      <c r="F1017" s="3">
        <v>8674</v>
      </c>
      <c r="G1017">
        <v>499</v>
      </c>
      <c r="H1017">
        <v>8175</v>
      </c>
      <c r="I1017">
        <v>94.2</v>
      </c>
      <c r="J1017">
        <v>53</v>
      </c>
      <c r="K1017">
        <v>11</v>
      </c>
      <c r="L1017">
        <v>20.8</v>
      </c>
    </row>
    <row r="1018" spans="1:12" x14ac:dyDescent="0.25">
      <c r="A1018" t="s">
        <v>79</v>
      </c>
      <c r="B1018" t="s">
        <v>80</v>
      </c>
      <c r="C1018">
        <v>3</v>
      </c>
      <c r="D1018" t="s">
        <v>18</v>
      </c>
      <c r="E1018" t="s">
        <v>21</v>
      </c>
      <c r="F1018" s="3">
        <v>8495</v>
      </c>
      <c r="G1018">
        <v>431</v>
      </c>
      <c r="H1018">
        <v>8064</v>
      </c>
      <c r="I1018">
        <v>94.9</v>
      </c>
      <c r="J1018">
        <v>50</v>
      </c>
      <c r="K1018">
        <v>7</v>
      </c>
      <c r="L1018">
        <v>14</v>
      </c>
    </row>
    <row r="1019" spans="1:12" x14ac:dyDescent="0.25">
      <c r="A1019" t="s">
        <v>79</v>
      </c>
      <c r="B1019" t="s">
        <v>80</v>
      </c>
      <c r="C1019">
        <v>3</v>
      </c>
      <c r="D1019" t="s">
        <v>18</v>
      </c>
      <c r="E1019" t="s">
        <v>22</v>
      </c>
      <c r="F1019" s="3">
        <v>4489</v>
      </c>
      <c r="G1019">
        <v>246</v>
      </c>
      <c r="H1019">
        <v>4243</v>
      </c>
      <c r="I1019">
        <v>94.5</v>
      </c>
      <c r="J1019">
        <v>41</v>
      </c>
      <c r="K1019">
        <v>7</v>
      </c>
      <c r="L1019">
        <v>17.100000000000001</v>
      </c>
    </row>
    <row r="1020" spans="1:12" x14ac:dyDescent="0.25">
      <c r="A1020" t="s">
        <v>79</v>
      </c>
      <c r="B1020" t="s">
        <v>80</v>
      </c>
      <c r="C1020">
        <v>3</v>
      </c>
      <c r="D1020" t="s">
        <v>18</v>
      </c>
      <c r="E1020" t="s">
        <v>23</v>
      </c>
      <c r="F1020" s="3">
        <v>6643</v>
      </c>
      <c r="G1020">
        <v>569</v>
      </c>
      <c r="H1020">
        <v>6074</v>
      </c>
      <c r="I1020">
        <v>91.4</v>
      </c>
      <c r="J1020">
        <v>38</v>
      </c>
      <c r="K1020">
        <v>10</v>
      </c>
      <c r="L1020">
        <v>26.3</v>
      </c>
    </row>
    <row r="1021" spans="1:12" x14ac:dyDescent="0.25">
      <c r="A1021" t="s">
        <v>79</v>
      </c>
      <c r="B1021" t="s">
        <v>80</v>
      </c>
      <c r="C1021">
        <v>4</v>
      </c>
      <c r="D1021" t="s">
        <v>18</v>
      </c>
      <c r="E1021" t="s">
        <v>19</v>
      </c>
      <c r="F1021" s="3">
        <v>9343</v>
      </c>
      <c r="G1021">
        <v>366</v>
      </c>
      <c r="H1021">
        <v>8977</v>
      </c>
      <c r="I1021">
        <v>96.1</v>
      </c>
      <c r="J1021">
        <v>55</v>
      </c>
      <c r="K1021">
        <v>7</v>
      </c>
      <c r="L1021">
        <v>12.7</v>
      </c>
    </row>
    <row r="1022" spans="1:12" x14ac:dyDescent="0.25">
      <c r="A1022" t="s">
        <v>79</v>
      </c>
      <c r="B1022" t="s">
        <v>80</v>
      </c>
      <c r="C1022">
        <v>4</v>
      </c>
      <c r="D1022" t="s">
        <v>18</v>
      </c>
      <c r="E1022" t="s">
        <v>20</v>
      </c>
      <c r="F1022" s="3">
        <v>10008</v>
      </c>
      <c r="G1022">
        <v>457</v>
      </c>
      <c r="H1022">
        <v>9551</v>
      </c>
      <c r="I1022">
        <v>95.4</v>
      </c>
      <c r="J1022">
        <v>58</v>
      </c>
      <c r="K1022">
        <v>9</v>
      </c>
      <c r="L1022">
        <v>15.5</v>
      </c>
    </row>
    <row r="1023" spans="1:12" x14ac:dyDescent="0.25">
      <c r="A1023" t="s">
        <v>79</v>
      </c>
      <c r="B1023" t="s">
        <v>80</v>
      </c>
      <c r="C1023">
        <v>4</v>
      </c>
      <c r="D1023" t="s">
        <v>18</v>
      </c>
      <c r="E1023" t="s">
        <v>21</v>
      </c>
      <c r="F1023" s="3">
        <v>8186</v>
      </c>
      <c r="G1023">
        <v>463</v>
      </c>
      <c r="H1023">
        <v>7723</v>
      </c>
      <c r="I1023">
        <v>94.3</v>
      </c>
      <c r="J1023">
        <v>48</v>
      </c>
      <c r="K1023">
        <v>10</v>
      </c>
      <c r="L1023">
        <v>20.8</v>
      </c>
    </row>
    <row r="1024" spans="1:12" x14ac:dyDescent="0.25">
      <c r="A1024" t="s">
        <v>79</v>
      </c>
      <c r="B1024" t="s">
        <v>80</v>
      </c>
      <c r="C1024">
        <v>4</v>
      </c>
      <c r="D1024" t="s">
        <v>18</v>
      </c>
      <c r="E1024" t="s">
        <v>22</v>
      </c>
      <c r="F1024" s="3">
        <v>5450</v>
      </c>
      <c r="G1024">
        <v>236</v>
      </c>
      <c r="H1024">
        <v>5214</v>
      </c>
      <c r="I1024">
        <v>95.7</v>
      </c>
      <c r="J1024">
        <v>48</v>
      </c>
      <c r="K1024">
        <v>6</v>
      </c>
      <c r="L1024">
        <v>12.5</v>
      </c>
    </row>
    <row r="1025" spans="1:12" x14ac:dyDescent="0.25">
      <c r="A1025" t="s">
        <v>79</v>
      </c>
      <c r="B1025" t="s">
        <v>80</v>
      </c>
      <c r="C1025">
        <v>4</v>
      </c>
      <c r="D1025" t="s">
        <v>18</v>
      </c>
      <c r="E1025" t="s">
        <v>23</v>
      </c>
      <c r="F1025" s="3">
        <v>6853</v>
      </c>
      <c r="G1025">
        <v>525</v>
      </c>
      <c r="H1025">
        <v>6328</v>
      </c>
      <c r="I1025">
        <v>92.3</v>
      </c>
      <c r="J1025">
        <v>40</v>
      </c>
      <c r="K1025">
        <v>12</v>
      </c>
      <c r="L1025">
        <v>30</v>
      </c>
    </row>
    <row r="1026" spans="1:12" x14ac:dyDescent="0.25">
      <c r="A1026" t="s">
        <v>79</v>
      </c>
      <c r="B1026" t="s">
        <v>80</v>
      </c>
      <c r="C1026">
        <v>5</v>
      </c>
      <c r="D1026" t="s">
        <v>18</v>
      </c>
      <c r="E1026" t="s">
        <v>19</v>
      </c>
      <c r="F1026" s="3">
        <v>10321</v>
      </c>
      <c r="G1026">
        <v>356</v>
      </c>
      <c r="H1026">
        <v>9965</v>
      </c>
      <c r="I1026">
        <v>96.6</v>
      </c>
      <c r="J1026">
        <v>63</v>
      </c>
      <c r="K1026">
        <v>12</v>
      </c>
      <c r="L1026">
        <v>19</v>
      </c>
    </row>
    <row r="1027" spans="1:12" x14ac:dyDescent="0.25">
      <c r="A1027" t="s">
        <v>79</v>
      </c>
      <c r="B1027" t="s">
        <v>80</v>
      </c>
      <c r="C1027">
        <v>5</v>
      </c>
      <c r="D1027" t="s">
        <v>18</v>
      </c>
      <c r="E1027" t="s">
        <v>20</v>
      </c>
      <c r="F1027" s="3">
        <v>9090</v>
      </c>
      <c r="G1027">
        <v>327</v>
      </c>
      <c r="H1027">
        <v>8763</v>
      </c>
      <c r="I1027">
        <v>96.4</v>
      </c>
      <c r="J1027">
        <v>53</v>
      </c>
      <c r="K1027">
        <v>7</v>
      </c>
      <c r="L1027">
        <v>13.2</v>
      </c>
    </row>
    <row r="1028" spans="1:12" x14ac:dyDescent="0.25">
      <c r="A1028" t="s">
        <v>79</v>
      </c>
      <c r="B1028" t="s">
        <v>80</v>
      </c>
      <c r="C1028">
        <v>5</v>
      </c>
      <c r="D1028" t="s">
        <v>18</v>
      </c>
      <c r="E1028" t="s">
        <v>21</v>
      </c>
      <c r="F1028" s="3">
        <v>9799</v>
      </c>
      <c r="G1028">
        <v>397</v>
      </c>
      <c r="H1028">
        <v>9402</v>
      </c>
      <c r="I1028">
        <v>95.9</v>
      </c>
      <c r="J1028">
        <v>55</v>
      </c>
      <c r="K1028">
        <v>10</v>
      </c>
      <c r="L1028">
        <v>18.2</v>
      </c>
    </row>
    <row r="1029" spans="1:12" x14ac:dyDescent="0.25">
      <c r="A1029" t="s">
        <v>79</v>
      </c>
      <c r="B1029" t="s">
        <v>80</v>
      </c>
      <c r="C1029">
        <v>5</v>
      </c>
      <c r="D1029" t="s">
        <v>18</v>
      </c>
      <c r="E1029" t="s">
        <v>22</v>
      </c>
      <c r="F1029" s="3">
        <v>5105</v>
      </c>
      <c r="G1029">
        <v>288</v>
      </c>
      <c r="H1029">
        <v>4817</v>
      </c>
      <c r="I1029">
        <v>94.4</v>
      </c>
      <c r="J1029">
        <v>48</v>
      </c>
      <c r="K1029">
        <v>10</v>
      </c>
      <c r="L1029">
        <v>20.8</v>
      </c>
    </row>
    <row r="1030" spans="1:12" x14ac:dyDescent="0.25">
      <c r="A1030" t="s">
        <v>79</v>
      </c>
      <c r="B1030" t="s">
        <v>80</v>
      </c>
      <c r="C1030">
        <v>5</v>
      </c>
      <c r="D1030" t="s">
        <v>18</v>
      </c>
      <c r="E1030" t="s">
        <v>23</v>
      </c>
      <c r="F1030" s="3">
        <v>7596</v>
      </c>
      <c r="G1030">
        <v>343</v>
      </c>
      <c r="H1030">
        <v>7253</v>
      </c>
      <c r="I1030">
        <v>95.5</v>
      </c>
      <c r="J1030">
        <v>44</v>
      </c>
      <c r="K1030">
        <v>10</v>
      </c>
      <c r="L1030">
        <v>22.7</v>
      </c>
    </row>
    <row r="1031" spans="1:12" x14ac:dyDescent="0.25">
      <c r="A1031" t="s">
        <v>79</v>
      </c>
      <c r="B1031" t="s">
        <v>80</v>
      </c>
      <c r="C1031">
        <v>6</v>
      </c>
      <c r="D1031" t="s">
        <v>18</v>
      </c>
      <c r="E1031" t="s">
        <v>19</v>
      </c>
      <c r="F1031">
        <v>846</v>
      </c>
      <c r="G1031" t="s">
        <v>25</v>
      </c>
      <c r="H1031" t="s">
        <v>25</v>
      </c>
      <c r="I1031" t="s">
        <v>25</v>
      </c>
      <c r="J1031" t="s">
        <v>25</v>
      </c>
      <c r="K1031" t="s">
        <v>25</v>
      </c>
      <c r="L1031" t="s">
        <v>25</v>
      </c>
    </row>
    <row r="1032" spans="1:12" x14ac:dyDescent="0.25">
      <c r="A1032" t="s">
        <v>81</v>
      </c>
      <c r="B1032" t="s">
        <v>82</v>
      </c>
      <c r="C1032" t="s">
        <v>17</v>
      </c>
      <c r="D1032" t="s">
        <v>18</v>
      </c>
      <c r="E1032" t="s">
        <v>19</v>
      </c>
      <c r="F1032" s="3">
        <v>106119</v>
      </c>
      <c r="G1032">
        <v>2869</v>
      </c>
      <c r="H1032">
        <v>103250</v>
      </c>
      <c r="I1032">
        <v>97.3</v>
      </c>
      <c r="J1032">
        <v>634</v>
      </c>
      <c r="K1032">
        <v>59</v>
      </c>
      <c r="L1032">
        <v>9.3000000000000007</v>
      </c>
    </row>
    <row r="1033" spans="1:12" x14ac:dyDescent="0.25">
      <c r="A1033" t="s">
        <v>81</v>
      </c>
      <c r="B1033" t="s">
        <v>82</v>
      </c>
      <c r="C1033" t="s">
        <v>17</v>
      </c>
      <c r="D1033" t="s">
        <v>18</v>
      </c>
      <c r="E1033" t="s">
        <v>20</v>
      </c>
      <c r="F1033" s="3">
        <v>97617</v>
      </c>
      <c r="G1033">
        <v>3244</v>
      </c>
      <c r="H1033">
        <v>94373</v>
      </c>
      <c r="I1033">
        <v>96.7</v>
      </c>
      <c r="J1033">
        <v>593</v>
      </c>
      <c r="K1033">
        <v>69</v>
      </c>
      <c r="L1033">
        <v>11.6</v>
      </c>
    </row>
    <row r="1034" spans="1:12" x14ac:dyDescent="0.25">
      <c r="A1034" t="s">
        <v>81</v>
      </c>
      <c r="B1034" t="s">
        <v>82</v>
      </c>
      <c r="C1034" t="s">
        <v>17</v>
      </c>
      <c r="D1034" t="s">
        <v>18</v>
      </c>
      <c r="E1034" t="s">
        <v>21</v>
      </c>
      <c r="F1034" s="3">
        <v>86880</v>
      </c>
      <c r="G1034">
        <v>3176</v>
      </c>
      <c r="H1034">
        <v>83704</v>
      </c>
      <c r="I1034">
        <v>96.3</v>
      </c>
      <c r="J1034">
        <v>516</v>
      </c>
      <c r="K1034">
        <v>69</v>
      </c>
      <c r="L1034">
        <v>13.4</v>
      </c>
    </row>
    <row r="1035" spans="1:12" x14ac:dyDescent="0.25">
      <c r="A1035" t="s">
        <v>81</v>
      </c>
      <c r="B1035" t="s">
        <v>82</v>
      </c>
      <c r="C1035" t="s">
        <v>17</v>
      </c>
      <c r="D1035" t="s">
        <v>18</v>
      </c>
      <c r="E1035" t="s">
        <v>22</v>
      </c>
      <c r="F1035" s="3">
        <v>51146</v>
      </c>
      <c r="G1035">
        <v>2390</v>
      </c>
      <c r="H1035">
        <v>48756</v>
      </c>
      <c r="I1035">
        <v>95.3</v>
      </c>
      <c r="J1035">
        <v>464</v>
      </c>
      <c r="K1035">
        <v>76</v>
      </c>
      <c r="L1035">
        <v>16.399999999999999</v>
      </c>
    </row>
    <row r="1036" spans="1:12" x14ac:dyDescent="0.25">
      <c r="A1036" t="s">
        <v>81</v>
      </c>
      <c r="B1036" t="s">
        <v>82</v>
      </c>
      <c r="C1036" t="s">
        <v>17</v>
      </c>
      <c r="D1036" t="s">
        <v>18</v>
      </c>
      <c r="E1036" t="s">
        <v>23</v>
      </c>
      <c r="F1036" s="3">
        <v>73438</v>
      </c>
      <c r="G1036">
        <v>4434</v>
      </c>
      <c r="H1036">
        <v>69004</v>
      </c>
      <c r="I1036">
        <v>94</v>
      </c>
      <c r="J1036">
        <v>428</v>
      </c>
      <c r="K1036">
        <v>74</v>
      </c>
      <c r="L1036">
        <v>17.3</v>
      </c>
    </row>
    <row r="1037" spans="1:12" x14ac:dyDescent="0.25">
      <c r="A1037" t="s">
        <v>81</v>
      </c>
      <c r="B1037" t="s">
        <v>82</v>
      </c>
      <c r="C1037" t="s">
        <v>24</v>
      </c>
      <c r="D1037" t="s">
        <v>18</v>
      </c>
      <c r="E1037" t="s">
        <v>19</v>
      </c>
      <c r="F1037" s="3">
        <v>6164</v>
      </c>
      <c r="G1037">
        <v>377</v>
      </c>
      <c r="H1037">
        <v>5787</v>
      </c>
      <c r="I1037">
        <v>93.9</v>
      </c>
      <c r="J1037">
        <v>37</v>
      </c>
      <c r="K1037">
        <v>9</v>
      </c>
      <c r="L1037">
        <v>24.3</v>
      </c>
    </row>
    <row r="1038" spans="1:12" x14ac:dyDescent="0.25">
      <c r="A1038" t="s">
        <v>81</v>
      </c>
      <c r="B1038" t="s">
        <v>82</v>
      </c>
      <c r="C1038" t="s">
        <v>24</v>
      </c>
      <c r="D1038" t="s">
        <v>18</v>
      </c>
      <c r="E1038" t="s">
        <v>20</v>
      </c>
      <c r="F1038" s="3">
        <v>4268</v>
      </c>
      <c r="G1038">
        <v>353</v>
      </c>
      <c r="H1038">
        <v>3915</v>
      </c>
      <c r="I1038">
        <v>91.7</v>
      </c>
      <c r="J1038">
        <v>29</v>
      </c>
      <c r="K1038">
        <v>9</v>
      </c>
      <c r="L1038">
        <v>31</v>
      </c>
    </row>
    <row r="1039" spans="1:12" x14ac:dyDescent="0.25">
      <c r="A1039" t="s">
        <v>81</v>
      </c>
      <c r="B1039" t="s">
        <v>82</v>
      </c>
      <c r="C1039" t="s">
        <v>24</v>
      </c>
      <c r="D1039" t="s">
        <v>18</v>
      </c>
      <c r="E1039" t="s">
        <v>21</v>
      </c>
      <c r="F1039" s="3">
        <v>3639</v>
      </c>
      <c r="G1039">
        <v>304</v>
      </c>
      <c r="H1039">
        <v>3335</v>
      </c>
      <c r="I1039">
        <v>91.6</v>
      </c>
      <c r="J1039">
        <v>28</v>
      </c>
      <c r="K1039">
        <v>8</v>
      </c>
      <c r="L1039">
        <v>28.6</v>
      </c>
    </row>
    <row r="1040" spans="1:12" x14ac:dyDescent="0.25">
      <c r="A1040" t="s">
        <v>81</v>
      </c>
      <c r="B1040" t="s">
        <v>82</v>
      </c>
      <c r="C1040" t="s">
        <v>24</v>
      </c>
      <c r="D1040" t="s">
        <v>18</v>
      </c>
      <c r="E1040" t="s">
        <v>22</v>
      </c>
      <c r="F1040" s="3">
        <v>3101</v>
      </c>
      <c r="G1040">
        <v>408</v>
      </c>
      <c r="H1040">
        <v>2693</v>
      </c>
      <c r="I1040">
        <v>86.8</v>
      </c>
      <c r="J1040">
        <v>31</v>
      </c>
      <c r="K1040">
        <v>17</v>
      </c>
      <c r="L1040">
        <v>54.8</v>
      </c>
    </row>
    <row r="1041" spans="1:12" x14ac:dyDescent="0.25">
      <c r="A1041" t="s">
        <v>81</v>
      </c>
      <c r="B1041" t="s">
        <v>82</v>
      </c>
      <c r="C1041" t="s">
        <v>24</v>
      </c>
      <c r="D1041" t="s">
        <v>18</v>
      </c>
      <c r="E1041" t="s">
        <v>23</v>
      </c>
      <c r="F1041" s="3">
        <v>4432</v>
      </c>
      <c r="G1041">
        <v>387</v>
      </c>
      <c r="H1041">
        <v>4045</v>
      </c>
      <c r="I1041">
        <v>91.3</v>
      </c>
      <c r="J1041">
        <v>27</v>
      </c>
      <c r="K1041">
        <v>9</v>
      </c>
      <c r="L1041">
        <v>33.299999999999997</v>
      </c>
    </row>
    <row r="1042" spans="1:12" x14ac:dyDescent="0.25">
      <c r="A1042" t="s">
        <v>81</v>
      </c>
      <c r="B1042" t="s">
        <v>82</v>
      </c>
      <c r="C1042" t="s">
        <v>26</v>
      </c>
      <c r="D1042" t="s">
        <v>18</v>
      </c>
      <c r="E1042" t="s">
        <v>19</v>
      </c>
      <c r="F1042" s="3">
        <v>13243</v>
      </c>
      <c r="G1042">
        <v>608</v>
      </c>
      <c r="H1042">
        <v>12635</v>
      </c>
      <c r="I1042">
        <v>95.4</v>
      </c>
      <c r="J1042">
        <v>84</v>
      </c>
      <c r="K1042">
        <v>14</v>
      </c>
      <c r="L1042">
        <v>16.7</v>
      </c>
    </row>
    <row r="1043" spans="1:12" x14ac:dyDescent="0.25">
      <c r="A1043" t="s">
        <v>81</v>
      </c>
      <c r="B1043" t="s">
        <v>82</v>
      </c>
      <c r="C1043" t="s">
        <v>26</v>
      </c>
      <c r="D1043" t="s">
        <v>18</v>
      </c>
      <c r="E1043" t="s">
        <v>20</v>
      </c>
      <c r="F1043" s="3">
        <v>15373</v>
      </c>
      <c r="G1043">
        <v>714</v>
      </c>
      <c r="H1043">
        <v>14659</v>
      </c>
      <c r="I1043">
        <v>95.4</v>
      </c>
      <c r="J1043">
        <v>93</v>
      </c>
      <c r="K1043">
        <v>13</v>
      </c>
      <c r="L1043">
        <v>14</v>
      </c>
    </row>
    <row r="1044" spans="1:12" x14ac:dyDescent="0.25">
      <c r="A1044" t="s">
        <v>81</v>
      </c>
      <c r="B1044" t="s">
        <v>82</v>
      </c>
      <c r="C1044" t="s">
        <v>26</v>
      </c>
      <c r="D1044" t="s">
        <v>18</v>
      </c>
      <c r="E1044" t="s">
        <v>21</v>
      </c>
      <c r="F1044" s="3">
        <v>11180</v>
      </c>
      <c r="G1044">
        <v>674</v>
      </c>
      <c r="H1044">
        <v>10506</v>
      </c>
      <c r="I1044">
        <v>94</v>
      </c>
      <c r="J1044">
        <v>67</v>
      </c>
      <c r="K1044">
        <v>17</v>
      </c>
      <c r="L1044">
        <v>25.4</v>
      </c>
    </row>
    <row r="1045" spans="1:12" x14ac:dyDescent="0.25">
      <c r="A1045" t="s">
        <v>81</v>
      </c>
      <c r="B1045" t="s">
        <v>82</v>
      </c>
      <c r="C1045" t="s">
        <v>26</v>
      </c>
      <c r="D1045" t="s">
        <v>18</v>
      </c>
      <c r="E1045" t="s">
        <v>22</v>
      </c>
      <c r="F1045" s="3">
        <v>5958</v>
      </c>
      <c r="G1045">
        <v>403</v>
      </c>
      <c r="H1045">
        <v>5555</v>
      </c>
      <c r="I1045">
        <v>93.2</v>
      </c>
      <c r="J1045">
        <v>57</v>
      </c>
      <c r="K1045">
        <v>16</v>
      </c>
      <c r="L1045">
        <v>28.1</v>
      </c>
    </row>
    <row r="1046" spans="1:12" x14ac:dyDescent="0.25">
      <c r="A1046" t="s">
        <v>81</v>
      </c>
      <c r="B1046" t="s">
        <v>82</v>
      </c>
      <c r="C1046" t="s">
        <v>26</v>
      </c>
      <c r="D1046" t="s">
        <v>18</v>
      </c>
      <c r="E1046" t="s">
        <v>23</v>
      </c>
      <c r="F1046" s="3">
        <v>10582</v>
      </c>
      <c r="G1046">
        <v>777</v>
      </c>
      <c r="H1046">
        <v>9805</v>
      </c>
      <c r="I1046">
        <v>92.7</v>
      </c>
      <c r="J1046">
        <v>63</v>
      </c>
      <c r="K1046">
        <v>11</v>
      </c>
      <c r="L1046">
        <v>17.5</v>
      </c>
    </row>
    <row r="1047" spans="1:12" x14ac:dyDescent="0.25">
      <c r="A1047" t="s">
        <v>81</v>
      </c>
      <c r="B1047" t="s">
        <v>82</v>
      </c>
      <c r="C1047">
        <v>1</v>
      </c>
      <c r="D1047" t="s">
        <v>18</v>
      </c>
      <c r="E1047" t="s">
        <v>19</v>
      </c>
      <c r="F1047" s="3">
        <v>13795</v>
      </c>
      <c r="G1047">
        <v>434</v>
      </c>
      <c r="H1047">
        <v>13361</v>
      </c>
      <c r="I1047">
        <v>96.9</v>
      </c>
      <c r="J1047">
        <v>86</v>
      </c>
      <c r="K1047">
        <v>8</v>
      </c>
      <c r="L1047">
        <v>9.3000000000000007</v>
      </c>
    </row>
    <row r="1048" spans="1:12" x14ac:dyDescent="0.25">
      <c r="A1048" t="s">
        <v>81</v>
      </c>
      <c r="B1048" t="s">
        <v>82</v>
      </c>
      <c r="C1048">
        <v>1</v>
      </c>
      <c r="D1048" t="s">
        <v>18</v>
      </c>
      <c r="E1048" t="s">
        <v>20</v>
      </c>
      <c r="F1048" s="3">
        <v>11714</v>
      </c>
      <c r="G1048">
        <v>416</v>
      </c>
      <c r="H1048">
        <v>11298</v>
      </c>
      <c r="I1048">
        <v>96.4</v>
      </c>
      <c r="J1048">
        <v>74</v>
      </c>
      <c r="K1048">
        <v>9</v>
      </c>
      <c r="L1048">
        <v>12.2</v>
      </c>
    </row>
    <row r="1049" spans="1:12" x14ac:dyDescent="0.25">
      <c r="A1049" t="s">
        <v>81</v>
      </c>
      <c r="B1049" t="s">
        <v>82</v>
      </c>
      <c r="C1049">
        <v>1</v>
      </c>
      <c r="D1049" t="s">
        <v>18</v>
      </c>
      <c r="E1049" t="s">
        <v>21</v>
      </c>
      <c r="F1049" s="3">
        <v>15379</v>
      </c>
      <c r="G1049">
        <v>631</v>
      </c>
      <c r="H1049">
        <v>14748</v>
      </c>
      <c r="I1049">
        <v>95.9</v>
      </c>
      <c r="J1049">
        <v>94</v>
      </c>
      <c r="K1049">
        <v>14</v>
      </c>
      <c r="L1049">
        <v>14.9</v>
      </c>
    </row>
    <row r="1050" spans="1:12" x14ac:dyDescent="0.25">
      <c r="A1050" t="s">
        <v>81</v>
      </c>
      <c r="B1050" t="s">
        <v>82</v>
      </c>
      <c r="C1050">
        <v>1</v>
      </c>
      <c r="D1050" t="s">
        <v>18</v>
      </c>
      <c r="E1050" t="s">
        <v>22</v>
      </c>
      <c r="F1050" s="3">
        <v>6397</v>
      </c>
      <c r="G1050">
        <v>320</v>
      </c>
      <c r="H1050">
        <v>6077</v>
      </c>
      <c r="I1050">
        <v>95</v>
      </c>
      <c r="J1050">
        <v>58</v>
      </c>
      <c r="K1050">
        <v>11</v>
      </c>
      <c r="L1050">
        <v>19</v>
      </c>
    </row>
    <row r="1051" spans="1:12" x14ac:dyDescent="0.25">
      <c r="A1051" t="s">
        <v>81</v>
      </c>
      <c r="B1051" t="s">
        <v>82</v>
      </c>
      <c r="C1051">
        <v>1</v>
      </c>
      <c r="D1051" t="s">
        <v>18</v>
      </c>
      <c r="E1051" t="s">
        <v>23</v>
      </c>
      <c r="F1051" s="3">
        <v>9269</v>
      </c>
      <c r="G1051">
        <v>859</v>
      </c>
      <c r="H1051">
        <v>8410</v>
      </c>
      <c r="I1051">
        <v>90.7</v>
      </c>
      <c r="J1051">
        <v>55</v>
      </c>
      <c r="K1051">
        <v>16</v>
      </c>
      <c r="L1051">
        <v>29.1</v>
      </c>
    </row>
    <row r="1052" spans="1:12" x14ac:dyDescent="0.25">
      <c r="A1052" t="s">
        <v>81</v>
      </c>
      <c r="B1052" t="s">
        <v>82</v>
      </c>
      <c r="C1052">
        <v>2</v>
      </c>
      <c r="D1052" t="s">
        <v>18</v>
      </c>
      <c r="E1052" t="s">
        <v>19</v>
      </c>
      <c r="F1052" s="3">
        <v>14632</v>
      </c>
      <c r="G1052">
        <v>322</v>
      </c>
      <c r="H1052">
        <v>14310</v>
      </c>
      <c r="I1052">
        <v>97.8</v>
      </c>
      <c r="J1052">
        <v>87</v>
      </c>
      <c r="K1052">
        <v>7</v>
      </c>
      <c r="L1052">
        <v>8</v>
      </c>
    </row>
    <row r="1053" spans="1:12" x14ac:dyDescent="0.25">
      <c r="A1053" t="s">
        <v>81</v>
      </c>
      <c r="B1053" t="s">
        <v>82</v>
      </c>
      <c r="C1053">
        <v>2</v>
      </c>
      <c r="D1053" t="s">
        <v>18</v>
      </c>
      <c r="E1053" t="s">
        <v>20</v>
      </c>
      <c r="F1053" s="3">
        <v>14535</v>
      </c>
      <c r="G1053">
        <v>526</v>
      </c>
      <c r="H1053">
        <v>14009</v>
      </c>
      <c r="I1053">
        <v>96.4</v>
      </c>
      <c r="J1053">
        <v>87</v>
      </c>
      <c r="K1053">
        <v>13</v>
      </c>
      <c r="L1053">
        <v>14.9</v>
      </c>
    </row>
    <row r="1054" spans="1:12" x14ac:dyDescent="0.25">
      <c r="A1054" t="s">
        <v>81</v>
      </c>
      <c r="B1054" t="s">
        <v>82</v>
      </c>
      <c r="C1054">
        <v>2</v>
      </c>
      <c r="D1054" t="s">
        <v>18</v>
      </c>
      <c r="E1054" t="s">
        <v>21</v>
      </c>
      <c r="F1054" s="3">
        <v>11877</v>
      </c>
      <c r="G1054">
        <v>384</v>
      </c>
      <c r="H1054">
        <v>11493</v>
      </c>
      <c r="I1054">
        <v>96.8</v>
      </c>
      <c r="J1054">
        <v>70</v>
      </c>
      <c r="K1054">
        <v>8</v>
      </c>
      <c r="L1054">
        <v>11.4</v>
      </c>
    </row>
    <row r="1055" spans="1:12" x14ac:dyDescent="0.25">
      <c r="A1055" t="s">
        <v>81</v>
      </c>
      <c r="B1055" t="s">
        <v>82</v>
      </c>
      <c r="C1055">
        <v>2</v>
      </c>
      <c r="D1055" t="s">
        <v>18</v>
      </c>
      <c r="E1055" t="s">
        <v>22</v>
      </c>
      <c r="F1055" s="3">
        <v>9842</v>
      </c>
      <c r="G1055">
        <v>392</v>
      </c>
      <c r="H1055">
        <v>9450</v>
      </c>
      <c r="I1055">
        <v>96</v>
      </c>
      <c r="J1055">
        <v>87</v>
      </c>
      <c r="K1055">
        <v>7</v>
      </c>
      <c r="L1055">
        <v>8</v>
      </c>
    </row>
    <row r="1056" spans="1:12" x14ac:dyDescent="0.25">
      <c r="A1056" t="s">
        <v>81</v>
      </c>
      <c r="B1056" t="s">
        <v>82</v>
      </c>
      <c r="C1056">
        <v>2</v>
      </c>
      <c r="D1056" t="s">
        <v>18</v>
      </c>
      <c r="E1056" t="s">
        <v>23</v>
      </c>
      <c r="F1056" s="3">
        <v>10440</v>
      </c>
      <c r="G1056">
        <v>693</v>
      </c>
      <c r="H1056">
        <v>9747</v>
      </c>
      <c r="I1056">
        <v>93.4</v>
      </c>
      <c r="J1056">
        <v>60</v>
      </c>
      <c r="K1056">
        <v>12</v>
      </c>
      <c r="L1056">
        <v>20</v>
      </c>
    </row>
    <row r="1057" spans="1:12" x14ac:dyDescent="0.25">
      <c r="A1057" t="s">
        <v>81</v>
      </c>
      <c r="B1057" t="s">
        <v>82</v>
      </c>
      <c r="C1057">
        <v>3</v>
      </c>
      <c r="D1057" t="s">
        <v>18</v>
      </c>
      <c r="E1057" t="s">
        <v>19</v>
      </c>
      <c r="F1057" s="3">
        <v>17059</v>
      </c>
      <c r="G1057">
        <v>308</v>
      </c>
      <c r="H1057">
        <v>16751</v>
      </c>
      <c r="I1057">
        <v>98.2</v>
      </c>
      <c r="J1057">
        <v>100</v>
      </c>
      <c r="K1057">
        <v>6</v>
      </c>
      <c r="L1057">
        <v>6</v>
      </c>
    </row>
    <row r="1058" spans="1:12" x14ac:dyDescent="0.25">
      <c r="A1058" t="s">
        <v>81</v>
      </c>
      <c r="B1058" t="s">
        <v>82</v>
      </c>
      <c r="C1058">
        <v>3</v>
      </c>
      <c r="D1058" t="s">
        <v>18</v>
      </c>
      <c r="E1058" t="s">
        <v>20</v>
      </c>
      <c r="F1058" s="3">
        <v>13977</v>
      </c>
      <c r="G1058">
        <v>432</v>
      </c>
      <c r="H1058">
        <v>13545</v>
      </c>
      <c r="I1058">
        <v>96.9</v>
      </c>
      <c r="J1058">
        <v>88</v>
      </c>
      <c r="K1058">
        <v>9</v>
      </c>
      <c r="L1058">
        <v>10.199999999999999</v>
      </c>
    </row>
    <row r="1059" spans="1:12" x14ac:dyDescent="0.25">
      <c r="A1059" t="s">
        <v>81</v>
      </c>
      <c r="B1059" t="s">
        <v>82</v>
      </c>
      <c r="C1059">
        <v>3</v>
      </c>
      <c r="D1059" t="s">
        <v>18</v>
      </c>
      <c r="E1059" t="s">
        <v>21</v>
      </c>
      <c r="F1059" s="3">
        <v>13971</v>
      </c>
      <c r="G1059">
        <v>440</v>
      </c>
      <c r="H1059">
        <v>13531</v>
      </c>
      <c r="I1059">
        <v>96.9</v>
      </c>
      <c r="J1059">
        <v>80</v>
      </c>
      <c r="K1059">
        <v>9</v>
      </c>
      <c r="L1059">
        <v>11.3</v>
      </c>
    </row>
    <row r="1060" spans="1:12" x14ac:dyDescent="0.25">
      <c r="A1060" t="s">
        <v>81</v>
      </c>
      <c r="B1060" t="s">
        <v>82</v>
      </c>
      <c r="C1060">
        <v>3</v>
      </c>
      <c r="D1060" t="s">
        <v>18</v>
      </c>
      <c r="E1060" t="s">
        <v>22</v>
      </c>
      <c r="F1060" s="3">
        <v>7573</v>
      </c>
      <c r="G1060">
        <v>285</v>
      </c>
      <c r="H1060">
        <v>7288</v>
      </c>
      <c r="I1060">
        <v>96.2</v>
      </c>
      <c r="J1060">
        <v>68</v>
      </c>
      <c r="K1060">
        <v>8</v>
      </c>
      <c r="L1060">
        <v>11.8</v>
      </c>
    </row>
    <row r="1061" spans="1:12" x14ac:dyDescent="0.25">
      <c r="A1061" t="s">
        <v>81</v>
      </c>
      <c r="B1061" t="s">
        <v>82</v>
      </c>
      <c r="C1061">
        <v>3</v>
      </c>
      <c r="D1061" t="s">
        <v>18</v>
      </c>
      <c r="E1061" t="s">
        <v>23</v>
      </c>
      <c r="F1061" s="3">
        <v>14463</v>
      </c>
      <c r="G1061">
        <v>522</v>
      </c>
      <c r="H1061">
        <v>13941</v>
      </c>
      <c r="I1061">
        <v>96.4</v>
      </c>
      <c r="J1061">
        <v>83</v>
      </c>
      <c r="K1061">
        <v>8</v>
      </c>
      <c r="L1061">
        <v>9.6</v>
      </c>
    </row>
    <row r="1062" spans="1:12" x14ac:dyDescent="0.25">
      <c r="A1062" t="s">
        <v>81</v>
      </c>
      <c r="B1062" t="s">
        <v>82</v>
      </c>
      <c r="C1062">
        <v>4</v>
      </c>
      <c r="D1062" t="s">
        <v>18</v>
      </c>
      <c r="E1062" t="s">
        <v>19</v>
      </c>
      <c r="F1062" s="3">
        <v>22425</v>
      </c>
      <c r="G1062">
        <v>381</v>
      </c>
      <c r="H1062">
        <v>22044</v>
      </c>
      <c r="I1062">
        <v>98.3</v>
      </c>
      <c r="J1062">
        <v>130</v>
      </c>
      <c r="K1062">
        <v>6</v>
      </c>
      <c r="L1062">
        <v>4.5999999999999996</v>
      </c>
    </row>
    <row r="1063" spans="1:12" x14ac:dyDescent="0.25">
      <c r="A1063" t="s">
        <v>81</v>
      </c>
      <c r="B1063" t="s">
        <v>82</v>
      </c>
      <c r="C1063">
        <v>4</v>
      </c>
      <c r="D1063" t="s">
        <v>18</v>
      </c>
      <c r="E1063" t="s">
        <v>20</v>
      </c>
      <c r="F1063" s="3">
        <v>16298</v>
      </c>
      <c r="G1063">
        <v>317</v>
      </c>
      <c r="H1063">
        <v>15981</v>
      </c>
      <c r="I1063">
        <v>98.1</v>
      </c>
      <c r="J1063">
        <v>97</v>
      </c>
      <c r="K1063">
        <v>6</v>
      </c>
      <c r="L1063">
        <v>6.2</v>
      </c>
    </row>
    <row r="1064" spans="1:12" x14ac:dyDescent="0.25">
      <c r="A1064" t="s">
        <v>81</v>
      </c>
      <c r="B1064" t="s">
        <v>82</v>
      </c>
      <c r="C1064">
        <v>4</v>
      </c>
      <c r="D1064" t="s">
        <v>18</v>
      </c>
      <c r="E1064" t="s">
        <v>21</v>
      </c>
      <c r="F1064" s="3">
        <v>14502</v>
      </c>
      <c r="G1064">
        <v>448</v>
      </c>
      <c r="H1064">
        <v>14054</v>
      </c>
      <c r="I1064">
        <v>96.9</v>
      </c>
      <c r="J1064">
        <v>85</v>
      </c>
      <c r="K1064">
        <v>10</v>
      </c>
      <c r="L1064">
        <v>11.8</v>
      </c>
    </row>
    <row r="1065" spans="1:12" x14ac:dyDescent="0.25">
      <c r="A1065" t="s">
        <v>81</v>
      </c>
      <c r="B1065" t="s">
        <v>82</v>
      </c>
      <c r="C1065">
        <v>4</v>
      </c>
      <c r="D1065" t="s">
        <v>18</v>
      </c>
      <c r="E1065" t="s">
        <v>22</v>
      </c>
      <c r="F1065" s="3">
        <v>8908</v>
      </c>
      <c r="G1065">
        <v>273</v>
      </c>
      <c r="H1065">
        <v>8635</v>
      </c>
      <c r="I1065">
        <v>96.9</v>
      </c>
      <c r="J1065">
        <v>80</v>
      </c>
      <c r="K1065">
        <v>8</v>
      </c>
      <c r="L1065">
        <v>10</v>
      </c>
    </row>
    <row r="1066" spans="1:12" x14ac:dyDescent="0.25">
      <c r="A1066" t="s">
        <v>81</v>
      </c>
      <c r="B1066" t="s">
        <v>82</v>
      </c>
      <c r="C1066">
        <v>4</v>
      </c>
      <c r="D1066" t="s">
        <v>18</v>
      </c>
      <c r="E1066" t="s">
        <v>23</v>
      </c>
      <c r="F1066" s="3">
        <v>11025</v>
      </c>
      <c r="G1066">
        <v>575</v>
      </c>
      <c r="H1066">
        <v>10450</v>
      </c>
      <c r="I1066">
        <v>94.8</v>
      </c>
      <c r="J1066">
        <v>63</v>
      </c>
      <c r="K1066">
        <v>7</v>
      </c>
      <c r="L1066">
        <v>11.1</v>
      </c>
    </row>
    <row r="1067" spans="1:12" x14ac:dyDescent="0.25">
      <c r="A1067" t="s">
        <v>81</v>
      </c>
      <c r="B1067" t="s">
        <v>82</v>
      </c>
      <c r="C1067">
        <v>5</v>
      </c>
      <c r="D1067" t="s">
        <v>18</v>
      </c>
      <c r="E1067" t="s">
        <v>19</v>
      </c>
      <c r="F1067" s="3">
        <v>18801</v>
      </c>
      <c r="G1067">
        <v>439</v>
      </c>
      <c r="H1067">
        <v>18362</v>
      </c>
      <c r="I1067">
        <v>97.7</v>
      </c>
      <c r="J1067">
        <v>110</v>
      </c>
      <c r="K1067">
        <v>9</v>
      </c>
      <c r="L1067">
        <v>8.1999999999999993</v>
      </c>
    </row>
    <row r="1068" spans="1:12" x14ac:dyDescent="0.25">
      <c r="A1068" t="s">
        <v>81</v>
      </c>
      <c r="B1068" t="s">
        <v>82</v>
      </c>
      <c r="C1068">
        <v>5</v>
      </c>
      <c r="D1068" t="s">
        <v>18</v>
      </c>
      <c r="E1068" t="s">
        <v>20</v>
      </c>
      <c r="F1068" s="3">
        <v>21452</v>
      </c>
      <c r="G1068">
        <v>486</v>
      </c>
      <c r="H1068">
        <v>20966</v>
      </c>
      <c r="I1068">
        <v>97.7</v>
      </c>
      <c r="J1068">
        <v>125</v>
      </c>
      <c r="K1068">
        <v>10</v>
      </c>
      <c r="L1068">
        <v>8</v>
      </c>
    </row>
    <row r="1069" spans="1:12" x14ac:dyDescent="0.25">
      <c r="A1069" t="s">
        <v>81</v>
      </c>
      <c r="B1069" t="s">
        <v>82</v>
      </c>
      <c r="C1069">
        <v>5</v>
      </c>
      <c r="D1069" t="s">
        <v>18</v>
      </c>
      <c r="E1069" t="s">
        <v>21</v>
      </c>
      <c r="F1069" s="3">
        <v>16332</v>
      </c>
      <c r="G1069">
        <v>295</v>
      </c>
      <c r="H1069">
        <v>16037</v>
      </c>
      <c r="I1069">
        <v>98.2</v>
      </c>
      <c r="J1069">
        <v>92</v>
      </c>
      <c r="K1069">
        <v>3</v>
      </c>
      <c r="L1069">
        <v>3.3</v>
      </c>
    </row>
    <row r="1070" spans="1:12" x14ac:dyDescent="0.25">
      <c r="A1070" t="s">
        <v>81</v>
      </c>
      <c r="B1070" t="s">
        <v>82</v>
      </c>
      <c r="C1070">
        <v>5</v>
      </c>
      <c r="D1070" t="s">
        <v>18</v>
      </c>
      <c r="E1070" t="s">
        <v>22</v>
      </c>
      <c r="F1070" s="3">
        <v>9367</v>
      </c>
      <c r="G1070">
        <v>309</v>
      </c>
      <c r="H1070">
        <v>9058</v>
      </c>
      <c r="I1070">
        <v>96.7</v>
      </c>
      <c r="J1070">
        <v>83</v>
      </c>
      <c r="K1070">
        <v>9</v>
      </c>
      <c r="L1070">
        <v>10.8</v>
      </c>
    </row>
    <row r="1071" spans="1:12" x14ac:dyDescent="0.25">
      <c r="A1071" t="s">
        <v>81</v>
      </c>
      <c r="B1071" t="s">
        <v>82</v>
      </c>
      <c r="C1071">
        <v>5</v>
      </c>
      <c r="D1071" t="s">
        <v>18</v>
      </c>
      <c r="E1071" t="s">
        <v>23</v>
      </c>
      <c r="F1071" s="3">
        <v>13227</v>
      </c>
      <c r="G1071">
        <v>621</v>
      </c>
      <c r="H1071">
        <v>12606</v>
      </c>
      <c r="I1071">
        <v>95.3</v>
      </c>
      <c r="J1071">
        <v>77</v>
      </c>
      <c r="K1071">
        <v>11</v>
      </c>
      <c r="L1071">
        <v>14.3</v>
      </c>
    </row>
    <row r="1072" spans="1:12" x14ac:dyDescent="0.25">
      <c r="A1072" t="s">
        <v>83</v>
      </c>
      <c r="B1072" t="s">
        <v>84</v>
      </c>
      <c r="C1072" t="s">
        <v>17</v>
      </c>
      <c r="D1072" t="s">
        <v>18</v>
      </c>
      <c r="E1072" t="s">
        <v>19</v>
      </c>
      <c r="F1072" s="3">
        <v>135538</v>
      </c>
      <c r="G1072">
        <v>8297</v>
      </c>
      <c r="H1072">
        <v>127241</v>
      </c>
      <c r="I1072">
        <v>93.9</v>
      </c>
      <c r="J1072">
        <v>786</v>
      </c>
      <c r="K1072">
        <v>145</v>
      </c>
      <c r="L1072">
        <v>18.399999999999999</v>
      </c>
    </row>
    <row r="1073" spans="1:12" x14ac:dyDescent="0.25">
      <c r="A1073" t="s">
        <v>83</v>
      </c>
      <c r="B1073" t="s">
        <v>84</v>
      </c>
      <c r="C1073" t="s">
        <v>17</v>
      </c>
      <c r="D1073" t="s">
        <v>18</v>
      </c>
      <c r="E1073" t="s">
        <v>20</v>
      </c>
      <c r="F1073" s="3">
        <v>133390</v>
      </c>
      <c r="G1073">
        <v>7923</v>
      </c>
      <c r="H1073">
        <v>125467</v>
      </c>
      <c r="I1073">
        <v>94.1</v>
      </c>
      <c r="J1073">
        <v>770</v>
      </c>
      <c r="K1073">
        <v>127</v>
      </c>
      <c r="L1073">
        <v>16.5</v>
      </c>
    </row>
    <row r="1074" spans="1:12" x14ac:dyDescent="0.25">
      <c r="A1074" t="s">
        <v>83</v>
      </c>
      <c r="B1074" t="s">
        <v>84</v>
      </c>
      <c r="C1074" t="s">
        <v>17</v>
      </c>
      <c r="D1074" t="s">
        <v>18</v>
      </c>
      <c r="E1074" t="s">
        <v>21</v>
      </c>
      <c r="F1074" s="3">
        <v>129885</v>
      </c>
      <c r="G1074">
        <v>8357</v>
      </c>
      <c r="H1074">
        <v>121528</v>
      </c>
      <c r="I1074">
        <v>93.6</v>
      </c>
      <c r="J1074">
        <v>749</v>
      </c>
      <c r="K1074">
        <v>154</v>
      </c>
      <c r="L1074">
        <v>20.6</v>
      </c>
    </row>
    <row r="1075" spans="1:12" x14ac:dyDescent="0.25">
      <c r="A1075" t="s">
        <v>83</v>
      </c>
      <c r="B1075" t="s">
        <v>84</v>
      </c>
      <c r="C1075" t="s">
        <v>17</v>
      </c>
      <c r="D1075" t="s">
        <v>18</v>
      </c>
      <c r="E1075" t="s">
        <v>22</v>
      </c>
      <c r="F1075" s="3">
        <v>81984</v>
      </c>
      <c r="G1075">
        <v>5202</v>
      </c>
      <c r="H1075">
        <v>76782</v>
      </c>
      <c r="I1075">
        <v>93.7</v>
      </c>
      <c r="J1075">
        <v>727</v>
      </c>
      <c r="K1075">
        <v>122</v>
      </c>
      <c r="L1075">
        <v>16.8</v>
      </c>
    </row>
    <row r="1076" spans="1:12" x14ac:dyDescent="0.25">
      <c r="A1076" t="s">
        <v>83</v>
      </c>
      <c r="B1076" t="s">
        <v>84</v>
      </c>
      <c r="C1076" t="s">
        <v>17</v>
      </c>
      <c r="D1076" t="s">
        <v>18</v>
      </c>
      <c r="E1076" t="s">
        <v>23</v>
      </c>
      <c r="F1076" s="3">
        <v>103425</v>
      </c>
      <c r="G1076">
        <v>3375</v>
      </c>
      <c r="H1076">
        <v>100050</v>
      </c>
      <c r="I1076">
        <v>96.7</v>
      </c>
      <c r="J1076">
        <v>619</v>
      </c>
      <c r="K1076">
        <v>54</v>
      </c>
      <c r="L1076">
        <v>8.6999999999999993</v>
      </c>
    </row>
    <row r="1077" spans="1:12" x14ac:dyDescent="0.25">
      <c r="A1077" t="s">
        <v>83</v>
      </c>
      <c r="B1077" t="s">
        <v>84</v>
      </c>
      <c r="C1077" t="s">
        <v>24</v>
      </c>
      <c r="D1077" t="s">
        <v>18</v>
      </c>
      <c r="E1077" t="s">
        <v>19</v>
      </c>
      <c r="F1077" s="3">
        <v>8587</v>
      </c>
      <c r="G1077">
        <v>874</v>
      </c>
      <c r="H1077">
        <v>7713</v>
      </c>
      <c r="I1077">
        <v>89.8</v>
      </c>
      <c r="J1077">
        <v>52</v>
      </c>
      <c r="K1077">
        <v>25</v>
      </c>
      <c r="L1077">
        <v>48.1</v>
      </c>
    </row>
    <row r="1078" spans="1:12" x14ac:dyDescent="0.25">
      <c r="A1078" t="s">
        <v>83</v>
      </c>
      <c r="B1078" t="s">
        <v>84</v>
      </c>
      <c r="C1078" t="s">
        <v>24</v>
      </c>
      <c r="D1078" t="s">
        <v>18</v>
      </c>
      <c r="E1078" t="s">
        <v>20</v>
      </c>
      <c r="F1078" s="3">
        <v>9369</v>
      </c>
      <c r="G1078">
        <v>684</v>
      </c>
      <c r="H1078">
        <v>8685</v>
      </c>
      <c r="I1078">
        <v>92.7</v>
      </c>
      <c r="J1078">
        <v>56</v>
      </c>
      <c r="K1078">
        <v>15</v>
      </c>
      <c r="L1078">
        <v>26.8</v>
      </c>
    </row>
    <row r="1079" spans="1:12" x14ac:dyDescent="0.25">
      <c r="A1079" t="s">
        <v>83</v>
      </c>
      <c r="B1079" t="s">
        <v>84</v>
      </c>
      <c r="C1079" t="s">
        <v>24</v>
      </c>
      <c r="D1079" t="s">
        <v>18</v>
      </c>
      <c r="E1079" t="s">
        <v>21</v>
      </c>
      <c r="F1079" s="3">
        <v>9555</v>
      </c>
      <c r="G1079">
        <v>708</v>
      </c>
      <c r="H1079">
        <v>8847</v>
      </c>
      <c r="I1079">
        <v>92.6</v>
      </c>
      <c r="J1079">
        <v>54</v>
      </c>
      <c r="K1079">
        <v>13</v>
      </c>
      <c r="L1079">
        <v>24.1</v>
      </c>
    </row>
    <row r="1080" spans="1:12" x14ac:dyDescent="0.25">
      <c r="A1080" t="s">
        <v>83</v>
      </c>
      <c r="B1080" t="s">
        <v>84</v>
      </c>
      <c r="C1080" t="s">
        <v>24</v>
      </c>
      <c r="D1080" t="s">
        <v>18</v>
      </c>
      <c r="E1080" t="s">
        <v>22</v>
      </c>
      <c r="F1080" s="3">
        <v>7873</v>
      </c>
      <c r="G1080">
        <v>834</v>
      </c>
      <c r="H1080">
        <v>7039</v>
      </c>
      <c r="I1080">
        <v>89.4</v>
      </c>
      <c r="J1080">
        <v>72</v>
      </c>
      <c r="K1080">
        <v>27</v>
      </c>
      <c r="L1080">
        <v>37.5</v>
      </c>
    </row>
    <row r="1081" spans="1:12" x14ac:dyDescent="0.25">
      <c r="A1081" t="s">
        <v>83</v>
      </c>
      <c r="B1081" t="s">
        <v>84</v>
      </c>
      <c r="C1081" t="s">
        <v>24</v>
      </c>
      <c r="D1081" t="s">
        <v>18</v>
      </c>
      <c r="E1081" t="s">
        <v>23</v>
      </c>
      <c r="F1081" s="3">
        <v>8010</v>
      </c>
      <c r="G1081">
        <v>700</v>
      </c>
      <c r="H1081">
        <v>7310</v>
      </c>
      <c r="I1081">
        <v>91.3</v>
      </c>
      <c r="J1081">
        <v>52</v>
      </c>
      <c r="K1081">
        <v>17</v>
      </c>
      <c r="L1081">
        <v>32.700000000000003</v>
      </c>
    </row>
    <row r="1082" spans="1:12" x14ac:dyDescent="0.25">
      <c r="A1082" t="s">
        <v>83</v>
      </c>
      <c r="B1082" t="s">
        <v>84</v>
      </c>
      <c r="C1082" t="s">
        <v>26</v>
      </c>
      <c r="D1082" t="s">
        <v>18</v>
      </c>
      <c r="E1082" t="s">
        <v>19</v>
      </c>
      <c r="F1082" s="3">
        <v>23036</v>
      </c>
      <c r="G1082">
        <v>1575</v>
      </c>
      <c r="H1082">
        <v>21461</v>
      </c>
      <c r="I1082">
        <v>93.2</v>
      </c>
      <c r="J1082">
        <v>133</v>
      </c>
      <c r="K1082">
        <v>30</v>
      </c>
      <c r="L1082">
        <v>22.6</v>
      </c>
    </row>
    <row r="1083" spans="1:12" x14ac:dyDescent="0.25">
      <c r="A1083" t="s">
        <v>83</v>
      </c>
      <c r="B1083" t="s">
        <v>84</v>
      </c>
      <c r="C1083" t="s">
        <v>26</v>
      </c>
      <c r="D1083" t="s">
        <v>18</v>
      </c>
      <c r="E1083" t="s">
        <v>20</v>
      </c>
      <c r="F1083" s="3">
        <v>22594</v>
      </c>
      <c r="G1083">
        <v>2064</v>
      </c>
      <c r="H1083">
        <v>20530</v>
      </c>
      <c r="I1083">
        <v>90.9</v>
      </c>
      <c r="J1083">
        <v>131</v>
      </c>
      <c r="K1083">
        <v>46</v>
      </c>
      <c r="L1083">
        <v>35.1</v>
      </c>
    </row>
    <row r="1084" spans="1:12" x14ac:dyDescent="0.25">
      <c r="A1084" t="s">
        <v>83</v>
      </c>
      <c r="B1084" t="s">
        <v>84</v>
      </c>
      <c r="C1084" t="s">
        <v>26</v>
      </c>
      <c r="D1084" t="s">
        <v>18</v>
      </c>
      <c r="E1084" t="s">
        <v>21</v>
      </c>
      <c r="F1084" s="3">
        <v>22248</v>
      </c>
      <c r="G1084">
        <v>1862</v>
      </c>
      <c r="H1084">
        <v>20386</v>
      </c>
      <c r="I1084">
        <v>91.6</v>
      </c>
      <c r="J1084">
        <v>130</v>
      </c>
      <c r="K1084">
        <v>45</v>
      </c>
      <c r="L1084">
        <v>34.6</v>
      </c>
    </row>
    <row r="1085" spans="1:12" x14ac:dyDescent="0.25">
      <c r="A1085" t="s">
        <v>83</v>
      </c>
      <c r="B1085" t="s">
        <v>84</v>
      </c>
      <c r="C1085" t="s">
        <v>26</v>
      </c>
      <c r="D1085" t="s">
        <v>18</v>
      </c>
      <c r="E1085" t="s">
        <v>22</v>
      </c>
      <c r="F1085" s="3">
        <v>13389</v>
      </c>
      <c r="G1085">
        <v>930</v>
      </c>
      <c r="H1085">
        <v>12459</v>
      </c>
      <c r="I1085">
        <v>93.1</v>
      </c>
      <c r="J1085">
        <v>120</v>
      </c>
      <c r="K1085">
        <v>24</v>
      </c>
      <c r="L1085">
        <v>20</v>
      </c>
    </row>
    <row r="1086" spans="1:12" x14ac:dyDescent="0.25">
      <c r="A1086" t="s">
        <v>83</v>
      </c>
      <c r="B1086" t="s">
        <v>84</v>
      </c>
      <c r="C1086" t="s">
        <v>26</v>
      </c>
      <c r="D1086" t="s">
        <v>18</v>
      </c>
      <c r="E1086" t="s">
        <v>23</v>
      </c>
      <c r="F1086" s="3">
        <v>16756</v>
      </c>
      <c r="G1086">
        <v>553</v>
      </c>
      <c r="H1086">
        <v>16203</v>
      </c>
      <c r="I1086">
        <v>96.7</v>
      </c>
      <c r="J1086">
        <v>100</v>
      </c>
      <c r="K1086">
        <v>9</v>
      </c>
      <c r="L1086">
        <v>9</v>
      </c>
    </row>
    <row r="1087" spans="1:12" x14ac:dyDescent="0.25">
      <c r="A1087" t="s">
        <v>83</v>
      </c>
      <c r="B1087" t="s">
        <v>84</v>
      </c>
      <c r="C1087">
        <v>1</v>
      </c>
      <c r="D1087" t="s">
        <v>18</v>
      </c>
      <c r="E1087" t="s">
        <v>19</v>
      </c>
      <c r="F1087" s="3">
        <v>20610</v>
      </c>
      <c r="G1087">
        <v>1338</v>
      </c>
      <c r="H1087">
        <v>19272</v>
      </c>
      <c r="I1087">
        <v>93.5</v>
      </c>
      <c r="J1087">
        <v>120</v>
      </c>
      <c r="K1087">
        <v>20</v>
      </c>
      <c r="L1087">
        <v>16.7</v>
      </c>
    </row>
    <row r="1088" spans="1:12" x14ac:dyDescent="0.25">
      <c r="A1088" t="s">
        <v>83</v>
      </c>
      <c r="B1088" t="s">
        <v>84</v>
      </c>
      <c r="C1088">
        <v>1</v>
      </c>
      <c r="D1088" t="s">
        <v>18</v>
      </c>
      <c r="E1088" t="s">
        <v>20</v>
      </c>
      <c r="F1088" s="3">
        <v>23948</v>
      </c>
      <c r="G1088">
        <v>1220</v>
      </c>
      <c r="H1088">
        <v>22728</v>
      </c>
      <c r="I1088">
        <v>94.9</v>
      </c>
      <c r="J1088">
        <v>136</v>
      </c>
      <c r="K1088">
        <v>16</v>
      </c>
      <c r="L1088">
        <v>11.8</v>
      </c>
    </row>
    <row r="1089" spans="1:12" x14ac:dyDescent="0.25">
      <c r="A1089" t="s">
        <v>83</v>
      </c>
      <c r="B1089" t="s">
        <v>84</v>
      </c>
      <c r="C1089">
        <v>1</v>
      </c>
      <c r="D1089" t="s">
        <v>18</v>
      </c>
      <c r="E1089" t="s">
        <v>21</v>
      </c>
      <c r="F1089" s="3">
        <v>19886</v>
      </c>
      <c r="G1089">
        <v>1531</v>
      </c>
      <c r="H1089">
        <v>18355</v>
      </c>
      <c r="I1089">
        <v>92.3</v>
      </c>
      <c r="J1089">
        <v>115</v>
      </c>
      <c r="K1089">
        <v>29</v>
      </c>
      <c r="L1089">
        <v>25.2</v>
      </c>
    </row>
    <row r="1090" spans="1:12" x14ac:dyDescent="0.25">
      <c r="A1090" t="s">
        <v>83</v>
      </c>
      <c r="B1090" t="s">
        <v>84</v>
      </c>
      <c r="C1090">
        <v>1</v>
      </c>
      <c r="D1090" t="s">
        <v>18</v>
      </c>
      <c r="E1090" t="s">
        <v>22</v>
      </c>
      <c r="F1090" s="3">
        <v>13369</v>
      </c>
      <c r="G1090">
        <v>909</v>
      </c>
      <c r="H1090">
        <v>12460</v>
      </c>
      <c r="I1090">
        <v>93.2</v>
      </c>
      <c r="J1090">
        <v>118</v>
      </c>
      <c r="K1090">
        <v>22</v>
      </c>
      <c r="L1090">
        <v>18.600000000000001</v>
      </c>
    </row>
    <row r="1091" spans="1:12" x14ac:dyDescent="0.25">
      <c r="A1091" t="s">
        <v>83</v>
      </c>
      <c r="B1091" t="s">
        <v>84</v>
      </c>
      <c r="C1091">
        <v>1</v>
      </c>
      <c r="D1091" t="s">
        <v>18</v>
      </c>
      <c r="E1091" t="s">
        <v>23</v>
      </c>
      <c r="F1091" s="3">
        <v>15741</v>
      </c>
      <c r="G1091">
        <v>462</v>
      </c>
      <c r="H1091">
        <v>15279</v>
      </c>
      <c r="I1091">
        <v>97.1</v>
      </c>
      <c r="J1091">
        <v>94</v>
      </c>
      <c r="K1091">
        <v>9</v>
      </c>
      <c r="L1091">
        <v>9.6</v>
      </c>
    </row>
    <row r="1092" spans="1:12" x14ac:dyDescent="0.25">
      <c r="A1092" t="s">
        <v>83</v>
      </c>
      <c r="B1092" t="s">
        <v>84</v>
      </c>
      <c r="C1092">
        <v>2</v>
      </c>
      <c r="D1092" t="s">
        <v>18</v>
      </c>
      <c r="E1092" t="s">
        <v>19</v>
      </c>
      <c r="F1092" s="3">
        <v>18043</v>
      </c>
      <c r="G1092">
        <v>1112</v>
      </c>
      <c r="H1092">
        <v>16931</v>
      </c>
      <c r="I1092">
        <v>93.8</v>
      </c>
      <c r="J1092">
        <v>104</v>
      </c>
      <c r="K1092">
        <v>17</v>
      </c>
      <c r="L1092">
        <v>16.3</v>
      </c>
    </row>
    <row r="1093" spans="1:12" x14ac:dyDescent="0.25">
      <c r="A1093" t="s">
        <v>83</v>
      </c>
      <c r="B1093" t="s">
        <v>84</v>
      </c>
      <c r="C1093">
        <v>2</v>
      </c>
      <c r="D1093" t="s">
        <v>18</v>
      </c>
      <c r="E1093" t="s">
        <v>20</v>
      </c>
      <c r="F1093" s="3">
        <v>19419</v>
      </c>
      <c r="G1093">
        <v>1020</v>
      </c>
      <c r="H1093">
        <v>18399</v>
      </c>
      <c r="I1093">
        <v>94.7</v>
      </c>
      <c r="J1093">
        <v>114</v>
      </c>
      <c r="K1093">
        <v>11</v>
      </c>
      <c r="L1093">
        <v>9.6</v>
      </c>
    </row>
    <row r="1094" spans="1:12" x14ac:dyDescent="0.25">
      <c r="A1094" t="s">
        <v>83</v>
      </c>
      <c r="B1094" t="s">
        <v>84</v>
      </c>
      <c r="C1094">
        <v>2</v>
      </c>
      <c r="D1094" t="s">
        <v>18</v>
      </c>
      <c r="E1094" t="s">
        <v>21</v>
      </c>
      <c r="F1094" s="3">
        <v>22121</v>
      </c>
      <c r="G1094">
        <v>1331</v>
      </c>
      <c r="H1094">
        <v>20790</v>
      </c>
      <c r="I1094">
        <v>94</v>
      </c>
      <c r="J1094">
        <v>128</v>
      </c>
      <c r="K1094">
        <v>22</v>
      </c>
      <c r="L1094">
        <v>17.2</v>
      </c>
    </row>
    <row r="1095" spans="1:12" x14ac:dyDescent="0.25">
      <c r="A1095" t="s">
        <v>83</v>
      </c>
      <c r="B1095" t="s">
        <v>84</v>
      </c>
      <c r="C1095">
        <v>2</v>
      </c>
      <c r="D1095" t="s">
        <v>18</v>
      </c>
      <c r="E1095" t="s">
        <v>22</v>
      </c>
      <c r="F1095" s="3">
        <v>12172</v>
      </c>
      <c r="G1095">
        <v>772</v>
      </c>
      <c r="H1095">
        <v>11400</v>
      </c>
      <c r="I1095">
        <v>93.7</v>
      </c>
      <c r="J1095">
        <v>106</v>
      </c>
      <c r="K1095">
        <v>20</v>
      </c>
      <c r="L1095">
        <v>18.899999999999999</v>
      </c>
    </row>
    <row r="1096" spans="1:12" x14ac:dyDescent="0.25">
      <c r="A1096" t="s">
        <v>83</v>
      </c>
      <c r="B1096" t="s">
        <v>84</v>
      </c>
      <c r="C1096">
        <v>2</v>
      </c>
      <c r="D1096" t="s">
        <v>18</v>
      </c>
      <c r="E1096" t="s">
        <v>23</v>
      </c>
      <c r="F1096" s="3">
        <v>15886</v>
      </c>
      <c r="G1096">
        <v>284</v>
      </c>
      <c r="H1096">
        <v>15602</v>
      </c>
      <c r="I1096">
        <v>98.2</v>
      </c>
      <c r="J1096">
        <v>93</v>
      </c>
      <c r="K1096">
        <v>2</v>
      </c>
      <c r="L1096">
        <v>2.2000000000000002</v>
      </c>
    </row>
    <row r="1097" spans="1:12" x14ac:dyDescent="0.25">
      <c r="A1097" t="s">
        <v>83</v>
      </c>
      <c r="B1097" t="s">
        <v>84</v>
      </c>
      <c r="C1097">
        <v>3</v>
      </c>
      <c r="D1097" t="s">
        <v>18</v>
      </c>
      <c r="E1097" t="s">
        <v>19</v>
      </c>
      <c r="F1097" s="3">
        <v>20480</v>
      </c>
      <c r="G1097">
        <v>1206</v>
      </c>
      <c r="H1097">
        <v>19274</v>
      </c>
      <c r="I1097">
        <v>94.1</v>
      </c>
      <c r="J1097">
        <v>117</v>
      </c>
      <c r="K1097">
        <v>18</v>
      </c>
      <c r="L1097">
        <v>15.4</v>
      </c>
    </row>
    <row r="1098" spans="1:12" x14ac:dyDescent="0.25">
      <c r="A1098" t="s">
        <v>83</v>
      </c>
      <c r="B1098" t="s">
        <v>84</v>
      </c>
      <c r="C1098">
        <v>3</v>
      </c>
      <c r="D1098" t="s">
        <v>18</v>
      </c>
      <c r="E1098" t="s">
        <v>20</v>
      </c>
      <c r="F1098" s="3">
        <v>17850</v>
      </c>
      <c r="G1098">
        <v>1010</v>
      </c>
      <c r="H1098">
        <v>16840</v>
      </c>
      <c r="I1098">
        <v>94.3</v>
      </c>
      <c r="J1098">
        <v>101</v>
      </c>
      <c r="K1098">
        <v>14</v>
      </c>
      <c r="L1098">
        <v>13.9</v>
      </c>
    </row>
    <row r="1099" spans="1:12" x14ac:dyDescent="0.25">
      <c r="A1099" t="s">
        <v>83</v>
      </c>
      <c r="B1099" t="s">
        <v>84</v>
      </c>
      <c r="C1099">
        <v>3</v>
      </c>
      <c r="D1099" t="s">
        <v>18</v>
      </c>
      <c r="E1099" t="s">
        <v>21</v>
      </c>
      <c r="F1099" s="3">
        <v>17953</v>
      </c>
      <c r="G1099">
        <v>1037</v>
      </c>
      <c r="H1099">
        <v>16916</v>
      </c>
      <c r="I1099">
        <v>94.2</v>
      </c>
      <c r="J1099">
        <v>103</v>
      </c>
      <c r="K1099">
        <v>17</v>
      </c>
      <c r="L1099">
        <v>16.5</v>
      </c>
    </row>
    <row r="1100" spans="1:12" x14ac:dyDescent="0.25">
      <c r="A1100" t="s">
        <v>83</v>
      </c>
      <c r="B1100" t="s">
        <v>84</v>
      </c>
      <c r="C1100">
        <v>3</v>
      </c>
      <c r="D1100" t="s">
        <v>18</v>
      </c>
      <c r="E1100" t="s">
        <v>22</v>
      </c>
      <c r="F1100" s="3">
        <v>13812</v>
      </c>
      <c r="G1100">
        <v>716</v>
      </c>
      <c r="H1100">
        <v>13096</v>
      </c>
      <c r="I1100">
        <v>94.8</v>
      </c>
      <c r="J1100">
        <v>121</v>
      </c>
      <c r="K1100">
        <v>12</v>
      </c>
      <c r="L1100">
        <v>9.9</v>
      </c>
    </row>
    <row r="1101" spans="1:12" x14ac:dyDescent="0.25">
      <c r="A1101" t="s">
        <v>83</v>
      </c>
      <c r="B1101" t="s">
        <v>84</v>
      </c>
      <c r="C1101">
        <v>3</v>
      </c>
      <c r="D1101" t="s">
        <v>18</v>
      </c>
      <c r="E1101" t="s">
        <v>23</v>
      </c>
      <c r="F1101" s="3">
        <v>15959</v>
      </c>
      <c r="G1101">
        <v>548</v>
      </c>
      <c r="H1101">
        <v>15411</v>
      </c>
      <c r="I1101">
        <v>96.6</v>
      </c>
      <c r="J1101">
        <v>95</v>
      </c>
      <c r="K1101">
        <v>8</v>
      </c>
      <c r="L1101">
        <v>8.4</v>
      </c>
    </row>
    <row r="1102" spans="1:12" x14ac:dyDescent="0.25">
      <c r="A1102" t="s">
        <v>83</v>
      </c>
      <c r="B1102" t="s">
        <v>84</v>
      </c>
      <c r="C1102">
        <v>4</v>
      </c>
      <c r="D1102" t="s">
        <v>18</v>
      </c>
      <c r="E1102" t="s">
        <v>19</v>
      </c>
      <c r="F1102" s="3">
        <v>19250</v>
      </c>
      <c r="G1102">
        <v>757</v>
      </c>
      <c r="H1102">
        <v>18493</v>
      </c>
      <c r="I1102">
        <v>96.1</v>
      </c>
      <c r="J1102">
        <v>112</v>
      </c>
      <c r="K1102">
        <v>12</v>
      </c>
      <c r="L1102">
        <v>10.7</v>
      </c>
    </row>
    <row r="1103" spans="1:12" x14ac:dyDescent="0.25">
      <c r="A1103" t="s">
        <v>83</v>
      </c>
      <c r="B1103" t="s">
        <v>84</v>
      </c>
      <c r="C1103">
        <v>4</v>
      </c>
      <c r="D1103" t="s">
        <v>18</v>
      </c>
      <c r="E1103" t="s">
        <v>20</v>
      </c>
      <c r="F1103" s="3">
        <v>21224</v>
      </c>
      <c r="G1103">
        <v>774</v>
      </c>
      <c r="H1103">
        <v>20450</v>
      </c>
      <c r="I1103">
        <v>96.4</v>
      </c>
      <c r="J1103">
        <v>123</v>
      </c>
      <c r="K1103">
        <v>7</v>
      </c>
      <c r="L1103">
        <v>5.7</v>
      </c>
    </row>
    <row r="1104" spans="1:12" x14ac:dyDescent="0.25">
      <c r="A1104" t="s">
        <v>83</v>
      </c>
      <c r="B1104" t="s">
        <v>84</v>
      </c>
      <c r="C1104">
        <v>4</v>
      </c>
      <c r="D1104" t="s">
        <v>18</v>
      </c>
      <c r="E1104" t="s">
        <v>21</v>
      </c>
      <c r="F1104" s="3">
        <v>17600</v>
      </c>
      <c r="G1104">
        <v>801</v>
      </c>
      <c r="H1104">
        <v>16799</v>
      </c>
      <c r="I1104">
        <v>95.4</v>
      </c>
      <c r="J1104">
        <v>102</v>
      </c>
      <c r="K1104">
        <v>11</v>
      </c>
      <c r="L1104">
        <v>10.8</v>
      </c>
    </row>
    <row r="1105" spans="1:12" x14ac:dyDescent="0.25">
      <c r="A1105" t="s">
        <v>83</v>
      </c>
      <c r="B1105" t="s">
        <v>84</v>
      </c>
      <c r="C1105">
        <v>4</v>
      </c>
      <c r="D1105" t="s">
        <v>18</v>
      </c>
      <c r="E1105" t="s">
        <v>22</v>
      </c>
      <c r="F1105" s="3">
        <v>10136</v>
      </c>
      <c r="G1105">
        <v>361</v>
      </c>
      <c r="H1105">
        <v>9775</v>
      </c>
      <c r="I1105">
        <v>96.4</v>
      </c>
      <c r="J1105">
        <v>90</v>
      </c>
      <c r="K1105">
        <v>5</v>
      </c>
      <c r="L1105">
        <v>5.6</v>
      </c>
    </row>
    <row r="1106" spans="1:12" x14ac:dyDescent="0.25">
      <c r="A1106" t="s">
        <v>83</v>
      </c>
      <c r="B1106" t="s">
        <v>84</v>
      </c>
      <c r="C1106">
        <v>4</v>
      </c>
      <c r="D1106" t="s">
        <v>18</v>
      </c>
      <c r="E1106" t="s">
        <v>23</v>
      </c>
      <c r="F1106" s="3">
        <v>17706</v>
      </c>
      <c r="G1106">
        <v>450</v>
      </c>
      <c r="H1106">
        <v>17256</v>
      </c>
      <c r="I1106">
        <v>97.5</v>
      </c>
      <c r="J1106">
        <v>106</v>
      </c>
      <c r="K1106">
        <v>7</v>
      </c>
      <c r="L1106">
        <v>6.6</v>
      </c>
    </row>
    <row r="1107" spans="1:12" x14ac:dyDescent="0.25">
      <c r="A1107" t="s">
        <v>83</v>
      </c>
      <c r="B1107" t="s">
        <v>84</v>
      </c>
      <c r="C1107">
        <v>5</v>
      </c>
      <c r="D1107" t="s">
        <v>18</v>
      </c>
      <c r="E1107" t="s">
        <v>19</v>
      </c>
      <c r="F1107" s="3">
        <v>25532</v>
      </c>
      <c r="G1107">
        <v>1435</v>
      </c>
      <c r="H1107">
        <v>24097</v>
      </c>
      <c r="I1107">
        <v>94.4</v>
      </c>
      <c r="J1107">
        <v>148</v>
      </c>
      <c r="K1107">
        <v>23</v>
      </c>
      <c r="L1107">
        <v>15.5</v>
      </c>
    </row>
    <row r="1108" spans="1:12" x14ac:dyDescent="0.25">
      <c r="A1108" t="s">
        <v>83</v>
      </c>
      <c r="B1108" t="s">
        <v>84</v>
      </c>
      <c r="C1108">
        <v>5</v>
      </c>
      <c r="D1108" t="s">
        <v>18</v>
      </c>
      <c r="E1108" t="s">
        <v>20</v>
      </c>
      <c r="F1108" s="3">
        <v>18986</v>
      </c>
      <c r="G1108">
        <v>1151</v>
      </c>
      <c r="H1108">
        <v>17835</v>
      </c>
      <c r="I1108">
        <v>93.9</v>
      </c>
      <c r="J1108">
        <v>109</v>
      </c>
      <c r="K1108">
        <v>18</v>
      </c>
      <c r="L1108">
        <v>16.5</v>
      </c>
    </row>
    <row r="1109" spans="1:12" x14ac:dyDescent="0.25">
      <c r="A1109" t="s">
        <v>83</v>
      </c>
      <c r="B1109" t="s">
        <v>84</v>
      </c>
      <c r="C1109">
        <v>5</v>
      </c>
      <c r="D1109" t="s">
        <v>18</v>
      </c>
      <c r="E1109" t="s">
        <v>21</v>
      </c>
      <c r="F1109" s="3">
        <v>20522</v>
      </c>
      <c r="G1109">
        <v>1087</v>
      </c>
      <c r="H1109">
        <v>19435</v>
      </c>
      <c r="I1109">
        <v>94.7</v>
      </c>
      <c r="J1109">
        <v>117</v>
      </c>
      <c r="K1109">
        <v>17</v>
      </c>
      <c r="L1109">
        <v>14.5</v>
      </c>
    </row>
    <row r="1110" spans="1:12" x14ac:dyDescent="0.25">
      <c r="A1110" t="s">
        <v>83</v>
      </c>
      <c r="B1110" t="s">
        <v>84</v>
      </c>
      <c r="C1110">
        <v>5</v>
      </c>
      <c r="D1110" t="s">
        <v>18</v>
      </c>
      <c r="E1110" t="s">
        <v>22</v>
      </c>
      <c r="F1110" s="3">
        <v>11233</v>
      </c>
      <c r="G1110">
        <v>680</v>
      </c>
      <c r="H1110">
        <v>10553</v>
      </c>
      <c r="I1110">
        <v>93.9</v>
      </c>
      <c r="J1110">
        <v>100</v>
      </c>
      <c r="K1110">
        <v>12</v>
      </c>
      <c r="L1110">
        <v>12</v>
      </c>
    </row>
    <row r="1111" spans="1:12" x14ac:dyDescent="0.25">
      <c r="A1111" t="s">
        <v>83</v>
      </c>
      <c r="B1111" t="s">
        <v>84</v>
      </c>
      <c r="C1111">
        <v>5</v>
      </c>
      <c r="D1111" t="s">
        <v>18</v>
      </c>
      <c r="E1111" t="s">
        <v>23</v>
      </c>
      <c r="F1111" s="3">
        <v>13367</v>
      </c>
      <c r="G1111">
        <v>378</v>
      </c>
      <c r="H1111">
        <v>12989</v>
      </c>
      <c r="I1111">
        <v>97.2</v>
      </c>
      <c r="J1111">
        <v>79</v>
      </c>
      <c r="K1111">
        <v>2</v>
      </c>
      <c r="L1111">
        <v>2.5</v>
      </c>
    </row>
    <row r="1112" spans="1:12" x14ac:dyDescent="0.25">
      <c r="A1112" t="s">
        <v>85</v>
      </c>
      <c r="B1112" t="s">
        <v>86</v>
      </c>
      <c r="C1112" t="s">
        <v>17</v>
      </c>
      <c r="D1112" t="s">
        <v>18</v>
      </c>
      <c r="E1112" t="s">
        <v>19</v>
      </c>
      <c r="F1112" s="3">
        <v>119759</v>
      </c>
      <c r="G1112">
        <v>5114</v>
      </c>
      <c r="H1112">
        <v>114645</v>
      </c>
      <c r="I1112">
        <v>95.7</v>
      </c>
      <c r="J1112">
        <v>693</v>
      </c>
      <c r="K1112">
        <v>54</v>
      </c>
      <c r="L1112">
        <v>7.8</v>
      </c>
    </row>
    <row r="1113" spans="1:12" x14ac:dyDescent="0.25">
      <c r="A1113" t="s">
        <v>85</v>
      </c>
      <c r="B1113" t="s">
        <v>86</v>
      </c>
      <c r="C1113" t="s">
        <v>17</v>
      </c>
      <c r="D1113" t="s">
        <v>18</v>
      </c>
      <c r="E1113" t="s">
        <v>20</v>
      </c>
      <c r="F1113" s="3">
        <v>122855</v>
      </c>
      <c r="G1113">
        <v>5381</v>
      </c>
      <c r="H1113">
        <v>117474</v>
      </c>
      <c r="I1113">
        <v>95.6</v>
      </c>
      <c r="J1113">
        <v>705</v>
      </c>
      <c r="K1113">
        <v>62</v>
      </c>
      <c r="L1113">
        <v>8.8000000000000007</v>
      </c>
    </row>
    <row r="1114" spans="1:12" x14ac:dyDescent="0.25">
      <c r="A1114" t="s">
        <v>85</v>
      </c>
      <c r="B1114" t="s">
        <v>86</v>
      </c>
      <c r="C1114" t="s">
        <v>17</v>
      </c>
      <c r="D1114" t="s">
        <v>18</v>
      </c>
      <c r="E1114" t="s">
        <v>21</v>
      </c>
      <c r="F1114" s="3">
        <v>120976</v>
      </c>
      <c r="G1114">
        <v>5386</v>
      </c>
      <c r="H1114">
        <v>115590</v>
      </c>
      <c r="I1114">
        <v>95.5</v>
      </c>
      <c r="J1114">
        <v>700</v>
      </c>
      <c r="K1114">
        <v>53</v>
      </c>
      <c r="L1114">
        <v>7.6</v>
      </c>
    </row>
    <row r="1115" spans="1:12" x14ac:dyDescent="0.25">
      <c r="A1115" t="s">
        <v>85</v>
      </c>
      <c r="B1115" t="s">
        <v>86</v>
      </c>
      <c r="C1115" t="s">
        <v>17</v>
      </c>
      <c r="D1115" t="s">
        <v>18</v>
      </c>
      <c r="E1115" t="s">
        <v>22</v>
      </c>
      <c r="F1115" s="3">
        <v>74275</v>
      </c>
      <c r="G1115">
        <v>3310</v>
      </c>
      <c r="H1115">
        <v>70965</v>
      </c>
      <c r="I1115">
        <v>95.5</v>
      </c>
      <c r="J1115">
        <v>657</v>
      </c>
      <c r="K1115">
        <v>62</v>
      </c>
      <c r="L1115">
        <v>9.4</v>
      </c>
    </row>
    <row r="1116" spans="1:12" x14ac:dyDescent="0.25">
      <c r="A1116" t="s">
        <v>85</v>
      </c>
      <c r="B1116" t="s">
        <v>86</v>
      </c>
      <c r="C1116" t="s">
        <v>17</v>
      </c>
      <c r="D1116" t="s">
        <v>18</v>
      </c>
      <c r="E1116" t="s">
        <v>23</v>
      </c>
      <c r="F1116" s="3">
        <v>102577</v>
      </c>
      <c r="G1116">
        <v>2356</v>
      </c>
      <c r="H1116">
        <v>100221</v>
      </c>
      <c r="I1116">
        <v>97.7</v>
      </c>
      <c r="J1116">
        <v>608</v>
      </c>
      <c r="K1116">
        <v>29</v>
      </c>
      <c r="L1116">
        <v>4.8</v>
      </c>
    </row>
    <row r="1117" spans="1:12" x14ac:dyDescent="0.25">
      <c r="A1117" t="s">
        <v>85</v>
      </c>
      <c r="B1117" t="s">
        <v>86</v>
      </c>
      <c r="C1117" t="s">
        <v>24</v>
      </c>
      <c r="D1117" t="s">
        <v>18</v>
      </c>
      <c r="E1117" t="s">
        <v>19</v>
      </c>
      <c r="F1117" s="3">
        <v>6986</v>
      </c>
      <c r="G1117">
        <v>517</v>
      </c>
      <c r="H1117">
        <v>6469</v>
      </c>
      <c r="I1117">
        <v>92.6</v>
      </c>
      <c r="J1117">
        <v>40</v>
      </c>
      <c r="K1117">
        <v>11</v>
      </c>
      <c r="L1117">
        <v>27.5</v>
      </c>
    </row>
    <row r="1118" spans="1:12" x14ac:dyDescent="0.25">
      <c r="A1118" t="s">
        <v>85</v>
      </c>
      <c r="B1118" t="s">
        <v>86</v>
      </c>
      <c r="C1118" t="s">
        <v>24</v>
      </c>
      <c r="D1118" t="s">
        <v>18</v>
      </c>
      <c r="E1118" t="s">
        <v>20</v>
      </c>
      <c r="F1118" s="3">
        <v>13920</v>
      </c>
      <c r="G1118">
        <v>853</v>
      </c>
      <c r="H1118">
        <v>13067</v>
      </c>
      <c r="I1118">
        <v>93.9</v>
      </c>
      <c r="J1118">
        <v>80</v>
      </c>
      <c r="K1118">
        <v>17</v>
      </c>
      <c r="L1118">
        <v>21.3</v>
      </c>
    </row>
    <row r="1119" spans="1:12" x14ac:dyDescent="0.25">
      <c r="A1119" t="s">
        <v>85</v>
      </c>
      <c r="B1119" t="s">
        <v>86</v>
      </c>
      <c r="C1119" t="s">
        <v>24</v>
      </c>
      <c r="D1119" t="s">
        <v>18</v>
      </c>
      <c r="E1119" t="s">
        <v>21</v>
      </c>
      <c r="F1119" s="3">
        <v>16327</v>
      </c>
      <c r="G1119">
        <v>1066</v>
      </c>
      <c r="H1119">
        <v>15261</v>
      </c>
      <c r="I1119">
        <v>93.5</v>
      </c>
      <c r="J1119">
        <v>101</v>
      </c>
      <c r="K1119">
        <v>18</v>
      </c>
      <c r="L1119">
        <v>17.8</v>
      </c>
    </row>
    <row r="1120" spans="1:12" x14ac:dyDescent="0.25">
      <c r="A1120" t="s">
        <v>85</v>
      </c>
      <c r="B1120" t="s">
        <v>86</v>
      </c>
      <c r="C1120" t="s">
        <v>24</v>
      </c>
      <c r="D1120" t="s">
        <v>18</v>
      </c>
      <c r="E1120" t="s">
        <v>22</v>
      </c>
      <c r="F1120" s="3">
        <v>7859</v>
      </c>
      <c r="G1120">
        <v>489</v>
      </c>
      <c r="H1120">
        <v>7370</v>
      </c>
      <c r="I1120">
        <v>93.8</v>
      </c>
      <c r="J1120">
        <v>70</v>
      </c>
      <c r="K1120">
        <v>15</v>
      </c>
      <c r="L1120">
        <v>21.4</v>
      </c>
    </row>
    <row r="1121" spans="1:12" x14ac:dyDescent="0.25">
      <c r="A1121" t="s">
        <v>85</v>
      </c>
      <c r="B1121" t="s">
        <v>86</v>
      </c>
      <c r="C1121" t="s">
        <v>24</v>
      </c>
      <c r="D1121" t="s">
        <v>18</v>
      </c>
      <c r="E1121" t="s">
        <v>23</v>
      </c>
      <c r="F1121" s="3">
        <v>11492</v>
      </c>
      <c r="G1121">
        <v>645</v>
      </c>
      <c r="H1121">
        <v>10847</v>
      </c>
      <c r="I1121">
        <v>94.4</v>
      </c>
      <c r="J1121">
        <v>71</v>
      </c>
      <c r="K1121">
        <v>13</v>
      </c>
      <c r="L1121">
        <v>18.3</v>
      </c>
    </row>
    <row r="1122" spans="1:12" x14ac:dyDescent="0.25">
      <c r="A1122" t="s">
        <v>85</v>
      </c>
      <c r="B1122" t="s">
        <v>86</v>
      </c>
      <c r="C1122" t="s">
        <v>26</v>
      </c>
      <c r="D1122" t="s">
        <v>18</v>
      </c>
      <c r="E1122" t="s">
        <v>19</v>
      </c>
      <c r="F1122" s="3">
        <v>17411</v>
      </c>
      <c r="G1122">
        <v>940</v>
      </c>
      <c r="H1122">
        <v>16471</v>
      </c>
      <c r="I1122">
        <v>94.6</v>
      </c>
      <c r="J1122">
        <v>101</v>
      </c>
      <c r="K1122">
        <v>13</v>
      </c>
      <c r="L1122">
        <v>12.9</v>
      </c>
    </row>
    <row r="1123" spans="1:12" x14ac:dyDescent="0.25">
      <c r="A1123" t="s">
        <v>85</v>
      </c>
      <c r="B1123" t="s">
        <v>86</v>
      </c>
      <c r="C1123" t="s">
        <v>26</v>
      </c>
      <c r="D1123" t="s">
        <v>18</v>
      </c>
      <c r="E1123" t="s">
        <v>20</v>
      </c>
      <c r="F1123" s="3">
        <v>17828</v>
      </c>
      <c r="G1123">
        <v>1018</v>
      </c>
      <c r="H1123">
        <v>16810</v>
      </c>
      <c r="I1123">
        <v>94.3</v>
      </c>
      <c r="J1123">
        <v>105</v>
      </c>
      <c r="K1123">
        <v>18</v>
      </c>
      <c r="L1123">
        <v>17.100000000000001</v>
      </c>
    </row>
    <row r="1124" spans="1:12" x14ac:dyDescent="0.25">
      <c r="A1124" t="s">
        <v>85</v>
      </c>
      <c r="B1124" t="s">
        <v>86</v>
      </c>
      <c r="C1124" t="s">
        <v>26</v>
      </c>
      <c r="D1124" t="s">
        <v>18</v>
      </c>
      <c r="E1124" t="s">
        <v>21</v>
      </c>
      <c r="F1124" s="3">
        <v>18756</v>
      </c>
      <c r="G1124">
        <v>965</v>
      </c>
      <c r="H1124">
        <v>17791</v>
      </c>
      <c r="I1124">
        <v>94.9</v>
      </c>
      <c r="J1124">
        <v>108</v>
      </c>
      <c r="K1124">
        <v>10</v>
      </c>
      <c r="L1124">
        <v>9.3000000000000007</v>
      </c>
    </row>
    <row r="1125" spans="1:12" x14ac:dyDescent="0.25">
      <c r="A1125" t="s">
        <v>85</v>
      </c>
      <c r="B1125" t="s">
        <v>86</v>
      </c>
      <c r="C1125" t="s">
        <v>26</v>
      </c>
      <c r="D1125" t="s">
        <v>18</v>
      </c>
      <c r="E1125" t="s">
        <v>22</v>
      </c>
      <c r="F1125" s="3">
        <v>12500</v>
      </c>
      <c r="G1125">
        <v>757</v>
      </c>
      <c r="H1125">
        <v>11743</v>
      </c>
      <c r="I1125">
        <v>93.9</v>
      </c>
      <c r="J1125">
        <v>112</v>
      </c>
      <c r="K1125">
        <v>14</v>
      </c>
      <c r="L1125">
        <v>12.5</v>
      </c>
    </row>
    <row r="1126" spans="1:12" x14ac:dyDescent="0.25">
      <c r="A1126" t="s">
        <v>85</v>
      </c>
      <c r="B1126" t="s">
        <v>86</v>
      </c>
      <c r="C1126" t="s">
        <v>26</v>
      </c>
      <c r="D1126" t="s">
        <v>18</v>
      </c>
      <c r="E1126" t="s">
        <v>23</v>
      </c>
      <c r="F1126" s="3">
        <v>16502</v>
      </c>
      <c r="G1126">
        <v>471</v>
      </c>
      <c r="H1126">
        <v>16031</v>
      </c>
      <c r="I1126">
        <v>97.1</v>
      </c>
      <c r="J1126">
        <v>98</v>
      </c>
      <c r="K1126">
        <v>6</v>
      </c>
      <c r="L1126">
        <v>6.1</v>
      </c>
    </row>
    <row r="1127" spans="1:12" x14ac:dyDescent="0.25">
      <c r="A1127" t="s">
        <v>85</v>
      </c>
      <c r="B1127" t="s">
        <v>86</v>
      </c>
      <c r="C1127">
        <v>1</v>
      </c>
      <c r="D1127" t="s">
        <v>18</v>
      </c>
      <c r="E1127" t="s">
        <v>19</v>
      </c>
      <c r="F1127" s="3">
        <v>17420</v>
      </c>
      <c r="G1127">
        <v>747</v>
      </c>
      <c r="H1127">
        <v>16673</v>
      </c>
      <c r="I1127">
        <v>95.7</v>
      </c>
      <c r="J1127">
        <v>99</v>
      </c>
      <c r="K1127">
        <v>4</v>
      </c>
      <c r="L1127">
        <v>4</v>
      </c>
    </row>
    <row r="1128" spans="1:12" x14ac:dyDescent="0.25">
      <c r="A1128" t="s">
        <v>85</v>
      </c>
      <c r="B1128" t="s">
        <v>86</v>
      </c>
      <c r="C1128">
        <v>1</v>
      </c>
      <c r="D1128" t="s">
        <v>18</v>
      </c>
      <c r="E1128" t="s">
        <v>20</v>
      </c>
      <c r="F1128" s="3">
        <v>18640</v>
      </c>
      <c r="G1128">
        <v>797</v>
      </c>
      <c r="H1128">
        <v>17843</v>
      </c>
      <c r="I1128">
        <v>95.7</v>
      </c>
      <c r="J1128">
        <v>107</v>
      </c>
      <c r="K1128">
        <v>10</v>
      </c>
      <c r="L1128">
        <v>9.3000000000000007</v>
      </c>
    </row>
    <row r="1129" spans="1:12" x14ac:dyDescent="0.25">
      <c r="A1129" t="s">
        <v>85</v>
      </c>
      <c r="B1129" t="s">
        <v>86</v>
      </c>
      <c r="C1129">
        <v>1</v>
      </c>
      <c r="D1129" t="s">
        <v>18</v>
      </c>
      <c r="E1129" t="s">
        <v>21</v>
      </c>
      <c r="F1129" s="3">
        <v>19446</v>
      </c>
      <c r="G1129">
        <v>864</v>
      </c>
      <c r="H1129">
        <v>18582</v>
      </c>
      <c r="I1129">
        <v>95.6</v>
      </c>
      <c r="J1129">
        <v>112</v>
      </c>
      <c r="K1129">
        <v>7</v>
      </c>
      <c r="L1129">
        <v>6.3</v>
      </c>
    </row>
    <row r="1130" spans="1:12" x14ac:dyDescent="0.25">
      <c r="A1130" t="s">
        <v>85</v>
      </c>
      <c r="B1130" t="s">
        <v>86</v>
      </c>
      <c r="C1130">
        <v>1</v>
      </c>
      <c r="D1130" t="s">
        <v>18</v>
      </c>
      <c r="E1130" t="s">
        <v>22</v>
      </c>
      <c r="F1130" s="3">
        <v>11474</v>
      </c>
      <c r="G1130">
        <v>535</v>
      </c>
      <c r="H1130">
        <v>10939</v>
      </c>
      <c r="I1130">
        <v>95.3</v>
      </c>
      <c r="J1130">
        <v>102</v>
      </c>
      <c r="K1130">
        <v>10</v>
      </c>
      <c r="L1130">
        <v>9.8000000000000007</v>
      </c>
    </row>
    <row r="1131" spans="1:12" x14ac:dyDescent="0.25">
      <c r="A1131" t="s">
        <v>85</v>
      </c>
      <c r="B1131" t="s">
        <v>86</v>
      </c>
      <c r="C1131">
        <v>1</v>
      </c>
      <c r="D1131" t="s">
        <v>18</v>
      </c>
      <c r="E1131" t="s">
        <v>23</v>
      </c>
      <c r="F1131" s="3">
        <v>16929</v>
      </c>
      <c r="G1131">
        <v>333</v>
      </c>
      <c r="H1131">
        <v>16596</v>
      </c>
      <c r="I1131">
        <v>98</v>
      </c>
      <c r="J1131">
        <v>102</v>
      </c>
      <c r="K1131">
        <v>4</v>
      </c>
      <c r="L1131">
        <v>3.9</v>
      </c>
    </row>
    <row r="1132" spans="1:12" x14ac:dyDescent="0.25">
      <c r="A1132" t="s">
        <v>85</v>
      </c>
      <c r="B1132" t="s">
        <v>86</v>
      </c>
      <c r="C1132">
        <v>2</v>
      </c>
      <c r="D1132" t="s">
        <v>18</v>
      </c>
      <c r="E1132" t="s">
        <v>19</v>
      </c>
      <c r="F1132" s="3">
        <v>18096</v>
      </c>
      <c r="G1132">
        <v>746</v>
      </c>
      <c r="H1132">
        <v>17350</v>
      </c>
      <c r="I1132">
        <v>95.9</v>
      </c>
      <c r="J1132">
        <v>107</v>
      </c>
      <c r="K1132">
        <v>6</v>
      </c>
      <c r="L1132">
        <v>5.6</v>
      </c>
    </row>
    <row r="1133" spans="1:12" x14ac:dyDescent="0.25">
      <c r="A1133" t="s">
        <v>85</v>
      </c>
      <c r="B1133" t="s">
        <v>86</v>
      </c>
      <c r="C1133">
        <v>2</v>
      </c>
      <c r="D1133" t="s">
        <v>18</v>
      </c>
      <c r="E1133" t="s">
        <v>20</v>
      </c>
      <c r="F1133" s="3">
        <v>16425</v>
      </c>
      <c r="G1133">
        <v>611</v>
      </c>
      <c r="H1133">
        <v>15814</v>
      </c>
      <c r="I1133">
        <v>96.3</v>
      </c>
      <c r="J1133">
        <v>94</v>
      </c>
      <c r="K1133">
        <v>1</v>
      </c>
      <c r="L1133">
        <v>1.1000000000000001</v>
      </c>
    </row>
    <row r="1134" spans="1:12" x14ac:dyDescent="0.25">
      <c r="A1134" t="s">
        <v>85</v>
      </c>
      <c r="B1134" t="s">
        <v>86</v>
      </c>
      <c r="C1134">
        <v>2</v>
      </c>
      <c r="D1134" t="s">
        <v>18</v>
      </c>
      <c r="E1134" t="s">
        <v>21</v>
      </c>
      <c r="F1134" s="3">
        <v>17481</v>
      </c>
      <c r="G1134">
        <v>680</v>
      </c>
      <c r="H1134">
        <v>16801</v>
      </c>
      <c r="I1134">
        <v>96.1</v>
      </c>
      <c r="J1134">
        <v>101</v>
      </c>
      <c r="K1134">
        <v>5</v>
      </c>
      <c r="L1134">
        <v>5</v>
      </c>
    </row>
    <row r="1135" spans="1:12" x14ac:dyDescent="0.25">
      <c r="A1135" t="s">
        <v>85</v>
      </c>
      <c r="B1135" t="s">
        <v>86</v>
      </c>
      <c r="C1135">
        <v>2</v>
      </c>
      <c r="D1135" t="s">
        <v>18</v>
      </c>
      <c r="E1135" t="s">
        <v>22</v>
      </c>
      <c r="F1135" s="3">
        <v>12102</v>
      </c>
      <c r="G1135">
        <v>597</v>
      </c>
      <c r="H1135">
        <v>11505</v>
      </c>
      <c r="I1135">
        <v>95.1</v>
      </c>
      <c r="J1135">
        <v>107</v>
      </c>
      <c r="K1135">
        <v>10</v>
      </c>
      <c r="L1135">
        <v>9.3000000000000007</v>
      </c>
    </row>
    <row r="1136" spans="1:12" x14ac:dyDescent="0.25">
      <c r="A1136" t="s">
        <v>85</v>
      </c>
      <c r="B1136" t="s">
        <v>86</v>
      </c>
      <c r="C1136">
        <v>2</v>
      </c>
      <c r="D1136" t="s">
        <v>18</v>
      </c>
      <c r="E1136" t="s">
        <v>23</v>
      </c>
      <c r="F1136" s="3">
        <v>15877</v>
      </c>
      <c r="G1136">
        <v>230</v>
      </c>
      <c r="H1136">
        <v>15647</v>
      </c>
      <c r="I1136">
        <v>98.6</v>
      </c>
      <c r="J1136">
        <v>92</v>
      </c>
      <c r="K1136">
        <v>1</v>
      </c>
      <c r="L1136">
        <v>1.1000000000000001</v>
      </c>
    </row>
    <row r="1137" spans="1:12" x14ac:dyDescent="0.25">
      <c r="A1137" t="s">
        <v>85</v>
      </c>
      <c r="B1137" t="s">
        <v>86</v>
      </c>
      <c r="C1137">
        <v>3</v>
      </c>
      <c r="D1137" t="s">
        <v>18</v>
      </c>
      <c r="E1137" t="s">
        <v>19</v>
      </c>
      <c r="F1137" s="3">
        <v>19762</v>
      </c>
      <c r="G1137">
        <v>945</v>
      </c>
      <c r="H1137">
        <v>18817</v>
      </c>
      <c r="I1137">
        <v>95.2</v>
      </c>
      <c r="J1137">
        <v>115</v>
      </c>
      <c r="K1137">
        <v>12</v>
      </c>
      <c r="L1137">
        <v>10.4</v>
      </c>
    </row>
    <row r="1138" spans="1:12" x14ac:dyDescent="0.25">
      <c r="A1138" t="s">
        <v>85</v>
      </c>
      <c r="B1138" t="s">
        <v>86</v>
      </c>
      <c r="C1138">
        <v>3</v>
      </c>
      <c r="D1138" t="s">
        <v>18</v>
      </c>
      <c r="E1138" t="s">
        <v>20</v>
      </c>
      <c r="F1138" s="3">
        <v>17049</v>
      </c>
      <c r="G1138">
        <v>685</v>
      </c>
      <c r="H1138">
        <v>16364</v>
      </c>
      <c r="I1138">
        <v>96</v>
      </c>
      <c r="J1138">
        <v>97</v>
      </c>
      <c r="K1138">
        <v>4</v>
      </c>
      <c r="L1138">
        <v>4.0999999999999996</v>
      </c>
    </row>
    <row r="1139" spans="1:12" x14ac:dyDescent="0.25">
      <c r="A1139" t="s">
        <v>85</v>
      </c>
      <c r="B1139" t="s">
        <v>86</v>
      </c>
      <c r="C1139">
        <v>3</v>
      </c>
      <c r="D1139" t="s">
        <v>18</v>
      </c>
      <c r="E1139" t="s">
        <v>21</v>
      </c>
      <c r="F1139" s="3">
        <v>16007</v>
      </c>
      <c r="G1139">
        <v>570</v>
      </c>
      <c r="H1139">
        <v>15437</v>
      </c>
      <c r="I1139">
        <v>96.4</v>
      </c>
      <c r="J1139">
        <v>91</v>
      </c>
      <c r="K1139">
        <v>2</v>
      </c>
      <c r="L1139">
        <v>2.2000000000000002</v>
      </c>
    </row>
    <row r="1140" spans="1:12" x14ac:dyDescent="0.25">
      <c r="A1140" t="s">
        <v>85</v>
      </c>
      <c r="B1140" t="s">
        <v>86</v>
      </c>
      <c r="C1140">
        <v>3</v>
      </c>
      <c r="D1140" t="s">
        <v>18</v>
      </c>
      <c r="E1140" t="s">
        <v>22</v>
      </c>
      <c r="F1140" s="3">
        <v>11049</v>
      </c>
      <c r="G1140">
        <v>432</v>
      </c>
      <c r="H1140">
        <v>10617</v>
      </c>
      <c r="I1140">
        <v>96.1</v>
      </c>
      <c r="J1140">
        <v>98</v>
      </c>
      <c r="K1140">
        <v>8</v>
      </c>
      <c r="L1140">
        <v>8.1999999999999993</v>
      </c>
    </row>
    <row r="1141" spans="1:12" x14ac:dyDescent="0.25">
      <c r="A1141" t="s">
        <v>85</v>
      </c>
      <c r="B1141" t="s">
        <v>86</v>
      </c>
      <c r="C1141">
        <v>3</v>
      </c>
      <c r="D1141" t="s">
        <v>18</v>
      </c>
      <c r="E1141" t="s">
        <v>23</v>
      </c>
      <c r="F1141" s="3">
        <v>15670</v>
      </c>
      <c r="G1141">
        <v>384</v>
      </c>
      <c r="H1141">
        <v>15286</v>
      </c>
      <c r="I1141">
        <v>97.5</v>
      </c>
      <c r="J1141">
        <v>91</v>
      </c>
      <c r="K1141">
        <v>2</v>
      </c>
      <c r="L1141">
        <v>2.2000000000000002</v>
      </c>
    </row>
    <row r="1142" spans="1:12" x14ac:dyDescent="0.25">
      <c r="A1142" t="s">
        <v>85</v>
      </c>
      <c r="B1142" t="s">
        <v>86</v>
      </c>
      <c r="C1142">
        <v>4</v>
      </c>
      <c r="D1142" t="s">
        <v>18</v>
      </c>
      <c r="E1142" t="s">
        <v>19</v>
      </c>
      <c r="F1142" s="3">
        <v>21027</v>
      </c>
      <c r="G1142">
        <v>464</v>
      </c>
      <c r="H1142">
        <v>20563</v>
      </c>
      <c r="I1142">
        <v>97.8</v>
      </c>
      <c r="J1142">
        <v>121</v>
      </c>
      <c r="K1142">
        <v>1</v>
      </c>
      <c r="L1142">
        <v>0.8</v>
      </c>
    </row>
    <row r="1143" spans="1:12" x14ac:dyDescent="0.25">
      <c r="A1143" t="s">
        <v>85</v>
      </c>
      <c r="B1143" t="s">
        <v>86</v>
      </c>
      <c r="C1143">
        <v>4</v>
      </c>
      <c r="D1143" t="s">
        <v>18</v>
      </c>
      <c r="E1143" t="s">
        <v>20</v>
      </c>
      <c r="F1143" s="3">
        <v>18665</v>
      </c>
      <c r="G1143">
        <v>799</v>
      </c>
      <c r="H1143">
        <v>17866</v>
      </c>
      <c r="I1143">
        <v>95.7</v>
      </c>
      <c r="J1143">
        <v>107</v>
      </c>
      <c r="K1143">
        <v>10</v>
      </c>
      <c r="L1143">
        <v>9.3000000000000007</v>
      </c>
    </row>
    <row r="1144" spans="1:12" x14ac:dyDescent="0.25">
      <c r="A1144" t="s">
        <v>85</v>
      </c>
      <c r="B1144" t="s">
        <v>86</v>
      </c>
      <c r="C1144">
        <v>4</v>
      </c>
      <c r="D1144" t="s">
        <v>18</v>
      </c>
      <c r="E1144" t="s">
        <v>21</v>
      </c>
      <c r="F1144" s="3">
        <v>15344</v>
      </c>
      <c r="G1144">
        <v>346</v>
      </c>
      <c r="H1144">
        <v>14998</v>
      </c>
      <c r="I1144">
        <v>97.7</v>
      </c>
      <c r="J1144">
        <v>88</v>
      </c>
      <c r="K1144">
        <v>4</v>
      </c>
      <c r="L1144">
        <v>4.5</v>
      </c>
    </row>
    <row r="1145" spans="1:12" x14ac:dyDescent="0.25">
      <c r="A1145" t="s">
        <v>85</v>
      </c>
      <c r="B1145" t="s">
        <v>86</v>
      </c>
      <c r="C1145">
        <v>4</v>
      </c>
      <c r="D1145" t="s">
        <v>18</v>
      </c>
      <c r="E1145" t="s">
        <v>22</v>
      </c>
      <c r="F1145" s="3">
        <v>9401</v>
      </c>
      <c r="G1145">
        <v>185</v>
      </c>
      <c r="H1145">
        <v>9216</v>
      </c>
      <c r="I1145">
        <v>98</v>
      </c>
      <c r="J1145">
        <v>82</v>
      </c>
      <c r="K1145">
        <v>1</v>
      </c>
      <c r="L1145">
        <v>1.2</v>
      </c>
    </row>
    <row r="1146" spans="1:12" x14ac:dyDescent="0.25">
      <c r="A1146" t="s">
        <v>85</v>
      </c>
      <c r="B1146" t="s">
        <v>86</v>
      </c>
      <c r="C1146">
        <v>4</v>
      </c>
      <c r="D1146" t="s">
        <v>18</v>
      </c>
      <c r="E1146" t="s">
        <v>23</v>
      </c>
      <c r="F1146" s="3">
        <v>13957</v>
      </c>
      <c r="G1146">
        <v>185</v>
      </c>
      <c r="H1146">
        <v>13772</v>
      </c>
      <c r="I1146">
        <v>98.7</v>
      </c>
      <c r="J1146">
        <v>83</v>
      </c>
      <c r="K1146">
        <v>2</v>
      </c>
      <c r="L1146">
        <v>2.4</v>
      </c>
    </row>
    <row r="1147" spans="1:12" x14ac:dyDescent="0.25">
      <c r="A1147" t="s">
        <v>85</v>
      </c>
      <c r="B1147" t="s">
        <v>86</v>
      </c>
      <c r="C1147">
        <v>5</v>
      </c>
      <c r="D1147" t="s">
        <v>18</v>
      </c>
      <c r="E1147" t="s">
        <v>19</v>
      </c>
      <c r="F1147" s="3">
        <v>19057</v>
      </c>
      <c r="G1147">
        <v>755</v>
      </c>
      <c r="H1147">
        <v>18302</v>
      </c>
      <c r="I1147">
        <v>96</v>
      </c>
      <c r="J1147">
        <v>110</v>
      </c>
      <c r="K1147">
        <v>7</v>
      </c>
      <c r="L1147">
        <v>6.4</v>
      </c>
    </row>
    <row r="1148" spans="1:12" x14ac:dyDescent="0.25">
      <c r="A1148" t="s">
        <v>85</v>
      </c>
      <c r="B1148" t="s">
        <v>86</v>
      </c>
      <c r="C1148">
        <v>5</v>
      </c>
      <c r="D1148" t="s">
        <v>18</v>
      </c>
      <c r="E1148" t="s">
        <v>20</v>
      </c>
      <c r="F1148" s="3">
        <v>20328</v>
      </c>
      <c r="G1148">
        <v>618</v>
      </c>
      <c r="H1148">
        <v>19710</v>
      </c>
      <c r="I1148">
        <v>97</v>
      </c>
      <c r="J1148">
        <v>115</v>
      </c>
      <c r="K1148">
        <v>2</v>
      </c>
      <c r="L1148">
        <v>1.7</v>
      </c>
    </row>
    <row r="1149" spans="1:12" x14ac:dyDescent="0.25">
      <c r="A1149" t="s">
        <v>85</v>
      </c>
      <c r="B1149" t="s">
        <v>86</v>
      </c>
      <c r="C1149">
        <v>5</v>
      </c>
      <c r="D1149" t="s">
        <v>18</v>
      </c>
      <c r="E1149" t="s">
        <v>21</v>
      </c>
      <c r="F1149" s="3">
        <v>17615</v>
      </c>
      <c r="G1149">
        <v>895</v>
      </c>
      <c r="H1149">
        <v>16720</v>
      </c>
      <c r="I1149">
        <v>94.9</v>
      </c>
      <c r="J1149">
        <v>99</v>
      </c>
      <c r="K1149">
        <v>7</v>
      </c>
      <c r="L1149">
        <v>7.1</v>
      </c>
    </row>
    <row r="1150" spans="1:12" x14ac:dyDescent="0.25">
      <c r="A1150" t="s">
        <v>85</v>
      </c>
      <c r="B1150" t="s">
        <v>86</v>
      </c>
      <c r="C1150">
        <v>5</v>
      </c>
      <c r="D1150" t="s">
        <v>18</v>
      </c>
      <c r="E1150" t="s">
        <v>22</v>
      </c>
      <c r="F1150" s="3">
        <v>9890</v>
      </c>
      <c r="G1150">
        <v>315</v>
      </c>
      <c r="H1150">
        <v>9575</v>
      </c>
      <c r="I1150">
        <v>96.8</v>
      </c>
      <c r="J1150">
        <v>86</v>
      </c>
      <c r="K1150">
        <v>4</v>
      </c>
      <c r="L1150">
        <v>4.7</v>
      </c>
    </row>
    <row r="1151" spans="1:12" x14ac:dyDescent="0.25">
      <c r="A1151" t="s">
        <v>85</v>
      </c>
      <c r="B1151" t="s">
        <v>86</v>
      </c>
      <c r="C1151">
        <v>5</v>
      </c>
      <c r="D1151" t="s">
        <v>18</v>
      </c>
      <c r="E1151" t="s">
        <v>23</v>
      </c>
      <c r="F1151" s="3">
        <v>12150</v>
      </c>
      <c r="G1151">
        <v>108</v>
      </c>
      <c r="H1151">
        <v>12042</v>
      </c>
      <c r="I1151">
        <v>99.1</v>
      </c>
      <c r="J1151">
        <v>71</v>
      </c>
      <c r="K1151">
        <v>1</v>
      </c>
      <c r="L1151">
        <v>1.4</v>
      </c>
    </row>
    <row r="1152" spans="1:12" x14ac:dyDescent="0.25">
      <c r="A1152" t="s">
        <v>87</v>
      </c>
      <c r="B1152" t="s">
        <v>88</v>
      </c>
      <c r="C1152" t="s">
        <v>17</v>
      </c>
      <c r="D1152" t="s">
        <v>18</v>
      </c>
      <c r="E1152" t="s">
        <v>19</v>
      </c>
      <c r="F1152" s="3">
        <v>162251</v>
      </c>
      <c r="G1152">
        <v>7442</v>
      </c>
      <c r="H1152">
        <v>154809</v>
      </c>
      <c r="I1152">
        <v>95.4</v>
      </c>
      <c r="J1152">
        <v>944</v>
      </c>
      <c r="K1152">
        <v>91</v>
      </c>
      <c r="L1152">
        <v>9.6</v>
      </c>
    </row>
    <row r="1153" spans="1:12" x14ac:dyDescent="0.25">
      <c r="A1153" t="s">
        <v>87</v>
      </c>
      <c r="B1153" t="s">
        <v>88</v>
      </c>
      <c r="C1153" t="s">
        <v>17</v>
      </c>
      <c r="D1153" t="s">
        <v>18</v>
      </c>
      <c r="E1153" t="s">
        <v>20</v>
      </c>
      <c r="F1153" s="3">
        <v>165086</v>
      </c>
      <c r="G1153">
        <v>7855</v>
      </c>
      <c r="H1153">
        <v>157231</v>
      </c>
      <c r="I1153">
        <v>95.2</v>
      </c>
      <c r="J1153">
        <v>960</v>
      </c>
      <c r="K1153">
        <v>113</v>
      </c>
      <c r="L1153">
        <v>11.8</v>
      </c>
    </row>
    <row r="1154" spans="1:12" x14ac:dyDescent="0.25">
      <c r="A1154" t="s">
        <v>87</v>
      </c>
      <c r="B1154" t="s">
        <v>88</v>
      </c>
      <c r="C1154" t="s">
        <v>17</v>
      </c>
      <c r="D1154" t="s">
        <v>18</v>
      </c>
      <c r="E1154" t="s">
        <v>21</v>
      </c>
      <c r="F1154" s="3">
        <v>158634</v>
      </c>
      <c r="G1154">
        <v>8156</v>
      </c>
      <c r="H1154">
        <v>150478</v>
      </c>
      <c r="I1154">
        <v>94.9</v>
      </c>
      <c r="J1154">
        <v>925</v>
      </c>
      <c r="K1154">
        <v>126</v>
      </c>
      <c r="L1154">
        <v>13.6</v>
      </c>
    </row>
    <row r="1155" spans="1:12" x14ac:dyDescent="0.25">
      <c r="A1155" t="s">
        <v>87</v>
      </c>
      <c r="B1155" t="s">
        <v>88</v>
      </c>
      <c r="C1155" t="s">
        <v>17</v>
      </c>
      <c r="D1155" t="s">
        <v>18</v>
      </c>
      <c r="E1155" t="s">
        <v>22</v>
      </c>
      <c r="F1155" s="3">
        <v>103724</v>
      </c>
      <c r="G1155">
        <v>5862</v>
      </c>
      <c r="H1155">
        <v>97862</v>
      </c>
      <c r="I1155">
        <v>94.3</v>
      </c>
      <c r="J1155">
        <v>934</v>
      </c>
      <c r="K1155">
        <v>157</v>
      </c>
      <c r="L1155">
        <v>16.8</v>
      </c>
    </row>
    <row r="1156" spans="1:12" x14ac:dyDescent="0.25">
      <c r="A1156" t="s">
        <v>57</v>
      </c>
      <c r="B1156" t="s">
        <v>58</v>
      </c>
      <c r="C1156">
        <v>3</v>
      </c>
      <c r="D1156" t="s">
        <v>18</v>
      </c>
      <c r="E1156" t="s">
        <v>21</v>
      </c>
      <c r="F1156" s="3">
        <v>8333</v>
      </c>
      <c r="G1156">
        <v>287</v>
      </c>
      <c r="H1156">
        <v>8046</v>
      </c>
      <c r="I1156">
        <v>96.6</v>
      </c>
      <c r="J1156">
        <v>49</v>
      </c>
      <c r="K1156">
        <v>0</v>
      </c>
      <c r="L1156">
        <v>0</v>
      </c>
    </row>
    <row r="1157" spans="1:12" x14ac:dyDescent="0.25">
      <c r="A1157" t="s">
        <v>87</v>
      </c>
      <c r="B1157" t="s">
        <v>88</v>
      </c>
      <c r="C1157" t="s">
        <v>17</v>
      </c>
      <c r="D1157" t="s">
        <v>18</v>
      </c>
      <c r="E1157" t="s">
        <v>23</v>
      </c>
      <c r="F1157" s="3">
        <v>138623</v>
      </c>
      <c r="G1157">
        <v>4680</v>
      </c>
      <c r="H1157">
        <v>133943</v>
      </c>
      <c r="I1157">
        <v>96.6</v>
      </c>
      <c r="J1157">
        <v>823</v>
      </c>
      <c r="K1157">
        <v>87</v>
      </c>
      <c r="L1157">
        <v>10.6</v>
      </c>
    </row>
    <row r="1158" spans="1:12" x14ac:dyDescent="0.25">
      <c r="A1158" t="s">
        <v>87</v>
      </c>
      <c r="B1158" t="s">
        <v>88</v>
      </c>
      <c r="C1158" t="s">
        <v>24</v>
      </c>
      <c r="D1158" t="s">
        <v>18</v>
      </c>
      <c r="E1158" t="s">
        <v>19</v>
      </c>
      <c r="F1158" s="3">
        <v>3128</v>
      </c>
      <c r="G1158">
        <v>172</v>
      </c>
      <c r="H1158">
        <v>2956</v>
      </c>
      <c r="I1158">
        <v>94.5</v>
      </c>
      <c r="J1158">
        <v>18</v>
      </c>
      <c r="K1158">
        <v>3</v>
      </c>
      <c r="L1158">
        <v>16.7</v>
      </c>
    </row>
    <row r="1159" spans="1:12" x14ac:dyDescent="0.25">
      <c r="A1159" t="s">
        <v>87</v>
      </c>
      <c r="B1159" t="s">
        <v>88</v>
      </c>
      <c r="C1159" t="s">
        <v>24</v>
      </c>
      <c r="D1159" t="s">
        <v>18</v>
      </c>
      <c r="E1159" t="s">
        <v>20</v>
      </c>
      <c r="F1159" s="3">
        <v>3158</v>
      </c>
      <c r="G1159">
        <v>174</v>
      </c>
      <c r="H1159">
        <v>2984</v>
      </c>
      <c r="I1159">
        <v>94.5</v>
      </c>
      <c r="J1159">
        <v>18</v>
      </c>
      <c r="K1159">
        <v>1</v>
      </c>
      <c r="L1159">
        <v>5.6</v>
      </c>
    </row>
    <row r="1160" spans="1:12" x14ac:dyDescent="0.25">
      <c r="A1160" t="s">
        <v>87</v>
      </c>
      <c r="B1160" t="s">
        <v>88</v>
      </c>
      <c r="C1160" t="s">
        <v>24</v>
      </c>
      <c r="D1160" t="s">
        <v>18</v>
      </c>
      <c r="E1160" t="s">
        <v>21</v>
      </c>
      <c r="F1160" s="3">
        <v>3204</v>
      </c>
      <c r="G1160">
        <v>118</v>
      </c>
      <c r="H1160">
        <v>3086</v>
      </c>
      <c r="I1160">
        <v>96.3</v>
      </c>
      <c r="J1160">
        <v>18</v>
      </c>
      <c r="K1160">
        <v>0</v>
      </c>
      <c r="L1160">
        <v>0</v>
      </c>
    </row>
    <row r="1161" spans="1:12" x14ac:dyDescent="0.25">
      <c r="A1161" t="s">
        <v>87</v>
      </c>
      <c r="B1161" t="s">
        <v>88</v>
      </c>
      <c r="C1161" t="s">
        <v>24</v>
      </c>
      <c r="D1161" t="s">
        <v>18</v>
      </c>
      <c r="E1161" t="s">
        <v>22</v>
      </c>
      <c r="F1161" s="3">
        <v>2049</v>
      </c>
      <c r="G1161">
        <v>112</v>
      </c>
      <c r="H1161">
        <v>1937</v>
      </c>
      <c r="I1161">
        <v>94.5</v>
      </c>
      <c r="J1161">
        <v>19</v>
      </c>
      <c r="K1161">
        <v>3</v>
      </c>
      <c r="L1161">
        <v>15.8</v>
      </c>
    </row>
    <row r="1162" spans="1:12" x14ac:dyDescent="0.25">
      <c r="A1162" t="s">
        <v>87</v>
      </c>
      <c r="B1162" t="s">
        <v>88</v>
      </c>
      <c r="C1162" t="s">
        <v>24</v>
      </c>
      <c r="D1162" t="s">
        <v>18</v>
      </c>
      <c r="E1162" t="s">
        <v>23</v>
      </c>
      <c r="F1162" s="3">
        <v>3132</v>
      </c>
      <c r="G1162">
        <v>115</v>
      </c>
      <c r="H1162">
        <v>3017</v>
      </c>
      <c r="I1162">
        <v>96.3</v>
      </c>
      <c r="J1162">
        <v>18</v>
      </c>
      <c r="K1162">
        <v>2</v>
      </c>
      <c r="L1162">
        <v>11.1</v>
      </c>
    </row>
    <row r="1163" spans="1:12" x14ac:dyDescent="0.25">
      <c r="A1163" t="s">
        <v>87</v>
      </c>
      <c r="B1163" t="s">
        <v>88</v>
      </c>
      <c r="C1163" t="s">
        <v>26</v>
      </c>
      <c r="D1163" t="s">
        <v>18</v>
      </c>
      <c r="E1163" t="s">
        <v>19</v>
      </c>
      <c r="F1163" s="3">
        <v>25328</v>
      </c>
      <c r="G1163">
        <v>1476</v>
      </c>
      <c r="H1163">
        <v>23852</v>
      </c>
      <c r="I1163">
        <v>94.2</v>
      </c>
      <c r="J1163">
        <v>151</v>
      </c>
      <c r="K1163">
        <v>26</v>
      </c>
      <c r="L1163">
        <v>17.2</v>
      </c>
    </row>
    <row r="1164" spans="1:12" x14ac:dyDescent="0.25">
      <c r="A1164" t="s">
        <v>87</v>
      </c>
      <c r="B1164" t="s">
        <v>88</v>
      </c>
      <c r="C1164" t="s">
        <v>26</v>
      </c>
      <c r="D1164" t="s">
        <v>18</v>
      </c>
      <c r="E1164" t="s">
        <v>20</v>
      </c>
      <c r="F1164" s="3">
        <v>25241</v>
      </c>
      <c r="G1164">
        <v>1446</v>
      </c>
      <c r="H1164">
        <v>23795</v>
      </c>
      <c r="I1164">
        <v>94.3</v>
      </c>
      <c r="J1164">
        <v>146</v>
      </c>
      <c r="K1164">
        <v>21</v>
      </c>
      <c r="L1164">
        <v>14.4</v>
      </c>
    </row>
    <row r="1165" spans="1:12" x14ac:dyDescent="0.25">
      <c r="A1165" t="s">
        <v>87</v>
      </c>
      <c r="B1165" t="s">
        <v>88</v>
      </c>
      <c r="C1165" t="s">
        <v>26</v>
      </c>
      <c r="D1165" t="s">
        <v>18</v>
      </c>
      <c r="E1165" t="s">
        <v>21</v>
      </c>
      <c r="F1165" s="3">
        <v>26813</v>
      </c>
      <c r="G1165">
        <v>1627</v>
      </c>
      <c r="H1165">
        <v>25186</v>
      </c>
      <c r="I1165">
        <v>93.9</v>
      </c>
      <c r="J1165">
        <v>159</v>
      </c>
      <c r="K1165">
        <v>28</v>
      </c>
      <c r="L1165">
        <v>17.600000000000001</v>
      </c>
    </row>
    <row r="1166" spans="1:12" x14ac:dyDescent="0.25">
      <c r="A1166" t="s">
        <v>87</v>
      </c>
      <c r="B1166" t="s">
        <v>88</v>
      </c>
      <c r="C1166" t="s">
        <v>26</v>
      </c>
      <c r="D1166" t="s">
        <v>18</v>
      </c>
      <c r="E1166" t="s">
        <v>22</v>
      </c>
      <c r="F1166" s="3">
        <v>16590</v>
      </c>
      <c r="G1166">
        <v>1173</v>
      </c>
      <c r="H1166">
        <v>15417</v>
      </c>
      <c r="I1166">
        <v>92.9</v>
      </c>
      <c r="J1166">
        <v>150</v>
      </c>
      <c r="K1166">
        <v>40</v>
      </c>
      <c r="L1166">
        <v>26.7</v>
      </c>
    </row>
    <row r="1167" spans="1:12" x14ac:dyDescent="0.25">
      <c r="A1167" t="s">
        <v>87</v>
      </c>
      <c r="B1167" t="s">
        <v>88</v>
      </c>
      <c r="C1167" t="s">
        <v>26</v>
      </c>
      <c r="D1167" t="s">
        <v>18</v>
      </c>
      <c r="E1167" t="s">
        <v>23</v>
      </c>
      <c r="F1167" s="3">
        <v>21796</v>
      </c>
      <c r="G1167">
        <v>831</v>
      </c>
      <c r="H1167">
        <v>20965</v>
      </c>
      <c r="I1167">
        <v>96.2</v>
      </c>
      <c r="J1167">
        <v>132</v>
      </c>
      <c r="K1167">
        <v>16</v>
      </c>
      <c r="L1167">
        <v>12.1</v>
      </c>
    </row>
    <row r="1168" spans="1:12" x14ac:dyDescent="0.25">
      <c r="A1168" t="s">
        <v>87</v>
      </c>
      <c r="B1168" t="s">
        <v>88</v>
      </c>
      <c r="C1168">
        <v>1</v>
      </c>
      <c r="D1168" t="s">
        <v>18</v>
      </c>
      <c r="E1168" t="s">
        <v>19</v>
      </c>
      <c r="F1168" s="3">
        <v>26732</v>
      </c>
      <c r="G1168">
        <v>1349</v>
      </c>
      <c r="H1168">
        <v>25383</v>
      </c>
      <c r="I1168">
        <v>95</v>
      </c>
      <c r="J1168">
        <v>155</v>
      </c>
      <c r="K1168">
        <v>12</v>
      </c>
      <c r="L1168">
        <v>7.7</v>
      </c>
    </row>
    <row r="1169" spans="1:12" x14ac:dyDescent="0.25">
      <c r="A1169" t="s">
        <v>87</v>
      </c>
      <c r="B1169" t="s">
        <v>88</v>
      </c>
      <c r="C1169">
        <v>1</v>
      </c>
      <c r="D1169" t="s">
        <v>18</v>
      </c>
      <c r="E1169" t="s">
        <v>20</v>
      </c>
      <c r="F1169" s="3">
        <v>27386</v>
      </c>
      <c r="G1169">
        <v>1451</v>
      </c>
      <c r="H1169">
        <v>25935</v>
      </c>
      <c r="I1169">
        <v>94.7</v>
      </c>
      <c r="J1169">
        <v>157</v>
      </c>
      <c r="K1169">
        <v>22</v>
      </c>
      <c r="L1169">
        <v>14</v>
      </c>
    </row>
    <row r="1170" spans="1:12" x14ac:dyDescent="0.25">
      <c r="A1170" t="s">
        <v>87</v>
      </c>
      <c r="B1170" t="s">
        <v>88</v>
      </c>
      <c r="C1170">
        <v>1</v>
      </c>
      <c r="D1170" t="s">
        <v>18</v>
      </c>
      <c r="E1170" t="s">
        <v>21</v>
      </c>
      <c r="F1170" s="3">
        <v>24579</v>
      </c>
      <c r="G1170">
        <v>1352</v>
      </c>
      <c r="H1170">
        <v>23227</v>
      </c>
      <c r="I1170">
        <v>94.5</v>
      </c>
      <c r="J1170">
        <v>143</v>
      </c>
      <c r="K1170">
        <v>16</v>
      </c>
      <c r="L1170">
        <v>11.2</v>
      </c>
    </row>
    <row r="1171" spans="1:12" x14ac:dyDescent="0.25">
      <c r="A1171" t="s">
        <v>87</v>
      </c>
      <c r="B1171" t="s">
        <v>88</v>
      </c>
      <c r="C1171">
        <v>1</v>
      </c>
      <c r="D1171" t="s">
        <v>18</v>
      </c>
      <c r="E1171" t="s">
        <v>22</v>
      </c>
      <c r="F1171" s="3">
        <v>18268</v>
      </c>
      <c r="G1171">
        <v>1268</v>
      </c>
      <c r="H1171">
        <v>17000</v>
      </c>
      <c r="I1171">
        <v>93.1</v>
      </c>
      <c r="J1171">
        <v>164</v>
      </c>
      <c r="K1171">
        <v>33</v>
      </c>
      <c r="L1171">
        <v>20.100000000000001</v>
      </c>
    </row>
    <row r="1172" spans="1:12" x14ac:dyDescent="0.25">
      <c r="A1172" t="s">
        <v>87</v>
      </c>
      <c r="B1172" t="s">
        <v>88</v>
      </c>
      <c r="C1172">
        <v>1</v>
      </c>
      <c r="D1172" t="s">
        <v>18</v>
      </c>
      <c r="E1172" t="s">
        <v>23</v>
      </c>
      <c r="F1172" s="3">
        <v>23601</v>
      </c>
      <c r="G1172">
        <v>696</v>
      </c>
      <c r="H1172">
        <v>22905</v>
      </c>
      <c r="I1172">
        <v>97.1</v>
      </c>
      <c r="J1172">
        <v>141</v>
      </c>
      <c r="K1172">
        <v>14</v>
      </c>
      <c r="L1172">
        <v>9.9</v>
      </c>
    </row>
    <row r="1173" spans="1:12" x14ac:dyDescent="0.25">
      <c r="A1173" t="s">
        <v>87</v>
      </c>
      <c r="B1173" t="s">
        <v>88</v>
      </c>
      <c r="C1173">
        <v>2</v>
      </c>
      <c r="D1173" t="s">
        <v>18</v>
      </c>
      <c r="E1173" t="s">
        <v>19</v>
      </c>
      <c r="F1173" s="3">
        <v>22779</v>
      </c>
      <c r="G1173">
        <v>1021</v>
      </c>
      <c r="H1173">
        <v>21758</v>
      </c>
      <c r="I1173">
        <v>95.5</v>
      </c>
      <c r="J1173">
        <v>133</v>
      </c>
      <c r="K1173">
        <v>13</v>
      </c>
      <c r="L1173">
        <v>9.8000000000000007</v>
      </c>
    </row>
    <row r="1174" spans="1:12" x14ac:dyDescent="0.25">
      <c r="A1174" t="s">
        <v>87</v>
      </c>
      <c r="B1174" t="s">
        <v>88</v>
      </c>
      <c r="C1174">
        <v>2</v>
      </c>
      <c r="D1174" t="s">
        <v>18</v>
      </c>
      <c r="E1174" t="s">
        <v>20</v>
      </c>
      <c r="F1174" s="3">
        <v>26100</v>
      </c>
      <c r="G1174">
        <v>1267</v>
      </c>
      <c r="H1174">
        <v>24833</v>
      </c>
      <c r="I1174">
        <v>95.1</v>
      </c>
      <c r="J1174">
        <v>151</v>
      </c>
      <c r="K1174">
        <v>20</v>
      </c>
      <c r="L1174">
        <v>13.2</v>
      </c>
    </row>
    <row r="1175" spans="1:12" x14ac:dyDescent="0.25">
      <c r="A1175" t="s">
        <v>87</v>
      </c>
      <c r="B1175" t="s">
        <v>88</v>
      </c>
      <c r="C1175">
        <v>2</v>
      </c>
      <c r="D1175" t="s">
        <v>18</v>
      </c>
      <c r="E1175" t="s">
        <v>21</v>
      </c>
      <c r="F1175" s="3">
        <v>28024</v>
      </c>
      <c r="G1175">
        <v>1387</v>
      </c>
      <c r="H1175">
        <v>26637</v>
      </c>
      <c r="I1175">
        <v>95.1</v>
      </c>
      <c r="J1175">
        <v>162</v>
      </c>
      <c r="K1175">
        <v>21</v>
      </c>
      <c r="L1175">
        <v>13</v>
      </c>
    </row>
    <row r="1176" spans="1:12" x14ac:dyDescent="0.25">
      <c r="A1176" t="s">
        <v>87</v>
      </c>
      <c r="B1176" t="s">
        <v>88</v>
      </c>
      <c r="C1176">
        <v>2</v>
      </c>
      <c r="D1176" t="s">
        <v>18</v>
      </c>
      <c r="E1176" t="s">
        <v>22</v>
      </c>
      <c r="F1176" s="3">
        <v>15408</v>
      </c>
      <c r="G1176">
        <v>819</v>
      </c>
      <c r="H1176">
        <v>14589</v>
      </c>
      <c r="I1176">
        <v>94.7</v>
      </c>
      <c r="J1176">
        <v>138</v>
      </c>
      <c r="K1176">
        <v>18</v>
      </c>
      <c r="L1176">
        <v>13</v>
      </c>
    </row>
    <row r="1177" spans="1:12" x14ac:dyDescent="0.25">
      <c r="A1177" t="s">
        <v>87</v>
      </c>
      <c r="B1177" t="s">
        <v>88</v>
      </c>
      <c r="C1177">
        <v>2</v>
      </c>
      <c r="D1177" t="s">
        <v>18</v>
      </c>
      <c r="E1177" t="s">
        <v>23</v>
      </c>
      <c r="F1177" s="3">
        <v>24456</v>
      </c>
      <c r="G1177">
        <v>854</v>
      </c>
      <c r="H1177">
        <v>23602</v>
      </c>
      <c r="I1177">
        <v>96.5</v>
      </c>
      <c r="J1177">
        <v>145</v>
      </c>
      <c r="K1177">
        <v>15</v>
      </c>
      <c r="L1177">
        <v>10.3</v>
      </c>
    </row>
    <row r="1178" spans="1:12" x14ac:dyDescent="0.25">
      <c r="A1178" t="s">
        <v>87</v>
      </c>
      <c r="B1178" t="s">
        <v>88</v>
      </c>
      <c r="C1178">
        <v>3</v>
      </c>
      <c r="D1178" t="s">
        <v>18</v>
      </c>
      <c r="E1178" t="s">
        <v>19</v>
      </c>
      <c r="F1178" s="3">
        <v>27109</v>
      </c>
      <c r="G1178">
        <v>1173</v>
      </c>
      <c r="H1178">
        <v>25936</v>
      </c>
      <c r="I1178">
        <v>95.7</v>
      </c>
      <c r="J1178">
        <v>156</v>
      </c>
      <c r="K1178">
        <v>11</v>
      </c>
      <c r="L1178">
        <v>7.1</v>
      </c>
    </row>
    <row r="1179" spans="1:12" x14ac:dyDescent="0.25">
      <c r="A1179" t="s">
        <v>87</v>
      </c>
      <c r="B1179" t="s">
        <v>88</v>
      </c>
      <c r="C1179">
        <v>3</v>
      </c>
      <c r="D1179" t="s">
        <v>18</v>
      </c>
      <c r="E1179" t="s">
        <v>20</v>
      </c>
      <c r="F1179" s="3">
        <v>23716</v>
      </c>
      <c r="G1179">
        <v>1184</v>
      </c>
      <c r="H1179">
        <v>22532</v>
      </c>
      <c r="I1179">
        <v>95</v>
      </c>
      <c r="J1179">
        <v>141</v>
      </c>
      <c r="K1179">
        <v>19</v>
      </c>
      <c r="L1179">
        <v>13.5</v>
      </c>
    </row>
    <row r="1180" spans="1:12" x14ac:dyDescent="0.25">
      <c r="A1180" t="s">
        <v>87</v>
      </c>
      <c r="B1180" t="s">
        <v>88</v>
      </c>
      <c r="C1180">
        <v>3</v>
      </c>
      <c r="D1180" t="s">
        <v>18</v>
      </c>
      <c r="E1180" t="s">
        <v>21</v>
      </c>
      <c r="F1180" s="3">
        <v>25708</v>
      </c>
      <c r="G1180">
        <v>1316</v>
      </c>
      <c r="H1180">
        <v>24392</v>
      </c>
      <c r="I1180">
        <v>94.9</v>
      </c>
      <c r="J1180">
        <v>149</v>
      </c>
      <c r="K1180">
        <v>19</v>
      </c>
      <c r="L1180">
        <v>12.8</v>
      </c>
    </row>
    <row r="1181" spans="1:12" x14ac:dyDescent="0.25">
      <c r="A1181" t="s">
        <v>87</v>
      </c>
      <c r="B1181" t="s">
        <v>88</v>
      </c>
      <c r="C1181">
        <v>3</v>
      </c>
      <c r="D1181" t="s">
        <v>18</v>
      </c>
      <c r="E1181" t="s">
        <v>22</v>
      </c>
      <c r="F1181" s="3">
        <v>18713</v>
      </c>
      <c r="G1181">
        <v>959</v>
      </c>
      <c r="H1181">
        <v>17754</v>
      </c>
      <c r="I1181">
        <v>94.9</v>
      </c>
      <c r="J1181">
        <v>170</v>
      </c>
      <c r="K1181">
        <v>28</v>
      </c>
      <c r="L1181">
        <v>16.5</v>
      </c>
    </row>
    <row r="1182" spans="1:12" x14ac:dyDescent="0.25">
      <c r="A1182" t="s">
        <v>87</v>
      </c>
      <c r="B1182" t="s">
        <v>88</v>
      </c>
      <c r="C1182">
        <v>3</v>
      </c>
      <c r="D1182" t="s">
        <v>18</v>
      </c>
      <c r="E1182" t="s">
        <v>23</v>
      </c>
      <c r="F1182" s="3">
        <v>19400</v>
      </c>
      <c r="G1182">
        <v>675</v>
      </c>
      <c r="H1182">
        <v>18725</v>
      </c>
      <c r="I1182">
        <v>96.5</v>
      </c>
      <c r="J1182">
        <v>114</v>
      </c>
      <c r="K1182">
        <v>11</v>
      </c>
      <c r="L1182">
        <v>9.6</v>
      </c>
    </row>
    <row r="1183" spans="1:12" x14ac:dyDescent="0.25">
      <c r="A1183" t="s">
        <v>87</v>
      </c>
      <c r="B1183" t="s">
        <v>88</v>
      </c>
      <c r="C1183">
        <v>4</v>
      </c>
      <c r="D1183" t="s">
        <v>18</v>
      </c>
      <c r="E1183" t="s">
        <v>19</v>
      </c>
      <c r="F1183" s="3">
        <v>31910</v>
      </c>
      <c r="G1183">
        <v>1081</v>
      </c>
      <c r="H1183">
        <v>30829</v>
      </c>
      <c r="I1183">
        <v>96.6</v>
      </c>
      <c r="J1183">
        <v>186</v>
      </c>
      <c r="K1183">
        <v>13</v>
      </c>
      <c r="L1183">
        <v>7</v>
      </c>
    </row>
    <row r="1184" spans="1:12" x14ac:dyDescent="0.25">
      <c r="A1184" t="s">
        <v>87</v>
      </c>
      <c r="B1184" t="s">
        <v>88</v>
      </c>
      <c r="C1184">
        <v>4</v>
      </c>
      <c r="D1184" t="s">
        <v>18</v>
      </c>
      <c r="E1184" t="s">
        <v>20</v>
      </c>
      <c r="F1184" s="3">
        <v>26837</v>
      </c>
      <c r="G1184">
        <v>832</v>
      </c>
      <c r="H1184">
        <v>26005</v>
      </c>
      <c r="I1184">
        <v>96.9</v>
      </c>
      <c r="J1184">
        <v>157</v>
      </c>
      <c r="K1184">
        <v>9</v>
      </c>
      <c r="L1184">
        <v>5.7</v>
      </c>
    </row>
    <row r="1185" spans="1:12" x14ac:dyDescent="0.25">
      <c r="A1185" t="s">
        <v>87</v>
      </c>
      <c r="B1185" t="s">
        <v>88</v>
      </c>
      <c r="C1185">
        <v>4</v>
      </c>
      <c r="D1185" t="s">
        <v>18</v>
      </c>
      <c r="E1185" t="s">
        <v>21</v>
      </c>
      <c r="F1185" s="3">
        <v>24525</v>
      </c>
      <c r="G1185">
        <v>1088</v>
      </c>
      <c r="H1185">
        <v>23437</v>
      </c>
      <c r="I1185">
        <v>95.6</v>
      </c>
      <c r="J1185">
        <v>145</v>
      </c>
      <c r="K1185">
        <v>23</v>
      </c>
      <c r="L1185">
        <v>15.9</v>
      </c>
    </row>
    <row r="1186" spans="1:12" x14ac:dyDescent="0.25">
      <c r="A1186" t="s">
        <v>87</v>
      </c>
      <c r="B1186" t="s">
        <v>88</v>
      </c>
      <c r="C1186">
        <v>4</v>
      </c>
      <c r="D1186" t="s">
        <v>18</v>
      </c>
      <c r="E1186" t="s">
        <v>22</v>
      </c>
      <c r="F1186" s="3">
        <v>16396</v>
      </c>
      <c r="G1186">
        <v>538</v>
      </c>
      <c r="H1186">
        <v>15858</v>
      </c>
      <c r="I1186">
        <v>96.7</v>
      </c>
      <c r="J1186">
        <v>146</v>
      </c>
      <c r="K1186">
        <v>8</v>
      </c>
      <c r="L1186">
        <v>5.5</v>
      </c>
    </row>
    <row r="1187" spans="1:12" x14ac:dyDescent="0.25">
      <c r="A1187" t="s">
        <v>87</v>
      </c>
      <c r="B1187" t="s">
        <v>88</v>
      </c>
      <c r="C1187">
        <v>4</v>
      </c>
      <c r="D1187" t="s">
        <v>18</v>
      </c>
      <c r="E1187" t="s">
        <v>23</v>
      </c>
      <c r="F1187" s="3">
        <v>24278</v>
      </c>
      <c r="G1187">
        <v>669</v>
      </c>
      <c r="H1187">
        <v>23609</v>
      </c>
      <c r="I1187">
        <v>97.2</v>
      </c>
      <c r="J1187">
        <v>145</v>
      </c>
      <c r="K1187">
        <v>10</v>
      </c>
      <c r="L1187">
        <v>6.9</v>
      </c>
    </row>
    <row r="1188" spans="1:12" x14ac:dyDescent="0.25">
      <c r="A1188" t="s">
        <v>87</v>
      </c>
      <c r="B1188" t="s">
        <v>88</v>
      </c>
      <c r="C1188">
        <v>5</v>
      </c>
      <c r="D1188" t="s">
        <v>18</v>
      </c>
      <c r="E1188" t="s">
        <v>19</v>
      </c>
      <c r="F1188" s="3">
        <v>25265</v>
      </c>
      <c r="G1188">
        <v>1170</v>
      </c>
      <c r="H1188">
        <v>24095</v>
      </c>
      <c r="I1188">
        <v>95.4</v>
      </c>
      <c r="J1188">
        <v>145</v>
      </c>
      <c r="K1188">
        <v>13</v>
      </c>
      <c r="L1188">
        <v>9</v>
      </c>
    </row>
    <row r="1189" spans="1:12" x14ac:dyDescent="0.25">
      <c r="A1189" t="s">
        <v>87</v>
      </c>
      <c r="B1189" t="s">
        <v>88</v>
      </c>
      <c r="C1189">
        <v>5</v>
      </c>
      <c r="D1189" t="s">
        <v>18</v>
      </c>
      <c r="E1189" t="s">
        <v>20</v>
      </c>
      <c r="F1189" s="3">
        <v>32648</v>
      </c>
      <c r="G1189">
        <v>1501</v>
      </c>
      <c r="H1189">
        <v>31147</v>
      </c>
      <c r="I1189">
        <v>95.4</v>
      </c>
      <c r="J1189">
        <v>190</v>
      </c>
      <c r="K1189">
        <v>21</v>
      </c>
      <c r="L1189">
        <v>11.1</v>
      </c>
    </row>
    <row r="1190" spans="1:12" x14ac:dyDescent="0.25">
      <c r="A1190" t="s">
        <v>87</v>
      </c>
      <c r="B1190" t="s">
        <v>88</v>
      </c>
      <c r="C1190">
        <v>5</v>
      </c>
      <c r="D1190" t="s">
        <v>18</v>
      </c>
      <c r="E1190" t="s">
        <v>21</v>
      </c>
      <c r="F1190" s="3">
        <v>25781</v>
      </c>
      <c r="G1190">
        <v>1268</v>
      </c>
      <c r="H1190">
        <v>24513</v>
      </c>
      <c r="I1190">
        <v>95.1</v>
      </c>
      <c r="J1190">
        <v>149</v>
      </c>
      <c r="K1190">
        <v>19</v>
      </c>
      <c r="L1190">
        <v>12.8</v>
      </c>
    </row>
    <row r="1191" spans="1:12" x14ac:dyDescent="0.25">
      <c r="A1191" t="s">
        <v>87</v>
      </c>
      <c r="B1191" t="s">
        <v>88</v>
      </c>
      <c r="C1191">
        <v>5</v>
      </c>
      <c r="D1191" t="s">
        <v>18</v>
      </c>
      <c r="E1191" t="s">
        <v>22</v>
      </c>
      <c r="F1191" s="3">
        <v>16300</v>
      </c>
      <c r="G1191">
        <v>993</v>
      </c>
      <c r="H1191">
        <v>15307</v>
      </c>
      <c r="I1191">
        <v>93.9</v>
      </c>
      <c r="J1191">
        <v>147</v>
      </c>
      <c r="K1191">
        <v>27</v>
      </c>
      <c r="L1191">
        <v>18.399999999999999</v>
      </c>
    </row>
    <row r="1192" spans="1:12" x14ac:dyDescent="0.25">
      <c r="A1192" t="s">
        <v>87</v>
      </c>
      <c r="B1192" t="s">
        <v>88</v>
      </c>
      <c r="C1192">
        <v>5</v>
      </c>
      <c r="D1192" t="s">
        <v>18</v>
      </c>
      <c r="E1192" t="s">
        <v>23</v>
      </c>
      <c r="F1192" s="3">
        <v>21960</v>
      </c>
      <c r="G1192">
        <v>840</v>
      </c>
      <c r="H1192">
        <v>21120</v>
      </c>
      <c r="I1192">
        <v>96.2</v>
      </c>
      <c r="J1192">
        <v>128</v>
      </c>
      <c r="K1192">
        <v>19</v>
      </c>
      <c r="L1192">
        <v>14.8</v>
      </c>
    </row>
    <row r="1193" spans="1:12" x14ac:dyDescent="0.25">
      <c r="A1193" t="s">
        <v>89</v>
      </c>
      <c r="B1193" t="s">
        <v>90</v>
      </c>
      <c r="C1193" t="s">
        <v>17</v>
      </c>
      <c r="D1193" t="s">
        <v>18</v>
      </c>
      <c r="E1193" t="s">
        <v>19</v>
      </c>
      <c r="F1193" s="3">
        <v>109733</v>
      </c>
      <c r="G1193">
        <v>6195</v>
      </c>
      <c r="H1193">
        <v>103538</v>
      </c>
      <c r="I1193">
        <v>94.4</v>
      </c>
      <c r="J1193">
        <v>660</v>
      </c>
      <c r="K1193">
        <v>116</v>
      </c>
      <c r="L1193">
        <v>17.600000000000001</v>
      </c>
    </row>
    <row r="1194" spans="1:12" x14ac:dyDescent="0.25">
      <c r="A1194" t="s">
        <v>89</v>
      </c>
      <c r="B1194" t="s">
        <v>90</v>
      </c>
      <c r="C1194" t="s">
        <v>17</v>
      </c>
      <c r="D1194" t="s">
        <v>18</v>
      </c>
      <c r="E1194" t="s">
        <v>20</v>
      </c>
      <c r="F1194" s="3">
        <v>114865</v>
      </c>
      <c r="G1194">
        <v>7889</v>
      </c>
      <c r="H1194">
        <v>106976</v>
      </c>
      <c r="I1194">
        <v>93.1</v>
      </c>
      <c r="J1194">
        <v>711</v>
      </c>
      <c r="K1194">
        <v>192</v>
      </c>
      <c r="L1194">
        <v>27</v>
      </c>
    </row>
    <row r="1195" spans="1:12" x14ac:dyDescent="0.25">
      <c r="A1195" t="s">
        <v>89</v>
      </c>
      <c r="B1195" t="s">
        <v>90</v>
      </c>
      <c r="C1195" t="s">
        <v>17</v>
      </c>
      <c r="D1195" t="s">
        <v>18</v>
      </c>
      <c r="E1195" t="s">
        <v>21</v>
      </c>
      <c r="F1195" s="3">
        <v>113222</v>
      </c>
      <c r="G1195">
        <v>8035</v>
      </c>
      <c r="H1195">
        <v>105187</v>
      </c>
      <c r="I1195">
        <v>92.9</v>
      </c>
      <c r="J1195">
        <v>705</v>
      </c>
      <c r="K1195">
        <v>198</v>
      </c>
      <c r="L1195">
        <v>28.1</v>
      </c>
    </row>
    <row r="1196" spans="1:12" x14ac:dyDescent="0.25">
      <c r="A1196" t="s">
        <v>89</v>
      </c>
      <c r="B1196" t="s">
        <v>90</v>
      </c>
      <c r="C1196" t="s">
        <v>17</v>
      </c>
      <c r="D1196" t="s">
        <v>18</v>
      </c>
      <c r="E1196" t="s">
        <v>22</v>
      </c>
      <c r="F1196" s="3">
        <v>70604</v>
      </c>
      <c r="G1196">
        <v>4891</v>
      </c>
      <c r="H1196">
        <v>65713</v>
      </c>
      <c r="I1196">
        <v>93.1</v>
      </c>
      <c r="J1196">
        <v>661</v>
      </c>
      <c r="K1196">
        <v>164</v>
      </c>
      <c r="L1196">
        <v>24.8</v>
      </c>
    </row>
    <row r="1197" spans="1:12" x14ac:dyDescent="0.25">
      <c r="A1197" t="s">
        <v>89</v>
      </c>
      <c r="B1197" t="s">
        <v>90</v>
      </c>
      <c r="C1197" t="s">
        <v>17</v>
      </c>
      <c r="D1197" t="s">
        <v>18</v>
      </c>
      <c r="E1197" t="s">
        <v>23</v>
      </c>
      <c r="F1197" s="3">
        <v>96314</v>
      </c>
      <c r="G1197">
        <v>8754</v>
      </c>
      <c r="H1197">
        <v>87560</v>
      </c>
      <c r="I1197">
        <v>90.9</v>
      </c>
      <c r="J1197">
        <v>585</v>
      </c>
      <c r="K1197">
        <v>156</v>
      </c>
      <c r="L1197">
        <v>26.7</v>
      </c>
    </row>
    <row r="1198" spans="1:12" x14ac:dyDescent="0.25">
      <c r="A1198" t="s">
        <v>89</v>
      </c>
      <c r="B1198" t="s">
        <v>90</v>
      </c>
      <c r="C1198" t="s">
        <v>24</v>
      </c>
      <c r="D1198" t="s">
        <v>18</v>
      </c>
      <c r="E1198" t="s">
        <v>19</v>
      </c>
      <c r="F1198" s="3">
        <v>5961</v>
      </c>
      <c r="G1198">
        <v>642</v>
      </c>
      <c r="H1198">
        <v>5319</v>
      </c>
      <c r="I1198">
        <v>89.2</v>
      </c>
      <c r="J1198">
        <v>38</v>
      </c>
      <c r="K1198">
        <v>16</v>
      </c>
      <c r="L1198">
        <v>42.1</v>
      </c>
    </row>
    <row r="1199" spans="1:12" x14ac:dyDescent="0.25">
      <c r="A1199" t="s">
        <v>89</v>
      </c>
      <c r="B1199" t="s">
        <v>90</v>
      </c>
      <c r="C1199" t="s">
        <v>24</v>
      </c>
      <c r="D1199" t="s">
        <v>18</v>
      </c>
      <c r="E1199" t="s">
        <v>20</v>
      </c>
      <c r="F1199" s="3">
        <v>5993</v>
      </c>
      <c r="G1199">
        <v>694</v>
      </c>
      <c r="H1199">
        <v>5299</v>
      </c>
      <c r="I1199">
        <v>88.4</v>
      </c>
      <c r="J1199">
        <v>44</v>
      </c>
      <c r="K1199">
        <v>20</v>
      </c>
      <c r="L1199">
        <v>45.5</v>
      </c>
    </row>
    <row r="1200" spans="1:12" x14ac:dyDescent="0.25">
      <c r="A1200" t="s">
        <v>89</v>
      </c>
      <c r="B1200" t="s">
        <v>90</v>
      </c>
      <c r="C1200" t="s">
        <v>24</v>
      </c>
      <c r="D1200" t="s">
        <v>18</v>
      </c>
      <c r="E1200" t="s">
        <v>21</v>
      </c>
      <c r="F1200" s="3">
        <v>6187</v>
      </c>
      <c r="G1200" t="s">
        <v>25</v>
      </c>
      <c r="H1200" t="s">
        <v>25</v>
      </c>
      <c r="I1200" t="s">
        <v>25</v>
      </c>
      <c r="J1200" t="s">
        <v>25</v>
      </c>
      <c r="K1200" t="s">
        <v>25</v>
      </c>
      <c r="L1200" t="s">
        <v>25</v>
      </c>
    </row>
    <row r="1201" spans="1:12" x14ac:dyDescent="0.25">
      <c r="A1201" t="s">
        <v>89</v>
      </c>
      <c r="B1201" t="s">
        <v>90</v>
      </c>
      <c r="C1201" t="s">
        <v>24</v>
      </c>
      <c r="D1201" t="s">
        <v>18</v>
      </c>
      <c r="E1201" t="s">
        <v>22</v>
      </c>
      <c r="F1201" s="3">
        <v>3929</v>
      </c>
      <c r="G1201">
        <v>536</v>
      </c>
      <c r="H1201">
        <v>3393</v>
      </c>
      <c r="I1201">
        <v>86.4</v>
      </c>
      <c r="J1201">
        <v>37</v>
      </c>
      <c r="K1201">
        <v>25</v>
      </c>
      <c r="L1201">
        <v>67.599999999999994</v>
      </c>
    </row>
    <row r="1202" spans="1:12" x14ac:dyDescent="0.25">
      <c r="A1202" t="s">
        <v>89</v>
      </c>
      <c r="B1202" t="s">
        <v>90</v>
      </c>
      <c r="C1202" t="s">
        <v>24</v>
      </c>
      <c r="D1202" t="s">
        <v>18</v>
      </c>
      <c r="E1202" t="s">
        <v>23</v>
      </c>
      <c r="F1202" s="3">
        <v>5119</v>
      </c>
      <c r="G1202" t="s">
        <v>25</v>
      </c>
      <c r="H1202" t="s">
        <v>25</v>
      </c>
      <c r="I1202" t="s">
        <v>25</v>
      </c>
      <c r="J1202" t="s">
        <v>25</v>
      </c>
      <c r="K1202" t="s">
        <v>25</v>
      </c>
      <c r="L1202" t="s">
        <v>25</v>
      </c>
    </row>
    <row r="1203" spans="1:12" x14ac:dyDescent="0.25">
      <c r="A1203" t="s">
        <v>89</v>
      </c>
      <c r="B1203" t="s">
        <v>90</v>
      </c>
      <c r="C1203" t="s">
        <v>26</v>
      </c>
      <c r="D1203" t="s">
        <v>18</v>
      </c>
      <c r="E1203" t="s">
        <v>19</v>
      </c>
      <c r="F1203" s="3">
        <v>15296</v>
      </c>
      <c r="G1203">
        <v>1083</v>
      </c>
      <c r="H1203">
        <v>14213</v>
      </c>
      <c r="I1203">
        <v>92.9</v>
      </c>
      <c r="J1203">
        <v>94</v>
      </c>
      <c r="K1203">
        <v>19</v>
      </c>
      <c r="L1203">
        <v>20.2</v>
      </c>
    </row>
    <row r="1204" spans="1:12" x14ac:dyDescent="0.25">
      <c r="A1204" t="s">
        <v>89</v>
      </c>
      <c r="B1204" t="s">
        <v>90</v>
      </c>
      <c r="C1204" t="s">
        <v>26</v>
      </c>
      <c r="D1204" t="s">
        <v>18</v>
      </c>
      <c r="E1204" t="s">
        <v>20</v>
      </c>
      <c r="F1204" s="3">
        <v>17867</v>
      </c>
      <c r="G1204">
        <v>1460</v>
      </c>
      <c r="H1204">
        <v>16407</v>
      </c>
      <c r="I1204">
        <v>91.8</v>
      </c>
      <c r="J1204">
        <v>107</v>
      </c>
      <c r="K1204">
        <v>32</v>
      </c>
      <c r="L1204">
        <v>29.9</v>
      </c>
    </row>
    <row r="1205" spans="1:12" x14ac:dyDescent="0.25">
      <c r="A1205" t="s">
        <v>89</v>
      </c>
      <c r="B1205" t="s">
        <v>90</v>
      </c>
      <c r="C1205" t="s">
        <v>26</v>
      </c>
      <c r="D1205" t="s">
        <v>18</v>
      </c>
      <c r="E1205" t="s">
        <v>21</v>
      </c>
      <c r="F1205" s="3">
        <v>14862</v>
      </c>
      <c r="G1205">
        <v>1170</v>
      </c>
      <c r="H1205">
        <v>13692</v>
      </c>
      <c r="I1205">
        <v>92.1</v>
      </c>
      <c r="J1205">
        <v>99</v>
      </c>
      <c r="K1205">
        <v>31</v>
      </c>
      <c r="L1205">
        <v>31.3</v>
      </c>
    </row>
    <row r="1206" spans="1:12" x14ac:dyDescent="0.25">
      <c r="A1206" t="s">
        <v>89</v>
      </c>
      <c r="B1206" t="s">
        <v>90</v>
      </c>
      <c r="C1206" t="s">
        <v>26</v>
      </c>
      <c r="D1206" t="s">
        <v>18</v>
      </c>
      <c r="E1206" t="s">
        <v>22</v>
      </c>
      <c r="F1206" s="3">
        <v>11540</v>
      </c>
      <c r="G1206">
        <v>927</v>
      </c>
      <c r="H1206">
        <v>10613</v>
      </c>
      <c r="I1206">
        <v>92</v>
      </c>
      <c r="J1206">
        <v>110</v>
      </c>
      <c r="K1206">
        <v>29</v>
      </c>
      <c r="L1206">
        <v>26.4</v>
      </c>
    </row>
    <row r="1207" spans="1:12" x14ac:dyDescent="0.25">
      <c r="A1207" t="s">
        <v>89</v>
      </c>
      <c r="B1207" t="s">
        <v>90</v>
      </c>
      <c r="C1207" t="s">
        <v>26</v>
      </c>
      <c r="D1207" t="s">
        <v>18</v>
      </c>
      <c r="E1207" t="s">
        <v>23</v>
      </c>
      <c r="F1207" s="3">
        <v>14221</v>
      </c>
      <c r="G1207">
        <v>1689</v>
      </c>
      <c r="H1207">
        <v>12532</v>
      </c>
      <c r="I1207">
        <v>88.1</v>
      </c>
      <c r="J1207">
        <v>93</v>
      </c>
      <c r="K1207">
        <v>34</v>
      </c>
      <c r="L1207">
        <v>36.6</v>
      </c>
    </row>
    <row r="1208" spans="1:12" x14ac:dyDescent="0.25">
      <c r="A1208" t="s">
        <v>89</v>
      </c>
      <c r="B1208" t="s">
        <v>90</v>
      </c>
      <c r="C1208">
        <v>1</v>
      </c>
      <c r="D1208" t="s">
        <v>18</v>
      </c>
      <c r="E1208" t="s">
        <v>19</v>
      </c>
      <c r="F1208" s="3">
        <v>16646</v>
      </c>
      <c r="G1208">
        <v>987</v>
      </c>
      <c r="H1208">
        <v>15659</v>
      </c>
      <c r="I1208">
        <v>94.1</v>
      </c>
      <c r="J1208">
        <v>99</v>
      </c>
      <c r="K1208">
        <v>20</v>
      </c>
      <c r="L1208">
        <v>20.2</v>
      </c>
    </row>
    <row r="1209" spans="1:12" x14ac:dyDescent="0.25">
      <c r="A1209" t="s">
        <v>89</v>
      </c>
      <c r="B1209" t="s">
        <v>90</v>
      </c>
      <c r="C1209">
        <v>1</v>
      </c>
      <c r="D1209" t="s">
        <v>18</v>
      </c>
      <c r="E1209" t="s">
        <v>20</v>
      </c>
      <c r="F1209" s="3">
        <v>16611</v>
      </c>
      <c r="G1209">
        <v>1172</v>
      </c>
      <c r="H1209">
        <v>15439</v>
      </c>
      <c r="I1209">
        <v>92.9</v>
      </c>
      <c r="J1209">
        <v>106</v>
      </c>
      <c r="K1209">
        <v>31</v>
      </c>
      <c r="L1209">
        <v>29.2</v>
      </c>
    </row>
    <row r="1210" spans="1:12" x14ac:dyDescent="0.25">
      <c r="A1210" t="s">
        <v>89</v>
      </c>
      <c r="B1210" t="s">
        <v>90</v>
      </c>
      <c r="C1210">
        <v>1</v>
      </c>
      <c r="D1210" t="s">
        <v>18</v>
      </c>
      <c r="E1210" t="s">
        <v>21</v>
      </c>
      <c r="F1210" s="3">
        <v>20037</v>
      </c>
      <c r="G1210">
        <v>1553</v>
      </c>
      <c r="H1210">
        <v>18484</v>
      </c>
      <c r="I1210">
        <v>92.2</v>
      </c>
      <c r="J1210">
        <v>124</v>
      </c>
      <c r="K1210">
        <v>40</v>
      </c>
      <c r="L1210">
        <v>32.299999999999997</v>
      </c>
    </row>
    <row r="1211" spans="1:12" x14ac:dyDescent="0.25">
      <c r="A1211" t="s">
        <v>89</v>
      </c>
      <c r="B1211" t="s">
        <v>90</v>
      </c>
      <c r="C1211">
        <v>1</v>
      </c>
      <c r="D1211" t="s">
        <v>18</v>
      </c>
      <c r="E1211" t="s">
        <v>22</v>
      </c>
      <c r="F1211" s="3">
        <v>10528</v>
      </c>
      <c r="G1211">
        <v>657</v>
      </c>
      <c r="H1211">
        <v>9871</v>
      </c>
      <c r="I1211">
        <v>93.8</v>
      </c>
      <c r="J1211">
        <v>99</v>
      </c>
      <c r="K1211">
        <v>18</v>
      </c>
      <c r="L1211">
        <v>18.2</v>
      </c>
    </row>
    <row r="1212" spans="1:12" x14ac:dyDescent="0.25">
      <c r="A1212" t="s">
        <v>89</v>
      </c>
      <c r="B1212" t="s">
        <v>90</v>
      </c>
      <c r="C1212">
        <v>1</v>
      </c>
      <c r="D1212" t="s">
        <v>18</v>
      </c>
      <c r="E1212" t="s">
        <v>23</v>
      </c>
      <c r="F1212" s="3">
        <v>17147</v>
      </c>
      <c r="G1212">
        <v>1439</v>
      </c>
      <c r="H1212">
        <v>15708</v>
      </c>
      <c r="I1212">
        <v>91.6</v>
      </c>
      <c r="J1212">
        <v>106</v>
      </c>
      <c r="K1212">
        <v>24</v>
      </c>
      <c r="L1212">
        <v>22.6</v>
      </c>
    </row>
    <row r="1213" spans="1:12" x14ac:dyDescent="0.25">
      <c r="A1213" t="s">
        <v>89</v>
      </c>
      <c r="B1213" t="s">
        <v>90</v>
      </c>
      <c r="C1213">
        <v>2</v>
      </c>
      <c r="D1213" t="s">
        <v>18</v>
      </c>
      <c r="E1213" t="s">
        <v>19</v>
      </c>
      <c r="F1213" s="3">
        <v>19716</v>
      </c>
      <c r="G1213">
        <v>1133</v>
      </c>
      <c r="H1213">
        <v>18583</v>
      </c>
      <c r="I1213">
        <v>94.3</v>
      </c>
      <c r="J1213">
        <v>119</v>
      </c>
      <c r="K1213">
        <v>26</v>
      </c>
      <c r="L1213">
        <v>21.8</v>
      </c>
    </row>
    <row r="1214" spans="1:12" x14ac:dyDescent="0.25">
      <c r="A1214" t="s">
        <v>89</v>
      </c>
      <c r="B1214" t="s">
        <v>90</v>
      </c>
      <c r="C1214">
        <v>2</v>
      </c>
      <c r="D1214" t="s">
        <v>18</v>
      </c>
      <c r="E1214" t="s">
        <v>20</v>
      </c>
      <c r="F1214" s="3">
        <v>17421</v>
      </c>
      <c r="G1214">
        <v>1081</v>
      </c>
      <c r="H1214">
        <v>16340</v>
      </c>
      <c r="I1214">
        <v>93.8</v>
      </c>
      <c r="J1214">
        <v>109</v>
      </c>
      <c r="K1214">
        <v>28</v>
      </c>
      <c r="L1214">
        <v>25.7</v>
      </c>
    </row>
    <row r="1215" spans="1:12" x14ac:dyDescent="0.25">
      <c r="A1215" t="s">
        <v>89</v>
      </c>
      <c r="B1215" t="s">
        <v>90</v>
      </c>
      <c r="C1215">
        <v>2</v>
      </c>
      <c r="D1215" t="s">
        <v>18</v>
      </c>
      <c r="E1215" t="s">
        <v>21</v>
      </c>
      <c r="F1215" s="3">
        <v>17266</v>
      </c>
      <c r="G1215">
        <v>1121</v>
      </c>
      <c r="H1215">
        <v>16145</v>
      </c>
      <c r="I1215">
        <v>93.5</v>
      </c>
      <c r="J1215">
        <v>106</v>
      </c>
      <c r="K1215">
        <v>23</v>
      </c>
      <c r="L1215">
        <v>21.7</v>
      </c>
    </row>
    <row r="1216" spans="1:12" x14ac:dyDescent="0.25">
      <c r="A1216" t="s">
        <v>89</v>
      </c>
      <c r="B1216" t="s">
        <v>90</v>
      </c>
      <c r="C1216">
        <v>2</v>
      </c>
      <c r="D1216" t="s">
        <v>18</v>
      </c>
      <c r="E1216" t="s">
        <v>22</v>
      </c>
      <c r="F1216" s="3">
        <v>12105</v>
      </c>
      <c r="G1216">
        <v>958</v>
      </c>
      <c r="H1216">
        <v>11147</v>
      </c>
      <c r="I1216">
        <v>92.1</v>
      </c>
      <c r="J1216">
        <v>114</v>
      </c>
      <c r="K1216">
        <v>31</v>
      </c>
      <c r="L1216">
        <v>27.2</v>
      </c>
    </row>
    <row r="1217" spans="1:12" x14ac:dyDescent="0.25">
      <c r="A1217" t="s">
        <v>89</v>
      </c>
      <c r="B1217" t="s">
        <v>90</v>
      </c>
      <c r="C1217">
        <v>2</v>
      </c>
      <c r="D1217" t="s">
        <v>18</v>
      </c>
      <c r="E1217" t="s">
        <v>23</v>
      </c>
      <c r="F1217" s="3">
        <v>15297</v>
      </c>
      <c r="G1217">
        <v>1175</v>
      </c>
      <c r="H1217">
        <v>14122</v>
      </c>
      <c r="I1217">
        <v>92.3</v>
      </c>
      <c r="J1217">
        <v>90</v>
      </c>
      <c r="K1217">
        <v>17</v>
      </c>
      <c r="L1217">
        <v>18.899999999999999</v>
      </c>
    </row>
    <row r="1218" spans="1:12" x14ac:dyDescent="0.25">
      <c r="A1218" t="s">
        <v>89</v>
      </c>
      <c r="B1218" t="s">
        <v>90</v>
      </c>
      <c r="C1218">
        <v>3</v>
      </c>
      <c r="D1218" t="s">
        <v>18</v>
      </c>
      <c r="E1218" t="s">
        <v>19</v>
      </c>
      <c r="F1218" s="3">
        <v>18160</v>
      </c>
      <c r="G1218">
        <v>932</v>
      </c>
      <c r="H1218">
        <v>17228</v>
      </c>
      <c r="I1218">
        <v>94.9</v>
      </c>
      <c r="J1218">
        <v>111</v>
      </c>
      <c r="K1218">
        <v>16</v>
      </c>
      <c r="L1218">
        <v>14.4</v>
      </c>
    </row>
    <row r="1219" spans="1:12" x14ac:dyDescent="0.25">
      <c r="A1219" t="s">
        <v>89</v>
      </c>
      <c r="B1219" t="s">
        <v>90</v>
      </c>
      <c r="C1219">
        <v>3</v>
      </c>
      <c r="D1219" t="s">
        <v>18</v>
      </c>
      <c r="E1219" t="s">
        <v>20</v>
      </c>
      <c r="F1219" s="3">
        <v>20993</v>
      </c>
      <c r="G1219">
        <v>1341</v>
      </c>
      <c r="H1219">
        <v>19652</v>
      </c>
      <c r="I1219">
        <v>93.6</v>
      </c>
      <c r="J1219">
        <v>125</v>
      </c>
      <c r="K1219">
        <v>30</v>
      </c>
      <c r="L1219">
        <v>24</v>
      </c>
    </row>
    <row r="1220" spans="1:12" x14ac:dyDescent="0.25">
      <c r="A1220" t="s">
        <v>89</v>
      </c>
      <c r="B1220" t="s">
        <v>90</v>
      </c>
      <c r="C1220">
        <v>3</v>
      </c>
      <c r="D1220" t="s">
        <v>18</v>
      </c>
      <c r="E1220" t="s">
        <v>21</v>
      </c>
      <c r="F1220" s="3">
        <v>17164</v>
      </c>
      <c r="G1220">
        <v>1161</v>
      </c>
      <c r="H1220">
        <v>16003</v>
      </c>
      <c r="I1220">
        <v>93.2</v>
      </c>
      <c r="J1220">
        <v>111</v>
      </c>
      <c r="K1220">
        <v>31</v>
      </c>
      <c r="L1220">
        <v>27.9</v>
      </c>
    </row>
    <row r="1221" spans="1:12" x14ac:dyDescent="0.25">
      <c r="A1221" t="s">
        <v>89</v>
      </c>
      <c r="B1221" t="s">
        <v>90</v>
      </c>
      <c r="C1221">
        <v>3</v>
      </c>
      <c r="D1221" t="s">
        <v>18</v>
      </c>
      <c r="E1221" t="s">
        <v>22</v>
      </c>
      <c r="F1221" s="3">
        <v>10296</v>
      </c>
      <c r="G1221">
        <v>578</v>
      </c>
      <c r="H1221">
        <v>9718</v>
      </c>
      <c r="I1221">
        <v>94.4</v>
      </c>
      <c r="J1221">
        <v>95</v>
      </c>
      <c r="K1221">
        <v>17</v>
      </c>
      <c r="L1221">
        <v>17.899999999999999</v>
      </c>
    </row>
    <row r="1222" spans="1:12" x14ac:dyDescent="0.25">
      <c r="A1222" t="s">
        <v>89</v>
      </c>
      <c r="B1222" t="s">
        <v>90</v>
      </c>
      <c r="C1222">
        <v>3</v>
      </c>
      <c r="D1222" t="s">
        <v>18</v>
      </c>
      <c r="E1222" t="s">
        <v>23</v>
      </c>
      <c r="F1222" s="3">
        <v>17715</v>
      </c>
      <c r="G1222">
        <v>1842</v>
      </c>
      <c r="H1222">
        <v>15873</v>
      </c>
      <c r="I1222">
        <v>89.6</v>
      </c>
      <c r="J1222">
        <v>107</v>
      </c>
      <c r="K1222">
        <v>32</v>
      </c>
      <c r="L1222">
        <v>29.9</v>
      </c>
    </row>
    <row r="1223" spans="1:12" x14ac:dyDescent="0.25">
      <c r="A1223" t="s">
        <v>89</v>
      </c>
      <c r="B1223" t="s">
        <v>90</v>
      </c>
      <c r="C1223">
        <v>4</v>
      </c>
      <c r="D1223" t="s">
        <v>18</v>
      </c>
      <c r="E1223" t="s">
        <v>19</v>
      </c>
      <c r="F1223" s="3">
        <v>16594</v>
      </c>
      <c r="G1223">
        <v>628</v>
      </c>
      <c r="H1223">
        <v>15966</v>
      </c>
      <c r="I1223">
        <v>96.2</v>
      </c>
      <c r="J1223">
        <v>99</v>
      </c>
      <c r="K1223">
        <v>12</v>
      </c>
      <c r="L1223">
        <v>12.1</v>
      </c>
    </row>
    <row r="1224" spans="1:12" x14ac:dyDescent="0.25">
      <c r="A1224" t="s">
        <v>89</v>
      </c>
      <c r="B1224" t="s">
        <v>90</v>
      </c>
      <c r="C1224">
        <v>4</v>
      </c>
      <c r="D1224" t="s">
        <v>18</v>
      </c>
      <c r="E1224" t="s">
        <v>20</v>
      </c>
      <c r="F1224" s="3">
        <v>18558</v>
      </c>
      <c r="G1224">
        <v>1213</v>
      </c>
      <c r="H1224">
        <v>17345</v>
      </c>
      <c r="I1224">
        <v>93.5</v>
      </c>
      <c r="J1224">
        <v>115</v>
      </c>
      <c r="K1224">
        <v>30</v>
      </c>
      <c r="L1224">
        <v>26.1</v>
      </c>
    </row>
    <row r="1225" spans="1:12" x14ac:dyDescent="0.25">
      <c r="A1225" t="s">
        <v>89</v>
      </c>
      <c r="B1225" t="s">
        <v>90</v>
      </c>
      <c r="C1225">
        <v>4</v>
      </c>
      <c r="D1225" t="s">
        <v>18</v>
      </c>
      <c r="E1225" t="s">
        <v>21</v>
      </c>
      <c r="F1225" s="3">
        <v>19934</v>
      </c>
      <c r="G1225">
        <v>1122</v>
      </c>
      <c r="H1225">
        <v>18812</v>
      </c>
      <c r="I1225">
        <v>94.4</v>
      </c>
      <c r="J1225">
        <v>118</v>
      </c>
      <c r="K1225">
        <v>26</v>
      </c>
      <c r="L1225">
        <v>22</v>
      </c>
    </row>
    <row r="1226" spans="1:12" x14ac:dyDescent="0.25">
      <c r="A1226" t="s">
        <v>89</v>
      </c>
      <c r="B1226" t="s">
        <v>90</v>
      </c>
      <c r="C1226">
        <v>4</v>
      </c>
      <c r="D1226" t="s">
        <v>18</v>
      </c>
      <c r="E1226" t="s">
        <v>22</v>
      </c>
      <c r="F1226" s="3">
        <v>10033</v>
      </c>
      <c r="G1226">
        <v>484</v>
      </c>
      <c r="H1226">
        <v>9549</v>
      </c>
      <c r="I1226">
        <v>95.2</v>
      </c>
      <c r="J1226">
        <v>92</v>
      </c>
      <c r="K1226">
        <v>15</v>
      </c>
      <c r="L1226">
        <v>16.3</v>
      </c>
    </row>
    <row r="1227" spans="1:12" x14ac:dyDescent="0.25">
      <c r="A1227" t="s">
        <v>89</v>
      </c>
      <c r="B1227" t="s">
        <v>90</v>
      </c>
      <c r="C1227">
        <v>4</v>
      </c>
      <c r="D1227" t="s">
        <v>18</v>
      </c>
      <c r="E1227" t="s">
        <v>23</v>
      </c>
      <c r="F1227" s="3">
        <v>13859</v>
      </c>
      <c r="G1227">
        <v>1236</v>
      </c>
      <c r="H1227">
        <v>12623</v>
      </c>
      <c r="I1227">
        <v>91.1</v>
      </c>
      <c r="J1227">
        <v>81</v>
      </c>
      <c r="K1227">
        <v>22</v>
      </c>
      <c r="L1227">
        <v>27.2</v>
      </c>
    </row>
    <row r="1228" spans="1:12" x14ac:dyDescent="0.25">
      <c r="A1228" t="s">
        <v>89</v>
      </c>
      <c r="B1228" t="s">
        <v>90</v>
      </c>
      <c r="C1228">
        <v>5</v>
      </c>
      <c r="D1228" t="s">
        <v>18</v>
      </c>
      <c r="E1228" t="s">
        <v>19</v>
      </c>
      <c r="F1228" s="3">
        <v>17360</v>
      </c>
      <c r="G1228">
        <v>790</v>
      </c>
      <c r="H1228">
        <v>16570</v>
      </c>
      <c r="I1228">
        <v>95.4</v>
      </c>
      <c r="J1228">
        <v>100</v>
      </c>
      <c r="K1228">
        <v>7</v>
      </c>
      <c r="L1228">
        <v>7</v>
      </c>
    </row>
    <row r="1229" spans="1:12" x14ac:dyDescent="0.25">
      <c r="A1229" t="s">
        <v>89</v>
      </c>
      <c r="B1229" t="s">
        <v>90</v>
      </c>
      <c r="C1229">
        <v>5</v>
      </c>
      <c r="D1229" t="s">
        <v>18</v>
      </c>
      <c r="E1229" t="s">
        <v>20</v>
      </c>
      <c r="F1229" s="3">
        <v>17422</v>
      </c>
      <c r="G1229">
        <v>928</v>
      </c>
      <c r="H1229">
        <v>16494</v>
      </c>
      <c r="I1229">
        <v>94.7</v>
      </c>
      <c r="J1229">
        <v>105</v>
      </c>
      <c r="K1229">
        <v>21</v>
      </c>
      <c r="L1229">
        <v>20</v>
      </c>
    </row>
    <row r="1230" spans="1:12" x14ac:dyDescent="0.25">
      <c r="A1230" t="s">
        <v>89</v>
      </c>
      <c r="B1230" t="s">
        <v>90</v>
      </c>
      <c r="C1230">
        <v>5</v>
      </c>
      <c r="D1230" t="s">
        <v>18</v>
      </c>
      <c r="E1230" t="s">
        <v>21</v>
      </c>
      <c r="F1230" s="3">
        <v>17769</v>
      </c>
      <c r="G1230">
        <v>1202</v>
      </c>
      <c r="H1230">
        <v>16567</v>
      </c>
      <c r="I1230">
        <v>93.2</v>
      </c>
      <c r="J1230">
        <v>107</v>
      </c>
      <c r="K1230">
        <v>29</v>
      </c>
      <c r="L1230">
        <v>27.1</v>
      </c>
    </row>
    <row r="1231" spans="1:12" x14ac:dyDescent="0.25">
      <c r="A1231" t="s">
        <v>89</v>
      </c>
      <c r="B1231" t="s">
        <v>90</v>
      </c>
      <c r="C1231">
        <v>5</v>
      </c>
      <c r="D1231" t="s">
        <v>18</v>
      </c>
      <c r="E1231" t="s">
        <v>22</v>
      </c>
      <c r="F1231" s="3">
        <v>12173</v>
      </c>
      <c r="G1231">
        <v>751</v>
      </c>
      <c r="H1231">
        <v>11422</v>
      </c>
      <c r="I1231">
        <v>93.8</v>
      </c>
      <c r="J1231">
        <v>114</v>
      </c>
      <c r="K1231">
        <v>29</v>
      </c>
      <c r="L1231">
        <v>25.4</v>
      </c>
    </row>
    <row r="1232" spans="1:12" x14ac:dyDescent="0.25">
      <c r="A1232" t="s">
        <v>89</v>
      </c>
      <c r="B1232" t="s">
        <v>90</v>
      </c>
      <c r="C1232">
        <v>5</v>
      </c>
      <c r="D1232" t="s">
        <v>18</v>
      </c>
      <c r="E1232" t="s">
        <v>23</v>
      </c>
      <c r="F1232" s="3">
        <v>12955</v>
      </c>
      <c r="G1232">
        <v>954</v>
      </c>
      <c r="H1232">
        <v>12001</v>
      </c>
      <c r="I1232">
        <v>92.6</v>
      </c>
      <c r="J1232">
        <v>76</v>
      </c>
      <c r="K1232">
        <v>19</v>
      </c>
      <c r="L1232">
        <v>25</v>
      </c>
    </row>
    <row r="1233" spans="1:12" x14ac:dyDescent="0.25">
      <c r="A1233" t="s">
        <v>89</v>
      </c>
      <c r="B1233" t="s">
        <v>90</v>
      </c>
      <c r="C1233">
        <v>6</v>
      </c>
      <c r="D1233" t="s">
        <v>18</v>
      </c>
      <c r="E1233" t="s">
        <v>21</v>
      </c>
      <c r="F1233">
        <v>3</v>
      </c>
      <c r="G1233" t="s">
        <v>25</v>
      </c>
      <c r="H1233" t="s">
        <v>25</v>
      </c>
      <c r="I1233" t="s">
        <v>25</v>
      </c>
      <c r="J1233" t="s">
        <v>25</v>
      </c>
      <c r="K1233" t="s">
        <v>25</v>
      </c>
      <c r="L1233" t="s">
        <v>25</v>
      </c>
    </row>
    <row r="1234" spans="1:12" x14ac:dyDescent="0.25">
      <c r="A1234" t="s">
        <v>89</v>
      </c>
      <c r="B1234" t="s">
        <v>90</v>
      </c>
      <c r="C1234">
        <v>6</v>
      </c>
      <c r="D1234" t="s">
        <v>18</v>
      </c>
      <c r="E1234" t="s">
        <v>23</v>
      </c>
      <c r="F1234">
        <v>1</v>
      </c>
      <c r="G1234" t="s">
        <v>25</v>
      </c>
      <c r="H1234" t="s">
        <v>25</v>
      </c>
      <c r="I1234" t="s">
        <v>25</v>
      </c>
      <c r="J1234" t="s">
        <v>25</v>
      </c>
      <c r="K1234" t="s">
        <v>25</v>
      </c>
      <c r="L1234" t="s">
        <v>25</v>
      </c>
    </row>
    <row r="1235" spans="1:12" x14ac:dyDescent="0.25">
      <c r="A1235" t="s">
        <v>91</v>
      </c>
      <c r="B1235" t="s">
        <v>92</v>
      </c>
      <c r="C1235" t="s">
        <v>17</v>
      </c>
      <c r="D1235" t="s">
        <v>18</v>
      </c>
      <c r="E1235" t="s">
        <v>19</v>
      </c>
      <c r="F1235" s="3">
        <v>115018</v>
      </c>
      <c r="G1235">
        <v>4641</v>
      </c>
      <c r="H1235">
        <v>110377</v>
      </c>
      <c r="I1235">
        <v>96</v>
      </c>
      <c r="J1235">
        <v>665</v>
      </c>
      <c r="K1235">
        <v>37</v>
      </c>
      <c r="L1235">
        <v>5.6</v>
      </c>
    </row>
    <row r="1236" spans="1:12" x14ac:dyDescent="0.25">
      <c r="A1236" t="s">
        <v>91</v>
      </c>
      <c r="B1236" t="s">
        <v>92</v>
      </c>
      <c r="C1236" t="s">
        <v>17</v>
      </c>
      <c r="D1236" t="s">
        <v>18</v>
      </c>
      <c r="E1236" t="s">
        <v>20</v>
      </c>
      <c r="F1236" s="3">
        <v>119716</v>
      </c>
      <c r="G1236">
        <v>4805</v>
      </c>
      <c r="H1236">
        <v>114911</v>
      </c>
      <c r="I1236">
        <v>96</v>
      </c>
      <c r="J1236">
        <v>688</v>
      </c>
      <c r="K1236">
        <v>42</v>
      </c>
      <c r="L1236">
        <v>6.1</v>
      </c>
    </row>
    <row r="1237" spans="1:12" x14ac:dyDescent="0.25">
      <c r="A1237" t="s">
        <v>91</v>
      </c>
      <c r="B1237" t="s">
        <v>92</v>
      </c>
      <c r="C1237" t="s">
        <v>17</v>
      </c>
      <c r="D1237" t="s">
        <v>18</v>
      </c>
      <c r="E1237" t="s">
        <v>21</v>
      </c>
      <c r="F1237" s="3">
        <v>125326</v>
      </c>
      <c r="G1237">
        <v>5397</v>
      </c>
      <c r="H1237">
        <v>119929</v>
      </c>
      <c r="I1237">
        <v>95.7</v>
      </c>
      <c r="J1237">
        <v>728</v>
      </c>
      <c r="K1237">
        <v>60</v>
      </c>
      <c r="L1237">
        <v>8.1999999999999993</v>
      </c>
    </row>
    <row r="1238" spans="1:12" x14ac:dyDescent="0.25">
      <c r="A1238" t="s">
        <v>91</v>
      </c>
      <c r="B1238" t="s">
        <v>92</v>
      </c>
      <c r="C1238" t="s">
        <v>17</v>
      </c>
      <c r="D1238" t="s">
        <v>18</v>
      </c>
      <c r="E1238" t="s">
        <v>22</v>
      </c>
      <c r="F1238" s="3">
        <v>80953</v>
      </c>
      <c r="G1238">
        <v>3896</v>
      </c>
      <c r="H1238">
        <v>77057</v>
      </c>
      <c r="I1238">
        <v>95.2</v>
      </c>
      <c r="J1238">
        <v>718</v>
      </c>
      <c r="K1238">
        <v>73</v>
      </c>
      <c r="L1238">
        <v>10.199999999999999</v>
      </c>
    </row>
    <row r="1239" spans="1:12" x14ac:dyDescent="0.25">
      <c r="A1239" t="s">
        <v>91</v>
      </c>
      <c r="B1239" t="s">
        <v>92</v>
      </c>
      <c r="C1239" t="s">
        <v>17</v>
      </c>
      <c r="D1239" t="s">
        <v>18</v>
      </c>
      <c r="E1239" t="s">
        <v>23</v>
      </c>
      <c r="F1239" s="3">
        <v>109851</v>
      </c>
      <c r="G1239">
        <v>3530</v>
      </c>
      <c r="H1239">
        <v>106321</v>
      </c>
      <c r="I1239">
        <v>96.8</v>
      </c>
      <c r="J1239">
        <v>651</v>
      </c>
      <c r="K1239">
        <v>29</v>
      </c>
      <c r="L1239">
        <v>4.5</v>
      </c>
    </row>
    <row r="1240" spans="1:12" x14ac:dyDescent="0.25">
      <c r="A1240" t="s">
        <v>91</v>
      </c>
      <c r="B1240" t="s">
        <v>92</v>
      </c>
      <c r="C1240" t="s">
        <v>24</v>
      </c>
      <c r="D1240" t="s">
        <v>18</v>
      </c>
      <c r="E1240" t="s">
        <v>19</v>
      </c>
      <c r="F1240" s="3">
        <v>6237</v>
      </c>
      <c r="G1240">
        <v>311</v>
      </c>
      <c r="H1240">
        <v>5926</v>
      </c>
      <c r="I1240">
        <v>95</v>
      </c>
      <c r="J1240">
        <v>37</v>
      </c>
      <c r="K1240">
        <v>3</v>
      </c>
      <c r="L1240">
        <v>8.1</v>
      </c>
    </row>
    <row r="1241" spans="1:12" x14ac:dyDescent="0.25">
      <c r="A1241" t="s">
        <v>91</v>
      </c>
      <c r="B1241" t="s">
        <v>92</v>
      </c>
      <c r="C1241" t="s">
        <v>24</v>
      </c>
      <c r="D1241" t="s">
        <v>18</v>
      </c>
      <c r="E1241" t="s">
        <v>20</v>
      </c>
      <c r="F1241" s="3">
        <v>6283</v>
      </c>
      <c r="G1241">
        <v>367</v>
      </c>
      <c r="H1241">
        <v>5916</v>
      </c>
      <c r="I1241">
        <v>94.2</v>
      </c>
      <c r="J1241">
        <v>36</v>
      </c>
      <c r="K1241">
        <v>9</v>
      </c>
      <c r="L1241">
        <v>25</v>
      </c>
    </row>
    <row r="1242" spans="1:12" x14ac:dyDescent="0.25">
      <c r="A1242" t="s">
        <v>91</v>
      </c>
      <c r="B1242" t="s">
        <v>92</v>
      </c>
      <c r="C1242" t="s">
        <v>24</v>
      </c>
      <c r="D1242" t="s">
        <v>18</v>
      </c>
      <c r="E1242" t="s">
        <v>21</v>
      </c>
      <c r="F1242" s="3">
        <v>6020</v>
      </c>
      <c r="G1242">
        <v>287</v>
      </c>
      <c r="H1242">
        <v>5733</v>
      </c>
      <c r="I1242">
        <v>95.2</v>
      </c>
      <c r="J1242">
        <v>38</v>
      </c>
      <c r="K1242">
        <v>5</v>
      </c>
      <c r="L1242">
        <v>13.2</v>
      </c>
    </row>
    <row r="1243" spans="1:12" x14ac:dyDescent="0.25">
      <c r="A1243" t="s">
        <v>91</v>
      </c>
      <c r="B1243" t="s">
        <v>92</v>
      </c>
      <c r="C1243" t="s">
        <v>24</v>
      </c>
      <c r="D1243" t="s">
        <v>18</v>
      </c>
      <c r="E1243" t="s">
        <v>22</v>
      </c>
      <c r="F1243" s="3">
        <v>2093</v>
      </c>
      <c r="G1243" t="s">
        <v>25</v>
      </c>
      <c r="H1243" t="s">
        <v>25</v>
      </c>
      <c r="I1243" t="s">
        <v>25</v>
      </c>
      <c r="J1243" t="s">
        <v>25</v>
      </c>
      <c r="K1243" t="s">
        <v>25</v>
      </c>
      <c r="L1243" t="s">
        <v>25</v>
      </c>
    </row>
    <row r="1244" spans="1:12" x14ac:dyDescent="0.25">
      <c r="A1244" t="s">
        <v>91</v>
      </c>
      <c r="B1244" t="s">
        <v>92</v>
      </c>
      <c r="C1244" t="s">
        <v>24</v>
      </c>
      <c r="D1244" t="s">
        <v>18</v>
      </c>
      <c r="E1244" t="s">
        <v>23</v>
      </c>
      <c r="F1244" s="3">
        <v>3150</v>
      </c>
      <c r="G1244" t="s">
        <v>25</v>
      </c>
      <c r="H1244" t="s">
        <v>25</v>
      </c>
      <c r="I1244" t="s">
        <v>25</v>
      </c>
      <c r="J1244" t="s">
        <v>25</v>
      </c>
      <c r="K1244" t="s">
        <v>25</v>
      </c>
      <c r="L1244" t="s">
        <v>25</v>
      </c>
    </row>
    <row r="1245" spans="1:12" x14ac:dyDescent="0.25">
      <c r="A1245" t="s">
        <v>91</v>
      </c>
      <c r="B1245" t="s">
        <v>92</v>
      </c>
      <c r="C1245" t="s">
        <v>26</v>
      </c>
      <c r="D1245" t="s">
        <v>18</v>
      </c>
      <c r="E1245" t="s">
        <v>19</v>
      </c>
      <c r="F1245" s="3">
        <v>22091</v>
      </c>
      <c r="G1245">
        <v>1128</v>
      </c>
      <c r="H1245">
        <v>20963</v>
      </c>
      <c r="I1245">
        <v>94.9</v>
      </c>
      <c r="J1245">
        <v>126</v>
      </c>
      <c r="K1245">
        <v>10</v>
      </c>
      <c r="L1245">
        <v>7.9</v>
      </c>
    </row>
    <row r="1246" spans="1:12" x14ac:dyDescent="0.25">
      <c r="A1246" t="s">
        <v>91</v>
      </c>
      <c r="B1246" t="s">
        <v>92</v>
      </c>
      <c r="C1246" t="s">
        <v>26</v>
      </c>
      <c r="D1246" t="s">
        <v>18</v>
      </c>
      <c r="E1246" t="s">
        <v>20</v>
      </c>
      <c r="F1246" s="3">
        <v>22603</v>
      </c>
      <c r="G1246">
        <v>1075</v>
      </c>
      <c r="H1246">
        <v>21528</v>
      </c>
      <c r="I1246">
        <v>95.2</v>
      </c>
      <c r="J1246">
        <v>128</v>
      </c>
      <c r="K1246">
        <v>12</v>
      </c>
      <c r="L1246">
        <v>9.4</v>
      </c>
    </row>
    <row r="1247" spans="1:12" x14ac:dyDescent="0.25">
      <c r="A1247" t="s">
        <v>91</v>
      </c>
      <c r="B1247" t="s">
        <v>92</v>
      </c>
      <c r="C1247" t="s">
        <v>26</v>
      </c>
      <c r="D1247" t="s">
        <v>18</v>
      </c>
      <c r="E1247" t="s">
        <v>21</v>
      </c>
      <c r="F1247" s="3">
        <v>22276</v>
      </c>
      <c r="G1247">
        <v>1309</v>
      </c>
      <c r="H1247">
        <v>20967</v>
      </c>
      <c r="I1247">
        <v>94.1</v>
      </c>
      <c r="J1247">
        <v>129</v>
      </c>
      <c r="K1247">
        <v>22</v>
      </c>
      <c r="L1247">
        <v>17.100000000000001</v>
      </c>
    </row>
    <row r="1248" spans="1:12" x14ac:dyDescent="0.25">
      <c r="A1248" t="s">
        <v>91</v>
      </c>
      <c r="B1248" t="s">
        <v>92</v>
      </c>
      <c r="C1248" t="s">
        <v>26</v>
      </c>
      <c r="D1248" t="s">
        <v>18</v>
      </c>
      <c r="E1248" t="s">
        <v>22</v>
      </c>
      <c r="F1248" s="3">
        <v>13764</v>
      </c>
      <c r="G1248">
        <v>798</v>
      </c>
      <c r="H1248">
        <v>12966</v>
      </c>
      <c r="I1248">
        <v>94.2</v>
      </c>
      <c r="J1248">
        <v>124</v>
      </c>
      <c r="K1248">
        <v>22</v>
      </c>
      <c r="L1248">
        <v>17.7</v>
      </c>
    </row>
    <row r="1249" spans="1:12" x14ac:dyDescent="0.25">
      <c r="A1249" t="s">
        <v>91</v>
      </c>
      <c r="B1249" t="s">
        <v>92</v>
      </c>
      <c r="C1249" t="s">
        <v>26</v>
      </c>
      <c r="D1249" t="s">
        <v>18</v>
      </c>
      <c r="E1249" t="s">
        <v>23</v>
      </c>
      <c r="F1249" s="3">
        <v>18268</v>
      </c>
      <c r="G1249">
        <v>1085</v>
      </c>
      <c r="H1249">
        <v>17183</v>
      </c>
      <c r="I1249">
        <v>94.1</v>
      </c>
      <c r="J1249">
        <v>114</v>
      </c>
      <c r="K1249">
        <v>14</v>
      </c>
      <c r="L1249">
        <v>12.3</v>
      </c>
    </row>
    <row r="1250" spans="1:12" x14ac:dyDescent="0.25">
      <c r="A1250" t="s">
        <v>91</v>
      </c>
      <c r="B1250" t="s">
        <v>92</v>
      </c>
      <c r="C1250">
        <v>1</v>
      </c>
      <c r="D1250" t="s">
        <v>18</v>
      </c>
      <c r="E1250" t="s">
        <v>19</v>
      </c>
      <c r="F1250" s="3">
        <v>18465</v>
      </c>
      <c r="G1250">
        <v>801</v>
      </c>
      <c r="H1250">
        <v>17664</v>
      </c>
      <c r="I1250">
        <v>95.7</v>
      </c>
      <c r="J1250">
        <v>106</v>
      </c>
      <c r="K1250">
        <v>8</v>
      </c>
      <c r="L1250">
        <v>7.5</v>
      </c>
    </row>
    <row r="1251" spans="1:12" x14ac:dyDescent="0.25">
      <c r="A1251" t="s">
        <v>91</v>
      </c>
      <c r="B1251" t="s">
        <v>92</v>
      </c>
      <c r="C1251">
        <v>1</v>
      </c>
      <c r="D1251" t="s">
        <v>18</v>
      </c>
      <c r="E1251" t="s">
        <v>20</v>
      </c>
      <c r="F1251" s="3">
        <v>22114</v>
      </c>
      <c r="G1251">
        <v>868</v>
      </c>
      <c r="H1251">
        <v>21246</v>
      </c>
      <c r="I1251">
        <v>96.1</v>
      </c>
      <c r="J1251">
        <v>127</v>
      </c>
      <c r="K1251">
        <v>6</v>
      </c>
      <c r="L1251">
        <v>4.7</v>
      </c>
    </row>
    <row r="1252" spans="1:12" x14ac:dyDescent="0.25">
      <c r="A1252" t="s">
        <v>91</v>
      </c>
      <c r="B1252" t="s">
        <v>92</v>
      </c>
      <c r="C1252">
        <v>1</v>
      </c>
      <c r="D1252" t="s">
        <v>18</v>
      </c>
      <c r="E1252" t="s">
        <v>21</v>
      </c>
      <c r="F1252" s="3">
        <v>24812</v>
      </c>
      <c r="G1252">
        <v>1059</v>
      </c>
      <c r="H1252">
        <v>23753</v>
      </c>
      <c r="I1252">
        <v>95.7</v>
      </c>
      <c r="J1252">
        <v>147</v>
      </c>
      <c r="K1252">
        <v>10</v>
      </c>
      <c r="L1252">
        <v>6.8</v>
      </c>
    </row>
    <row r="1253" spans="1:12" x14ac:dyDescent="0.25">
      <c r="A1253" t="s">
        <v>91</v>
      </c>
      <c r="B1253" t="s">
        <v>92</v>
      </c>
      <c r="C1253">
        <v>1</v>
      </c>
      <c r="D1253" t="s">
        <v>18</v>
      </c>
      <c r="E1253" t="s">
        <v>22</v>
      </c>
      <c r="F1253" s="3">
        <v>14000</v>
      </c>
      <c r="G1253">
        <v>808</v>
      </c>
      <c r="H1253">
        <v>13192</v>
      </c>
      <c r="I1253">
        <v>94.2</v>
      </c>
      <c r="J1253">
        <v>125</v>
      </c>
      <c r="K1253">
        <v>18</v>
      </c>
      <c r="L1253">
        <v>14.4</v>
      </c>
    </row>
    <row r="1254" spans="1:12" x14ac:dyDescent="0.25">
      <c r="A1254" t="s">
        <v>91</v>
      </c>
      <c r="B1254" t="s">
        <v>92</v>
      </c>
      <c r="C1254">
        <v>1</v>
      </c>
      <c r="D1254" t="s">
        <v>18</v>
      </c>
      <c r="E1254" t="s">
        <v>23</v>
      </c>
      <c r="F1254" s="3">
        <v>17546</v>
      </c>
      <c r="G1254">
        <v>493</v>
      </c>
      <c r="H1254">
        <v>17053</v>
      </c>
      <c r="I1254">
        <v>97.2</v>
      </c>
      <c r="J1254">
        <v>103</v>
      </c>
      <c r="K1254">
        <v>2</v>
      </c>
      <c r="L1254">
        <v>1.9</v>
      </c>
    </row>
    <row r="1255" spans="1:12" x14ac:dyDescent="0.25">
      <c r="A1255" t="s">
        <v>91</v>
      </c>
      <c r="B1255" t="s">
        <v>92</v>
      </c>
      <c r="C1255">
        <v>2</v>
      </c>
      <c r="D1255" t="s">
        <v>18</v>
      </c>
      <c r="E1255" t="s">
        <v>19</v>
      </c>
      <c r="F1255" s="3">
        <v>16610</v>
      </c>
      <c r="G1255">
        <v>644</v>
      </c>
      <c r="H1255">
        <v>15966</v>
      </c>
      <c r="I1255">
        <v>96.1</v>
      </c>
      <c r="J1255">
        <v>97</v>
      </c>
      <c r="K1255">
        <v>2</v>
      </c>
      <c r="L1255">
        <v>2.1</v>
      </c>
    </row>
    <row r="1256" spans="1:12" x14ac:dyDescent="0.25">
      <c r="A1256" t="s">
        <v>91</v>
      </c>
      <c r="B1256" t="s">
        <v>92</v>
      </c>
      <c r="C1256">
        <v>2</v>
      </c>
      <c r="D1256" t="s">
        <v>18</v>
      </c>
      <c r="E1256" t="s">
        <v>20</v>
      </c>
      <c r="F1256" s="3">
        <v>17131</v>
      </c>
      <c r="G1256">
        <v>787</v>
      </c>
      <c r="H1256">
        <v>16344</v>
      </c>
      <c r="I1256">
        <v>95.4</v>
      </c>
      <c r="J1256">
        <v>99</v>
      </c>
      <c r="K1256">
        <v>5</v>
      </c>
      <c r="L1256">
        <v>5.0999999999999996</v>
      </c>
    </row>
    <row r="1257" spans="1:12" x14ac:dyDescent="0.25">
      <c r="A1257" t="s">
        <v>91</v>
      </c>
      <c r="B1257" t="s">
        <v>92</v>
      </c>
      <c r="C1257">
        <v>2</v>
      </c>
      <c r="D1257" t="s">
        <v>18</v>
      </c>
      <c r="E1257" t="s">
        <v>21</v>
      </c>
      <c r="F1257" s="3">
        <v>21967</v>
      </c>
      <c r="G1257">
        <v>955</v>
      </c>
      <c r="H1257">
        <v>21012</v>
      </c>
      <c r="I1257">
        <v>95.7</v>
      </c>
      <c r="J1257">
        <v>125</v>
      </c>
      <c r="K1257">
        <v>7</v>
      </c>
      <c r="L1257">
        <v>5.6</v>
      </c>
    </row>
    <row r="1258" spans="1:12" x14ac:dyDescent="0.25">
      <c r="A1258" t="s">
        <v>91</v>
      </c>
      <c r="B1258" t="s">
        <v>92</v>
      </c>
      <c r="C1258">
        <v>2</v>
      </c>
      <c r="D1258" t="s">
        <v>18</v>
      </c>
      <c r="E1258" t="s">
        <v>22</v>
      </c>
      <c r="F1258" s="3">
        <v>15135</v>
      </c>
      <c r="G1258">
        <v>775</v>
      </c>
      <c r="H1258">
        <v>14360</v>
      </c>
      <c r="I1258">
        <v>94.9</v>
      </c>
      <c r="J1258">
        <v>132</v>
      </c>
      <c r="K1258">
        <v>13</v>
      </c>
      <c r="L1258">
        <v>9.8000000000000007</v>
      </c>
    </row>
    <row r="1259" spans="1:12" x14ac:dyDescent="0.25">
      <c r="A1259" t="s">
        <v>91</v>
      </c>
      <c r="B1259" t="s">
        <v>92</v>
      </c>
      <c r="C1259">
        <v>2</v>
      </c>
      <c r="D1259" t="s">
        <v>18</v>
      </c>
      <c r="E1259" t="s">
        <v>23</v>
      </c>
      <c r="F1259" s="3">
        <v>16608</v>
      </c>
      <c r="G1259">
        <v>574</v>
      </c>
      <c r="H1259">
        <v>16034</v>
      </c>
      <c r="I1259">
        <v>96.5</v>
      </c>
      <c r="J1259">
        <v>98</v>
      </c>
      <c r="K1259">
        <v>4</v>
      </c>
      <c r="L1259">
        <v>4.0999999999999996</v>
      </c>
    </row>
    <row r="1260" spans="1:12" x14ac:dyDescent="0.25">
      <c r="A1260" t="s">
        <v>91</v>
      </c>
      <c r="B1260" t="s">
        <v>92</v>
      </c>
      <c r="C1260">
        <v>3</v>
      </c>
      <c r="D1260" t="s">
        <v>18</v>
      </c>
      <c r="E1260" t="s">
        <v>19</v>
      </c>
      <c r="F1260" s="3">
        <v>18367</v>
      </c>
      <c r="G1260">
        <v>715</v>
      </c>
      <c r="H1260">
        <v>17652</v>
      </c>
      <c r="I1260">
        <v>96.1</v>
      </c>
      <c r="J1260">
        <v>107</v>
      </c>
      <c r="K1260">
        <v>6</v>
      </c>
      <c r="L1260">
        <v>5.6</v>
      </c>
    </row>
    <row r="1261" spans="1:12" x14ac:dyDescent="0.25">
      <c r="A1261" t="s">
        <v>91</v>
      </c>
      <c r="B1261" t="s">
        <v>92</v>
      </c>
      <c r="C1261">
        <v>3</v>
      </c>
      <c r="D1261" t="s">
        <v>18</v>
      </c>
      <c r="E1261" t="s">
        <v>20</v>
      </c>
      <c r="F1261" s="3">
        <v>17124</v>
      </c>
      <c r="G1261">
        <v>669</v>
      </c>
      <c r="H1261">
        <v>16455</v>
      </c>
      <c r="I1261">
        <v>96.1</v>
      </c>
      <c r="J1261">
        <v>99</v>
      </c>
      <c r="K1261">
        <v>5</v>
      </c>
      <c r="L1261">
        <v>5.0999999999999996</v>
      </c>
    </row>
    <row r="1262" spans="1:12" x14ac:dyDescent="0.25">
      <c r="A1262" t="s">
        <v>91</v>
      </c>
      <c r="B1262" t="s">
        <v>92</v>
      </c>
      <c r="C1262">
        <v>3</v>
      </c>
      <c r="D1262" t="s">
        <v>18</v>
      </c>
      <c r="E1262" t="s">
        <v>21</v>
      </c>
      <c r="F1262" s="3">
        <v>16983</v>
      </c>
      <c r="G1262">
        <v>717</v>
      </c>
      <c r="H1262">
        <v>16266</v>
      </c>
      <c r="I1262">
        <v>95.8</v>
      </c>
      <c r="J1262">
        <v>99</v>
      </c>
      <c r="K1262">
        <v>8</v>
      </c>
      <c r="L1262">
        <v>8.1</v>
      </c>
    </row>
    <row r="1263" spans="1:12" x14ac:dyDescent="0.25">
      <c r="A1263" t="s">
        <v>91</v>
      </c>
      <c r="B1263" t="s">
        <v>92</v>
      </c>
      <c r="C1263">
        <v>3</v>
      </c>
      <c r="D1263" t="s">
        <v>18</v>
      </c>
      <c r="E1263" t="s">
        <v>22</v>
      </c>
      <c r="F1263" s="3">
        <v>14496</v>
      </c>
      <c r="G1263">
        <v>640</v>
      </c>
      <c r="H1263">
        <v>13856</v>
      </c>
      <c r="I1263">
        <v>95.6</v>
      </c>
      <c r="J1263">
        <v>128</v>
      </c>
      <c r="K1263">
        <v>11</v>
      </c>
      <c r="L1263">
        <v>8.6</v>
      </c>
    </row>
    <row r="1264" spans="1:12" x14ac:dyDescent="0.25">
      <c r="A1264" t="s">
        <v>91</v>
      </c>
      <c r="B1264" t="s">
        <v>92</v>
      </c>
      <c r="C1264">
        <v>3</v>
      </c>
      <c r="D1264" t="s">
        <v>18</v>
      </c>
      <c r="E1264" t="s">
        <v>23</v>
      </c>
      <c r="F1264" s="3">
        <v>19992</v>
      </c>
      <c r="G1264">
        <v>632</v>
      </c>
      <c r="H1264">
        <v>19360</v>
      </c>
      <c r="I1264">
        <v>96.8</v>
      </c>
      <c r="J1264">
        <v>117</v>
      </c>
      <c r="K1264">
        <v>5</v>
      </c>
      <c r="L1264">
        <v>4.3</v>
      </c>
    </row>
    <row r="1265" spans="1:12" x14ac:dyDescent="0.25">
      <c r="A1265" t="s">
        <v>91</v>
      </c>
      <c r="B1265" t="s">
        <v>92</v>
      </c>
      <c r="C1265">
        <v>4</v>
      </c>
      <c r="D1265" t="s">
        <v>18</v>
      </c>
      <c r="E1265" t="s">
        <v>19</v>
      </c>
      <c r="F1265" s="3">
        <v>16856</v>
      </c>
      <c r="G1265">
        <v>414</v>
      </c>
      <c r="H1265">
        <v>16442</v>
      </c>
      <c r="I1265">
        <v>97.5</v>
      </c>
      <c r="J1265">
        <v>97</v>
      </c>
      <c r="K1265">
        <v>3</v>
      </c>
      <c r="L1265">
        <v>3.1</v>
      </c>
    </row>
    <row r="1266" spans="1:12" x14ac:dyDescent="0.25">
      <c r="A1266" t="s">
        <v>91</v>
      </c>
      <c r="B1266" t="s">
        <v>92</v>
      </c>
      <c r="C1266">
        <v>4</v>
      </c>
      <c r="D1266" t="s">
        <v>18</v>
      </c>
      <c r="E1266" t="s">
        <v>20</v>
      </c>
      <c r="F1266" s="3">
        <v>17266</v>
      </c>
      <c r="G1266">
        <v>359</v>
      </c>
      <c r="H1266">
        <v>16907</v>
      </c>
      <c r="I1266">
        <v>97.9</v>
      </c>
      <c r="J1266">
        <v>101</v>
      </c>
      <c r="K1266">
        <v>0</v>
      </c>
      <c r="L1266">
        <v>0</v>
      </c>
    </row>
    <row r="1267" spans="1:12" x14ac:dyDescent="0.25">
      <c r="A1267" t="s">
        <v>91</v>
      </c>
      <c r="B1267" t="s">
        <v>92</v>
      </c>
      <c r="C1267">
        <v>4</v>
      </c>
      <c r="D1267" t="s">
        <v>18</v>
      </c>
      <c r="E1267" t="s">
        <v>21</v>
      </c>
      <c r="F1267" s="3">
        <v>16386</v>
      </c>
      <c r="G1267">
        <v>380</v>
      </c>
      <c r="H1267">
        <v>16006</v>
      </c>
      <c r="I1267">
        <v>97.7</v>
      </c>
      <c r="J1267">
        <v>93</v>
      </c>
      <c r="K1267">
        <v>3</v>
      </c>
      <c r="L1267">
        <v>3.2</v>
      </c>
    </row>
    <row r="1268" spans="1:12" x14ac:dyDescent="0.25">
      <c r="A1268" t="s">
        <v>91</v>
      </c>
      <c r="B1268" t="s">
        <v>92</v>
      </c>
      <c r="C1268">
        <v>4</v>
      </c>
      <c r="D1268" t="s">
        <v>18</v>
      </c>
      <c r="E1268" t="s">
        <v>22</v>
      </c>
      <c r="F1268" s="3">
        <v>11089</v>
      </c>
      <c r="G1268">
        <v>283</v>
      </c>
      <c r="H1268">
        <v>10806</v>
      </c>
      <c r="I1268">
        <v>97.4</v>
      </c>
      <c r="J1268">
        <v>98</v>
      </c>
      <c r="K1268">
        <v>3</v>
      </c>
      <c r="L1268">
        <v>3.1</v>
      </c>
    </row>
    <row r="1269" spans="1:12" x14ac:dyDescent="0.25">
      <c r="A1269" t="s">
        <v>91</v>
      </c>
      <c r="B1269" t="s">
        <v>92</v>
      </c>
      <c r="C1269">
        <v>4</v>
      </c>
      <c r="D1269" t="s">
        <v>18</v>
      </c>
      <c r="E1269" t="s">
        <v>23</v>
      </c>
      <c r="F1269" s="3">
        <v>18300</v>
      </c>
      <c r="G1269">
        <v>459</v>
      </c>
      <c r="H1269">
        <v>17841</v>
      </c>
      <c r="I1269">
        <v>97.5</v>
      </c>
      <c r="J1269">
        <v>108</v>
      </c>
      <c r="K1269">
        <v>3</v>
      </c>
      <c r="L1269">
        <v>2.8</v>
      </c>
    </row>
    <row r="1270" spans="1:12" x14ac:dyDescent="0.25">
      <c r="A1270" t="s">
        <v>91</v>
      </c>
      <c r="B1270" t="s">
        <v>92</v>
      </c>
      <c r="C1270">
        <v>5</v>
      </c>
      <c r="D1270" t="s">
        <v>18</v>
      </c>
      <c r="E1270" t="s">
        <v>19</v>
      </c>
      <c r="F1270" s="3">
        <v>16392</v>
      </c>
      <c r="G1270">
        <v>628</v>
      </c>
      <c r="H1270">
        <v>15764</v>
      </c>
      <c r="I1270">
        <v>96.2</v>
      </c>
      <c r="J1270">
        <v>95</v>
      </c>
      <c r="K1270">
        <v>5</v>
      </c>
      <c r="L1270">
        <v>5.3</v>
      </c>
    </row>
    <row r="1271" spans="1:12" x14ac:dyDescent="0.25">
      <c r="A1271" t="s">
        <v>91</v>
      </c>
      <c r="B1271" t="s">
        <v>92</v>
      </c>
      <c r="C1271">
        <v>5</v>
      </c>
      <c r="D1271" t="s">
        <v>18</v>
      </c>
      <c r="E1271" t="s">
        <v>20</v>
      </c>
      <c r="F1271" s="3">
        <v>17195</v>
      </c>
      <c r="G1271">
        <v>680</v>
      </c>
      <c r="H1271">
        <v>16515</v>
      </c>
      <c r="I1271">
        <v>96</v>
      </c>
      <c r="J1271">
        <v>98</v>
      </c>
      <c r="K1271">
        <v>5</v>
      </c>
      <c r="L1271">
        <v>5.0999999999999996</v>
      </c>
    </row>
    <row r="1272" spans="1:12" x14ac:dyDescent="0.25">
      <c r="A1272" t="s">
        <v>91</v>
      </c>
      <c r="B1272" t="s">
        <v>92</v>
      </c>
      <c r="C1272">
        <v>5</v>
      </c>
      <c r="D1272" t="s">
        <v>18</v>
      </c>
      <c r="E1272" t="s">
        <v>21</v>
      </c>
      <c r="F1272" s="3">
        <v>16882</v>
      </c>
      <c r="G1272">
        <v>690</v>
      </c>
      <c r="H1272">
        <v>16192</v>
      </c>
      <c r="I1272">
        <v>95.9</v>
      </c>
      <c r="J1272">
        <v>97</v>
      </c>
      <c r="K1272">
        <v>5</v>
      </c>
      <c r="L1272">
        <v>5.2</v>
      </c>
    </row>
    <row r="1273" spans="1:12" x14ac:dyDescent="0.25">
      <c r="A1273" t="s">
        <v>91</v>
      </c>
      <c r="B1273" t="s">
        <v>92</v>
      </c>
      <c r="C1273">
        <v>5</v>
      </c>
      <c r="D1273" t="s">
        <v>18</v>
      </c>
      <c r="E1273" t="s">
        <v>22</v>
      </c>
      <c r="F1273" s="3">
        <v>10360</v>
      </c>
      <c r="G1273">
        <v>508</v>
      </c>
      <c r="H1273">
        <v>9852</v>
      </c>
      <c r="I1273">
        <v>95.1</v>
      </c>
      <c r="J1273">
        <v>92</v>
      </c>
      <c r="K1273">
        <v>5</v>
      </c>
      <c r="L1273">
        <v>5.4</v>
      </c>
    </row>
    <row r="1274" spans="1:12" x14ac:dyDescent="0.25">
      <c r="A1274" t="s">
        <v>91</v>
      </c>
      <c r="B1274" t="s">
        <v>92</v>
      </c>
      <c r="C1274">
        <v>5</v>
      </c>
      <c r="D1274" t="s">
        <v>18</v>
      </c>
      <c r="E1274" t="s">
        <v>23</v>
      </c>
      <c r="F1274" s="3">
        <v>15979</v>
      </c>
      <c r="G1274">
        <v>263</v>
      </c>
      <c r="H1274">
        <v>15716</v>
      </c>
      <c r="I1274">
        <v>98.4</v>
      </c>
      <c r="J1274">
        <v>93</v>
      </c>
      <c r="K1274">
        <v>1</v>
      </c>
      <c r="L1274">
        <v>1.1000000000000001</v>
      </c>
    </row>
    <row r="1275" spans="1:12" x14ac:dyDescent="0.25">
      <c r="A1275" t="s">
        <v>91</v>
      </c>
      <c r="B1275" t="s">
        <v>92</v>
      </c>
      <c r="C1275">
        <v>6</v>
      </c>
      <c r="D1275" t="s">
        <v>18</v>
      </c>
      <c r="E1275" t="s">
        <v>22</v>
      </c>
      <c r="F1275">
        <v>16</v>
      </c>
      <c r="G1275" t="s">
        <v>25</v>
      </c>
      <c r="H1275" t="s">
        <v>25</v>
      </c>
      <c r="I1275" t="s">
        <v>25</v>
      </c>
      <c r="J1275" t="s">
        <v>25</v>
      </c>
      <c r="K1275" t="s">
        <v>25</v>
      </c>
      <c r="L1275" t="s">
        <v>25</v>
      </c>
    </row>
    <row r="1276" spans="1:12" x14ac:dyDescent="0.25">
      <c r="A1276" t="s">
        <v>91</v>
      </c>
      <c r="B1276" t="s">
        <v>92</v>
      </c>
      <c r="C1276">
        <v>6</v>
      </c>
      <c r="D1276" t="s">
        <v>18</v>
      </c>
      <c r="E1276" t="s">
        <v>23</v>
      </c>
      <c r="F1276">
        <v>8</v>
      </c>
      <c r="G1276" t="s">
        <v>25</v>
      </c>
      <c r="H1276" t="s">
        <v>25</v>
      </c>
      <c r="I1276" t="s">
        <v>25</v>
      </c>
      <c r="J1276" t="s">
        <v>25</v>
      </c>
      <c r="K1276" t="s">
        <v>25</v>
      </c>
      <c r="L1276" t="s">
        <v>25</v>
      </c>
    </row>
    <row r="1277" spans="1:12" x14ac:dyDescent="0.25">
      <c r="A1277" t="s">
        <v>93</v>
      </c>
      <c r="B1277" t="s">
        <v>94</v>
      </c>
      <c r="C1277" t="s">
        <v>17</v>
      </c>
      <c r="D1277" t="s">
        <v>18</v>
      </c>
      <c r="E1277" t="s">
        <v>19</v>
      </c>
      <c r="F1277" s="3">
        <v>122789</v>
      </c>
      <c r="G1277">
        <v>4426</v>
      </c>
      <c r="H1277">
        <v>118363</v>
      </c>
      <c r="I1277">
        <v>96.4</v>
      </c>
      <c r="J1277">
        <v>713</v>
      </c>
      <c r="K1277">
        <v>28</v>
      </c>
      <c r="L1277">
        <v>3.9</v>
      </c>
    </row>
    <row r="1278" spans="1:12" x14ac:dyDescent="0.25">
      <c r="A1278" t="s">
        <v>93</v>
      </c>
      <c r="B1278" t="s">
        <v>94</v>
      </c>
      <c r="C1278" t="s">
        <v>17</v>
      </c>
      <c r="D1278" t="s">
        <v>18</v>
      </c>
      <c r="E1278" t="s">
        <v>20</v>
      </c>
      <c r="F1278" s="3">
        <v>122971</v>
      </c>
      <c r="G1278">
        <v>4686</v>
      </c>
      <c r="H1278">
        <v>118285</v>
      </c>
      <c r="I1278">
        <v>96.2</v>
      </c>
      <c r="J1278">
        <v>703</v>
      </c>
      <c r="K1278">
        <v>37</v>
      </c>
      <c r="L1278">
        <v>5.3</v>
      </c>
    </row>
    <row r="1279" spans="1:12" x14ac:dyDescent="0.25">
      <c r="A1279" t="s">
        <v>93</v>
      </c>
      <c r="B1279" t="s">
        <v>94</v>
      </c>
      <c r="C1279" t="s">
        <v>17</v>
      </c>
      <c r="D1279" t="s">
        <v>18</v>
      </c>
      <c r="E1279" t="s">
        <v>21</v>
      </c>
      <c r="F1279" s="3">
        <v>123643</v>
      </c>
      <c r="G1279">
        <v>5138</v>
      </c>
      <c r="H1279">
        <v>118505</v>
      </c>
      <c r="I1279">
        <v>95.8</v>
      </c>
      <c r="J1279">
        <v>705</v>
      </c>
      <c r="K1279">
        <v>30</v>
      </c>
      <c r="L1279">
        <v>4.3</v>
      </c>
    </row>
    <row r="1280" spans="1:12" x14ac:dyDescent="0.25">
      <c r="A1280" t="s">
        <v>93</v>
      </c>
      <c r="B1280" t="s">
        <v>94</v>
      </c>
      <c r="C1280" t="s">
        <v>17</v>
      </c>
      <c r="D1280" t="s">
        <v>18</v>
      </c>
      <c r="E1280" t="s">
        <v>22</v>
      </c>
      <c r="F1280" s="3">
        <v>76762</v>
      </c>
      <c r="G1280">
        <v>3230</v>
      </c>
      <c r="H1280">
        <v>73532</v>
      </c>
      <c r="I1280">
        <v>95.8</v>
      </c>
      <c r="J1280">
        <v>672</v>
      </c>
      <c r="K1280">
        <v>45</v>
      </c>
      <c r="L1280">
        <v>6.7</v>
      </c>
    </row>
    <row r="1281" spans="1:12" x14ac:dyDescent="0.25">
      <c r="A1281" t="s">
        <v>93</v>
      </c>
      <c r="B1281" t="s">
        <v>94</v>
      </c>
      <c r="C1281" t="s">
        <v>17</v>
      </c>
      <c r="D1281" t="s">
        <v>18</v>
      </c>
      <c r="E1281" t="s">
        <v>23</v>
      </c>
      <c r="F1281" s="3">
        <v>92277</v>
      </c>
      <c r="G1281">
        <v>2349</v>
      </c>
      <c r="H1281">
        <v>89928</v>
      </c>
      <c r="I1281">
        <v>97.5</v>
      </c>
      <c r="J1281">
        <v>561</v>
      </c>
      <c r="K1281">
        <v>26</v>
      </c>
      <c r="L1281">
        <v>4.5999999999999996</v>
      </c>
    </row>
    <row r="1282" spans="1:12" x14ac:dyDescent="0.25">
      <c r="A1282" t="s">
        <v>93</v>
      </c>
      <c r="B1282" t="s">
        <v>94</v>
      </c>
      <c r="C1282" t="s">
        <v>24</v>
      </c>
      <c r="D1282" t="s">
        <v>18</v>
      </c>
      <c r="E1282" t="s">
        <v>19</v>
      </c>
      <c r="F1282" s="3">
        <v>6321</v>
      </c>
      <c r="G1282">
        <v>258</v>
      </c>
      <c r="H1282">
        <v>6063</v>
      </c>
      <c r="I1282">
        <v>95.9</v>
      </c>
      <c r="J1282">
        <v>37</v>
      </c>
      <c r="K1282">
        <v>2</v>
      </c>
      <c r="L1282">
        <v>5.4</v>
      </c>
    </row>
    <row r="1283" spans="1:12" x14ac:dyDescent="0.25">
      <c r="A1283" t="s">
        <v>93</v>
      </c>
      <c r="B1283" t="s">
        <v>94</v>
      </c>
      <c r="C1283" t="s">
        <v>24</v>
      </c>
      <c r="D1283" t="s">
        <v>18</v>
      </c>
      <c r="E1283" t="s">
        <v>20</v>
      </c>
      <c r="F1283" s="3">
        <v>6336</v>
      </c>
      <c r="G1283">
        <v>238</v>
      </c>
      <c r="H1283">
        <v>6098</v>
      </c>
      <c r="I1283">
        <v>96.2</v>
      </c>
      <c r="J1283">
        <v>36</v>
      </c>
      <c r="K1283">
        <v>2</v>
      </c>
      <c r="L1283">
        <v>5.6</v>
      </c>
    </row>
    <row r="1284" spans="1:12" x14ac:dyDescent="0.25">
      <c r="A1284" t="s">
        <v>93</v>
      </c>
      <c r="B1284" t="s">
        <v>94</v>
      </c>
      <c r="C1284" t="s">
        <v>24</v>
      </c>
      <c r="D1284" t="s">
        <v>18</v>
      </c>
      <c r="E1284" t="s">
        <v>21</v>
      </c>
      <c r="F1284" s="3">
        <v>9553</v>
      </c>
      <c r="G1284">
        <v>489</v>
      </c>
      <c r="H1284">
        <v>9064</v>
      </c>
      <c r="I1284">
        <v>94.9</v>
      </c>
      <c r="J1284">
        <v>55</v>
      </c>
      <c r="K1284">
        <v>4</v>
      </c>
      <c r="L1284">
        <v>7.3</v>
      </c>
    </row>
    <row r="1285" spans="1:12" x14ac:dyDescent="0.25">
      <c r="A1285" t="s">
        <v>93</v>
      </c>
      <c r="B1285" t="s">
        <v>94</v>
      </c>
      <c r="C1285" t="s">
        <v>24</v>
      </c>
      <c r="D1285" t="s">
        <v>18</v>
      </c>
      <c r="E1285" t="s">
        <v>22</v>
      </c>
      <c r="F1285" s="3">
        <v>6122</v>
      </c>
      <c r="G1285" t="s">
        <v>25</v>
      </c>
      <c r="H1285" t="s">
        <v>25</v>
      </c>
      <c r="I1285" t="s">
        <v>25</v>
      </c>
      <c r="J1285" t="s">
        <v>25</v>
      </c>
      <c r="K1285" t="s">
        <v>25</v>
      </c>
      <c r="L1285" t="s">
        <v>25</v>
      </c>
    </row>
    <row r="1286" spans="1:12" x14ac:dyDescent="0.25">
      <c r="A1286" t="s">
        <v>93</v>
      </c>
      <c r="B1286" t="s">
        <v>94</v>
      </c>
      <c r="C1286" t="s">
        <v>24</v>
      </c>
      <c r="D1286" t="s">
        <v>18</v>
      </c>
      <c r="E1286" t="s">
        <v>23</v>
      </c>
      <c r="F1286" s="3">
        <v>7942</v>
      </c>
      <c r="G1286">
        <v>330</v>
      </c>
      <c r="H1286">
        <v>7612</v>
      </c>
      <c r="I1286">
        <v>95.8</v>
      </c>
      <c r="J1286">
        <v>49</v>
      </c>
      <c r="K1286">
        <v>4</v>
      </c>
      <c r="L1286">
        <v>8.1999999999999993</v>
      </c>
    </row>
    <row r="1287" spans="1:12" x14ac:dyDescent="0.25">
      <c r="A1287" t="s">
        <v>93</v>
      </c>
      <c r="B1287" t="s">
        <v>94</v>
      </c>
      <c r="C1287" t="s">
        <v>26</v>
      </c>
      <c r="D1287" t="s">
        <v>18</v>
      </c>
      <c r="E1287" t="s">
        <v>19</v>
      </c>
      <c r="F1287" s="3">
        <v>17059</v>
      </c>
      <c r="G1287">
        <v>791</v>
      </c>
      <c r="H1287">
        <v>16268</v>
      </c>
      <c r="I1287">
        <v>95.4</v>
      </c>
      <c r="J1287">
        <v>100</v>
      </c>
      <c r="K1287">
        <v>9</v>
      </c>
      <c r="L1287">
        <v>9</v>
      </c>
    </row>
    <row r="1288" spans="1:12" x14ac:dyDescent="0.25">
      <c r="A1288" t="s">
        <v>93</v>
      </c>
      <c r="B1288" t="s">
        <v>94</v>
      </c>
      <c r="C1288" t="s">
        <v>26</v>
      </c>
      <c r="D1288" t="s">
        <v>18</v>
      </c>
      <c r="E1288" t="s">
        <v>20</v>
      </c>
      <c r="F1288" s="3">
        <v>21053</v>
      </c>
      <c r="G1288">
        <v>1053</v>
      </c>
      <c r="H1288">
        <v>20000</v>
      </c>
      <c r="I1288">
        <v>95</v>
      </c>
      <c r="J1288">
        <v>122</v>
      </c>
      <c r="K1288">
        <v>10</v>
      </c>
      <c r="L1288">
        <v>8.1999999999999993</v>
      </c>
    </row>
    <row r="1289" spans="1:12" x14ac:dyDescent="0.25">
      <c r="A1289" t="s">
        <v>93</v>
      </c>
      <c r="B1289" t="s">
        <v>94</v>
      </c>
      <c r="C1289" t="s">
        <v>26</v>
      </c>
      <c r="D1289" t="s">
        <v>18</v>
      </c>
      <c r="E1289" t="s">
        <v>21</v>
      </c>
      <c r="F1289" s="3">
        <v>19377</v>
      </c>
      <c r="G1289">
        <v>919</v>
      </c>
      <c r="H1289">
        <v>18458</v>
      </c>
      <c r="I1289">
        <v>95.3</v>
      </c>
      <c r="J1289">
        <v>112</v>
      </c>
      <c r="K1289">
        <v>6</v>
      </c>
      <c r="L1289">
        <v>5.4</v>
      </c>
    </row>
    <row r="1290" spans="1:12" x14ac:dyDescent="0.25">
      <c r="A1290" t="s">
        <v>93</v>
      </c>
      <c r="B1290" t="s">
        <v>94</v>
      </c>
      <c r="C1290" t="s">
        <v>26</v>
      </c>
      <c r="D1290" t="s">
        <v>18</v>
      </c>
      <c r="E1290" t="s">
        <v>22</v>
      </c>
      <c r="F1290" s="3">
        <v>13503</v>
      </c>
      <c r="G1290">
        <v>721</v>
      </c>
      <c r="H1290">
        <v>12782</v>
      </c>
      <c r="I1290">
        <v>94.7</v>
      </c>
      <c r="J1290">
        <v>118</v>
      </c>
      <c r="K1290">
        <v>14</v>
      </c>
      <c r="L1290">
        <v>11.9</v>
      </c>
    </row>
    <row r="1291" spans="1:12" x14ac:dyDescent="0.25">
      <c r="A1291" t="s">
        <v>93</v>
      </c>
      <c r="B1291" t="s">
        <v>94</v>
      </c>
      <c r="C1291" t="s">
        <v>26</v>
      </c>
      <c r="D1291" t="s">
        <v>18</v>
      </c>
      <c r="E1291" t="s">
        <v>23</v>
      </c>
      <c r="F1291" s="3">
        <v>12576</v>
      </c>
      <c r="G1291">
        <v>564</v>
      </c>
      <c r="H1291">
        <v>12012</v>
      </c>
      <c r="I1291">
        <v>95.5</v>
      </c>
      <c r="J1291">
        <v>80</v>
      </c>
      <c r="K1291">
        <v>10</v>
      </c>
      <c r="L1291">
        <v>12.5</v>
      </c>
    </row>
    <row r="1292" spans="1:12" x14ac:dyDescent="0.25">
      <c r="A1292" t="s">
        <v>93</v>
      </c>
      <c r="B1292" t="s">
        <v>94</v>
      </c>
      <c r="C1292">
        <v>1</v>
      </c>
      <c r="D1292" t="s">
        <v>18</v>
      </c>
      <c r="E1292" t="s">
        <v>19</v>
      </c>
      <c r="F1292" s="3">
        <v>21609</v>
      </c>
      <c r="G1292">
        <v>848</v>
      </c>
      <c r="H1292">
        <v>20761</v>
      </c>
      <c r="I1292">
        <v>96.1</v>
      </c>
      <c r="J1292">
        <v>125</v>
      </c>
      <c r="K1292">
        <v>3</v>
      </c>
      <c r="L1292">
        <v>2.4</v>
      </c>
    </row>
    <row r="1293" spans="1:12" x14ac:dyDescent="0.25">
      <c r="A1293" t="s">
        <v>93</v>
      </c>
      <c r="B1293" t="s">
        <v>94</v>
      </c>
      <c r="C1293">
        <v>1</v>
      </c>
      <c r="D1293" t="s">
        <v>18</v>
      </c>
      <c r="E1293" t="s">
        <v>20</v>
      </c>
      <c r="F1293" s="3">
        <v>17632</v>
      </c>
      <c r="G1293">
        <v>768</v>
      </c>
      <c r="H1293">
        <v>16864</v>
      </c>
      <c r="I1293">
        <v>95.6</v>
      </c>
      <c r="J1293">
        <v>102</v>
      </c>
      <c r="K1293">
        <v>9</v>
      </c>
      <c r="L1293">
        <v>8.8000000000000007</v>
      </c>
    </row>
    <row r="1294" spans="1:12" x14ac:dyDescent="0.25">
      <c r="A1294" t="s">
        <v>93</v>
      </c>
      <c r="B1294" t="s">
        <v>94</v>
      </c>
      <c r="C1294">
        <v>1</v>
      </c>
      <c r="D1294" t="s">
        <v>18</v>
      </c>
      <c r="E1294" t="s">
        <v>21</v>
      </c>
      <c r="F1294" s="3">
        <v>20054</v>
      </c>
      <c r="G1294">
        <v>949</v>
      </c>
      <c r="H1294">
        <v>19105</v>
      </c>
      <c r="I1294">
        <v>95.3</v>
      </c>
      <c r="J1294">
        <v>115</v>
      </c>
      <c r="K1294">
        <v>5</v>
      </c>
      <c r="L1294">
        <v>4.3</v>
      </c>
    </row>
    <row r="1295" spans="1:12" x14ac:dyDescent="0.25">
      <c r="A1295" t="s">
        <v>93</v>
      </c>
      <c r="B1295" t="s">
        <v>94</v>
      </c>
      <c r="C1295">
        <v>1</v>
      </c>
      <c r="D1295" t="s">
        <v>18</v>
      </c>
      <c r="E1295" t="s">
        <v>22</v>
      </c>
      <c r="F1295" s="3">
        <v>11838</v>
      </c>
      <c r="G1295">
        <v>476</v>
      </c>
      <c r="H1295">
        <v>11362</v>
      </c>
      <c r="I1295">
        <v>96</v>
      </c>
      <c r="J1295">
        <v>104</v>
      </c>
      <c r="K1295">
        <v>7</v>
      </c>
      <c r="L1295">
        <v>6.7</v>
      </c>
    </row>
    <row r="1296" spans="1:12" x14ac:dyDescent="0.25">
      <c r="A1296" t="s">
        <v>93</v>
      </c>
      <c r="B1296" t="s">
        <v>94</v>
      </c>
      <c r="C1296">
        <v>1</v>
      </c>
      <c r="D1296" t="s">
        <v>18</v>
      </c>
      <c r="E1296" t="s">
        <v>23</v>
      </c>
      <c r="F1296" s="3">
        <v>13827</v>
      </c>
      <c r="G1296">
        <v>338</v>
      </c>
      <c r="H1296">
        <v>13489</v>
      </c>
      <c r="I1296">
        <v>97.6</v>
      </c>
      <c r="J1296">
        <v>82</v>
      </c>
      <c r="K1296">
        <v>3</v>
      </c>
      <c r="L1296">
        <v>3.7</v>
      </c>
    </row>
    <row r="1297" spans="1:12" x14ac:dyDescent="0.25">
      <c r="A1297" t="s">
        <v>93</v>
      </c>
      <c r="B1297" t="s">
        <v>94</v>
      </c>
      <c r="C1297">
        <v>2</v>
      </c>
      <c r="D1297" t="s">
        <v>18</v>
      </c>
      <c r="E1297" t="s">
        <v>19</v>
      </c>
      <c r="F1297" s="3">
        <v>16239</v>
      </c>
      <c r="G1297">
        <v>663</v>
      </c>
      <c r="H1297">
        <v>15576</v>
      </c>
      <c r="I1297">
        <v>95.9</v>
      </c>
      <c r="J1297">
        <v>96</v>
      </c>
      <c r="K1297">
        <v>4</v>
      </c>
      <c r="L1297">
        <v>4.2</v>
      </c>
    </row>
    <row r="1298" spans="1:12" x14ac:dyDescent="0.25">
      <c r="A1298" t="s">
        <v>93</v>
      </c>
      <c r="B1298" t="s">
        <v>94</v>
      </c>
      <c r="C1298">
        <v>2</v>
      </c>
      <c r="D1298" t="s">
        <v>18</v>
      </c>
      <c r="E1298" t="s">
        <v>20</v>
      </c>
      <c r="F1298" s="3">
        <v>21182</v>
      </c>
      <c r="G1298">
        <v>778</v>
      </c>
      <c r="H1298">
        <v>20404</v>
      </c>
      <c r="I1298">
        <v>96.3</v>
      </c>
      <c r="J1298">
        <v>119</v>
      </c>
      <c r="K1298">
        <v>4</v>
      </c>
      <c r="L1298">
        <v>3.4</v>
      </c>
    </row>
    <row r="1299" spans="1:12" x14ac:dyDescent="0.25">
      <c r="A1299" t="s">
        <v>93</v>
      </c>
      <c r="B1299" t="s">
        <v>94</v>
      </c>
      <c r="C1299">
        <v>2</v>
      </c>
      <c r="D1299" t="s">
        <v>18</v>
      </c>
      <c r="E1299" t="s">
        <v>21</v>
      </c>
      <c r="F1299" s="3">
        <v>17151</v>
      </c>
      <c r="G1299">
        <v>766</v>
      </c>
      <c r="H1299">
        <v>16385</v>
      </c>
      <c r="I1299">
        <v>95.5</v>
      </c>
      <c r="J1299">
        <v>98</v>
      </c>
      <c r="K1299">
        <v>4</v>
      </c>
      <c r="L1299">
        <v>4.0999999999999996</v>
      </c>
    </row>
    <row r="1300" spans="1:12" x14ac:dyDescent="0.25">
      <c r="A1300" t="s">
        <v>93</v>
      </c>
      <c r="B1300" t="s">
        <v>94</v>
      </c>
      <c r="C1300">
        <v>2</v>
      </c>
      <c r="D1300" t="s">
        <v>18</v>
      </c>
      <c r="E1300" t="s">
        <v>22</v>
      </c>
      <c r="F1300" s="3">
        <v>12527</v>
      </c>
      <c r="G1300">
        <v>531</v>
      </c>
      <c r="H1300">
        <v>11996</v>
      </c>
      <c r="I1300">
        <v>95.8</v>
      </c>
      <c r="J1300">
        <v>109</v>
      </c>
      <c r="K1300">
        <v>4</v>
      </c>
      <c r="L1300">
        <v>3.7</v>
      </c>
    </row>
    <row r="1301" spans="1:12" x14ac:dyDescent="0.25">
      <c r="A1301" t="s">
        <v>93</v>
      </c>
      <c r="B1301" t="s">
        <v>94</v>
      </c>
      <c r="C1301">
        <v>2</v>
      </c>
      <c r="D1301" t="s">
        <v>18</v>
      </c>
      <c r="E1301" t="s">
        <v>23</v>
      </c>
      <c r="F1301" s="3">
        <v>14432</v>
      </c>
      <c r="G1301">
        <v>276</v>
      </c>
      <c r="H1301">
        <v>14156</v>
      </c>
      <c r="I1301">
        <v>98.1</v>
      </c>
      <c r="J1301">
        <v>85</v>
      </c>
      <c r="K1301">
        <v>2</v>
      </c>
      <c r="L1301">
        <v>2.4</v>
      </c>
    </row>
    <row r="1302" spans="1:12" x14ac:dyDescent="0.25">
      <c r="A1302" t="s">
        <v>93</v>
      </c>
      <c r="B1302" t="s">
        <v>94</v>
      </c>
      <c r="C1302">
        <v>3</v>
      </c>
      <c r="D1302" t="s">
        <v>18</v>
      </c>
      <c r="E1302" t="s">
        <v>19</v>
      </c>
      <c r="F1302" s="3">
        <v>21825</v>
      </c>
      <c r="G1302">
        <v>773</v>
      </c>
      <c r="H1302">
        <v>21052</v>
      </c>
      <c r="I1302">
        <v>96.5</v>
      </c>
      <c r="J1302">
        <v>126</v>
      </c>
      <c r="K1302">
        <v>5</v>
      </c>
      <c r="L1302">
        <v>4</v>
      </c>
    </row>
    <row r="1303" spans="1:12" x14ac:dyDescent="0.25">
      <c r="A1303" t="s">
        <v>93</v>
      </c>
      <c r="B1303" t="s">
        <v>94</v>
      </c>
      <c r="C1303">
        <v>3</v>
      </c>
      <c r="D1303" t="s">
        <v>18</v>
      </c>
      <c r="E1303" t="s">
        <v>20</v>
      </c>
      <c r="F1303" s="3">
        <v>15932</v>
      </c>
      <c r="G1303">
        <v>688</v>
      </c>
      <c r="H1303">
        <v>15244</v>
      </c>
      <c r="I1303">
        <v>95.7</v>
      </c>
      <c r="J1303">
        <v>91</v>
      </c>
      <c r="K1303">
        <v>6</v>
      </c>
      <c r="L1303">
        <v>6.6</v>
      </c>
    </row>
    <row r="1304" spans="1:12" x14ac:dyDescent="0.25">
      <c r="A1304" t="s">
        <v>93</v>
      </c>
      <c r="B1304" t="s">
        <v>94</v>
      </c>
      <c r="C1304">
        <v>3</v>
      </c>
      <c r="D1304" t="s">
        <v>18</v>
      </c>
      <c r="E1304" t="s">
        <v>21</v>
      </c>
      <c r="F1304" s="3">
        <v>20696</v>
      </c>
      <c r="G1304">
        <v>838</v>
      </c>
      <c r="H1304">
        <v>19858</v>
      </c>
      <c r="I1304">
        <v>96</v>
      </c>
      <c r="J1304">
        <v>117</v>
      </c>
      <c r="K1304">
        <v>7</v>
      </c>
      <c r="L1304">
        <v>6</v>
      </c>
    </row>
    <row r="1305" spans="1:12" x14ac:dyDescent="0.25">
      <c r="A1305" t="s">
        <v>93</v>
      </c>
      <c r="B1305" t="s">
        <v>94</v>
      </c>
      <c r="C1305">
        <v>3</v>
      </c>
      <c r="D1305" t="s">
        <v>18</v>
      </c>
      <c r="E1305" t="s">
        <v>22</v>
      </c>
      <c r="F1305" s="3">
        <v>10623</v>
      </c>
      <c r="G1305">
        <v>463</v>
      </c>
      <c r="H1305">
        <v>10160</v>
      </c>
      <c r="I1305">
        <v>95.6</v>
      </c>
      <c r="J1305">
        <v>93</v>
      </c>
      <c r="K1305">
        <v>5</v>
      </c>
      <c r="L1305">
        <v>5.4</v>
      </c>
    </row>
    <row r="1306" spans="1:12" x14ac:dyDescent="0.25">
      <c r="A1306" t="s">
        <v>93</v>
      </c>
      <c r="B1306" t="s">
        <v>94</v>
      </c>
      <c r="C1306">
        <v>3</v>
      </c>
      <c r="D1306" t="s">
        <v>18</v>
      </c>
      <c r="E1306" t="s">
        <v>23</v>
      </c>
      <c r="F1306" s="3">
        <v>15060</v>
      </c>
      <c r="G1306">
        <v>311</v>
      </c>
      <c r="H1306">
        <v>14749</v>
      </c>
      <c r="I1306">
        <v>97.9</v>
      </c>
      <c r="J1306">
        <v>94</v>
      </c>
      <c r="K1306">
        <v>3</v>
      </c>
      <c r="L1306">
        <v>3.2</v>
      </c>
    </row>
    <row r="1307" spans="1:12" x14ac:dyDescent="0.25">
      <c r="A1307" t="s">
        <v>93</v>
      </c>
      <c r="B1307" t="s">
        <v>94</v>
      </c>
      <c r="C1307">
        <v>4</v>
      </c>
      <c r="D1307" t="s">
        <v>18</v>
      </c>
      <c r="E1307" t="s">
        <v>19</v>
      </c>
      <c r="F1307" s="3">
        <v>19796</v>
      </c>
      <c r="G1307">
        <v>481</v>
      </c>
      <c r="H1307">
        <v>19315</v>
      </c>
      <c r="I1307">
        <v>97.6</v>
      </c>
      <c r="J1307">
        <v>115</v>
      </c>
      <c r="K1307">
        <v>0</v>
      </c>
      <c r="L1307">
        <v>0</v>
      </c>
    </row>
    <row r="1308" spans="1:12" x14ac:dyDescent="0.25">
      <c r="A1308" t="s">
        <v>93</v>
      </c>
      <c r="B1308" t="s">
        <v>94</v>
      </c>
      <c r="C1308">
        <v>4</v>
      </c>
      <c r="D1308" t="s">
        <v>18</v>
      </c>
      <c r="E1308" t="s">
        <v>20</v>
      </c>
      <c r="F1308" s="3">
        <v>21914</v>
      </c>
      <c r="G1308">
        <v>479</v>
      </c>
      <c r="H1308">
        <v>21435</v>
      </c>
      <c r="I1308">
        <v>97.8</v>
      </c>
      <c r="J1308">
        <v>124</v>
      </c>
      <c r="K1308">
        <v>2</v>
      </c>
      <c r="L1308">
        <v>1.6</v>
      </c>
    </row>
    <row r="1309" spans="1:12" x14ac:dyDescent="0.25">
      <c r="A1309" t="s">
        <v>93</v>
      </c>
      <c r="B1309" t="s">
        <v>94</v>
      </c>
      <c r="C1309">
        <v>4</v>
      </c>
      <c r="D1309" t="s">
        <v>18</v>
      </c>
      <c r="E1309" t="s">
        <v>21</v>
      </c>
      <c r="F1309" s="3">
        <v>16020</v>
      </c>
      <c r="G1309">
        <v>442</v>
      </c>
      <c r="H1309">
        <v>15578</v>
      </c>
      <c r="I1309">
        <v>97.2</v>
      </c>
      <c r="J1309">
        <v>90</v>
      </c>
      <c r="K1309">
        <v>1</v>
      </c>
      <c r="L1309">
        <v>1.1000000000000001</v>
      </c>
    </row>
    <row r="1310" spans="1:12" x14ac:dyDescent="0.25">
      <c r="A1310" t="s">
        <v>93</v>
      </c>
      <c r="B1310" t="s">
        <v>94</v>
      </c>
      <c r="C1310">
        <v>4</v>
      </c>
      <c r="D1310" t="s">
        <v>18</v>
      </c>
      <c r="E1310" t="s">
        <v>22</v>
      </c>
      <c r="F1310" s="3">
        <v>12142</v>
      </c>
      <c r="G1310">
        <v>242</v>
      </c>
      <c r="H1310">
        <v>11900</v>
      </c>
      <c r="I1310">
        <v>98</v>
      </c>
      <c r="J1310">
        <v>106</v>
      </c>
      <c r="K1310">
        <v>2</v>
      </c>
      <c r="L1310">
        <v>1.9</v>
      </c>
    </row>
    <row r="1311" spans="1:12" x14ac:dyDescent="0.25">
      <c r="A1311" t="s">
        <v>93</v>
      </c>
      <c r="B1311" t="s">
        <v>94</v>
      </c>
      <c r="C1311">
        <v>4</v>
      </c>
      <c r="D1311" t="s">
        <v>18</v>
      </c>
      <c r="E1311" t="s">
        <v>23</v>
      </c>
      <c r="F1311" s="3">
        <v>13532</v>
      </c>
      <c r="G1311">
        <v>235</v>
      </c>
      <c r="H1311">
        <v>13297</v>
      </c>
      <c r="I1311">
        <v>98.3</v>
      </c>
      <c r="J1311">
        <v>81</v>
      </c>
      <c r="K1311">
        <v>2</v>
      </c>
      <c r="L1311">
        <v>2.5</v>
      </c>
    </row>
    <row r="1312" spans="1:12" x14ac:dyDescent="0.25">
      <c r="A1312" t="s">
        <v>93</v>
      </c>
      <c r="B1312" t="s">
        <v>94</v>
      </c>
      <c r="C1312">
        <v>5</v>
      </c>
      <c r="D1312" t="s">
        <v>18</v>
      </c>
      <c r="E1312" t="s">
        <v>19</v>
      </c>
      <c r="F1312" s="3">
        <v>19940</v>
      </c>
      <c r="G1312">
        <v>612</v>
      </c>
      <c r="H1312">
        <v>19328</v>
      </c>
      <c r="I1312">
        <v>96.9</v>
      </c>
      <c r="J1312">
        <v>114</v>
      </c>
      <c r="K1312">
        <v>5</v>
      </c>
      <c r="L1312">
        <v>4.4000000000000004</v>
      </c>
    </row>
    <row r="1313" spans="1:12" x14ac:dyDescent="0.25">
      <c r="A1313" t="s">
        <v>93</v>
      </c>
      <c r="B1313" t="s">
        <v>94</v>
      </c>
      <c r="C1313">
        <v>5</v>
      </c>
      <c r="D1313" t="s">
        <v>18</v>
      </c>
      <c r="E1313" t="s">
        <v>20</v>
      </c>
      <c r="F1313" s="3">
        <v>18922</v>
      </c>
      <c r="G1313">
        <v>682</v>
      </c>
      <c r="H1313">
        <v>18240</v>
      </c>
      <c r="I1313">
        <v>96.4</v>
      </c>
      <c r="J1313">
        <v>109</v>
      </c>
      <c r="K1313">
        <v>4</v>
      </c>
      <c r="L1313">
        <v>3.7</v>
      </c>
    </row>
    <row r="1314" spans="1:12" x14ac:dyDescent="0.25">
      <c r="A1314" t="s">
        <v>93</v>
      </c>
      <c r="B1314" t="s">
        <v>94</v>
      </c>
      <c r="C1314">
        <v>5</v>
      </c>
      <c r="D1314" t="s">
        <v>18</v>
      </c>
      <c r="E1314" t="s">
        <v>21</v>
      </c>
      <c r="F1314" s="3">
        <v>20792</v>
      </c>
      <c r="G1314">
        <v>735</v>
      </c>
      <c r="H1314">
        <v>20057</v>
      </c>
      <c r="I1314">
        <v>96.5</v>
      </c>
      <c r="J1314">
        <v>118</v>
      </c>
      <c r="K1314">
        <v>3</v>
      </c>
      <c r="L1314">
        <v>2.5</v>
      </c>
    </row>
    <row r="1315" spans="1:12" x14ac:dyDescent="0.25">
      <c r="A1315" t="s">
        <v>93</v>
      </c>
      <c r="B1315" t="s">
        <v>94</v>
      </c>
      <c r="C1315">
        <v>5</v>
      </c>
      <c r="D1315" t="s">
        <v>18</v>
      </c>
      <c r="E1315" t="s">
        <v>22</v>
      </c>
      <c r="F1315" s="3">
        <v>10006</v>
      </c>
      <c r="G1315">
        <v>387</v>
      </c>
      <c r="H1315">
        <v>9619</v>
      </c>
      <c r="I1315">
        <v>96.1</v>
      </c>
      <c r="J1315">
        <v>88</v>
      </c>
      <c r="K1315">
        <v>5</v>
      </c>
      <c r="L1315">
        <v>5.7</v>
      </c>
    </row>
    <row r="1316" spans="1:12" x14ac:dyDescent="0.25">
      <c r="A1316" t="s">
        <v>93</v>
      </c>
      <c r="B1316" t="s">
        <v>94</v>
      </c>
      <c r="C1316">
        <v>5</v>
      </c>
      <c r="D1316" t="s">
        <v>18</v>
      </c>
      <c r="E1316" t="s">
        <v>23</v>
      </c>
      <c r="F1316" s="3">
        <v>14908</v>
      </c>
      <c r="G1316">
        <v>295</v>
      </c>
      <c r="H1316">
        <v>14613</v>
      </c>
      <c r="I1316">
        <v>98</v>
      </c>
      <c r="J1316">
        <v>90</v>
      </c>
      <c r="K1316">
        <v>2</v>
      </c>
      <c r="L1316">
        <v>2.2000000000000002</v>
      </c>
    </row>
    <row r="1317" spans="1:12" x14ac:dyDescent="0.25">
      <c r="A1317" t="s">
        <v>93</v>
      </c>
      <c r="B1317" t="s">
        <v>94</v>
      </c>
      <c r="C1317">
        <v>6</v>
      </c>
      <c r="D1317" t="s">
        <v>18</v>
      </c>
      <c r="E1317" t="s">
        <v>22</v>
      </c>
      <c r="F1317">
        <v>1</v>
      </c>
      <c r="G1317" t="s">
        <v>25</v>
      </c>
      <c r="H1317" t="s">
        <v>25</v>
      </c>
      <c r="I1317" t="s">
        <v>25</v>
      </c>
      <c r="J1317" t="s">
        <v>25</v>
      </c>
      <c r="K1317" t="s">
        <v>25</v>
      </c>
      <c r="L1317" t="s">
        <v>25</v>
      </c>
    </row>
    <row r="1318" spans="1:12" x14ac:dyDescent="0.25">
      <c r="A1318" t="s">
        <v>95</v>
      </c>
      <c r="B1318" t="s">
        <v>96</v>
      </c>
      <c r="C1318" t="s">
        <v>17</v>
      </c>
      <c r="D1318" t="s">
        <v>18</v>
      </c>
      <c r="E1318" t="s">
        <v>19</v>
      </c>
      <c r="F1318" s="3">
        <v>115341</v>
      </c>
      <c r="G1318">
        <v>2571</v>
      </c>
      <c r="H1318">
        <v>112770</v>
      </c>
      <c r="I1318">
        <v>97.8</v>
      </c>
      <c r="J1318">
        <v>692</v>
      </c>
      <c r="K1318">
        <v>36</v>
      </c>
      <c r="L1318">
        <v>5.2</v>
      </c>
    </row>
    <row r="1319" spans="1:12" x14ac:dyDescent="0.25">
      <c r="A1319" t="s">
        <v>95</v>
      </c>
      <c r="B1319" t="s">
        <v>96</v>
      </c>
      <c r="C1319" t="s">
        <v>17</v>
      </c>
      <c r="D1319" t="s">
        <v>18</v>
      </c>
      <c r="E1319" t="s">
        <v>20</v>
      </c>
      <c r="F1319" s="3">
        <v>115341</v>
      </c>
      <c r="G1319">
        <v>3265</v>
      </c>
      <c r="H1319">
        <v>112076</v>
      </c>
      <c r="I1319">
        <v>97.2</v>
      </c>
      <c r="J1319">
        <v>675</v>
      </c>
      <c r="K1319">
        <v>49</v>
      </c>
      <c r="L1319">
        <v>7.3</v>
      </c>
    </row>
    <row r="1320" spans="1:12" x14ac:dyDescent="0.25">
      <c r="A1320" t="s">
        <v>95</v>
      </c>
      <c r="B1320" t="s">
        <v>96</v>
      </c>
      <c r="C1320" t="s">
        <v>17</v>
      </c>
      <c r="D1320" t="s">
        <v>18</v>
      </c>
      <c r="E1320" t="s">
        <v>21</v>
      </c>
      <c r="F1320" s="3">
        <v>102335</v>
      </c>
      <c r="G1320">
        <v>2947</v>
      </c>
      <c r="H1320">
        <v>99388</v>
      </c>
      <c r="I1320">
        <v>97.1</v>
      </c>
      <c r="J1320">
        <v>593</v>
      </c>
      <c r="K1320">
        <v>44</v>
      </c>
      <c r="L1320">
        <v>7.4</v>
      </c>
    </row>
    <row r="1321" spans="1:12" x14ac:dyDescent="0.25">
      <c r="A1321" t="s">
        <v>95</v>
      </c>
      <c r="B1321" t="s">
        <v>96</v>
      </c>
      <c r="C1321" t="s">
        <v>17</v>
      </c>
      <c r="D1321" t="s">
        <v>18</v>
      </c>
      <c r="E1321" t="s">
        <v>22</v>
      </c>
      <c r="F1321" s="3">
        <v>63561</v>
      </c>
      <c r="G1321">
        <v>2227</v>
      </c>
      <c r="H1321">
        <v>61334</v>
      </c>
      <c r="I1321">
        <v>96.5</v>
      </c>
      <c r="J1321">
        <v>574</v>
      </c>
      <c r="K1321">
        <v>51</v>
      </c>
      <c r="L1321">
        <v>8.9</v>
      </c>
    </row>
    <row r="1322" spans="1:12" x14ac:dyDescent="0.25">
      <c r="A1322" t="s">
        <v>95</v>
      </c>
      <c r="B1322" t="s">
        <v>96</v>
      </c>
      <c r="C1322" t="s">
        <v>17</v>
      </c>
      <c r="D1322" t="s">
        <v>18</v>
      </c>
      <c r="E1322" t="s">
        <v>23</v>
      </c>
      <c r="F1322" s="3">
        <v>94684</v>
      </c>
      <c r="G1322">
        <v>2204</v>
      </c>
      <c r="H1322">
        <v>92480</v>
      </c>
      <c r="I1322">
        <v>97.7</v>
      </c>
      <c r="J1322">
        <v>551</v>
      </c>
      <c r="K1322">
        <v>36</v>
      </c>
      <c r="L1322">
        <v>6.5</v>
      </c>
    </row>
    <row r="1323" spans="1:12" x14ac:dyDescent="0.25">
      <c r="A1323" t="s">
        <v>95</v>
      </c>
      <c r="B1323" t="s">
        <v>96</v>
      </c>
      <c r="C1323" t="s">
        <v>24</v>
      </c>
      <c r="D1323" t="s">
        <v>18</v>
      </c>
      <c r="E1323" t="s">
        <v>19</v>
      </c>
      <c r="F1323" s="3">
        <v>6542</v>
      </c>
      <c r="G1323">
        <v>365</v>
      </c>
      <c r="H1323">
        <v>6177</v>
      </c>
      <c r="I1323">
        <v>94.4</v>
      </c>
      <c r="J1323">
        <v>39</v>
      </c>
      <c r="K1323">
        <v>8</v>
      </c>
      <c r="L1323">
        <v>20.5</v>
      </c>
    </row>
    <row r="1324" spans="1:12" x14ac:dyDescent="0.25">
      <c r="A1324" t="s">
        <v>95</v>
      </c>
      <c r="B1324" t="s">
        <v>96</v>
      </c>
      <c r="C1324" t="s">
        <v>24</v>
      </c>
      <c r="D1324" t="s">
        <v>18</v>
      </c>
      <c r="E1324" t="s">
        <v>20</v>
      </c>
      <c r="F1324" s="3">
        <v>7509</v>
      </c>
      <c r="G1324">
        <v>552</v>
      </c>
      <c r="H1324">
        <v>6957</v>
      </c>
      <c r="I1324">
        <v>92.6</v>
      </c>
      <c r="J1324">
        <v>45</v>
      </c>
      <c r="K1324">
        <v>11</v>
      </c>
      <c r="L1324">
        <v>24.4</v>
      </c>
    </row>
    <row r="1325" spans="1:12" x14ac:dyDescent="0.25">
      <c r="A1325" t="s">
        <v>95</v>
      </c>
      <c r="B1325" t="s">
        <v>96</v>
      </c>
      <c r="C1325" t="s">
        <v>24</v>
      </c>
      <c r="D1325" t="s">
        <v>18</v>
      </c>
      <c r="E1325" t="s">
        <v>21</v>
      </c>
      <c r="F1325" s="3">
        <v>6875</v>
      </c>
      <c r="G1325">
        <v>471</v>
      </c>
      <c r="H1325">
        <v>6404</v>
      </c>
      <c r="I1325">
        <v>93.1</v>
      </c>
      <c r="J1325">
        <v>42</v>
      </c>
      <c r="K1325">
        <v>9</v>
      </c>
      <c r="L1325">
        <v>21.4</v>
      </c>
    </row>
    <row r="1326" spans="1:12" x14ac:dyDescent="0.25">
      <c r="A1326" t="s">
        <v>95</v>
      </c>
      <c r="B1326" t="s">
        <v>96</v>
      </c>
      <c r="C1326" t="s">
        <v>24</v>
      </c>
      <c r="D1326" t="s">
        <v>18</v>
      </c>
      <c r="E1326" t="s">
        <v>22</v>
      </c>
      <c r="F1326" s="3">
        <v>4755</v>
      </c>
      <c r="G1326">
        <v>356</v>
      </c>
      <c r="H1326">
        <v>4399</v>
      </c>
      <c r="I1326">
        <v>92.5</v>
      </c>
      <c r="J1326">
        <v>43</v>
      </c>
      <c r="K1326">
        <v>10</v>
      </c>
      <c r="L1326">
        <v>23.3</v>
      </c>
    </row>
    <row r="1327" spans="1:12" x14ac:dyDescent="0.25">
      <c r="A1327" t="s">
        <v>95</v>
      </c>
      <c r="B1327" t="s">
        <v>96</v>
      </c>
      <c r="C1327" t="s">
        <v>24</v>
      </c>
      <c r="D1327" t="s">
        <v>18</v>
      </c>
      <c r="E1327" t="s">
        <v>23</v>
      </c>
      <c r="F1327" s="3">
        <v>7527</v>
      </c>
      <c r="G1327">
        <v>683</v>
      </c>
      <c r="H1327">
        <v>6844</v>
      </c>
      <c r="I1327">
        <v>90.9</v>
      </c>
      <c r="J1327">
        <v>46</v>
      </c>
      <c r="K1327">
        <v>17</v>
      </c>
      <c r="L1327">
        <v>37</v>
      </c>
    </row>
    <row r="1328" spans="1:12" x14ac:dyDescent="0.25">
      <c r="A1328" t="s">
        <v>95</v>
      </c>
      <c r="B1328" t="s">
        <v>96</v>
      </c>
      <c r="C1328" t="s">
        <v>26</v>
      </c>
      <c r="D1328" t="s">
        <v>18</v>
      </c>
      <c r="E1328" t="s">
        <v>19</v>
      </c>
      <c r="F1328" s="3">
        <v>16751</v>
      </c>
      <c r="G1328">
        <v>637</v>
      </c>
      <c r="H1328">
        <v>16114</v>
      </c>
      <c r="I1328">
        <v>96.2</v>
      </c>
      <c r="J1328">
        <v>104</v>
      </c>
      <c r="K1328">
        <v>10</v>
      </c>
      <c r="L1328">
        <v>9.6</v>
      </c>
    </row>
    <row r="1329" spans="1:12" x14ac:dyDescent="0.25">
      <c r="A1329" t="s">
        <v>95</v>
      </c>
      <c r="B1329" t="s">
        <v>96</v>
      </c>
      <c r="C1329" t="s">
        <v>26</v>
      </c>
      <c r="D1329" t="s">
        <v>18</v>
      </c>
      <c r="E1329" t="s">
        <v>20</v>
      </c>
      <c r="F1329" s="3">
        <v>19575</v>
      </c>
      <c r="G1329">
        <v>901</v>
      </c>
      <c r="H1329">
        <v>18674</v>
      </c>
      <c r="I1329">
        <v>95.4</v>
      </c>
      <c r="J1329">
        <v>116</v>
      </c>
      <c r="K1329">
        <v>15</v>
      </c>
      <c r="L1329">
        <v>12.9</v>
      </c>
    </row>
    <row r="1330" spans="1:12" x14ac:dyDescent="0.25">
      <c r="A1330" t="s">
        <v>95</v>
      </c>
      <c r="B1330" t="s">
        <v>96</v>
      </c>
      <c r="C1330" t="s">
        <v>26</v>
      </c>
      <c r="D1330" t="s">
        <v>18</v>
      </c>
      <c r="E1330" t="s">
        <v>21</v>
      </c>
      <c r="F1330" s="3">
        <v>14631</v>
      </c>
      <c r="G1330">
        <v>643</v>
      </c>
      <c r="H1330">
        <v>13988</v>
      </c>
      <c r="I1330">
        <v>95.6</v>
      </c>
      <c r="J1330">
        <v>87</v>
      </c>
      <c r="K1330">
        <v>11</v>
      </c>
      <c r="L1330">
        <v>12.6</v>
      </c>
    </row>
    <row r="1331" spans="1:12" x14ac:dyDescent="0.25">
      <c r="A1331" t="s">
        <v>95</v>
      </c>
      <c r="B1331" t="s">
        <v>96</v>
      </c>
      <c r="C1331" t="s">
        <v>26</v>
      </c>
      <c r="D1331" t="s">
        <v>18</v>
      </c>
      <c r="E1331" t="s">
        <v>22</v>
      </c>
      <c r="F1331" s="3">
        <v>10136</v>
      </c>
      <c r="G1331">
        <v>671</v>
      </c>
      <c r="H1331">
        <v>9465</v>
      </c>
      <c r="I1331">
        <v>93.4</v>
      </c>
      <c r="J1331">
        <v>92</v>
      </c>
      <c r="K1331">
        <v>19</v>
      </c>
      <c r="L1331">
        <v>20.7</v>
      </c>
    </row>
    <row r="1332" spans="1:12" x14ac:dyDescent="0.25">
      <c r="A1332" t="s">
        <v>95</v>
      </c>
      <c r="B1332" t="s">
        <v>96</v>
      </c>
      <c r="C1332" t="s">
        <v>26</v>
      </c>
      <c r="D1332" t="s">
        <v>18</v>
      </c>
      <c r="E1332" t="s">
        <v>23</v>
      </c>
      <c r="F1332" s="3">
        <v>14683</v>
      </c>
      <c r="G1332">
        <v>416</v>
      </c>
      <c r="H1332">
        <v>14267</v>
      </c>
      <c r="I1332">
        <v>97.2</v>
      </c>
      <c r="J1332">
        <v>88</v>
      </c>
      <c r="K1332">
        <v>6</v>
      </c>
      <c r="L1332">
        <v>6.8</v>
      </c>
    </row>
    <row r="1333" spans="1:12" x14ac:dyDescent="0.25">
      <c r="A1333" t="s">
        <v>95</v>
      </c>
      <c r="B1333" t="s">
        <v>96</v>
      </c>
      <c r="C1333">
        <v>1</v>
      </c>
      <c r="D1333" t="s">
        <v>18</v>
      </c>
      <c r="E1333" t="s">
        <v>19</v>
      </c>
      <c r="F1333" s="3">
        <v>16048</v>
      </c>
      <c r="G1333">
        <v>445</v>
      </c>
      <c r="H1333">
        <v>15603</v>
      </c>
      <c r="I1333">
        <v>97.2</v>
      </c>
      <c r="J1333">
        <v>100</v>
      </c>
      <c r="K1333">
        <v>5</v>
      </c>
      <c r="L1333">
        <v>5</v>
      </c>
    </row>
    <row r="1334" spans="1:12" x14ac:dyDescent="0.25">
      <c r="A1334" t="s">
        <v>95</v>
      </c>
      <c r="B1334" t="s">
        <v>96</v>
      </c>
      <c r="C1334">
        <v>1</v>
      </c>
      <c r="D1334" t="s">
        <v>18</v>
      </c>
      <c r="E1334" t="s">
        <v>20</v>
      </c>
      <c r="F1334" s="3">
        <v>17440</v>
      </c>
      <c r="G1334">
        <v>539</v>
      </c>
      <c r="H1334">
        <v>16901</v>
      </c>
      <c r="I1334">
        <v>96.9</v>
      </c>
      <c r="J1334">
        <v>102</v>
      </c>
      <c r="K1334">
        <v>9</v>
      </c>
      <c r="L1334">
        <v>8.8000000000000007</v>
      </c>
    </row>
    <row r="1335" spans="1:12" x14ac:dyDescent="0.25">
      <c r="A1335" t="s">
        <v>95</v>
      </c>
      <c r="B1335" t="s">
        <v>96</v>
      </c>
      <c r="C1335">
        <v>1</v>
      </c>
      <c r="D1335" t="s">
        <v>18</v>
      </c>
      <c r="E1335" t="s">
        <v>21</v>
      </c>
      <c r="F1335" s="3">
        <v>18429</v>
      </c>
      <c r="G1335">
        <v>596</v>
      </c>
      <c r="H1335">
        <v>17833</v>
      </c>
      <c r="I1335">
        <v>96.8</v>
      </c>
      <c r="J1335">
        <v>108</v>
      </c>
      <c r="K1335">
        <v>10</v>
      </c>
      <c r="L1335">
        <v>9.3000000000000007</v>
      </c>
    </row>
    <row r="1336" spans="1:12" x14ac:dyDescent="0.25">
      <c r="A1336" t="s">
        <v>95</v>
      </c>
      <c r="B1336" t="s">
        <v>96</v>
      </c>
      <c r="C1336">
        <v>1</v>
      </c>
      <c r="D1336" t="s">
        <v>18</v>
      </c>
      <c r="E1336" t="s">
        <v>22</v>
      </c>
      <c r="F1336" s="3">
        <v>9028</v>
      </c>
      <c r="G1336">
        <v>337</v>
      </c>
      <c r="H1336">
        <v>8691</v>
      </c>
      <c r="I1336">
        <v>96.3</v>
      </c>
      <c r="J1336">
        <v>82</v>
      </c>
      <c r="K1336">
        <v>4</v>
      </c>
      <c r="L1336">
        <v>4.9000000000000004</v>
      </c>
    </row>
    <row r="1337" spans="1:12" x14ac:dyDescent="0.25">
      <c r="A1337" t="s">
        <v>95</v>
      </c>
      <c r="B1337" t="s">
        <v>96</v>
      </c>
      <c r="C1337">
        <v>1</v>
      </c>
      <c r="D1337" t="s">
        <v>18</v>
      </c>
      <c r="E1337" t="s">
        <v>23</v>
      </c>
      <c r="F1337" s="3">
        <v>13005</v>
      </c>
      <c r="G1337">
        <v>333</v>
      </c>
      <c r="H1337">
        <v>12672</v>
      </c>
      <c r="I1337">
        <v>97.4</v>
      </c>
      <c r="J1337">
        <v>75</v>
      </c>
      <c r="K1337">
        <v>5</v>
      </c>
      <c r="L1337">
        <v>6.7</v>
      </c>
    </row>
    <row r="1338" spans="1:12" x14ac:dyDescent="0.25">
      <c r="A1338" t="s">
        <v>95</v>
      </c>
      <c r="B1338" t="s">
        <v>96</v>
      </c>
      <c r="C1338">
        <v>2</v>
      </c>
      <c r="D1338" t="s">
        <v>18</v>
      </c>
      <c r="E1338" t="s">
        <v>19</v>
      </c>
      <c r="F1338" s="3">
        <v>16372</v>
      </c>
      <c r="G1338">
        <v>295</v>
      </c>
      <c r="H1338">
        <v>16077</v>
      </c>
      <c r="I1338">
        <v>98.2</v>
      </c>
      <c r="J1338">
        <v>97</v>
      </c>
      <c r="K1338">
        <v>2</v>
      </c>
      <c r="L1338">
        <v>2.1</v>
      </c>
    </row>
    <row r="1339" spans="1:12" x14ac:dyDescent="0.25">
      <c r="A1339" t="s">
        <v>95</v>
      </c>
      <c r="B1339" t="s">
        <v>96</v>
      </c>
      <c r="C1339">
        <v>2</v>
      </c>
      <c r="D1339" t="s">
        <v>18</v>
      </c>
      <c r="E1339" t="s">
        <v>20</v>
      </c>
      <c r="F1339" s="3">
        <v>16998</v>
      </c>
      <c r="G1339">
        <v>529</v>
      </c>
      <c r="H1339">
        <v>16469</v>
      </c>
      <c r="I1339">
        <v>96.9</v>
      </c>
      <c r="J1339">
        <v>102</v>
      </c>
      <c r="K1339">
        <v>9</v>
      </c>
      <c r="L1339">
        <v>8.8000000000000007</v>
      </c>
    </row>
    <row r="1340" spans="1:12" x14ac:dyDescent="0.25">
      <c r="A1340" t="s">
        <v>95</v>
      </c>
      <c r="B1340" t="s">
        <v>96</v>
      </c>
      <c r="C1340">
        <v>2</v>
      </c>
      <c r="D1340" t="s">
        <v>18</v>
      </c>
      <c r="E1340" t="s">
        <v>21</v>
      </c>
      <c r="F1340" s="3">
        <v>17097</v>
      </c>
      <c r="G1340">
        <v>534</v>
      </c>
      <c r="H1340">
        <v>16563</v>
      </c>
      <c r="I1340">
        <v>96.9</v>
      </c>
      <c r="J1340">
        <v>99</v>
      </c>
      <c r="K1340">
        <v>6</v>
      </c>
      <c r="L1340">
        <v>6.1</v>
      </c>
    </row>
    <row r="1341" spans="1:12" x14ac:dyDescent="0.25">
      <c r="A1341" t="s">
        <v>95</v>
      </c>
      <c r="B1341" t="s">
        <v>96</v>
      </c>
      <c r="C1341">
        <v>2</v>
      </c>
      <c r="D1341" t="s">
        <v>18</v>
      </c>
      <c r="E1341" t="s">
        <v>22</v>
      </c>
      <c r="F1341" s="3">
        <v>10908</v>
      </c>
      <c r="G1341">
        <v>360</v>
      </c>
      <c r="H1341">
        <v>10548</v>
      </c>
      <c r="I1341">
        <v>96.7</v>
      </c>
      <c r="J1341">
        <v>97</v>
      </c>
      <c r="K1341">
        <v>10</v>
      </c>
      <c r="L1341">
        <v>10.3</v>
      </c>
    </row>
    <row r="1342" spans="1:12" x14ac:dyDescent="0.25">
      <c r="A1342" t="s">
        <v>95</v>
      </c>
      <c r="B1342" t="s">
        <v>96</v>
      </c>
      <c r="C1342">
        <v>2</v>
      </c>
      <c r="D1342" t="s">
        <v>18</v>
      </c>
      <c r="E1342" t="s">
        <v>23</v>
      </c>
      <c r="F1342" s="3">
        <v>13200</v>
      </c>
      <c r="G1342">
        <v>221</v>
      </c>
      <c r="H1342">
        <v>12979</v>
      </c>
      <c r="I1342">
        <v>98.3</v>
      </c>
      <c r="J1342">
        <v>77</v>
      </c>
      <c r="K1342">
        <v>3</v>
      </c>
      <c r="L1342">
        <v>3.9</v>
      </c>
    </row>
    <row r="1343" spans="1:12" x14ac:dyDescent="0.25">
      <c r="A1343" t="s">
        <v>95</v>
      </c>
      <c r="B1343" t="s">
        <v>96</v>
      </c>
      <c r="C1343">
        <v>3</v>
      </c>
      <c r="D1343" t="s">
        <v>18</v>
      </c>
      <c r="E1343" t="s">
        <v>19</v>
      </c>
      <c r="F1343" s="3">
        <v>15335</v>
      </c>
      <c r="G1343">
        <v>209</v>
      </c>
      <c r="H1343">
        <v>15126</v>
      </c>
      <c r="I1343">
        <v>98.6</v>
      </c>
      <c r="J1343">
        <v>91</v>
      </c>
      <c r="K1343">
        <v>3</v>
      </c>
      <c r="L1343">
        <v>3.3</v>
      </c>
    </row>
    <row r="1344" spans="1:12" x14ac:dyDescent="0.25">
      <c r="A1344" t="s">
        <v>95</v>
      </c>
      <c r="B1344" t="s">
        <v>96</v>
      </c>
      <c r="C1344">
        <v>3</v>
      </c>
      <c r="D1344" t="s">
        <v>18</v>
      </c>
      <c r="E1344" t="s">
        <v>20</v>
      </c>
      <c r="F1344" s="3">
        <v>15796</v>
      </c>
      <c r="G1344">
        <v>286</v>
      </c>
      <c r="H1344">
        <v>15510</v>
      </c>
      <c r="I1344">
        <v>98.2</v>
      </c>
      <c r="J1344">
        <v>92</v>
      </c>
      <c r="K1344">
        <v>2</v>
      </c>
      <c r="L1344">
        <v>2.2000000000000002</v>
      </c>
    </row>
    <row r="1345" spans="1:12" x14ac:dyDescent="0.25">
      <c r="A1345" t="s">
        <v>95</v>
      </c>
      <c r="B1345" t="s">
        <v>96</v>
      </c>
      <c r="C1345">
        <v>3</v>
      </c>
      <c r="D1345" t="s">
        <v>18</v>
      </c>
      <c r="E1345" t="s">
        <v>21</v>
      </c>
      <c r="F1345" s="3">
        <v>16195</v>
      </c>
      <c r="G1345">
        <v>359</v>
      </c>
      <c r="H1345">
        <v>15836</v>
      </c>
      <c r="I1345">
        <v>97.8</v>
      </c>
      <c r="J1345">
        <v>92</v>
      </c>
      <c r="K1345">
        <v>6</v>
      </c>
      <c r="L1345">
        <v>6.5</v>
      </c>
    </row>
    <row r="1346" spans="1:12" x14ac:dyDescent="0.25">
      <c r="A1346" t="s">
        <v>95</v>
      </c>
      <c r="B1346" t="s">
        <v>96</v>
      </c>
      <c r="C1346">
        <v>3</v>
      </c>
      <c r="D1346" t="s">
        <v>18</v>
      </c>
      <c r="E1346" t="s">
        <v>22</v>
      </c>
      <c r="F1346" s="3">
        <v>9943</v>
      </c>
      <c r="G1346">
        <v>245</v>
      </c>
      <c r="H1346">
        <v>9698</v>
      </c>
      <c r="I1346">
        <v>97.5</v>
      </c>
      <c r="J1346">
        <v>92</v>
      </c>
      <c r="K1346">
        <v>5</v>
      </c>
      <c r="L1346">
        <v>5.4</v>
      </c>
    </row>
    <row r="1347" spans="1:12" x14ac:dyDescent="0.25">
      <c r="A1347" t="s">
        <v>95</v>
      </c>
      <c r="B1347" t="s">
        <v>96</v>
      </c>
      <c r="C1347">
        <v>3</v>
      </c>
      <c r="D1347" t="s">
        <v>18</v>
      </c>
      <c r="E1347" t="s">
        <v>23</v>
      </c>
      <c r="F1347" s="3">
        <v>16436</v>
      </c>
      <c r="G1347">
        <v>161</v>
      </c>
      <c r="H1347">
        <v>16275</v>
      </c>
      <c r="I1347">
        <v>99</v>
      </c>
      <c r="J1347">
        <v>94</v>
      </c>
      <c r="K1347">
        <v>0</v>
      </c>
      <c r="L1347">
        <v>0</v>
      </c>
    </row>
    <row r="1348" spans="1:12" x14ac:dyDescent="0.25">
      <c r="A1348" t="s">
        <v>95</v>
      </c>
      <c r="B1348" t="s">
        <v>96</v>
      </c>
      <c r="C1348">
        <v>4</v>
      </c>
      <c r="D1348" t="s">
        <v>18</v>
      </c>
      <c r="E1348" t="s">
        <v>19</v>
      </c>
      <c r="F1348" s="3">
        <v>22045</v>
      </c>
      <c r="G1348">
        <v>322</v>
      </c>
      <c r="H1348">
        <v>21723</v>
      </c>
      <c r="I1348">
        <v>98.5</v>
      </c>
      <c r="J1348">
        <v>132</v>
      </c>
      <c r="K1348">
        <v>7</v>
      </c>
      <c r="L1348">
        <v>5.3</v>
      </c>
    </row>
    <row r="1349" spans="1:12" x14ac:dyDescent="0.25">
      <c r="A1349" t="s">
        <v>95</v>
      </c>
      <c r="B1349" t="s">
        <v>96</v>
      </c>
      <c r="C1349">
        <v>4</v>
      </c>
      <c r="D1349" t="s">
        <v>18</v>
      </c>
      <c r="E1349" t="s">
        <v>20</v>
      </c>
      <c r="F1349" s="3">
        <v>15078</v>
      </c>
      <c r="G1349">
        <v>198</v>
      </c>
      <c r="H1349">
        <v>14880</v>
      </c>
      <c r="I1349">
        <v>98.7</v>
      </c>
      <c r="J1349">
        <v>87</v>
      </c>
      <c r="K1349">
        <v>1</v>
      </c>
      <c r="L1349">
        <v>1.1000000000000001</v>
      </c>
    </row>
    <row r="1350" spans="1:12" x14ac:dyDescent="0.25">
      <c r="A1350" t="s">
        <v>95</v>
      </c>
      <c r="B1350" t="s">
        <v>96</v>
      </c>
      <c r="C1350">
        <v>4</v>
      </c>
      <c r="D1350" t="s">
        <v>18</v>
      </c>
      <c r="E1350" t="s">
        <v>21</v>
      </c>
      <c r="F1350" s="3">
        <v>14342</v>
      </c>
      <c r="G1350">
        <v>177</v>
      </c>
      <c r="H1350">
        <v>14165</v>
      </c>
      <c r="I1350">
        <v>98.8</v>
      </c>
      <c r="J1350">
        <v>81</v>
      </c>
      <c r="K1350">
        <v>2</v>
      </c>
      <c r="L1350">
        <v>2.5</v>
      </c>
    </row>
    <row r="1351" spans="1:12" x14ac:dyDescent="0.25">
      <c r="A1351" t="s">
        <v>95</v>
      </c>
      <c r="B1351" t="s">
        <v>96</v>
      </c>
      <c r="C1351">
        <v>4</v>
      </c>
      <c r="D1351" t="s">
        <v>18</v>
      </c>
      <c r="E1351" t="s">
        <v>22</v>
      </c>
      <c r="F1351" s="3">
        <v>10024</v>
      </c>
      <c r="G1351">
        <v>119</v>
      </c>
      <c r="H1351">
        <v>9905</v>
      </c>
      <c r="I1351">
        <v>98.8</v>
      </c>
      <c r="J1351">
        <v>89</v>
      </c>
      <c r="K1351">
        <v>1</v>
      </c>
      <c r="L1351">
        <v>1.1000000000000001</v>
      </c>
    </row>
    <row r="1352" spans="1:12" x14ac:dyDescent="0.25">
      <c r="A1352" t="s">
        <v>95</v>
      </c>
      <c r="B1352" t="s">
        <v>96</v>
      </c>
      <c r="C1352">
        <v>4</v>
      </c>
      <c r="D1352" t="s">
        <v>18</v>
      </c>
      <c r="E1352" t="s">
        <v>23</v>
      </c>
      <c r="F1352" s="3">
        <v>15330</v>
      </c>
      <c r="G1352">
        <v>257</v>
      </c>
      <c r="H1352">
        <v>15073</v>
      </c>
      <c r="I1352">
        <v>98.3</v>
      </c>
      <c r="J1352">
        <v>88</v>
      </c>
      <c r="K1352">
        <v>5</v>
      </c>
      <c r="L1352">
        <v>5.7</v>
      </c>
    </row>
    <row r="1353" spans="1:12" x14ac:dyDescent="0.25">
      <c r="A1353" t="s">
        <v>95</v>
      </c>
      <c r="B1353" t="s">
        <v>96</v>
      </c>
      <c r="C1353">
        <v>5</v>
      </c>
      <c r="D1353" t="s">
        <v>18</v>
      </c>
      <c r="E1353" t="s">
        <v>19</v>
      </c>
      <c r="F1353" s="3">
        <v>22248</v>
      </c>
      <c r="G1353">
        <v>298</v>
      </c>
      <c r="H1353">
        <v>21950</v>
      </c>
      <c r="I1353">
        <v>98.7</v>
      </c>
      <c r="J1353">
        <v>129</v>
      </c>
      <c r="K1353">
        <v>1</v>
      </c>
      <c r="L1353">
        <v>0.8</v>
      </c>
    </row>
    <row r="1354" spans="1:12" x14ac:dyDescent="0.25">
      <c r="A1354" t="s">
        <v>95</v>
      </c>
      <c r="B1354" t="s">
        <v>96</v>
      </c>
      <c r="C1354">
        <v>5</v>
      </c>
      <c r="D1354" t="s">
        <v>18</v>
      </c>
      <c r="E1354" t="s">
        <v>20</v>
      </c>
      <c r="F1354" s="3">
        <v>22945</v>
      </c>
      <c r="G1354">
        <v>260</v>
      </c>
      <c r="H1354">
        <v>22685</v>
      </c>
      <c r="I1354">
        <v>98.9</v>
      </c>
      <c r="J1354">
        <v>131</v>
      </c>
      <c r="K1354">
        <v>2</v>
      </c>
      <c r="L1354">
        <v>1.5</v>
      </c>
    </row>
    <row r="1355" spans="1:12" x14ac:dyDescent="0.25">
      <c r="A1355" t="s">
        <v>95</v>
      </c>
      <c r="B1355" t="s">
        <v>96</v>
      </c>
      <c r="C1355">
        <v>5</v>
      </c>
      <c r="D1355" t="s">
        <v>18</v>
      </c>
      <c r="E1355" t="s">
        <v>21</v>
      </c>
      <c r="F1355" s="3">
        <v>14766</v>
      </c>
      <c r="G1355">
        <v>167</v>
      </c>
      <c r="H1355">
        <v>14599</v>
      </c>
      <c r="I1355">
        <v>98.9</v>
      </c>
      <c r="J1355">
        <v>84</v>
      </c>
      <c r="K1355">
        <v>0</v>
      </c>
      <c r="L1355">
        <v>0</v>
      </c>
    </row>
    <row r="1356" spans="1:12" x14ac:dyDescent="0.25">
      <c r="A1356" t="s">
        <v>95</v>
      </c>
      <c r="B1356" t="s">
        <v>96</v>
      </c>
      <c r="C1356">
        <v>5</v>
      </c>
      <c r="D1356" t="s">
        <v>18</v>
      </c>
      <c r="E1356" t="s">
        <v>22</v>
      </c>
      <c r="F1356" s="3">
        <v>8767</v>
      </c>
      <c r="G1356">
        <v>139</v>
      </c>
      <c r="H1356">
        <v>8628</v>
      </c>
      <c r="I1356">
        <v>98.4</v>
      </c>
      <c r="J1356">
        <v>79</v>
      </c>
      <c r="K1356">
        <v>2</v>
      </c>
      <c r="L1356">
        <v>2.5</v>
      </c>
    </row>
    <row r="1357" spans="1:12" x14ac:dyDescent="0.25">
      <c r="A1357" t="s">
        <v>95</v>
      </c>
      <c r="B1357" t="s">
        <v>96</v>
      </c>
      <c r="C1357">
        <v>5</v>
      </c>
      <c r="D1357" t="s">
        <v>18</v>
      </c>
      <c r="E1357" t="s">
        <v>23</v>
      </c>
      <c r="F1357" s="3">
        <v>14503</v>
      </c>
      <c r="G1357">
        <v>133</v>
      </c>
      <c r="H1357">
        <v>14370</v>
      </c>
      <c r="I1357">
        <v>99.1</v>
      </c>
      <c r="J1357">
        <v>83</v>
      </c>
      <c r="K1357">
        <v>0</v>
      </c>
      <c r="L1357">
        <v>0</v>
      </c>
    </row>
    <row r="1358" spans="1:12" x14ac:dyDescent="0.25">
      <c r="A1358" t="s">
        <v>97</v>
      </c>
      <c r="B1358" t="s">
        <v>98</v>
      </c>
      <c r="C1358" t="s">
        <v>17</v>
      </c>
      <c r="D1358" t="s">
        <v>18</v>
      </c>
      <c r="E1358" t="s">
        <v>19</v>
      </c>
      <c r="F1358" s="3">
        <v>28877</v>
      </c>
      <c r="G1358">
        <v>4025</v>
      </c>
      <c r="H1358">
        <v>24852</v>
      </c>
      <c r="I1358">
        <v>86.1</v>
      </c>
      <c r="J1358">
        <v>184</v>
      </c>
      <c r="K1358">
        <v>82</v>
      </c>
      <c r="L1358">
        <v>44.6</v>
      </c>
    </row>
    <row r="1359" spans="1:12" x14ac:dyDescent="0.25">
      <c r="A1359" t="s">
        <v>97</v>
      </c>
      <c r="B1359" t="s">
        <v>98</v>
      </c>
      <c r="C1359" t="s">
        <v>17</v>
      </c>
      <c r="D1359" t="s">
        <v>18</v>
      </c>
      <c r="E1359" t="s">
        <v>20</v>
      </c>
      <c r="F1359" s="3">
        <v>27154</v>
      </c>
      <c r="G1359">
        <v>3683</v>
      </c>
      <c r="H1359">
        <v>23471</v>
      </c>
      <c r="I1359">
        <v>86.4</v>
      </c>
      <c r="J1359">
        <v>172</v>
      </c>
      <c r="K1359">
        <v>84</v>
      </c>
      <c r="L1359">
        <v>48.8</v>
      </c>
    </row>
    <row r="1360" spans="1:12" x14ac:dyDescent="0.25">
      <c r="A1360" t="s">
        <v>97</v>
      </c>
      <c r="B1360" t="s">
        <v>98</v>
      </c>
      <c r="C1360" t="s">
        <v>17</v>
      </c>
      <c r="D1360" t="s">
        <v>18</v>
      </c>
      <c r="E1360" t="s">
        <v>21</v>
      </c>
      <c r="F1360" s="3">
        <v>32337</v>
      </c>
      <c r="G1360">
        <v>3190</v>
      </c>
      <c r="H1360">
        <v>29147</v>
      </c>
      <c r="I1360">
        <v>90.1</v>
      </c>
      <c r="J1360">
        <v>204</v>
      </c>
      <c r="K1360">
        <v>72</v>
      </c>
      <c r="L1360">
        <v>35.299999999999997</v>
      </c>
    </row>
    <row r="1361" spans="1:12" x14ac:dyDescent="0.25">
      <c r="A1361" t="s">
        <v>97</v>
      </c>
      <c r="B1361" t="s">
        <v>98</v>
      </c>
      <c r="C1361" t="s">
        <v>17</v>
      </c>
      <c r="D1361" t="s">
        <v>18</v>
      </c>
      <c r="E1361" t="s">
        <v>22</v>
      </c>
      <c r="F1361" s="3">
        <v>25461</v>
      </c>
      <c r="G1361">
        <v>2461</v>
      </c>
      <c r="H1361">
        <v>23000</v>
      </c>
      <c r="I1361">
        <v>90.3</v>
      </c>
      <c r="J1361">
        <v>237</v>
      </c>
      <c r="K1361">
        <v>100</v>
      </c>
      <c r="L1361">
        <v>42.2</v>
      </c>
    </row>
    <row r="1362" spans="1:12" x14ac:dyDescent="0.25">
      <c r="A1362" t="s">
        <v>97</v>
      </c>
      <c r="B1362" t="s">
        <v>98</v>
      </c>
      <c r="C1362" t="s">
        <v>17</v>
      </c>
      <c r="D1362" t="s">
        <v>18</v>
      </c>
      <c r="E1362" t="s">
        <v>23</v>
      </c>
      <c r="F1362" s="3">
        <v>37827</v>
      </c>
      <c r="G1362">
        <v>6943</v>
      </c>
      <c r="H1362">
        <v>30884</v>
      </c>
      <c r="I1362">
        <v>81.599999999999994</v>
      </c>
      <c r="J1362">
        <v>226</v>
      </c>
      <c r="K1362">
        <v>125</v>
      </c>
      <c r="L1362">
        <v>55.3</v>
      </c>
    </row>
    <row r="1363" spans="1:12" x14ac:dyDescent="0.25">
      <c r="A1363" t="s">
        <v>97</v>
      </c>
      <c r="B1363" t="s">
        <v>98</v>
      </c>
      <c r="C1363">
        <v>9</v>
      </c>
      <c r="D1363" t="s">
        <v>18</v>
      </c>
      <c r="E1363" t="s">
        <v>19</v>
      </c>
      <c r="F1363" s="3">
        <v>9232</v>
      </c>
      <c r="G1363">
        <v>1320</v>
      </c>
      <c r="H1363">
        <v>7912</v>
      </c>
      <c r="I1363">
        <v>85.7</v>
      </c>
      <c r="J1363">
        <v>60</v>
      </c>
      <c r="K1363">
        <v>25</v>
      </c>
      <c r="L1363">
        <v>41.7</v>
      </c>
    </row>
    <row r="1364" spans="1:12" x14ac:dyDescent="0.25">
      <c r="A1364" t="s">
        <v>97</v>
      </c>
      <c r="B1364" t="s">
        <v>98</v>
      </c>
      <c r="C1364">
        <v>9</v>
      </c>
      <c r="D1364" t="s">
        <v>18</v>
      </c>
      <c r="E1364" t="s">
        <v>20</v>
      </c>
      <c r="F1364" s="3">
        <v>6325</v>
      </c>
      <c r="G1364">
        <v>852</v>
      </c>
      <c r="H1364">
        <v>5473</v>
      </c>
      <c r="I1364">
        <v>86.5</v>
      </c>
      <c r="J1364">
        <v>41</v>
      </c>
      <c r="K1364">
        <v>21</v>
      </c>
      <c r="L1364">
        <v>51.2</v>
      </c>
    </row>
    <row r="1365" spans="1:12" x14ac:dyDescent="0.25">
      <c r="A1365" t="s">
        <v>97</v>
      </c>
      <c r="B1365" t="s">
        <v>98</v>
      </c>
      <c r="C1365">
        <v>9</v>
      </c>
      <c r="D1365" t="s">
        <v>18</v>
      </c>
      <c r="E1365" t="s">
        <v>21</v>
      </c>
      <c r="F1365" s="3">
        <v>12433</v>
      </c>
      <c r="G1365">
        <v>876</v>
      </c>
      <c r="H1365">
        <v>11557</v>
      </c>
      <c r="I1365">
        <v>93</v>
      </c>
      <c r="J1365">
        <v>77</v>
      </c>
      <c r="K1365">
        <v>17</v>
      </c>
      <c r="L1365">
        <v>22.1</v>
      </c>
    </row>
    <row r="1366" spans="1:12" x14ac:dyDescent="0.25">
      <c r="A1366" t="s">
        <v>97</v>
      </c>
      <c r="B1366" t="s">
        <v>98</v>
      </c>
      <c r="C1366">
        <v>9</v>
      </c>
      <c r="D1366" t="s">
        <v>18</v>
      </c>
      <c r="E1366" t="s">
        <v>22</v>
      </c>
      <c r="F1366" s="3">
        <v>9084</v>
      </c>
      <c r="G1366">
        <v>881</v>
      </c>
      <c r="H1366">
        <v>8203</v>
      </c>
      <c r="I1366">
        <v>90.3</v>
      </c>
      <c r="J1366">
        <v>86</v>
      </c>
      <c r="K1366">
        <v>36</v>
      </c>
      <c r="L1366">
        <v>41.9</v>
      </c>
    </row>
    <row r="1367" spans="1:12" x14ac:dyDescent="0.25">
      <c r="A1367" t="s">
        <v>97</v>
      </c>
      <c r="B1367" t="s">
        <v>98</v>
      </c>
      <c r="C1367">
        <v>9</v>
      </c>
      <c r="D1367" t="s">
        <v>18</v>
      </c>
      <c r="E1367" t="s">
        <v>23</v>
      </c>
      <c r="F1367" s="3">
        <v>8025</v>
      </c>
      <c r="G1367">
        <v>1525</v>
      </c>
      <c r="H1367">
        <v>6500</v>
      </c>
      <c r="I1367">
        <v>81</v>
      </c>
      <c r="J1367">
        <v>50</v>
      </c>
      <c r="K1367">
        <v>31</v>
      </c>
      <c r="L1367">
        <v>62</v>
      </c>
    </row>
    <row r="1368" spans="1:12" x14ac:dyDescent="0.25">
      <c r="A1368" t="s">
        <v>97</v>
      </c>
      <c r="B1368" t="s">
        <v>98</v>
      </c>
      <c r="C1368">
        <v>10</v>
      </c>
      <c r="D1368" t="s">
        <v>18</v>
      </c>
      <c r="E1368" t="s">
        <v>19</v>
      </c>
      <c r="F1368" s="3">
        <v>8362</v>
      </c>
      <c r="G1368">
        <v>1271</v>
      </c>
      <c r="H1368">
        <v>7091</v>
      </c>
      <c r="I1368">
        <v>84.8</v>
      </c>
      <c r="J1368">
        <v>53</v>
      </c>
      <c r="K1368">
        <v>26</v>
      </c>
      <c r="L1368">
        <v>49.1</v>
      </c>
    </row>
    <row r="1369" spans="1:12" x14ac:dyDescent="0.25">
      <c r="A1369" t="s">
        <v>97</v>
      </c>
      <c r="B1369" t="s">
        <v>98</v>
      </c>
      <c r="C1369">
        <v>10</v>
      </c>
      <c r="D1369" t="s">
        <v>18</v>
      </c>
      <c r="E1369" t="s">
        <v>20</v>
      </c>
      <c r="F1369" s="3">
        <v>9384</v>
      </c>
      <c r="G1369">
        <v>1316</v>
      </c>
      <c r="H1369">
        <v>8068</v>
      </c>
      <c r="I1369">
        <v>86</v>
      </c>
      <c r="J1369">
        <v>60</v>
      </c>
      <c r="K1369">
        <v>28</v>
      </c>
      <c r="L1369">
        <v>46.7</v>
      </c>
    </row>
    <row r="1370" spans="1:12" x14ac:dyDescent="0.25">
      <c r="A1370" t="s">
        <v>97</v>
      </c>
      <c r="B1370" t="s">
        <v>98</v>
      </c>
      <c r="C1370">
        <v>10</v>
      </c>
      <c r="D1370" t="s">
        <v>18</v>
      </c>
      <c r="E1370" t="s">
        <v>21</v>
      </c>
      <c r="F1370" s="3">
        <v>5465</v>
      </c>
      <c r="G1370">
        <v>556</v>
      </c>
      <c r="H1370">
        <v>4909</v>
      </c>
      <c r="I1370">
        <v>89.8</v>
      </c>
      <c r="J1370">
        <v>37</v>
      </c>
      <c r="K1370">
        <v>14</v>
      </c>
      <c r="L1370">
        <v>37.799999999999997</v>
      </c>
    </row>
    <row r="1371" spans="1:12" x14ac:dyDescent="0.25">
      <c r="A1371" t="s">
        <v>97</v>
      </c>
      <c r="B1371" t="s">
        <v>98</v>
      </c>
      <c r="C1371">
        <v>10</v>
      </c>
      <c r="D1371" t="s">
        <v>18</v>
      </c>
      <c r="E1371" t="s">
        <v>22</v>
      </c>
      <c r="F1371" s="3">
        <v>7871</v>
      </c>
      <c r="G1371">
        <v>650</v>
      </c>
      <c r="H1371">
        <v>7221</v>
      </c>
      <c r="I1371">
        <v>91.7</v>
      </c>
      <c r="J1371">
        <v>72</v>
      </c>
      <c r="K1371">
        <v>23</v>
      </c>
      <c r="L1371">
        <v>31.9</v>
      </c>
    </row>
    <row r="1372" spans="1:12" x14ac:dyDescent="0.25">
      <c r="A1372" t="s">
        <v>97</v>
      </c>
      <c r="B1372" t="s">
        <v>98</v>
      </c>
      <c r="C1372">
        <v>10</v>
      </c>
      <c r="D1372" t="s">
        <v>18</v>
      </c>
      <c r="E1372" t="s">
        <v>23</v>
      </c>
      <c r="F1372" s="3">
        <v>12912</v>
      </c>
      <c r="G1372">
        <v>2482</v>
      </c>
      <c r="H1372">
        <v>10430</v>
      </c>
      <c r="I1372">
        <v>80.8</v>
      </c>
      <c r="J1372">
        <v>77</v>
      </c>
      <c r="K1372">
        <v>45</v>
      </c>
      <c r="L1372">
        <v>58.4</v>
      </c>
    </row>
    <row r="1373" spans="1:12" x14ac:dyDescent="0.25">
      <c r="A1373" t="s">
        <v>97</v>
      </c>
      <c r="B1373" t="s">
        <v>98</v>
      </c>
      <c r="C1373">
        <v>11</v>
      </c>
      <c r="D1373" t="s">
        <v>18</v>
      </c>
      <c r="E1373" t="s">
        <v>19</v>
      </c>
      <c r="F1373" s="3">
        <v>5712</v>
      </c>
      <c r="G1373">
        <v>703</v>
      </c>
      <c r="H1373">
        <v>5009</v>
      </c>
      <c r="I1373">
        <v>87.7</v>
      </c>
      <c r="J1373">
        <v>36</v>
      </c>
      <c r="K1373">
        <v>14</v>
      </c>
      <c r="L1373">
        <v>38.9</v>
      </c>
    </row>
    <row r="1374" spans="1:12" x14ac:dyDescent="0.25">
      <c r="A1374" t="s">
        <v>97</v>
      </c>
      <c r="B1374" t="s">
        <v>98</v>
      </c>
      <c r="C1374">
        <v>11</v>
      </c>
      <c r="D1374" t="s">
        <v>18</v>
      </c>
      <c r="E1374" t="s">
        <v>20</v>
      </c>
      <c r="F1374" s="3">
        <v>5617</v>
      </c>
      <c r="G1374">
        <v>644</v>
      </c>
      <c r="H1374">
        <v>4973</v>
      </c>
      <c r="I1374">
        <v>88.5</v>
      </c>
      <c r="J1374">
        <v>35</v>
      </c>
      <c r="K1374">
        <v>14</v>
      </c>
      <c r="L1374">
        <v>40</v>
      </c>
    </row>
    <row r="1375" spans="1:12" x14ac:dyDescent="0.25">
      <c r="A1375" t="s">
        <v>97</v>
      </c>
      <c r="B1375" t="s">
        <v>98</v>
      </c>
      <c r="C1375">
        <v>11</v>
      </c>
      <c r="D1375" t="s">
        <v>18</v>
      </c>
      <c r="E1375" t="s">
        <v>21</v>
      </c>
      <c r="F1375" s="3">
        <v>8110</v>
      </c>
      <c r="G1375">
        <v>763</v>
      </c>
      <c r="H1375">
        <v>7347</v>
      </c>
      <c r="I1375">
        <v>90.6</v>
      </c>
      <c r="J1375">
        <v>50</v>
      </c>
      <c r="K1375">
        <v>15</v>
      </c>
      <c r="L1375">
        <v>30</v>
      </c>
    </row>
    <row r="1376" spans="1:12" x14ac:dyDescent="0.25">
      <c r="A1376" t="s">
        <v>97</v>
      </c>
      <c r="B1376" t="s">
        <v>98</v>
      </c>
      <c r="C1376">
        <v>11</v>
      </c>
      <c r="D1376" t="s">
        <v>18</v>
      </c>
      <c r="E1376" t="s">
        <v>22</v>
      </c>
      <c r="F1376" s="3">
        <v>3429</v>
      </c>
      <c r="G1376">
        <v>419</v>
      </c>
      <c r="H1376">
        <v>3010</v>
      </c>
      <c r="I1376">
        <v>87.8</v>
      </c>
      <c r="J1376">
        <v>32</v>
      </c>
      <c r="K1376">
        <v>17</v>
      </c>
      <c r="L1376">
        <v>53.1</v>
      </c>
    </row>
    <row r="1377" spans="1:12" x14ac:dyDescent="0.25">
      <c r="A1377" t="s">
        <v>97</v>
      </c>
      <c r="B1377" t="s">
        <v>98</v>
      </c>
      <c r="C1377">
        <v>11</v>
      </c>
      <c r="D1377" t="s">
        <v>18</v>
      </c>
      <c r="E1377" t="s">
        <v>23</v>
      </c>
      <c r="F1377" s="3">
        <v>11865</v>
      </c>
      <c r="G1377">
        <v>1761</v>
      </c>
      <c r="H1377">
        <v>10104</v>
      </c>
      <c r="I1377">
        <v>85.2</v>
      </c>
      <c r="J1377">
        <v>70</v>
      </c>
      <c r="K1377">
        <v>30</v>
      </c>
      <c r="L1377">
        <v>42.9</v>
      </c>
    </row>
    <row r="1378" spans="1:12" x14ac:dyDescent="0.25">
      <c r="A1378" t="s">
        <v>97</v>
      </c>
      <c r="B1378" t="s">
        <v>98</v>
      </c>
      <c r="C1378">
        <v>12</v>
      </c>
      <c r="D1378" t="s">
        <v>18</v>
      </c>
      <c r="E1378" t="s">
        <v>19</v>
      </c>
      <c r="F1378" s="3">
        <v>5571</v>
      </c>
      <c r="G1378">
        <v>731</v>
      </c>
      <c r="H1378">
        <v>4840</v>
      </c>
      <c r="I1378">
        <v>86.9</v>
      </c>
      <c r="J1378">
        <v>35</v>
      </c>
      <c r="K1378">
        <v>17</v>
      </c>
      <c r="L1378">
        <v>48.6</v>
      </c>
    </row>
    <row r="1379" spans="1:12" x14ac:dyDescent="0.25">
      <c r="A1379" t="s">
        <v>97</v>
      </c>
      <c r="B1379" t="s">
        <v>98</v>
      </c>
      <c r="C1379">
        <v>12</v>
      </c>
      <c r="D1379" t="s">
        <v>18</v>
      </c>
      <c r="E1379" t="s">
        <v>20</v>
      </c>
      <c r="F1379" s="3">
        <v>5828</v>
      </c>
      <c r="G1379">
        <v>871</v>
      </c>
      <c r="H1379">
        <v>4957</v>
      </c>
      <c r="I1379">
        <v>85.1</v>
      </c>
      <c r="J1379">
        <v>36</v>
      </c>
      <c r="K1379">
        <v>21</v>
      </c>
      <c r="L1379">
        <v>58.3</v>
      </c>
    </row>
    <row r="1380" spans="1:12" x14ac:dyDescent="0.25">
      <c r="A1380" t="s">
        <v>97</v>
      </c>
      <c r="B1380" t="s">
        <v>98</v>
      </c>
      <c r="C1380">
        <v>12</v>
      </c>
      <c r="D1380" t="s">
        <v>18</v>
      </c>
      <c r="E1380" t="s">
        <v>21</v>
      </c>
      <c r="F1380" s="3">
        <v>6329</v>
      </c>
      <c r="G1380">
        <v>995</v>
      </c>
      <c r="H1380">
        <v>5334</v>
      </c>
      <c r="I1380">
        <v>84.3</v>
      </c>
      <c r="J1380">
        <v>40</v>
      </c>
      <c r="K1380">
        <v>26</v>
      </c>
      <c r="L1380">
        <v>65</v>
      </c>
    </row>
    <row r="1381" spans="1:12" x14ac:dyDescent="0.25">
      <c r="A1381" t="s">
        <v>97</v>
      </c>
      <c r="B1381" t="s">
        <v>98</v>
      </c>
      <c r="C1381">
        <v>12</v>
      </c>
      <c r="D1381" t="s">
        <v>18</v>
      </c>
      <c r="E1381" t="s">
        <v>22</v>
      </c>
      <c r="F1381" s="3">
        <v>5077</v>
      </c>
      <c r="G1381">
        <v>511</v>
      </c>
      <c r="H1381">
        <v>4566</v>
      </c>
      <c r="I1381">
        <v>89.9</v>
      </c>
      <c r="J1381">
        <v>47</v>
      </c>
      <c r="K1381">
        <v>24</v>
      </c>
      <c r="L1381">
        <v>51.1</v>
      </c>
    </row>
    <row r="1382" spans="1:12" x14ac:dyDescent="0.25">
      <c r="A1382" t="s">
        <v>97</v>
      </c>
      <c r="B1382" t="s">
        <v>98</v>
      </c>
      <c r="C1382">
        <v>12</v>
      </c>
      <c r="D1382" t="s">
        <v>18</v>
      </c>
      <c r="E1382" t="s">
        <v>23</v>
      </c>
      <c r="F1382" s="3">
        <v>5025</v>
      </c>
      <c r="G1382">
        <v>1175</v>
      </c>
      <c r="H1382">
        <v>3850</v>
      </c>
      <c r="I1382">
        <v>76.599999999999994</v>
      </c>
      <c r="J1382">
        <v>29</v>
      </c>
      <c r="K1382">
        <v>19</v>
      </c>
      <c r="L1382">
        <v>65.5</v>
      </c>
    </row>
    <row r="1383" spans="1:12" x14ac:dyDescent="0.25">
      <c r="A1383" t="s">
        <v>99</v>
      </c>
      <c r="B1383" t="s">
        <v>100</v>
      </c>
      <c r="C1383" t="s">
        <v>17</v>
      </c>
      <c r="D1383" t="s">
        <v>18</v>
      </c>
      <c r="E1383" t="s">
        <v>19</v>
      </c>
      <c r="F1383" s="3">
        <v>69680</v>
      </c>
      <c r="G1383">
        <v>5425</v>
      </c>
      <c r="H1383">
        <v>64255</v>
      </c>
      <c r="I1383">
        <v>92.2</v>
      </c>
      <c r="J1383">
        <v>452</v>
      </c>
      <c r="K1383">
        <v>133</v>
      </c>
      <c r="L1383">
        <v>29.4</v>
      </c>
    </row>
    <row r="1384" spans="1:12" x14ac:dyDescent="0.25">
      <c r="A1384" t="s">
        <v>99</v>
      </c>
      <c r="B1384" t="s">
        <v>100</v>
      </c>
      <c r="C1384" t="s">
        <v>17</v>
      </c>
      <c r="D1384" t="s">
        <v>18</v>
      </c>
      <c r="E1384" t="s">
        <v>20</v>
      </c>
      <c r="F1384" s="3">
        <v>81999</v>
      </c>
      <c r="G1384">
        <v>7243</v>
      </c>
      <c r="H1384">
        <v>74756</v>
      </c>
      <c r="I1384">
        <v>91.2</v>
      </c>
      <c r="J1384">
        <v>552</v>
      </c>
      <c r="K1384">
        <v>193</v>
      </c>
      <c r="L1384">
        <v>35</v>
      </c>
    </row>
    <row r="1385" spans="1:12" x14ac:dyDescent="0.25">
      <c r="A1385" t="s">
        <v>99</v>
      </c>
      <c r="B1385" t="s">
        <v>100</v>
      </c>
      <c r="C1385" t="s">
        <v>17</v>
      </c>
      <c r="D1385" t="s">
        <v>18</v>
      </c>
      <c r="E1385" t="s">
        <v>21</v>
      </c>
      <c r="F1385" s="3">
        <v>85166</v>
      </c>
      <c r="G1385">
        <v>7162</v>
      </c>
      <c r="H1385">
        <v>78004</v>
      </c>
      <c r="I1385">
        <v>91.6</v>
      </c>
      <c r="J1385">
        <v>533</v>
      </c>
      <c r="K1385">
        <v>171</v>
      </c>
      <c r="L1385">
        <v>32.1</v>
      </c>
    </row>
    <row r="1386" spans="1:12" x14ac:dyDescent="0.25">
      <c r="A1386" t="s">
        <v>99</v>
      </c>
      <c r="B1386" t="s">
        <v>100</v>
      </c>
      <c r="C1386" t="s">
        <v>17</v>
      </c>
      <c r="D1386" t="s">
        <v>18</v>
      </c>
      <c r="E1386" t="s">
        <v>22</v>
      </c>
      <c r="F1386" s="3">
        <v>56362</v>
      </c>
      <c r="G1386">
        <v>4547</v>
      </c>
      <c r="H1386">
        <v>51815</v>
      </c>
      <c r="I1386">
        <v>91.9</v>
      </c>
      <c r="J1386">
        <v>526</v>
      </c>
      <c r="K1386">
        <v>157</v>
      </c>
      <c r="L1386">
        <v>29.8</v>
      </c>
    </row>
    <row r="1387" spans="1:12" x14ac:dyDescent="0.25">
      <c r="A1387" t="s">
        <v>99</v>
      </c>
      <c r="B1387" t="s">
        <v>100</v>
      </c>
      <c r="C1387" t="s">
        <v>17</v>
      </c>
      <c r="D1387" t="s">
        <v>18</v>
      </c>
      <c r="E1387" t="s">
        <v>23</v>
      </c>
      <c r="F1387" s="3">
        <v>81720</v>
      </c>
      <c r="G1387">
        <v>10039</v>
      </c>
      <c r="H1387">
        <v>71681</v>
      </c>
      <c r="I1387">
        <v>87.7</v>
      </c>
      <c r="J1387">
        <v>492</v>
      </c>
      <c r="K1387">
        <v>171</v>
      </c>
      <c r="L1387">
        <v>34.799999999999997</v>
      </c>
    </row>
    <row r="1388" spans="1:12" x14ac:dyDescent="0.25">
      <c r="A1388" t="s">
        <v>99</v>
      </c>
      <c r="B1388" t="s">
        <v>100</v>
      </c>
      <c r="C1388" t="s">
        <v>24</v>
      </c>
      <c r="D1388" t="s">
        <v>18</v>
      </c>
      <c r="E1388" t="s">
        <v>19</v>
      </c>
      <c r="F1388" s="3">
        <v>8651</v>
      </c>
      <c r="G1388">
        <v>948</v>
      </c>
      <c r="H1388">
        <v>7703</v>
      </c>
      <c r="I1388">
        <v>89</v>
      </c>
      <c r="J1388">
        <v>52</v>
      </c>
      <c r="K1388">
        <v>22</v>
      </c>
      <c r="L1388">
        <v>42.3</v>
      </c>
    </row>
    <row r="1389" spans="1:12" x14ac:dyDescent="0.25">
      <c r="A1389" t="s">
        <v>99</v>
      </c>
      <c r="B1389" t="s">
        <v>100</v>
      </c>
      <c r="C1389" t="s">
        <v>24</v>
      </c>
      <c r="D1389" t="s">
        <v>18</v>
      </c>
      <c r="E1389" t="s">
        <v>20</v>
      </c>
      <c r="F1389" s="3">
        <v>12293</v>
      </c>
      <c r="G1389">
        <v>1379</v>
      </c>
      <c r="H1389">
        <v>10914</v>
      </c>
      <c r="I1389">
        <v>88.8</v>
      </c>
      <c r="J1389">
        <v>77</v>
      </c>
      <c r="K1389">
        <v>33</v>
      </c>
      <c r="L1389">
        <v>42.9</v>
      </c>
    </row>
    <row r="1390" spans="1:12" x14ac:dyDescent="0.25">
      <c r="A1390" t="s">
        <v>99</v>
      </c>
      <c r="B1390" t="s">
        <v>100</v>
      </c>
      <c r="C1390" t="s">
        <v>24</v>
      </c>
      <c r="D1390" t="s">
        <v>18</v>
      </c>
      <c r="E1390" t="s">
        <v>21</v>
      </c>
      <c r="F1390" s="3">
        <v>12536</v>
      </c>
      <c r="G1390">
        <v>1052</v>
      </c>
      <c r="H1390">
        <v>11484</v>
      </c>
      <c r="I1390">
        <v>91.6</v>
      </c>
      <c r="J1390">
        <v>75</v>
      </c>
      <c r="K1390">
        <v>20</v>
      </c>
      <c r="L1390">
        <v>26.7</v>
      </c>
    </row>
    <row r="1391" spans="1:12" x14ac:dyDescent="0.25">
      <c r="A1391" t="s">
        <v>99</v>
      </c>
      <c r="B1391" t="s">
        <v>100</v>
      </c>
      <c r="C1391" t="s">
        <v>24</v>
      </c>
      <c r="D1391" t="s">
        <v>18</v>
      </c>
      <c r="E1391" t="s">
        <v>22</v>
      </c>
      <c r="F1391" s="3">
        <v>8107</v>
      </c>
      <c r="G1391">
        <v>758</v>
      </c>
      <c r="H1391">
        <v>7349</v>
      </c>
      <c r="I1391">
        <v>90.7</v>
      </c>
      <c r="J1391">
        <v>76</v>
      </c>
      <c r="K1391">
        <v>30</v>
      </c>
      <c r="L1391">
        <v>39.5</v>
      </c>
    </row>
    <row r="1392" spans="1:12" x14ac:dyDescent="0.25">
      <c r="A1392" t="s">
        <v>99</v>
      </c>
      <c r="B1392" t="s">
        <v>100</v>
      </c>
      <c r="C1392" t="s">
        <v>24</v>
      </c>
      <c r="D1392" t="s">
        <v>18</v>
      </c>
      <c r="E1392" t="s">
        <v>23</v>
      </c>
      <c r="F1392" s="3">
        <v>8158</v>
      </c>
      <c r="G1392">
        <v>1294</v>
      </c>
      <c r="H1392">
        <v>6864</v>
      </c>
      <c r="I1392">
        <v>84.1</v>
      </c>
      <c r="J1392">
        <v>48</v>
      </c>
      <c r="K1392">
        <v>24</v>
      </c>
      <c r="L1392">
        <v>50</v>
      </c>
    </row>
    <row r="1393" spans="1:12" x14ac:dyDescent="0.25">
      <c r="A1393" t="s">
        <v>99</v>
      </c>
      <c r="B1393" t="s">
        <v>100</v>
      </c>
      <c r="C1393" t="s">
        <v>26</v>
      </c>
      <c r="D1393" t="s">
        <v>18</v>
      </c>
      <c r="E1393" t="s">
        <v>19</v>
      </c>
      <c r="F1393" s="3">
        <v>12644</v>
      </c>
      <c r="G1393">
        <v>1274</v>
      </c>
      <c r="H1393">
        <v>11370</v>
      </c>
      <c r="I1393">
        <v>89.9</v>
      </c>
      <c r="J1393">
        <v>86</v>
      </c>
      <c r="K1393">
        <v>32</v>
      </c>
      <c r="L1393">
        <v>37.200000000000003</v>
      </c>
    </row>
    <row r="1394" spans="1:12" x14ac:dyDescent="0.25">
      <c r="A1394" t="s">
        <v>99</v>
      </c>
      <c r="B1394" t="s">
        <v>100</v>
      </c>
      <c r="C1394" t="s">
        <v>26</v>
      </c>
      <c r="D1394" t="s">
        <v>18</v>
      </c>
      <c r="E1394" t="s">
        <v>20</v>
      </c>
      <c r="F1394" s="3">
        <v>12381</v>
      </c>
      <c r="G1394">
        <v>1527</v>
      </c>
      <c r="H1394">
        <v>10854</v>
      </c>
      <c r="I1394">
        <v>87.7</v>
      </c>
      <c r="J1394">
        <v>90</v>
      </c>
      <c r="K1394">
        <v>47</v>
      </c>
      <c r="L1394">
        <v>52.2</v>
      </c>
    </row>
    <row r="1395" spans="1:12" x14ac:dyDescent="0.25">
      <c r="A1395" t="s">
        <v>99</v>
      </c>
      <c r="B1395" t="s">
        <v>100</v>
      </c>
      <c r="C1395" t="s">
        <v>26</v>
      </c>
      <c r="D1395" t="s">
        <v>18</v>
      </c>
      <c r="E1395" t="s">
        <v>21</v>
      </c>
      <c r="F1395" s="3">
        <v>11347</v>
      </c>
      <c r="G1395">
        <v>1070</v>
      </c>
      <c r="H1395">
        <v>10277</v>
      </c>
      <c r="I1395">
        <v>90.6</v>
      </c>
      <c r="J1395">
        <v>77</v>
      </c>
      <c r="K1395">
        <v>31</v>
      </c>
      <c r="L1395">
        <v>40.299999999999997</v>
      </c>
    </row>
    <row r="1396" spans="1:12" x14ac:dyDescent="0.25">
      <c r="A1396" t="s">
        <v>99</v>
      </c>
      <c r="B1396" t="s">
        <v>100</v>
      </c>
      <c r="C1396" t="s">
        <v>26</v>
      </c>
      <c r="D1396" t="s">
        <v>18</v>
      </c>
      <c r="E1396" t="s">
        <v>22</v>
      </c>
      <c r="F1396" s="3">
        <v>8367</v>
      </c>
      <c r="G1396">
        <v>814</v>
      </c>
      <c r="H1396">
        <v>7553</v>
      </c>
      <c r="I1396">
        <v>90.3</v>
      </c>
      <c r="J1396">
        <v>79</v>
      </c>
      <c r="K1396">
        <v>29</v>
      </c>
      <c r="L1396">
        <v>36.700000000000003</v>
      </c>
    </row>
    <row r="1397" spans="1:12" x14ac:dyDescent="0.25">
      <c r="A1397" t="s">
        <v>99</v>
      </c>
      <c r="B1397" t="s">
        <v>100</v>
      </c>
      <c r="C1397" t="s">
        <v>26</v>
      </c>
      <c r="D1397" t="s">
        <v>18</v>
      </c>
      <c r="E1397" t="s">
        <v>23</v>
      </c>
      <c r="F1397" s="3">
        <v>14384</v>
      </c>
      <c r="G1397">
        <v>1738</v>
      </c>
      <c r="H1397">
        <v>12646</v>
      </c>
      <c r="I1397">
        <v>87.9</v>
      </c>
      <c r="J1397">
        <v>87</v>
      </c>
      <c r="K1397">
        <v>27</v>
      </c>
      <c r="L1397">
        <v>31</v>
      </c>
    </row>
    <row r="1398" spans="1:12" x14ac:dyDescent="0.25">
      <c r="A1398" t="s">
        <v>99</v>
      </c>
      <c r="B1398" t="s">
        <v>100</v>
      </c>
      <c r="C1398">
        <v>1</v>
      </c>
      <c r="D1398" t="s">
        <v>18</v>
      </c>
      <c r="E1398" t="s">
        <v>19</v>
      </c>
      <c r="F1398" s="3">
        <v>8928</v>
      </c>
      <c r="G1398">
        <v>697</v>
      </c>
      <c r="H1398">
        <v>8231</v>
      </c>
      <c r="I1398">
        <v>92.2</v>
      </c>
      <c r="J1398">
        <v>58</v>
      </c>
      <c r="K1398">
        <v>17</v>
      </c>
      <c r="L1398">
        <v>29.3</v>
      </c>
    </row>
    <row r="1399" spans="1:12" x14ac:dyDescent="0.25">
      <c r="A1399" t="s">
        <v>99</v>
      </c>
      <c r="B1399" t="s">
        <v>100</v>
      </c>
      <c r="C1399">
        <v>1</v>
      </c>
      <c r="D1399" t="s">
        <v>18</v>
      </c>
      <c r="E1399" t="s">
        <v>20</v>
      </c>
      <c r="F1399" s="3">
        <v>12912</v>
      </c>
      <c r="G1399">
        <v>1209</v>
      </c>
      <c r="H1399">
        <v>11703</v>
      </c>
      <c r="I1399">
        <v>90.6</v>
      </c>
      <c r="J1399">
        <v>88</v>
      </c>
      <c r="K1399">
        <v>34</v>
      </c>
      <c r="L1399">
        <v>38.6</v>
      </c>
    </row>
    <row r="1400" spans="1:12" x14ac:dyDescent="0.25">
      <c r="A1400" t="s">
        <v>99</v>
      </c>
      <c r="B1400" t="s">
        <v>100</v>
      </c>
      <c r="C1400">
        <v>1</v>
      </c>
      <c r="D1400" t="s">
        <v>18</v>
      </c>
      <c r="E1400" t="s">
        <v>21</v>
      </c>
      <c r="F1400" s="3">
        <v>13683</v>
      </c>
      <c r="G1400">
        <v>1552</v>
      </c>
      <c r="H1400">
        <v>12131</v>
      </c>
      <c r="I1400">
        <v>88.7</v>
      </c>
      <c r="J1400">
        <v>87</v>
      </c>
      <c r="K1400">
        <v>38</v>
      </c>
      <c r="L1400">
        <v>43.7</v>
      </c>
    </row>
    <row r="1401" spans="1:12" x14ac:dyDescent="0.25">
      <c r="A1401" t="s">
        <v>99</v>
      </c>
      <c r="B1401" t="s">
        <v>100</v>
      </c>
      <c r="C1401">
        <v>1</v>
      </c>
      <c r="D1401" t="s">
        <v>18</v>
      </c>
      <c r="E1401" t="s">
        <v>22</v>
      </c>
      <c r="F1401" s="3">
        <v>8162</v>
      </c>
      <c r="G1401">
        <v>727</v>
      </c>
      <c r="H1401">
        <v>7435</v>
      </c>
      <c r="I1401">
        <v>91.1</v>
      </c>
      <c r="J1401">
        <v>78</v>
      </c>
      <c r="K1401">
        <v>25</v>
      </c>
      <c r="L1401">
        <v>32.1</v>
      </c>
    </row>
    <row r="1402" spans="1:12" x14ac:dyDescent="0.25">
      <c r="A1402" t="s">
        <v>99</v>
      </c>
      <c r="B1402" t="s">
        <v>100</v>
      </c>
      <c r="C1402">
        <v>1</v>
      </c>
      <c r="D1402" t="s">
        <v>18</v>
      </c>
      <c r="E1402" t="s">
        <v>23</v>
      </c>
      <c r="F1402" s="3">
        <v>11442</v>
      </c>
      <c r="G1402">
        <v>1609</v>
      </c>
      <c r="H1402">
        <v>9833</v>
      </c>
      <c r="I1402">
        <v>85.9</v>
      </c>
      <c r="J1402">
        <v>70</v>
      </c>
      <c r="K1402">
        <v>29</v>
      </c>
      <c r="L1402">
        <v>41.4</v>
      </c>
    </row>
    <row r="1403" spans="1:12" x14ac:dyDescent="0.25">
      <c r="A1403" t="s">
        <v>99</v>
      </c>
      <c r="B1403" t="s">
        <v>100</v>
      </c>
      <c r="C1403">
        <v>2</v>
      </c>
      <c r="D1403" t="s">
        <v>18</v>
      </c>
      <c r="E1403" t="s">
        <v>19</v>
      </c>
      <c r="F1403" s="3">
        <v>9095</v>
      </c>
      <c r="G1403">
        <v>672</v>
      </c>
      <c r="H1403">
        <v>8423</v>
      </c>
      <c r="I1403">
        <v>92.6</v>
      </c>
      <c r="J1403">
        <v>63</v>
      </c>
      <c r="K1403">
        <v>18</v>
      </c>
      <c r="L1403">
        <v>28.6</v>
      </c>
    </row>
    <row r="1404" spans="1:12" x14ac:dyDescent="0.25">
      <c r="A1404" t="s">
        <v>99</v>
      </c>
      <c r="B1404" t="s">
        <v>100</v>
      </c>
      <c r="C1404">
        <v>2</v>
      </c>
      <c r="D1404" t="s">
        <v>18</v>
      </c>
      <c r="E1404" t="s">
        <v>20</v>
      </c>
      <c r="F1404" s="3">
        <v>11276</v>
      </c>
      <c r="G1404">
        <v>856</v>
      </c>
      <c r="H1404">
        <v>10420</v>
      </c>
      <c r="I1404">
        <v>92.4</v>
      </c>
      <c r="J1404">
        <v>78</v>
      </c>
      <c r="K1404">
        <v>24</v>
      </c>
      <c r="L1404">
        <v>30.8</v>
      </c>
    </row>
    <row r="1405" spans="1:12" x14ac:dyDescent="0.25">
      <c r="A1405" t="s">
        <v>99</v>
      </c>
      <c r="B1405" t="s">
        <v>100</v>
      </c>
      <c r="C1405">
        <v>2</v>
      </c>
      <c r="D1405" t="s">
        <v>18</v>
      </c>
      <c r="E1405" t="s">
        <v>21</v>
      </c>
      <c r="F1405" s="3">
        <v>13262</v>
      </c>
      <c r="G1405">
        <v>1013</v>
      </c>
      <c r="H1405">
        <v>12249</v>
      </c>
      <c r="I1405">
        <v>92.4</v>
      </c>
      <c r="J1405">
        <v>85</v>
      </c>
      <c r="K1405">
        <v>26</v>
      </c>
      <c r="L1405">
        <v>30.6</v>
      </c>
    </row>
    <row r="1406" spans="1:12" x14ac:dyDescent="0.25">
      <c r="A1406" t="s">
        <v>99</v>
      </c>
      <c r="B1406" t="s">
        <v>100</v>
      </c>
      <c r="C1406">
        <v>2</v>
      </c>
      <c r="D1406" t="s">
        <v>18</v>
      </c>
      <c r="E1406" t="s">
        <v>22</v>
      </c>
      <c r="F1406" s="3">
        <v>7999</v>
      </c>
      <c r="G1406">
        <v>708</v>
      </c>
      <c r="H1406">
        <v>7291</v>
      </c>
      <c r="I1406">
        <v>91.1</v>
      </c>
      <c r="J1406">
        <v>75</v>
      </c>
      <c r="K1406">
        <v>26</v>
      </c>
      <c r="L1406">
        <v>34.700000000000003</v>
      </c>
    </row>
    <row r="1407" spans="1:12" x14ac:dyDescent="0.25">
      <c r="A1407" t="s">
        <v>99</v>
      </c>
      <c r="B1407" t="s">
        <v>100</v>
      </c>
      <c r="C1407">
        <v>2</v>
      </c>
      <c r="D1407" t="s">
        <v>18</v>
      </c>
      <c r="E1407" t="s">
        <v>23</v>
      </c>
      <c r="F1407" s="3">
        <v>11362</v>
      </c>
      <c r="G1407">
        <v>1413</v>
      </c>
      <c r="H1407">
        <v>9949</v>
      </c>
      <c r="I1407">
        <v>87.6</v>
      </c>
      <c r="J1407">
        <v>68</v>
      </c>
      <c r="K1407">
        <v>23</v>
      </c>
      <c r="L1407">
        <v>33.799999999999997</v>
      </c>
    </row>
    <row r="1408" spans="1:12" x14ac:dyDescent="0.25">
      <c r="A1408" t="s">
        <v>99</v>
      </c>
      <c r="B1408" t="s">
        <v>100</v>
      </c>
      <c r="C1408">
        <v>3</v>
      </c>
      <c r="D1408" t="s">
        <v>18</v>
      </c>
      <c r="E1408" t="s">
        <v>19</v>
      </c>
      <c r="F1408" s="3">
        <v>11010</v>
      </c>
      <c r="G1408">
        <v>717</v>
      </c>
      <c r="H1408">
        <v>10293</v>
      </c>
      <c r="I1408">
        <v>93.5</v>
      </c>
      <c r="J1408">
        <v>71</v>
      </c>
      <c r="K1408">
        <v>16</v>
      </c>
      <c r="L1408">
        <v>22.5</v>
      </c>
    </row>
    <row r="1409" spans="1:12" x14ac:dyDescent="0.25">
      <c r="A1409" t="s">
        <v>99</v>
      </c>
      <c r="B1409" t="s">
        <v>100</v>
      </c>
      <c r="C1409">
        <v>3</v>
      </c>
      <c r="D1409" t="s">
        <v>18</v>
      </c>
      <c r="E1409" t="s">
        <v>20</v>
      </c>
      <c r="F1409" s="3">
        <v>10825</v>
      </c>
      <c r="G1409">
        <v>783</v>
      </c>
      <c r="H1409">
        <v>10042</v>
      </c>
      <c r="I1409">
        <v>92.8</v>
      </c>
      <c r="J1409">
        <v>77</v>
      </c>
      <c r="K1409">
        <v>21</v>
      </c>
      <c r="L1409">
        <v>27.3</v>
      </c>
    </row>
    <row r="1410" spans="1:12" x14ac:dyDescent="0.25">
      <c r="A1410" t="s">
        <v>99</v>
      </c>
      <c r="B1410" t="s">
        <v>100</v>
      </c>
      <c r="C1410">
        <v>3</v>
      </c>
      <c r="D1410" t="s">
        <v>18</v>
      </c>
      <c r="E1410" t="s">
        <v>21</v>
      </c>
      <c r="F1410" s="3">
        <v>11459</v>
      </c>
      <c r="G1410">
        <v>875</v>
      </c>
      <c r="H1410">
        <v>10584</v>
      </c>
      <c r="I1410">
        <v>92.4</v>
      </c>
      <c r="J1410">
        <v>71</v>
      </c>
      <c r="K1410">
        <v>22</v>
      </c>
      <c r="L1410">
        <v>31</v>
      </c>
    </row>
    <row r="1411" spans="1:12" x14ac:dyDescent="0.25">
      <c r="A1411" t="s">
        <v>99</v>
      </c>
      <c r="B1411" t="s">
        <v>100</v>
      </c>
      <c r="C1411">
        <v>3</v>
      </c>
      <c r="D1411" t="s">
        <v>18</v>
      </c>
      <c r="E1411" t="s">
        <v>22</v>
      </c>
      <c r="F1411" s="3">
        <v>9521</v>
      </c>
      <c r="G1411">
        <v>642</v>
      </c>
      <c r="H1411">
        <v>8879</v>
      </c>
      <c r="I1411">
        <v>93.3</v>
      </c>
      <c r="J1411">
        <v>90</v>
      </c>
      <c r="K1411">
        <v>18</v>
      </c>
      <c r="L1411">
        <v>20</v>
      </c>
    </row>
    <row r="1412" spans="1:12" x14ac:dyDescent="0.25">
      <c r="A1412" t="s">
        <v>99</v>
      </c>
      <c r="B1412" t="s">
        <v>100</v>
      </c>
      <c r="C1412">
        <v>3</v>
      </c>
      <c r="D1412" t="s">
        <v>18</v>
      </c>
      <c r="E1412" t="s">
        <v>23</v>
      </c>
      <c r="F1412" s="3">
        <v>11548</v>
      </c>
      <c r="G1412">
        <v>1263</v>
      </c>
      <c r="H1412">
        <v>10285</v>
      </c>
      <c r="I1412">
        <v>89.1</v>
      </c>
      <c r="J1412">
        <v>69</v>
      </c>
      <c r="K1412">
        <v>24</v>
      </c>
      <c r="L1412">
        <v>34.799999999999997</v>
      </c>
    </row>
    <row r="1413" spans="1:12" x14ac:dyDescent="0.25">
      <c r="A1413" t="s">
        <v>99</v>
      </c>
      <c r="B1413" t="s">
        <v>100</v>
      </c>
      <c r="C1413">
        <v>4</v>
      </c>
      <c r="D1413" t="s">
        <v>18</v>
      </c>
      <c r="E1413" t="s">
        <v>19</v>
      </c>
      <c r="F1413" s="3">
        <v>8752</v>
      </c>
      <c r="G1413">
        <v>594</v>
      </c>
      <c r="H1413">
        <v>8158</v>
      </c>
      <c r="I1413">
        <v>93.2</v>
      </c>
      <c r="J1413">
        <v>55</v>
      </c>
      <c r="K1413">
        <v>16</v>
      </c>
      <c r="L1413">
        <v>29.1</v>
      </c>
    </row>
    <row r="1414" spans="1:12" x14ac:dyDescent="0.25">
      <c r="A1414" t="s">
        <v>99</v>
      </c>
      <c r="B1414" t="s">
        <v>100</v>
      </c>
      <c r="C1414">
        <v>4</v>
      </c>
      <c r="D1414" t="s">
        <v>18</v>
      </c>
      <c r="E1414" t="s">
        <v>20</v>
      </c>
      <c r="F1414" s="3">
        <v>11449</v>
      </c>
      <c r="G1414">
        <v>760</v>
      </c>
      <c r="H1414">
        <v>10689</v>
      </c>
      <c r="I1414">
        <v>93.4</v>
      </c>
      <c r="J1414">
        <v>71</v>
      </c>
      <c r="K1414">
        <v>17</v>
      </c>
      <c r="L1414">
        <v>23.9</v>
      </c>
    </row>
    <row r="1415" spans="1:12" x14ac:dyDescent="0.25">
      <c r="A1415" t="s">
        <v>99</v>
      </c>
      <c r="B1415" t="s">
        <v>100</v>
      </c>
      <c r="C1415">
        <v>4</v>
      </c>
      <c r="D1415" t="s">
        <v>18</v>
      </c>
      <c r="E1415" t="s">
        <v>21</v>
      </c>
      <c r="F1415" s="3">
        <v>11487</v>
      </c>
      <c r="G1415">
        <v>802</v>
      </c>
      <c r="H1415">
        <v>10685</v>
      </c>
      <c r="I1415">
        <v>93</v>
      </c>
      <c r="J1415">
        <v>72</v>
      </c>
      <c r="K1415">
        <v>18</v>
      </c>
      <c r="L1415">
        <v>25</v>
      </c>
    </row>
    <row r="1416" spans="1:12" x14ac:dyDescent="0.25">
      <c r="A1416" t="s">
        <v>99</v>
      </c>
      <c r="B1416" t="s">
        <v>100</v>
      </c>
      <c r="C1416">
        <v>4</v>
      </c>
      <c r="D1416" t="s">
        <v>18</v>
      </c>
      <c r="E1416" t="s">
        <v>22</v>
      </c>
      <c r="F1416" s="3">
        <v>6652</v>
      </c>
      <c r="G1416">
        <v>428</v>
      </c>
      <c r="H1416">
        <v>6224</v>
      </c>
      <c r="I1416">
        <v>93.6</v>
      </c>
      <c r="J1416">
        <v>60</v>
      </c>
      <c r="K1416">
        <v>15</v>
      </c>
      <c r="L1416">
        <v>25</v>
      </c>
    </row>
    <row r="1417" spans="1:12" x14ac:dyDescent="0.25">
      <c r="A1417" t="s">
        <v>99</v>
      </c>
      <c r="B1417" t="s">
        <v>100</v>
      </c>
      <c r="C1417">
        <v>4</v>
      </c>
      <c r="D1417" t="s">
        <v>18</v>
      </c>
      <c r="E1417" t="s">
        <v>23</v>
      </c>
      <c r="F1417" s="3">
        <v>14988</v>
      </c>
      <c r="G1417">
        <v>1547</v>
      </c>
      <c r="H1417">
        <v>13441</v>
      </c>
      <c r="I1417">
        <v>89.7</v>
      </c>
      <c r="J1417">
        <v>92</v>
      </c>
      <c r="K1417">
        <v>24</v>
      </c>
      <c r="L1417">
        <v>26.1</v>
      </c>
    </row>
    <row r="1418" spans="1:12" x14ac:dyDescent="0.25">
      <c r="A1418" t="s">
        <v>99</v>
      </c>
      <c r="B1418" t="s">
        <v>100</v>
      </c>
      <c r="C1418">
        <v>5</v>
      </c>
      <c r="D1418" t="s">
        <v>18</v>
      </c>
      <c r="E1418" t="s">
        <v>19</v>
      </c>
      <c r="F1418" s="3">
        <v>10600</v>
      </c>
      <c r="G1418">
        <v>523</v>
      </c>
      <c r="H1418">
        <v>10077</v>
      </c>
      <c r="I1418">
        <v>95.1</v>
      </c>
      <c r="J1418">
        <v>67</v>
      </c>
      <c r="K1418">
        <v>12</v>
      </c>
      <c r="L1418">
        <v>17.899999999999999</v>
      </c>
    </row>
    <row r="1419" spans="1:12" x14ac:dyDescent="0.25">
      <c r="A1419" t="s">
        <v>99</v>
      </c>
      <c r="B1419" t="s">
        <v>100</v>
      </c>
      <c r="C1419">
        <v>5</v>
      </c>
      <c r="D1419" t="s">
        <v>18</v>
      </c>
      <c r="E1419" t="s">
        <v>20</v>
      </c>
      <c r="F1419" s="3">
        <v>10863</v>
      </c>
      <c r="G1419">
        <v>729</v>
      </c>
      <c r="H1419">
        <v>10134</v>
      </c>
      <c r="I1419">
        <v>93.3</v>
      </c>
      <c r="J1419">
        <v>71</v>
      </c>
      <c r="K1419">
        <v>17</v>
      </c>
      <c r="L1419">
        <v>23.9</v>
      </c>
    </row>
    <row r="1420" spans="1:12" x14ac:dyDescent="0.25">
      <c r="A1420" t="s">
        <v>99</v>
      </c>
      <c r="B1420" t="s">
        <v>100</v>
      </c>
      <c r="C1420">
        <v>5</v>
      </c>
      <c r="D1420" t="s">
        <v>18</v>
      </c>
      <c r="E1420" t="s">
        <v>21</v>
      </c>
      <c r="F1420" s="3">
        <v>11392</v>
      </c>
      <c r="G1420">
        <v>798</v>
      </c>
      <c r="H1420">
        <v>10594</v>
      </c>
      <c r="I1420">
        <v>93</v>
      </c>
      <c r="J1420">
        <v>66</v>
      </c>
      <c r="K1420">
        <v>16</v>
      </c>
      <c r="L1420">
        <v>24.2</v>
      </c>
    </row>
    <row r="1421" spans="1:12" x14ac:dyDescent="0.25">
      <c r="A1421" t="s">
        <v>99</v>
      </c>
      <c r="B1421" t="s">
        <v>100</v>
      </c>
      <c r="C1421">
        <v>5</v>
      </c>
      <c r="D1421" t="s">
        <v>18</v>
      </c>
      <c r="E1421" t="s">
        <v>22</v>
      </c>
      <c r="F1421" s="3">
        <v>7554</v>
      </c>
      <c r="G1421">
        <v>470</v>
      </c>
      <c r="H1421">
        <v>7084</v>
      </c>
      <c r="I1421">
        <v>93.8</v>
      </c>
      <c r="J1421">
        <v>68</v>
      </c>
      <c r="K1421">
        <v>14</v>
      </c>
      <c r="L1421">
        <v>20.6</v>
      </c>
    </row>
    <row r="1422" spans="1:12" x14ac:dyDescent="0.25">
      <c r="A1422" t="s">
        <v>99</v>
      </c>
      <c r="B1422" t="s">
        <v>100</v>
      </c>
      <c r="C1422">
        <v>5</v>
      </c>
      <c r="D1422" t="s">
        <v>18</v>
      </c>
      <c r="E1422" t="s">
        <v>23</v>
      </c>
      <c r="F1422" s="3">
        <v>9838</v>
      </c>
      <c r="G1422">
        <v>1175</v>
      </c>
      <c r="H1422">
        <v>8663</v>
      </c>
      <c r="I1422">
        <v>88.1</v>
      </c>
      <c r="J1422">
        <v>58</v>
      </c>
      <c r="K1422">
        <v>20</v>
      </c>
      <c r="L1422">
        <v>34.5</v>
      </c>
    </row>
    <row r="1423" spans="1:12" x14ac:dyDescent="0.25">
      <c r="A1423" t="s">
        <v>101</v>
      </c>
      <c r="B1423" t="s">
        <v>102</v>
      </c>
      <c r="C1423" t="s">
        <v>17</v>
      </c>
      <c r="D1423" t="s">
        <v>18</v>
      </c>
      <c r="E1423" t="s">
        <v>19</v>
      </c>
      <c r="F1423" s="3">
        <v>101206</v>
      </c>
      <c r="G1423">
        <v>4628</v>
      </c>
      <c r="H1423">
        <v>96578</v>
      </c>
      <c r="I1423">
        <v>95.4</v>
      </c>
      <c r="J1423">
        <v>597</v>
      </c>
      <c r="K1423">
        <v>55</v>
      </c>
      <c r="L1423">
        <v>9.1999999999999993</v>
      </c>
    </row>
    <row r="1424" spans="1:12" x14ac:dyDescent="0.25">
      <c r="A1424" t="s">
        <v>101</v>
      </c>
      <c r="B1424" t="s">
        <v>102</v>
      </c>
      <c r="C1424" t="s">
        <v>17</v>
      </c>
      <c r="D1424" t="s">
        <v>18</v>
      </c>
      <c r="E1424" t="s">
        <v>20</v>
      </c>
      <c r="F1424" s="3">
        <v>110111</v>
      </c>
      <c r="G1424">
        <v>4561</v>
      </c>
      <c r="H1424">
        <v>105550</v>
      </c>
      <c r="I1424">
        <v>95.9</v>
      </c>
      <c r="J1424">
        <v>640</v>
      </c>
      <c r="K1424">
        <v>46</v>
      </c>
      <c r="L1424">
        <v>7.2</v>
      </c>
    </row>
    <row r="1425" spans="1:12" x14ac:dyDescent="0.25">
      <c r="A1425" t="s">
        <v>101</v>
      </c>
      <c r="B1425" t="s">
        <v>102</v>
      </c>
      <c r="C1425" t="s">
        <v>17</v>
      </c>
      <c r="D1425" t="s">
        <v>18</v>
      </c>
      <c r="E1425" t="s">
        <v>21</v>
      </c>
      <c r="F1425" s="3">
        <v>106535</v>
      </c>
      <c r="G1425">
        <v>4584</v>
      </c>
      <c r="H1425">
        <v>101951</v>
      </c>
      <c r="I1425">
        <v>95.7</v>
      </c>
      <c r="J1425">
        <v>621</v>
      </c>
      <c r="K1425">
        <v>50</v>
      </c>
      <c r="L1425">
        <v>8.1</v>
      </c>
    </row>
    <row r="1426" spans="1:12" x14ac:dyDescent="0.25">
      <c r="A1426" t="s">
        <v>101</v>
      </c>
      <c r="B1426" t="s">
        <v>102</v>
      </c>
      <c r="C1426" t="s">
        <v>17</v>
      </c>
      <c r="D1426" t="s">
        <v>18</v>
      </c>
      <c r="E1426" t="s">
        <v>22</v>
      </c>
      <c r="F1426" s="3">
        <v>73658</v>
      </c>
      <c r="G1426">
        <v>3282</v>
      </c>
      <c r="H1426">
        <v>70376</v>
      </c>
      <c r="I1426">
        <v>95.5</v>
      </c>
      <c r="J1426">
        <v>663</v>
      </c>
      <c r="K1426">
        <v>68</v>
      </c>
      <c r="L1426">
        <v>10.3</v>
      </c>
    </row>
    <row r="1427" spans="1:12" x14ac:dyDescent="0.25">
      <c r="A1427" t="s">
        <v>101</v>
      </c>
      <c r="B1427" t="s">
        <v>102</v>
      </c>
      <c r="C1427" t="s">
        <v>17</v>
      </c>
      <c r="D1427" t="s">
        <v>18</v>
      </c>
      <c r="E1427" t="s">
        <v>23</v>
      </c>
      <c r="F1427" s="3">
        <v>99555</v>
      </c>
      <c r="G1427">
        <v>2791</v>
      </c>
      <c r="H1427">
        <v>96764</v>
      </c>
      <c r="I1427">
        <v>97.2</v>
      </c>
      <c r="J1427">
        <v>608</v>
      </c>
      <c r="K1427">
        <v>37</v>
      </c>
      <c r="L1427">
        <v>6.1</v>
      </c>
    </row>
    <row r="1428" spans="1:12" x14ac:dyDescent="0.25">
      <c r="A1428" t="s">
        <v>101</v>
      </c>
      <c r="B1428" t="s">
        <v>102</v>
      </c>
      <c r="C1428" t="s">
        <v>24</v>
      </c>
      <c r="D1428" t="s">
        <v>18</v>
      </c>
      <c r="E1428" t="s">
        <v>20</v>
      </c>
      <c r="F1428" s="3">
        <v>3546</v>
      </c>
      <c r="G1428">
        <v>204</v>
      </c>
      <c r="H1428">
        <v>3342</v>
      </c>
      <c r="I1428">
        <v>94.2</v>
      </c>
      <c r="J1428">
        <v>21</v>
      </c>
      <c r="K1428">
        <v>4</v>
      </c>
      <c r="L1428">
        <v>19</v>
      </c>
    </row>
    <row r="1429" spans="1:12" x14ac:dyDescent="0.25">
      <c r="A1429" t="s">
        <v>101</v>
      </c>
      <c r="B1429" t="s">
        <v>102</v>
      </c>
      <c r="C1429" t="s">
        <v>24</v>
      </c>
      <c r="D1429" t="s">
        <v>18</v>
      </c>
      <c r="E1429" t="s">
        <v>21</v>
      </c>
      <c r="F1429" s="3">
        <v>3560</v>
      </c>
      <c r="G1429">
        <v>211</v>
      </c>
      <c r="H1429">
        <v>3349</v>
      </c>
      <c r="I1429">
        <v>94.1</v>
      </c>
      <c r="J1429">
        <v>20</v>
      </c>
      <c r="K1429">
        <v>3</v>
      </c>
      <c r="L1429">
        <v>15</v>
      </c>
    </row>
    <row r="1430" spans="1:12" x14ac:dyDescent="0.25">
      <c r="A1430" t="s">
        <v>101</v>
      </c>
      <c r="B1430" t="s">
        <v>102</v>
      </c>
      <c r="C1430" t="s">
        <v>24</v>
      </c>
      <c r="D1430" t="s">
        <v>18</v>
      </c>
      <c r="E1430" t="s">
        <v>22</v>
      </c>
      <c r="F1430" s="3">
        <v>2249</v>
      </c>
      <c r="G1430">
        <v>138</v>
      </c>
      <c r="H1430">
        <v>2111</v>
      </c>
      <c r="I1430">
        <v>93.9</v>
      </c>
      <c r="J1430">
        <v>22</v>
      </c>
      <c r="K1430">
        <v>3</v>
      </c>
      <c r="L1430">
        <v>13.6</v>
      </c>
    </row>
    <row r="1431" spans="1:12" x14ac:dyDescent="0.25">
      <c r="A1431" t="s">
        <v>101</v>
      </c>
      <c r="B1431" t="s">
        <v>102</v>
      </c>
      <c r="C1431" t="s">
        <v>24</v>
      </c>
      <c r="D1431" t="s">
        <v>18</v>
      </c>
      <c r="E1431" t="s">
        <v>23</v>
      </c>
      <c r="F1431" s="3">
        <v>3090</v>
      </c>
      <c r="G1431">
        <v>194</v>
      </c>
      <c r="H1431">
        <v>2896</v>
      </c>
      <c r="I1431">
        <v>93.7</v>
      </c>
      <c r="J1431">
        <v>19</v>
      </c>
      <c r="K1431">
        <v>7</v>
      </c>
      <c r="L1431">
        <v>36.799999999999997</v>
      </c>
    </row>
    <row r="1432" spans="1:12" x14ac:dyDescent="0.25">
      <c r="A1432" t="s">
        <v>101</v>
      </c>
      <c r="B1432" t="s">
        <v>102</v>
      </c>
      <c r="C1432" t="s">
        <v>26</v>
      </c>
      <c r="D1432" t="s">
        <v>18</v>
      </c>
      <c r="E1432" t="s">
        <v>19</v>
      </c>
      <c r="F1432" s="3">
        <v>20359</v>
      </c>
      <c r="G1432">
        <v>1360</v>
      </c>
      <c r="H1432">
        <v>18999</v>
      </c>
      <c r="I1432">
        <v>93.3</v>
      </c>
      <c r="J1432">
        <v>122</v>
      </c>
      <c r="K1432">
        <v>19</v>
      </c>
      <c r="L1432">
        <v>15.6</v>
      </c>
    </row>
    <row r="1433" spans="1:12" x14ac:dyDescent="0.25">
      <c r="A1433" t="s">
        <v>101</v>
      </c>
      <c r="B1433" t="s">
        <v>102</v>
      </c>
      <c r="C1433" t="s">
        <v>26</v>
      </c>
      <c r="D1433" t="s">
        <v>18</v>
      </c>
      <c r="E1433" t="s">
        <v>20</v>
      </c>
      <c r="F1433" s="3">
        <v>21404</v>
      </c>
      <c r="G1433">
        <v>1221</v>
      </c>
      <c r="H1433">
        <v>20183</v>
      </c>
      <c r="I1433">
        <v>94.3</v>
      </c>
      <c r="J1433">
        <v>124</v>
      </c>
      <c r="K1433">
        <v>17</v>
      </c>
      <c r="L1433">
        <v>13.7</v>
      </c>
    </row>
    <row r="1434" spans="1:12" x14ac:dyDescent="0.25">
      <c r="A1434" t="s">
        <v>101</v>
      </c>
      <c r="B1434" t="s">
        <v>102</v>
      </c>
      <c r="C1434" t="s">
        <v>26</v>
      </c>
      <c r="D1434" t="s">
        <v>18</v>
      </c>
      <c r="E1434" t="s">
        <v>21</v>
      </c>
      <c r="F1434" s="3">
        <v>17892</v>
      </c>
      <c r="G1434">
        <v>971</v>
      </c>
      <c r="H1434">
        <v>16921</v>
      </c>
      <c r="I1434">
        <v>94.6</v>
      </c>
      <c r="J1434">
        <v>109</v>
      </c>
      <c r="K1434">
        <v>13</v>
      </c>
      <c r="L1434">
        <v>11.9</v>
      </c>
    </row>
    <row r="1435" spans="1:12" x14ac:dyDescent="0.25">
      <c r="A1435" t="s">
        <v>101</v>
      </c>
      <c r="B1435" t="s">
        <v>102</v>
      </c>
      <c r="C1435" t="s">
        <v>26</v>
      </c>
      <c r="D1435" t="s">
        <v>18</v>
      </c>
      <c r="E1435" t="s">
        <v>22</v>
      </c>
      <c r="F1435" s="3">
        <v>14561</v>
      </c>
      <c r="G1435">
        <v>909</v>
      </c>
      <c r="H1435">
        <v>13652</v>
      </c>
      <c r="I1435">
        <v>93.8</v>
      </c>
      <c r="J1435">
        <v>130</v>
      </c>
      <c r="K1435">
        <v>22</v>
      </c>
      <c r="L1435">
        <v>16.899999999999999</v>
      </c>
    </row>
    <row r="1436" spans="1:12" x14ac:dyDescent="0.25">
      <c r="A1436" t="s">
        <v>101</v>
      </c>
      <c r="B1436" t="s">
        <v>102</v>
      </c>
      <c r="C1436" t="s">
        <v>26</v>
      </c>
      <c r="D1436" t="s">
        <v>18</v>
      </c>
      <c r="E1436" t="s">
        <v>23</v>
      </c>
      <c r="F1436" s="3">
        <v>20242</v>
      </c>
      <c r="G1436">
        <v>995</v>
      </c>
      <c r="H1436">
        <v>19247</v>
      </c>
      <c r="I1436">
        <v>95.1</v>
      </c>
      <c r="J1436">
        <v>123</v>
      </c>
      <c r="K1436">
        <v>12</v>
      </c>
      <c r="L1436">
        <v>9.8000000000000007</v>
      </c>
    </row>
    <row r="1437" spans="1:12" x14ac:dyDescent="0.25">
      <c r="A1437" t="s">
        <v>101</v>
      </c>
      <c r="B1437" t="s">
        <v>102</v>
      </c>
      <c r="C1437">
        <v>1</v>
      </c>
      <c r="D1437" t="s">
        <v>18</v>
      </c>
      <c r="E1437" t="s">
        <v>19</v>
      </c>
      <c r="F1437" s="3">
        <v>17515</v>
      </c>
      <c r="G1437">
        <v>883</v>
      </c>
      <c r="H1437">
        <v>16632</v>
      </c>
      <c r="I1437">
        <v>95</v>
      </c>
      <c r="J1437">
        <v>103</v>
      </c>
      <c r="K1437">
        <v>11</v>
      </c>
      <c r="L1437">
        <v>10.7</v>
      </c>
    </row>
    <row r="1438" spans="1:12" x14ac:dyDescent="0.25">
      <c r="A1438" t="s">
        <v>101</v>
      </c>
      <c r="B1438" t="s">
        <v>102</v>
      </c>
      <c r="C1438">
        <v>1</v>
      </c>
      <c r="D1438" t="s">
        <v>18</v>
      </c>
      <c r="E1438" t="s">
        <v>20</v>
      </c>
      <c r="F1438" s="3">
        <v>18757</v>
      </c>
      <c r="G1438">
        <v>823</v>
      </c>
      <c r="H1438">
        <v>17934</v>
      </c>
      <c r="I1438">
        <v>95.6</v>
      </c>
      <c r="J1438">
        <v>110</v>
      </c>
      <c r="K1438">
        <v>9</v>
      </c>
      <c r="L1438">
        <v>8.1999999999999993</v>
      </c>
    </row>
    <row r="1439" spans="1:12" x14ac:dyDescent="0.25">
      <c r="A1439" t="s">
        <v>101</v>
      </c>
      <c r="B1439" t="s">
        <v>102</v>
      </c>
      <c r="C1439">
        <v>1</v>
      </c>
      <c r="D1439" t="s">
        <v>18</v>
      </c>
      <c r="E1439" t="s">
        <v>21</v>
      </c>
      <c r="F1439" s="3">
        <v>19532</v>
      </c>
      <c r="G1439">
        <v>1022</v>
      </c>
      <c r="H1439">
        <v>18510</v>
      </c>
      <c r="I1439">
        <v>94.8</v>
      </c>
      <c r="J1439">
        <v>112</v>
      </c>
      <c r="K1439">
        <v>9</v>
      </c>
      <c r="L1439">
        <v>8</v>
      </c>
    </row>
    <row r="1440" spans="1:12" x14ac:dyDescent="0.25">
      <c r="A1440" t="s">
        <v>101</v>
      </c>
      <c r="B1440" t="s">
        <v>102</v>
      </c>
      <c r="C1440">
        <v>1</v>
      </c>
      <c r="D1440" t="s">
        <v>18</v>
      </c>
      <c r="E1440" t="s">
        <v>22</v>
      </c>
      <c r="F1440" s="3">
        <v>11095</v>
      </c>
      <c r="G1440">
        <v>420</v>
      </c>
      <c r="H1440">
        <v>10675</v>
      </c>
      <c r="I1440">
        <v>96.2</v>
      </c>
      <c r="J1440">
        <v>101</v>
      </c>
      <c r="K1440">
        <v>8</v>
      </c>
      <c r="L1440">
        <v>7.9</v>
      </c>
    </row>
    <row r="1441" spans="1:12" x14ac:dyDescent="0.25">
      <c r="A1441" t="s">
        <v>101</v>
      </c>
      <c r="B1441" t="s">
        <v>102</v>
      </c>
      <c r="C1441">
        <v>1</v>
      </c>
      <c r="D1441" t="s">
        <v>18</v>
      </c>
      <c r="E1441" t="s">
        <v>23</v>
      </c>
      <c r="F1441" s="3">
        <v>16866</v>
      </c>
      <c r="G1441">
        <v>455</v>
      </c>
      <c r="H1441">
        <v>16411</v>
      </c>
      <c r="I1441">
        <v>97.3</v>
      </c>
      <c r="J1441">
        <v>106</v>
      </c>
      <c r="K1441">
        <v>6</v>
      </c>
      <c r="L1441">
        <v>5.7</v>
      </c>
    </row>
    <row r="1442" spans="1:12" x14ac:dyDescent="0.25">
      <c r="A1442" t="s">
        <v>101</v>
      </c>
      <c r="B1442" t="s">
        <v>102</v>
      </c>
      <c r="C1442">
        <v>2</v>
      </c>
      <c r="D1442" t="s">
        <v>18</v>
      </c>
      <c r="E1442" t="s">
        <v>19</v>
      </c>
      <c r="F1442" s="3">
        <v>17652</v>
      </c>
      <c r="G1442">
        <v>782</v>
      </c>
      <c r="H1442">
        <v>16870</v>
      </c>
      <c r="I1442">
        <v>95.6</v>
      </c>
      <c r="J1442">
        <v>104</v>
      </c>
      <c r="K1442">
        <v>9</v>
      </c>
      <c r="L1442">
        <v>8.6999999999999993</v>
      </c>
    </row>
    <row r="1443" spans="1:12" x14ac:dyDescent="0.25">
      <c r="A1443" t="s">
        <v>101</v>
      </c>
      <c r="B1443" t="s">
        <v>102</v>
      </c>
      <c r="C1443">
        <v>2</v>
      </c>
      <c r="D1443" t="s">
        <v>18</v>
      </c>
      <c r="E1443" t="s">
        <v>20</v>
      </c>
      <c r="F1443" s="3">
        <v>19810</v>
      </c>
      <c r="G1443">
        <v>666</v>
      </c>
      <c r="H1443">
        <v>19144</v>
      </c>
      <c r="I1443">
        <v>96.6</v>
      </c>
      <c r="J1443">
        <v>116</v>
      </c>
      <c r="K1443">
        <v>4</v>
      </c>
      <c r="L1443">
        <v>3.4</v>
      </c>
    </row>
    <row r="1444" spans="1:12" x14ac:dyDescent="0.25">
      <c r="A1444" t="s">
        <v>101</v>
      </c>
      <c r="B1444" t="s">
        <v>102</v>
      </c>
      <c r="C1444">
        <v>2</v>
      </c>
      <c r="D1444" t="s">
        <v>18</v>
      </c>
      <c r="E1444" t="s">
        <v>21</v>
      </c>
      <c r="F1444" s="3">
        <v>18001</v>
      </c>
      <c r="G1444">
        <v>844</v>
      </c>
      <c r="H1444">
        <v>17157</v>
      </c>
      <c r="I1444">
        <v>95.3</v>
      </c>
      <c r="J1444">
        <v>105</v>
      </c>
      <c r="K1444">
        <v>9</v>
      </c>
      <c r="L1444">
        <v>8.6</v>
      </c>
    </row>
    <row r="1445" spans="1:12" x14ac:dyDescent="0.25">
      <c r="A1445" t="s">
        <v>101</v>
      </c>
      <c r="B1445" t="s">
        <v>102</v>
      </c>
      <c r="C1445">
        <v>2</v>
      </c>
      <c r="D1445" t="s">
        <v>18</v>
      </c>
      <c r="E1445" t="s">
        <v>22</v>
      </c>
      <c r="F1445" s="3">
        <v>12433</v>
      </c>
      <c r="G1445">
        <v>602</v>
      </c>
      <c r="H1445">
        <v>11831</v>
      </c>
      <c r="I1445">
        <v>95.2</v>
      </c>
      <c r="J1445">
        <v>114</v>
      </c>
      <c r="K1445">
        <v>14</v>
      </c>
      <c r="L1445">
        <v>12.3</v>
      </c>
    </row>
    <row r="1446" spans="1:12" x14ac:dyDescent="0.25">
      <c r="A1446" t="s">
        <v>101</v>
      </c>
      <c r="B1446" t="s">
        <v>102</v>
      </c>
      <c r="C1446">
        <v>2</v>
      </c>
      <c r="D1446" t="s">
        <v>18</v>
      </c>
      <c r="E1446" t="s">
        <v>23</v>
      </c>
      <c r="F1446" s="3">
        <v>13262</v>
      </c>
      <c r="G1446">
        <v>144</v>
      </c>
      <c r="H1446">
        <v>13118</v>
      </c>
      <c r="I1446">
        <v>98.9</v>
      </c>
      <c r="J1446">
        <v>81</v>
      </c>
      <c r="K1446">
        <v>0</v>
      </c>
      <c r="L1446">
        <v>0</v>
      </c>
    </row>
    <row r="1447" spans="1:12" x14ac:dyDescent="0.25">
      <c r="A1447" t="s">
        <v>101</v>
      </c>
      <c r="B1447" t="s">
        <v>102</v>
      </c>
      <c r="C1447">
        <v>3</v>
      </c>
      <c r="D1447" t="s">
        <v>18</v>
      </c>
      <c r="E1447" t="s">
        <v>19</v>
      </c>
      <c r="F1447" s="3">
        <v>11660</v>
      </c>
      <c r="G1447">
        <v>476</v>
      </c>
      <c r="H1447">
        <v>11184</v>
      </c>
      <c r="I1447">
        <v>95.9</v>
      </c>
      <c r="J1447">
        <v>68</v>
      </c>
      <c r="K1447">
        <v>2</v>
      </c>
      <c r="L1447">
        <v>2.9</v>
      </c>
    </row>
    <row r="1448" spans="1:12" x14ac:dyDescent="0.25">
      <c r="A1448" t="s">
        <v>101</v>
      </c>
      <c r="B1448" t="s">
        <v>102</v>
      </c>
      <c r="C1448">
        <v>3</v>
      </c>
      <c r="D1448" t="s">
        <v>18</v>
      </c>
      <c r="E1448" t="s">
        <v>20</v>
      </c>
      <c r="F1448" s="3">
        <v>18015</v>
      </c>
      <c r="G1448">
        <v>714</v>
      </c>
      <c r="H1448">
        <v>17301</v>
      </c>
      <c r="I1448">
        <v>96</v>
      </c>
      <c r="J1448">
        <v>103</v>
      </c>
      <c r="K1448">
        <v>6</v>
      </c>
      <c r="L1448">
        <v>5.8</v>
      </c>
    </row>
    <row r="1449" spans="1:12" x14ac:dyDescent="0.25">
      <c r="A1449" t="s">
        <v>101</v>
      </c>
      <c r="B1449" t="s">
        <v>102</v>
      </c>
      <c r="C1449">
        <v>3</v>
      </c>
      <c r="D1449" t="s">
        <v>18</v>
      </c>
      <c r="E1449" t="s">
        <v>21</v>
      </c>
      <c r="F1449" s="3">
        <v>18653</v>
      </c>
      <c r="G1449">
        <v>663</v>
      </c>
      <c r="H1449">
        <v>17990</v>
      </c>
      <c r="I1449">
        <v>96.4</v>
      </c>
      <c r="J1449">
        <v>108</v>
      </c>
      <c r="K1449">
        <v>4</v>
      </c>
      <c r="L1449">
        <v>3.7</v>
      </c>
    </row>
    <row r="1450" spans="1:12" x14ac:dyDescent="0.25">
      <c r="A1450" t="s">
        <v>101</v>
      </c>
      <c r="B1450" t="s">
        <v>102</v>
      </c>
      <c r="C1450">
        <v>3</v>
      </c>
      <c r="D1450" t="s">
        <v>18</v>
      </c>
      <c r="E1450" t="s">
        <v>22</v>
      </c>
      <c r="F1450" s="3">
        <v>10431</v>
      </c>
      <c r="G1450">
        <v>496</v>
      </c>
      <c r="H1450">
        <v>9935</v>
      </c>
      <c r="I1450">
        <v>95.2</v>
      </c>
      <c r="J1450">
        <v>92</v>
      </c>
      <c r="K1450">
        <v>9</v>
      </c>
      <c r="L1450">
        <v>9.8000000000000007</v>
      </c>
    </row>
    <row r="1451" spans="1:12" x14ac:dyDescent="0.25">
      <c r="A1451" t="s">
        <v>101</v>
      </c>
      <c r="B1451" t="s">
        <v>102</v>
      </c>
      <c r="C1451">
        <v>3</v>
      </c>
      <c r="D1451" t="s">
        <v>18</v>
      </c>
      <c r="E1451" t="s">
        <v>23</v>
      </c>
      <c r="F1451" s="3">
        <v>15491</v>
      </c>
      <c r="G1451">
        <v>369</v>
      </c>
      <c r="H1451">
        <v>15122</v>
      </c>
      <c r="I1451">
        <v>97.6</v>
      </c>
      <c r="J1451">
        <v>95</v>
      </c>
      <c r="K1451">
        <v>3</v>
      </c>
      <c r="L1451">
        <v>3.2</v>
      </c>
    </row>
    <row r="1452" spans="1:12" x14ac:dyDescent="0.25">
      <c r="A1452" t="s">
        <v>101</v>
      </c>
      <c r="B1452" t="s">
        <v>102</v>
      </c>
      <c r="C1452">
        <v>4</v>
      </c>
      <c r="D1452" t="s">
        <v>18</v>
      </c>
      <c r="E1452" t="s">
        <v>19</v>
      </c>
      <c r="F1452" s="3">
        <v>17491</v>
      </c>
      <c r="G1452">
        <v>533</v>
      </c>
      <c r="H1452">
        <v>16958</v>
      </c>
      <c r="I1452">
        <v>97</v>
      </c>
      <c r="J1452">
        <v>103</v>
      </c>
      <c r="K1452">
        <v>5</v>
      </c>
      <c r="L1452">
        <v>4.9000000000000004</v>
      </c>
    </row>
    <row r="1453" spans="1:12" x14ac:dyDescent="0.25">
      <c r="A1453" t="s">
        <v>101</v>
      </c>
      <c r="B1453" t="s">
        <v>102</v>
      </c>
      <c r="C1453">
        <v>4</v>
      </c>
      <c r="D1453" t="s">
        <v>18</v>
      </c>
      <c r="E1453" t="s">
        <v>20</v>
      </c>
      <c r="F1453" s="3">
        <v>11326</v>
      </c>
      <c r="G1453">
        <v>320</v>
      </c>
      <c r="H1453">
        <v>11006</v>
      </c>
      <c r="I1453">
        <v>97.2</v>
      </c>
      <c r="J1453">
        <v>67</v>
      </c>
      <c r="K1453">
        <v>1</v>
      </c>
      <c r="L1453">
        <v>1.5</v>
      </c>
    </row>
    <row r="1454" spans="1:12" x14ac:dyDescent="0.25">
      <c r="A1454" t="s">
        <v>101</v>
      </c>
      <c r="B1454" t="s">
        <v>102</v>
      </c>
      <c r="C1454">
        <v>4</v>
      </c>
      <c r="D1454" t="s">
        <v>18</v>
      </c>
      <c r="E1454" t="s">
        <v>21</v>
      </c>
      <c r="F1454" s="3">
        <v>17268</v>
      </c>
      <c r="G1454">
        <v>389</v>
      </c>
      <c r="H1454">
        <v>16879</v>
      </c>
      <c r="I1454">
        <v>97.7</v>
      </c>
      <c r="J1454">
        <v>99</v>
      </c>
      <c r="K1454">
        <v>4</v>
      </c>
      <c r="L1454">
        <v>4</v>
      </c>
    </row>
    <row r="1455" spans="1:12" x14ac:dyDescent="0.25">
      <c r="A1455" t="s">
        <v>101</v>
      </c>
      <c r="B1455" t="s">
        <v>102</v>
      </c>
      <c r="C1455">
        <v>4</v>
      </c>
      <c r="D1455" t="s">
        <v>18</v>
      </c>
      <c r="E1455" t="s">
        <v>22</v>
      </c>
      <c r="F1455" s="3">
        <v>11737</v>
      </c>
      <c r="G1455">
        <v>290</v>
      </c>
      <c r="H1455">
        <v>11447</v>
      </c>
      <c r="I1455">
        <v>97.5</v>
      </c>
      <c r="J1455">
        <v>106</v>
      </c>
      <c r="K1455">
        <v>6</v>
      </c>
      <c r="L1455">
        <v>5.7</v>
      </c>
    </row>
    <row r="1456" spans="1:12" x14ac:dyDescent="0.25">
      <c r="A1456" t="s">
        <v>101</v>
      </c>
      <c r="B1456" t="s">
        <v>102</v>
      </c>
      <c r="C1456">
        <v>4</v>
      </c>
      <c r="D1456" t="s">
        <v>18</v>
      </c>
      <c r="E1456" t="s">
        <v>23</v>
      </c>
      <c r="F1456" s="3">
        <v>13933</v>
      </c>
      <c r="G1456">
        <v>333</v>
      </c>
      <c r="H1456">
        <v>13600</v>
      </c>
      <c r="I1456">
        <v>97.6</v>
      </c>
      <c r="J1456">
        <v>85</v>
      </c>
      <c r="K1456">
        <v>5</v>
      </c>
      <c r="L1456">
        <v>5.9</v>
      </c>
    </row>
    <row r="1457" spans="1:12" x14ac:dyDescent="0.25">
      <c r="A1457" t="s">
        <v>101</v>
      </c>
      <c r="B1457" t="s">
        <v>102</v>
      </c>
      <c r="C1457">
        <v>5</v>
      </c>
      <c r="D1457" t="s">
        <v>18</v>
      </c>
      <c r="E1457" t="s">
        <v>19</v>
      </c>
      <c r="F1457" s="3">
        <v>16529</v>
      </c>
      <c r="G1457">
        <v>594</v>
      </c>
      <c r="H1457">
        <v>15935</v>
      </c>
      <c r="I1457">
        <v>96.4</v>
      </c>
      <c r="J1457">
        <v>97</v>
      </c>
      <c r="K1457">
        <v>9</v>
      </c>
      <c r="L1457">
        <v>9.3000000000000007</v>
      </c>
    </row>
    <row r="1458" spans="1:12" x14ac:dyDescent="0.25">
      <c r="A1458" t="s">
        <v>101</v>
      </c>
      <c r="B1458" t="s">
        <v>102</v>
      </c>
      <c r="C1458">
        <v>5</v>
      </c>
      <c r="D1458" t="s">
        <v>18</v>
      </c>
      <c r="E1458" t="s">
        <v>20</v>
      </c>
      <c r="F1458" s="3">
        <v>17253</v>
      </c>
      <c r="G1458">
        <v>613</v>
      </c>
      <c r="H1458">
        <v>16640</v>
      </c>
      <c r="I1458">
        <v>96.4</v>
      </c>
      <c r="J1458">
        <v>99</v>
      </c>
      <c r="K1458">
        <v>5</v>
      </c>
      <c r="L1458">
        <v>5.0999999999999996</v>
      </c>
    </row>
    <row r="1459" spans="1:12" x14ac:dyDescent="0.25">
      <c r="A1459" t="s">
        <v>101</v>
      </c>
      <c r="B1459" t="s">
        <v>102</v>
      </c>
      <c r="C1459">
        <v>5</v>
      </c>
      <c r="D1459" t="s">
        <v>18</v>
      </c>
      <c r="E1459" t="s">
        <v>21</v>
      </c>
      <c r="F1459" s="3">
        <v>11629</v>
      </c>
      <c r="G1459">
        <v>484</v>
      </c>
      <c r="H1459">
        <v>11145</v>
      </c>
      <c r="I1459">
        <v>95.8</v>
      </c>
      <c r="J1459">
        <v>68</v>
      </c>
      <c r="K1459">
        <v>8</v>
      </c>
      <c r="L1459">
        <v>11.8</v>
      </c>
    </row>
    <row r="1460" spans="1:12" x14ac:dyDescent="0.25">
      <c r="A1460" t="s">
        <v>101</v>
      </c>
      <c r="B1460" t="s">
        <v>102</v>
      </c>
      <c r="C1460">
        <v>5</v>
      </c>
      <c r="D1460" t="s">
        <v>18</v>
      </c>
      <c r="E1460" t="s">
        <v>22</v>
      </c>
      <c r="F1460" s="3">
        <v>11152</v>
      </c>
      <c r="G1460">
        <v>427</v>
      </c>
      <c r="H1460">
        <v>10725</v>
      </c>
      <c r="I1460">
        <v>96.2</v>
      </c>
      <c r="J1460">
        <v>98</v>
      </c>
      <c r="K1460">
        <v>6</v>
      </c>
      <c r="L1460">
        <v>6.1</v>
      </c>
    </row>
    <row r="1461" spans="1:12" x14ac:dyDescent="0.25">
      <c r="A1461" t="s">
        <v>101</v>
      </c>
      <c r="B1461" t="s">
        <v>102</v>
      </c>
      <c r="C1461">
        <v>5</v>
      </c>
      <c r="D1461" t="s">
        <v>18</v>
      </c>
      <c r="E1461" t="s">
        <v>23</v>
      </c>
      <c r="F1461" s="3">
        <v>16671</v>
      </c>
      <c r="G1461">
        <v>301</v>
      </c>
      <c r="H1461">
        <v>16370</v>
      </c>
      <c r="I1461">
        <v>98.2</v>
      </c>
      <c r="J1461">
        <v>99</v>
      </c>
      <c r="K1461">
        <v>4</v>
      </c>
      <c r="L1461">
        <v>4</v>
      </c>
    </row>
    <row r="1462" spans="1:12" x14ac:dyDescent="0.25">
      <c r="A1462" t="s">
        <v>103</v>
      </c>
      <c r="B1462" t="s">
        <v>104</v>
      </c>
      <c r="C1462" t="s">
        <v>17</v>
      </c>
      <c r="D1462" t="s">
        <v>18</v>
      </c>
      <c r="E1462" t="s">
        <v>19</v>
      </c>
      <c r="F1462" s="3">
        <v>63081</v>
      </c>
      <c r="G1462">
        <v>2191</v>
      </c>
      <c r="H1462">
        <v>60890</v>
      </c>
      <c r="I1462">
        <v>96.5</v>
      </c>
      <c r="J1462">
        <v>359</v>
      </c>
      <c r="K1462">
        <v>9</v>
      </c>
      <c r="L1462">
        <v>2.5</v>
      </c>
    </row>
    <row r="1463" spans="1:12" x14ac:dyDescent="0.25">
      <c r="A1463" t="s">
        <v>103</v>
      </c>
      <c r="B1463" t="s">
        <v>104</v>
      </c>
      <c r="C1463" t="s">
        <v>17</v>
      </c>
      <c r="D1463" t="s">
        <v>18</v>
      </c>
      <c r="E1463" t="s">
        <v>20</v>
      </c>
      <c r="F1463" s="3">
        <v>63680</v>
      </c>
      <c r="G1463">
        <v>2132</v>
      </c>
      <c r="H1463">
        <v>61548</v>
      </c>
      <c r="I1463">
        <v>96.7</v>
      </c>
      <c r="J1463">
        <v>358</v>
      </c>
      <c r="K1463">
        <v>11</v>
      </c>
      <c r="L1463">
        <v>3.1</v>
      </c>
    </row>
    <row r="1464" spans="1:12" x14ac:dyDescent="0.25">
      <c r="A1464" t="s">
        <v>103</v>
      </c>
      <c r="B1464" t="s">
        <v>104</v>
      </c>
      <c r="C1464" t="s">
        <v>17</v>
      </c>
      <c r="D1464" t="s">
        <v>18</v>
      </c>
      <c r="E1464" t="s">
        <v>21</v>
      </c>
      <c r="F1464" s="3">
        <v>63788</v>
      </c>
      <c r="G1464">
        <v>2070</v>
      </c>
      <c r="H1464">
        <v>61718</v>
      </c>
      <c r="I1464">
        <v>96.8</v>
      </c>
      <c r="J1464">
        <v>360</v>
      </c>
      <c r="K1464">
        <v>5</v>
      </c>
      <c r="L1464">
        <v>1.4</v>
      </c>
    </row>
    <row r="1465" spans="1:12" x14ac:dyDescent="0.25">
      <c r="A1465" t="s">
        <v>103</v>
      </c>
      <c r="B1465" t="s">
        <v>104</v>
      </c>
      <c r="C1465" t="s">
        <v>17</v>
      </c>
      <c r="D1465" t="s">
        <v>18</v>
      </c>
      <c r="E1465" t="s">
        <v>22</v>
      </c>
      <c r="F1465" s="3">
        <v>41531</v>
      </c>
      <c r="G1465">
        <v>1579</v>
      </c>
      <c r="H1465">
        <v>39952</v>
      </c>
      <c r="I1465">
        <v>96.2</v>
      </c>
      <c r="J1465">
        <v>363</v>
      </c>
      <c r="K1465">
        <v>27</v>
      </c>
      <c r="L1465">
        <v>7.4</v>
      </c>
    </row>
    <row r="1466" spans="1:12" x14ac:dyDescent="0.25">
      <c r="A1466" t="s">
        <v>103</v>
      </c>
      <c r="B1466" t="s">
        <v>104</v>
      </c>
      <c r="C1466" t="s">
        <v>17</v>
      </c>
      <c r="D1466" t="s">
        <v>18</v>
      </c>
      <c r="E1466" t="s">
        <v>23</v>
      </c>
      <c r="F1466" s="3">
        <v>60851</v>
      </c>
      <c r="G1466">
        <v>704</v>
      </c>
      <c r="H1466">
        <v>60147</v>
      </c>
      <c r="I1466">
        <v>98.8</v>
      </c>
      <c r="J1466">
        <v>351</v>
      </c>
      <c r="K1466">
        <v>0</v>
      </c>
      <c r="L1466">
        <v>0</v>
      </c>
    </row>
    <row r="1467" spans="1:12" x14ac:dyDescent="0.25">
      <c r="A1467" t="s">
        <v>103</v>
      </c>
      <c r="B1467" t="s">
        <v>104</v>
      </c>
      <c r="C1467" t="s">
        <v>26</v>
      </c>
      <c r="D1467" t="s">
        <v>18</v>
      </c>
      <c r="E1467" t="s">
        <v>19</v>
      </c>
      <c r="F1467" s="3">
        <v>8753</v>
      </c>
      <c r="G1467">
        <v>354</v>
      </c>
      <c r="H1467">
        <v>8399</v>
      </c>
      <c r="I1467">
        <v>96</v>
      </c>
      <c r="J1467">
        <v>50</v>
      </c>
      <c r="K1467">
        <v>2</v>
      </c>
      <c r="L1467">
        <v>4</v>
      </c>
    </row>
    <row r="1468" spans="1:12" x14ac:dyDescent="0.25">
      <c r="A1468" t="s">
        <v>103</v>
      </c>
      <c r="B1468" t="s">
        <v>104</v>
      </c>
      <c r="C1468" t="s">
        <v>26</v>
      </c>
      <c r="D1468" t="s">
        <v>18</v>
      </c>
      <c r="E1468" t="s">
        <v>20</v>
      </c>
      <c r="F1468" s="3">
        <v>8878</v>
      </c>
      <c r="G1468">
        <v>396</v>
      </c>
      <c r="H1468">
        <v>8482</v>
      </c>
      <c r="I1468">
        <v>95.5</v>
      </c>
      <c r="J1468">
        <v>50</v>
      </c>
      <c r="K1468">
        <v>3</v>
      </c>
      <c r="L1468">
        <v>6</v>
      </c>
    </row>
    <row r="1469" spans="1:12" x14ac:dyDescent="0.25">
      <c r="A1469" t="s">
        <v>103</v>
      </c>
      <c r="B1469" t="s">
        <v>104</v>
      </c>
      <c r="C1469" t="s">
        <v>26</v>
      </c>
      <c r="D1469" t="s">
        <v>18</v>
      </c>
      <c r="E1469" t="s">
        <v>21</v>
      </c>
      <c r="F1469" s="3">
        <v>8893</v>
      </c>
      <c r="G1469">
        <v>359</v>
      </c>
      <c r="H1469">
        <v>8534</v>
      </c>
      <c r="I1469">
        <v>96</v>
      </c>
      <c r="J1469">
        <v>50</v>
      </c>
      <c r="K1469">
        <v>1</v>
      </c>
      <c r="L1469">
        <v>2</v>
      </c>
    </row>
    <row r="1470" spans="1:12" x14ac:dyDescent="0.25">
      <c r="A1470" t="s">
        <v>103</v>
      </c>
      <c r="B1470" t="s">
        <v>104</v>
      </c>
      <c r="C1470" t="s">
        <v>26</v>
      </c>
      <c r="D1470" t="s">
        <v>18</v>
      </c>
      <c r="E1470" t="s">
        <v>22</v>
      </c>
      <c r="F1470" s="3">
        <v>5745</v>
      </c>
      <c r="G1470">
        <v>386</v>
      </c>
      <c r="H1470">
        <v>5359</v>
      </c>
      <c r="I1470">
        <v>93.3</v>
      </c>
      <c r="J1470">
        <v>51</v>
      </c>
      <c r="K1470">
        <v>14</v>
      </c>
      <c r="L1470">
        <v>27.5</v>
      </c>
    </row>
    <row r="1471" spans="1:12" x14ac:dyDescent="0.25">
      <c r="A1471" t="s">
        <v>103</v>
      </c>
      <c r="B1471" t="s">
        <v>104</v>
      </c>
      <c r="C1471" t="s">
        <v>26</v>
      </c>
      <c r="D1471" t="s">
        <v>18</v>
      </c>
      <c r="E1471" t="s">
        <v>23</v>
      </c>
      <c r="F1471" s="3">
        <v>8728</v>
      </c>
      <c r="G1471">
        <v>148</v>
      </c>
      <c r="H1471">
        <v>8580</v>
      </c>
      <c r="I1471">
        <v>98.3</v>
      </c>
      <c r="J1471">
        <v>50</v>
      </c>
      <c r="K1471">
        <v>0</v>
      </c>
      <c r="L1471">
        <v>0</v>
      </c>
    </row>
    <row r="1472" spans="1:12" x14ac:dyDescent="0.25">
      <c r="A1472" t="s">
        <v>103</v>
      </c>
      <c r="B1472" t="s">
        <v>104</v>
      </c>
      <c r="C1472">
        <v>1</v>
      </c>
      <c r="D1472" t="s">
        <v>18</v>
      </c>
      <c r="E1472" t="s">
        <v>19</v>
      </c>
      <c r="F1472" s="3">
        <v>11253</v>
      </c>
      <c r="G1472">
        <v>500</v>
      </c>
      <c r="H1472">
        <v>10753</v>
      </c>
      <c r="I1472">
        <v>95.6</v>
      </c>
      <c r="J1472">
        <v>64</v>
      </c>
      <c r="K1472">
        <v>5</v>
      </c>
      <c r="L1472">
        <v>7.8</v>
      </c>
    </row>
    <row r="1473" spans="1:12" x14ac:dyDescent="0.25">
      <c r="A1473" t="s">
        <v>103</v>
      </c>
      <c r="B1473" t="s">
        <v>104</v>
      </c>
      <c r="C1473">
        <v>1</v>
      </c>
      <c r="D1473" t="s">
        <v>18</v>
      </c>
      <c r="E1473" t="s">
        <v>20</v>
      </c>
      <c r="F1473" s="3">
        <v>10665</v>
      </c>
      <c r="G1473">
        <v>378</v>
      </c>
      <c r="H1473">
        <v>10287</v>
      </c>
      <c r="I1473">
        <v>96.5</v>
      </c>
      <c r="J1473">
        <v>60</v>
      </c>
      <c r="K1473">
        <v>2</v>
      </c>
      <c r="L1473">
        <v>3.3</v>
      </c>
    </row>
    <row r="1474" spans="1:12" x14ac:dyDescent="0.25">
      <c r="A1474" t="s">
        <v>103</v>
      </c>
      <c r="B1474" t="s">
        <v>104</v>
      </c>
      <c r="C1474">
        <v>1</v>
      </c>
      <c r="D1474" t="s">
        <v>18</v>
      </c>
      <c r="E1474" t="s">
        <v>21</v>
      </c>
      <c r="F1474" s="3">
        <v>10680</v>
      </c>
      <c r="G1474">
        <v>377</v>
      </c>
      <c r="H1474">
        <v>10303</v>
      </c>
      <c r="I1474">
        <v>96.5</v>
      </c>
      <c r="J1474">
        <v>60</v>
      </c>
      <c r="K1474">
        <v>1</v>
      </c>
      <c r="L1474">
        <v>1.7</v>
      </c>
    </row>
    <row r="1475" spans="1:12" x14ac:dyDescent="0.25">
      <c r="A1475" t="s">
        <v>103</v>
      </c>
      <c r="B1475" t="s">
        <v>104</v>
      </c>
      <c r="C1475">
        <v>1</v>
      </c>
      <c r="D1475" t="s">
        <v>18</v>
      </c>
      <c r="E1475" t="s">
        <v>22</v>
      </c>
      <c r="F1475" s="3">
        <v>7312</v>
      </c>
      <c r="G1475">
        <v>340</v>
      </c>
      <c r="H1475">
        <v>6972</v>
      </c>
      <c r="I1475">
        <v>95.4</v>
      </c>
      <c r="J1475">
        <v>64</v>
      </c>
      <c r="K1475">
        <v>5</v>
      </c>
      <c r="L1475">
        <v>7.8</v>
      </c>
    </row>
    <row r="1476" spans="1:12" x14ac:dyDescent="0.25">
      <c r="A1476" t="s">
        <v>103</v>
      </c>
      <c r="B1476" t="s">
        <v>104</v>
      </c>
      <c r="C1476">
        <v>1</v>
      </c>
      <c r="D1476" t="s">
        <v>18</v>
      </c>
      <c r="E1476" t="s">
        <v>23</v>
      </c>
      <c r="F1476" s="3">
        <v>11091</v>
      </c>
      <c r="G1476">
        <v>94</v>
      </c>
      <c r="H1476">
        <v>10997</v>
      </c>
      <c r="I1476">
        <v>99.2</v>
      </c>
      <c r="J1476">
        <v>64</v>
      </c>
      <c r="K1476">
        <v>0</v>
      </c>
      <c r="L1476">
        <v>0</v>
      </c>
    </row>
    <row r="1477" spans="1:12" x14ac:dyDescent="0.25">
      <c r="A1477" t="s">
        <v>103</v>
      </c>
      <c r="B1477" t="s">
        <v>104</v>
      </c>
      <c r="C1477">
        <v>2</v>
      </c>
      <c r="D1477" t="s">
        <v>18</v>
      </c>
      <c r="E1477" t="s">
        <v>19</v>
      </c>
      <c r="F1477" s="3">
        <v>11248</v>
      </c>
      <c r="G1477">
        <v>361</v>
      </c>
      <c r="H1477">
        <v>10887</v>
      </c>
      <c r="I1477">
        <v>96.8</v>
      </c>
      <c r="J1477">
        <v>64</v>
      </c>
      <c r="K1477">
        <v>0</v>
      </c>
      <c r="L1477">
        <v>0</v>
      </c>
    </row>
    <row r="1478" spans="1:12" x14ac:dyDescent="0.25">
      <c r="A1478" t="s">
        <v>103</v>
      </c>
      <c r="B1478" t="s">
        <v>104</v>
      </c>
      <c r="C1478">
        <v>2</v>
      </c>
      <c r="D1478" t="s">
        <v>18</v>
      </c>
      <c r="E1478" t="s">
        <v>20</v>
      </c>
      <c r="F1478" s="3">
        <v>11385</v>
      </c>
      <c r="G1478">
        <v>465</v>
      </c>
      <c r="H1478">
        <v>10920</v>
      </c>
      <c r="I1478">
        <v>95.9</v>
      </c>
      <c r="J1478">
        <v>64</v>
      </c>
      <c r="K1478">
        <v>4</v>
      </c>
      <c r="L1478">
        <v>6.3</v>
      </c>
    </row>
    <row r="1479" spans="1:12" x14ac:dyDescent="0.25">
      <c r="A1479" t="s">
        <v>103</v>
      </c>
      <c r="B1479" t="s">
        <v>104</v>
      </c>
      <c r="C1479">
        <v>2</v>
      </c>
      <c r="D1479" t="s">
        <v>18</v>
      </c>
      <c r="E1479" t="s">
        <v>21</v>
      </c>
      <c r="F1479" s="3">
        <v>11148</v>
      </c>
      <c r="G1479">
        <v>403</v>
      </c>
      <c r="H1479">
        <v>10745</v>
      </c>
      <c r="I1479">
        <v>96.4</v>
      </c>
      <c r="J1479">
        <v>64</v>
      </c>
      <c r="K1479">
        <v>1</v>
      </c>
      <c r="L1479">
        <v>1.6</v>
      </c>
    </row>
    <row r="1480" spans="1:12" x14ac:dyDescent="0.25">
      <c r="A1480" t="s">
        <v>103</v>
      </c>
      <c r="B1480" t="s">
        <v>104</v>
      </c>
      <c r="C1480">
        <v>2</v>
      </c>
      <c r="D1480" t="s">
        <v>18</v>
      </c>
      <c r="E1480" t="s">
        <v>22</v>
      </c>
      <c r="F1480" s="3">
        <v>7351</v>
      </c>
      <c r="G1480">
        <v>255</v>
      </c>
      <c r="H1480">
        <v>7096</v>
      </c>
      <c r="I1480">
        <v>96.5</v>
      </c>
      <c r="J1480">
        <v>64</v>
      </c>
      <c r="K1480">
        <v>2</v>
      </c>
      <c r="L1480">
        <v>3.1</v>
      </c>
    </row>
    <row r="1481" spans="1:12" x14ac:dyDescent="0.25">
      <c r="A1481" t="s">
        <v>103</v>
      </c>
      <c r="B1481" t="s">
        <v>104</v>
      </c>
      <c r="C1481">
        <v>2</v>
      </c>
      <c r="D1481" t="s">
        <v>18</v>
      </c>
      <c r="E1481" t="s">
        <v>23</v>
      </c>
      <c r="F1481" s="3">
        <v>11149</v>
      </c>
      <c r="G1481">
        <v>63</v>
      </c>
      <c r="H1481">
        <v>11086</v>
      </c>
      <c r="I1481">
        <v>99.4</v>
      </c>
      <c r="J1481">
        <v>64</v>
      </c>
      <c r="K1481">
        <v>0</v>
      </c>
      <c r="L1481">
        <v>0</v>
      </c>
    </row>
    <row r="1482" spans="1:12" x14ac:dyDescent="0.25">
      <c r="A1482" t="s">
        <v>103</v>
      </c>
      <c r="B1482" t="s">
        <v>104</v>
      </c>
      <c r="C1482">
        <v>3</v>
      </c>
      <c r="D1482" t="s">
        <v>18</v>
      </c>
      <c r="E1482" t="s">
        <v>19</v>
      </c>
      <c r="F1482" s="3">
        <v>11059</v>
      </c>
      <c r="G1482">
        <v>434</v>
      </c>
      <c r="H1482">
        <v>10625</v>
      </c>
      <c r="I1482">
        <v>96.1</v>
      </c>
      <c r="J1482">
        <v>63</v>
      </c>
      <c r="K1482">
        <v>1</v>
      </c>
      <c r="L1482">
        <v>1.6</v>
      </c>
    </row>
    <row r="1483" spans="1:12" x14ac:dyDescent="0.25">
      <c r="A1483" t="s">
        <v>103</v>
      </c>
      <c r="B1483" t="s">
        <v>104</v>
      </c>
      <c r="C1483">
        <v>3</v>
      </c>
      <c r="D1483" t="s">
        <v>18</v>
      </c>
      <c r="E1483" t="s">
        <v>20</v>
      </c>
      <c r="F1483" s="3">
        <v>11392</v>
      </c>
      <c r="G1483">
        <v>423</v>
      </c>
      <c r="H1483">
        <v>10969</v>
      </c>
      <c r="I1483">
        <v>96.3</v>
      </c>
      <c r="J1483">
        <v>64</v>
      </c>
      <c r="K1483">
        <v>0</v>
      </c>
      <c r="L1483">
        <v>0</v>
      </c>
    </row>
    <row r="1484" spans="1:12" x14ac:dyDescent="0.25">
      <c r="A1484" t="s">
        <v>103</v>
      </c>
      <c r="B1484" t="s">
        <v>104</v>
      </c>
      <c r="C1484">
        <v>3</v>
      </c>
      <c r="D1484" t="s">
        <v>18</v>
      </c>
      <c r="E1484" t="s">
        <v>21</v>
      </c>
      <c r="F1484" s="3">
        <v>11351</v>
      </c>
      <c r="G1484">
        <v>412</v>
      </c>
      <c r="H1484">
        <v>10939</v>
      </c>
      <c r="I1484">
        <v>96.4</v>
      </c>
      <c r="J1484">
        <v>64</v>
      </c>
      <c r="K1484">
        <v>1</v>
      </c>
      <c r="L1484">
        <v>1.6</v>
      </c>
    </row>
    <row r="1485" spans="1:12" x14ac:dyDescent="0.25">
      <c r="A1485" t="s">
        <v>103</v>
      </c>
      <c r="B1485" t="s">
        <v>104</v>
      </c>
      <c r="C1485">
        <v>3</v>
      </c>
      <c r="D1485" t="s">
        <v>18</v>
      </c>
      <c r="E1485" t="s">
        <v>22</v>
      </c>
      <c r="F1485" s="3">
        <v>7332</v>
      </c>
      <c r="G1485">
        <v>247</v>
      </c>
      <c r="H1485">
        <v>7085</v>
      </c>
      <c r="I1485">
        <v>96.6</v>
      </c>
      <c r="J1485">
        <v>64</v>
      </c>
      <c r="K1485">
        <v>2</v>
      </c>
      <c r="L1485">
        <v>3.1</v>
      </c>
    </row>
    <row r="1486" spans="1:12" x14ac:dyDescent="0.25">
      <c r="A1486" t="s">
        <v>103</v>
      </c>
      <c r="B1486" t="s">
        <v>104</v>
      </c>
      <c r="C1486">
        <v>3</v>
      </c>
      <c r="D1486" t="s">
        <v>18</v>
      </c>
      <c r="E1486" t="s">
        <v>23</v>
      </c>
      <c r="F1486" s="3">
        <v>11083</v>
      </c>
      <c r="G1486">
        <v>134</v>
      </c>
      <c r="H1486">
        <v>10949</v>
      </c>
      <c r="I1486">
        <v>98.8</v>
      </c>
      <c r="J1486">
        <v>64</v>
      </c>
      <c r="K1486">
        <v>0</v>
      </c>
      <c r="L1486">
        <v>0</v>
      </c>
    </row>
    <row r="1487" spans="1:12" x14ac:dyDescent="0.25">
      <c r="A1487" t="s">
        <v>103</v>
      </c>
      <c r="B1487" t="s">
        <v>104</v>
      </c>
      <c r="C1487">
        <v>4</v>
      </c>
      <c r="D1487" t="s">
        <v>18</v>
      </c>
      <c r="E1487" t="s">
        <v>19</v>
      </c>
      <c r="F1487" s="3">
        <v>10560</v>
      </c>
      <c r="G1487">
        <v>198</v>
      </c>
      <c r="H1487">
        <v>10362</v>
      </c>
      <c r="I1487">
        <v>98.1</v>
      </c>
      <c r="J1487">
        <v>60</v>
      </c>
      <c r="K1487">
        <v>0</v>
      </c>
      <c r="L1487">
        <v>0</v>
      </c>
    </row>
    <row r="1488" spans="1:12" x14ac:dyDescent="0.25">
      <c r="A1488" t="s">
        <v>103</v>
      </c>
      <c r="B1488" t="s">
        <v>104</v>
      </c>
      <c r="C1488">
        <v>4</v>
      </c>
      <c r="D1488" t="s">
        <v>18</v>
      </c>
      <c r="E1488" t="s">
        <v>20</v>
      </c>
      <c r="F1488" s="3">
        <v>11214</v>
      </c>
      <c r="G1488">
        <v>161</v>
      </c>
      <c r="H1488">
        <v>11053</v>
      </c>
      <c r="I1488">
        <v>98.6</v>
      </c>
      <c r="J1488">
        <v>63</v>
      </c>
      <c r="K1488">
        <v>0</v>
      </c>
      <c r="L1488">
        <v>0</v>
      </c>
    </row>
    <row r="1489" spans="1:12" x14ac:dyDescent="0.25">
      <c r="A1489" t="s">
        <v>103</v>
      </c>
      <c r="B1489" t="s">
        <v>104</v>
      </c>
      <c r="C1489">
        <v>4</v>
      </c>
      <c r="D1489" t="s">
        <v>18</v>
      </c>
      <c r="E1489" t="s">
        <v>21</v>
      </c>
      <c r="F1489" s="3">
        <v>11392</v>
      </c>
      <c r="G1489">
        <v>169</v>
      </c>
      <c r="H1489">
        <v>11223</v>
      </c>
      <c r="I1489">
        <v>98.5</v>
      </c>
      <c r="J1489">
        <v>64</v>
      </c>
      <c r="K1489">
        <v>1</v>
      </c>
      <c r="L1489">
        <v>1.6</v>
      </c>
    </row>
    <row r="1490" spans="1:12" x14ac:dyDescent="0.25">
      <c r="A1490" t="s">
        <v>103</v>
      </c>
      <c r="B1490" t="s">
        <v>104</v>
      </c>
      <c r="C1490">
        <v>4</v>
      </c>
      <c r="D1490" t="s">
        <v>18</v>
      </c>
      <c r="E1490" t="s">
        <v>22</v>
      </c>
      <c r="F1490" s="3">
        <v>7121</v>
      </c>
      <c r="G1490">
        <v>138</v>
      </c>
      <c r="H1490">
        <v>6983</v>
      </c>
      <c r="I1490">
        <v>98.1</v>
      </c>
      <c r="J1490">
        <v>62</v>
      </c>
      <c r="K1490">
        <v>3</v>
      </c>
      <c r="L1490">
        <v>4.8</v>
      </c>
    </row>
    <row r="1491" spans="1:12" x14ac:dyDescent="0.25">
      <c r="A1491" t="s">
        <v>103</v>
      </c>
      <c r="B1491" t="s">
        <v>104</v>
      </c>
      <c r="C1491">
        <v>4</v>
      </c>
      <c r="D1491" t="s">
        <v>18</v>
      </c>
      <c r="E1491" t="s">
        <v>23</v>
      </c>
      <c r="F1491" s="3">
        <v>9992</v>
      </c>
      <c r="G1491">
        <v>83</v>
      </c>
      <c r="H1491">
        <v>9909</v>
      </c>
      <c r="I1491">
        <v>99.2</v>
      </c>
      <c r="J1491">
        <v>58</v>
      </c>
      <c r="K1491">
        <v>0</v>
      </c>
      <c r="L1491">
        <v>0</v>
      </c>
    </row>
    <row r="1492" spans="1:12" x14ac:dyDescent="0.25">
      <c r="A1492" t="s">
        <v>103</v>
      </c>
      <c r="B1492" t="s">
        <v>104</v>
      </c>
      <c r="C1492">
        <v>5</v>
      </c>
      <c r="D1492" t="s">
        <v>18</v>
      </c>
      <c r="E1492" t="s">
        <v>19</v>
      </c>
      <c r="F1492" s="3">
        <v>10208</v>
      </c>
      <c r="G1492">
        <v>344</v>
      </c>
      <c r="H1492">
        <v>9864</v>
      </c>
      <c r="I1492">
        <v>96.6</v>
      </c>
      <c r="J1492">
        <v>58</v>
      </c>
      <c r="K1492">
        <v>1</v>
      </c>
      <c r="L1492">
        <v>1.7</v>
      </c>
    </row>
    <row r="1493" spans="1:12" x14ac:dyDescent="0.25">
      <c r="A1493" t="s">
        <v>103</v>
      </c>
      <c r="B1493" t="s">
        <v>104</v>
      </c>
      <c r="C1493">
        <v>5</v>
      </c>
      <c r="D1493" t="s">
        <v>18</v>
      </c>
      <c r="E1493" t="s">
        <v>20</v>
      </c>
      <c r="F1493" s="3">
        <v>10146</v>
      </c>
      <c r="G1493">
        <v>309</v>
      </c>
      <c r="H1493">
        <v>9837</v>
      </c>
      <c r="I1493">
        <v>97</v>
      </c>
      <c r="J1493">
        <v>57</v>
      </c>
      <c r="K1493">
        <v>2</v>
      </c>
      <c r="L1493">
        <v>3.5</v>
      </c>
    </row>
    <row r="1494" spans="1:12" x14ac:dyDescent="0.25">
      <c r="A1494" t="s">
        <v>103</v>
      </c>
      <c r="B1494" t="s">
        <v>104</v>
      </c>
      <c r="C1494">
        <v>5</v>
      </c>
      <c r="D1494" t="s">
        <v>18</v>
      </c>
      <c r="E1494" t="s">
        <v>21</v>
      </c>
      <c r="F1494" s="3">
        <v>10324</v>
      </c>
      <c r="G1494">
        <v>350</v>
      </c>
      <c r="H1494">
        <v>9974</v>
      </c>
      <c r="I1494">
        <v>96.6</v>
      </c>
      <c r="J1494">
        <v>58</v>
      </c>
      <c r="K1494">
        <v>0</v>
      </c>
      <c r="L1494">
        <v>0</v>
      </c>
    </row>
    <row r="1495" spans="1:12" x14ac:dyDescent="0.25">
      <c r="A1495" t="s">
        <v>103</v>
      </c>
      <c r="B1495" t="s">
        <v>104</v>
      </c>
      <c r="C1495">
        <v>5</v>
      </c>
      <c r="D1495" t="s">
        <v>18</v>
      </c>
      <c r="E1495" t="s">
        <v>22</v>
      </c>
      <c r="F1495" s="3">
        <v>6670</v>
      </c>
      <c r="G1495">
        <v>213</v>
      </c>
      <c r="H1495">
        <v>6457</v>
      </c>
      <c r="I1495">
        <v>96.8</v>
      </c>
      <c r="J1495">
        <v>58</v>
      </c>
      <c r="K1495">
        <v>1</v>
      </c>
      <c r="L1495">
        <v>1.7</v>
      </c>
    </row>
    <row r="1496" spans="1:12" x14ac:dyDescent="0.25">
      <c r="A1496" t="s">
        <v>103</v>
      </c>
      <c r="B1496" t="s">
        <v>104</v>
      </c>
      <c r="C1496">
        <v>5</v>
      </c>
      <c r="D1496" t="s">
        <v>18</v>
      </c>
      <c r="E1496" t="s">
        <v>23</v>
      </c>
      <c r="F1496" s="3">
        <v>8808</v>
      </c>
      <c r="G1496">
        <v>182</v>
      </c>
      <c r="H1496">
        <v>8626</v>
      </c>
      <c r="I1496">
        <v>97.9</v>
      </c>
      <c r="J1496">
        <v>51</v>
      </c>
      <c r="K1496">
        <v>0</v>
      </c>
      <c r="L1496">
        <v>0</v>
      </c>
    </row>
    <row r="1497" spans="1:12" x14ac:dyDescent="0.25">
      <c r="A1497" t="s">
        <v>57</v>
      </c>
      <c r="B1497" t="s">
        <v>58</v>
      </c>
      <c r="C1497" t="s">
        <v>17</v>
      </c>
      <c r="D1497" t="s">
        <v>18</v>
      </c>
      <c r="E1497" t="s">
        <v>19</v>
      </c>
      <c r="F1497" s="3">
        <v>72934</v>
      </c>
      <c r="G1497">
        <v>3027</v>
      </c>
      <c r="H1497">
        <v>69907</v>
      </c>
      <c r="I1497">
        <v>95.8</v>
      </c>
      <c r="J1497">
        <v>429</v>
      </c>
      <c r="K1497">
        <v>21</v>
      </c>
      <c r="L1497">
        <v>4.9000000000000004</v>
      </c>
    </row>
    <row r="1498" spans="1:12" x14ac:dyDescent="0.25">
      <c r="A1498" t="s">
        <v>57</v>
      </c>
      <c r="B1498" t="s">
        <v>58</v>
      </c>
      <c r="C1498" t="s">
        <v>17</v>
      </c>
      <c r="D1498" t="s">
        <v>18</v>
      </c>
      <c r="E1498" t="s">
        <v>20</v>
      </c>
      <c r="F1498" s="3">
        <v>77146</v>
      </c>
      <c r="G1498">
        <v>3172</v>
      </c>
      <c r="H1498">
        <v>73974</v>
      </c>
      <c r="I1498">
        <v>95.9</v>
      </c>
      <c r="J1498">
        <v>448</v>
      </c>
      <c r="K1498">
        <v>25</v>
      </c>
      <c r="L1498">
        <v>5.6</v>
      </c>
    </row>
    <row r="1499" spans="1:12" x14ac:dyDescent="0.25">
      <c r="A1499" t="s">
        <v>57</v>
      </c>
      <c r="B1499" t="s">
        <v>58</v>
      </c>
      <c r="C1499" t="s">
        <v>17</v>
      </c>
      <c r="D1499" t="s">
        <v>18</v>
      </c>
      <c r="E1499" t="s">
        <v>21</v>
      </c>
      <c r="F1499" s="3">
        <v>81023</v>
      </c>
      <c r="G1499">
        <v>3124</v>
      </c>
      <c r="H1499">
        <v>77899</v>
      </c>
      <c r="I1499">
        <v>96.1</v>
      </c>
      <c r="J1499">
        <v>470</v>
      </c>
      <c r="K1499">
        <v>19</v>
      </c>
      <c r="L1499">
        <v>4</v>
      </c>
    </row>
    <row r="1500" spans="1:12" x14ac:dyDescent="0.25">
      <c r="A1500" t="s">
        <v>57</v>
      </c>
      <c r="B1500" t="s">
        <v>58</v>
      </c>
      <c r="C1500" t="s">
        <v>17</v>
      </c>
      <c r="D1500" t="s">
        <v>18</v>
      </c>
      <c r="E1500" t="s">
        <v>22</v>
      </c>
      <c r="F1500" s="3">
        <v>52034</v>
      </c>
      <c r="G1500">
        <v>2366</v>
      </c>
      <c r="H1500">
        <v>49668</v>
      </c>
      <c r="I1500">
        <v>95.5</v>
      </c>
      <c r="J1500">
        <v>464</v>
      </c>
      <c r="K1500">
        <v>33</v>
      </c>
      <c r="L1500">
        <v>7.1</v>
      </c>
    </row>
    <row r="1501" spans="1:12" x14ac:dyDescent="0.25">
      <c r="A1501" t="s">
        <v>57</v>
      </c>
      <c r="B1501" t="s">
        <v>58</v>
      </c>
      <c r="C1501" t="s">
        <v>17</v>
      </c>
      <c r="D1501" t="s">
        <v>18</v>
      </c>
      <c r="E1501" t="s">
        <v>23</v>
      </c>
      <c r="F1501" s="3">
        <v>58216</v>
      </c>
      <c r="G1501">
        <v>2249</v>
      </c>
      <c r="H1501">
        <v>55967</v>
      </c>
      <c r="I1501">
        <v>96.1</v>
      </c>
      <c r="J1501">
        <v>354</v>
      </c>
      <c r="K1501">
        <v>31</v>
      </c>
      <c r="L1501">
        <v>8.8000000000000007</v>
      </c>
    </row>
    <row r="1502" spans="1:12" x14ac:dyDescent="0.25">
      <c r="A1502" t="s">
        <v>57</v>
      </c>
      <c r="B1502" t="s">
        <v>58</v>
      </c>
      <c r="C1502" t="s">
        <v>24</v>
      </c>
      <c r="D1502" t="s">
        <v>18</v>
      </c>
      <c r="E1502" t="s">
        <v>19</v>
      </c>
      <c r="F1502" s="3">
        <v>6189</v>
      </c>
      <c r="G1502">
        <v>344</v>
      </c>
      <c r="H1502">
        <v>5845</v>
      </c>
      <c r="I1502">
        <v>94.4</v>
      </c>
      <c r="J1502">
        <v>36</v>
      </c>
      <c r="K1502">
        <v>3</v>
      </c>
      <c r="L1502">
        <v>8.3000000000000007</v>
      </c>
    </row>
    <row r="1503" spans="1:12" x14ac:dyDescent="0.25">
      <c r="A1503" t="s">
        <v>57</v>
      </c>
      <c r="B1503" t="s">
        <v>58</v>
      </c>
      <c r="C1503" t="s">
        <v>24</v>
      </c>
      <c r="D1503" t="s">
        <v>18</v>
      </c>
      <c r="E1503" t="s">
        <v>20</v>
      </c>
      <c r="F1503" s="3">
        <v>6213</v>
      </c>
      <c r="G1503">
        <v>312</v>
      </c>
      <c r="H1503">
        <v>5901</v>
      </c>
      <c r="I1503">
        <v>95</v>
      </c>
      <c r="J1503">
        <v>37</v>
      </c>
      <c r="K1503">
        <v>3</v>
      </c>
      <c r="L1503">
        <v>8.1</v>
      </c>
    </row>
    <row r="1504" spans="1:12" x14ac:dyDescent="0.25">
      <c r="A1504" t="s">
        <v>57</v>
      </c>
      <c r="B1504" t="s">
        <v>58</v>
      </c>
      <c r="C1504" t="s">
        <v>24</v>
      </c>
      <c r="D1504" t="s">
        <v>18</v>
      </c>
      <c r="E1504" t="s">
        <v>21</v>
      </c>
      <c r="F1504" s="3">
        <v>6026</v>
      </c>
      <c r="G1504">
        <v>262</v>
      </c>
      <c r="H1504">
        <v>5764</v>
      </c>
      <c r="I1504">
        <v>95.7</v>
      </c>
      <c r="J1504">
        <v>35</v>
      </c>
      <c r="K1504">
        <v>1</v>
      </c>
      <c r="L1504">
        <v>2.9</v>
      </c>
    </row>
    <row r="1505" spans="1:12" x14ac:dyDescent="0.25">
      <c r="A1505" t="s">
        <v>57</v>
      </c>
      <c r="B1505" t="s">
        <v>58</v>
      </c>
      <c r="C1505" t="s">
        <v>24</v>
      </c>
      <c r="D1505" t="s">
        <v>18</v>
      </c>
      <c r="E1505" t="s">
        <v>22</v>
      </c>
      <c r="F1505" s="3">
        <v>4046</v>
      </c>
      <c r="G1505">
        <v>225</v>
      </c>
      <c r="H1505">
        <v>3821</v>
      </c>
      <c r="I1505">
        <v>94.4</v>
      </c>
      <c r="J1505">
        <v>36</v>
      </c>
      <c r="K1505">
        <v>1</v>
      </c>
      <c r="L1505">
        <v>2.8</v>
      </c>
    </row>
    <row r="1506" spans="1:12" x14ac:dyDescent="0.25">
      <c r="A1506" t="s">
        <v>57</v>
      </c>
      <c r="B1506" t="s">
        <v>58</v>
      </c>
      <c r="C1506" t="s">
        <v>24</v>
      </c>
      <c r="D1506" t="s">
        <v>18</v>
      </c>
      <c r="E1506" t="s">
        <v>23</v>
      </c>
      <c r="F1506" s="3">
        <v>4393</v>
      </c>
      <c r="G1506">
        <v>694</v>
      </c>
      <c r="H1506">
        <v>3699</v>
      </c>
      <c r="I1506">
        <v>84.2</v>
      </c>
      <c r="J1506">
        <v>27</v>
      </c>
      <c r="K1506">
        <v>14</v>
      </c>
      <c r="L1506">
        <v>51.9</v>
      </c>
    </row>
    <row r="1507" spans="1:12" x14ac:dyDescent="0.25">
      <c r="A1507" t="s">
        <v>57</v>
      </c>
      <c r="B1507" t="s">
        <v>58</v>
      </c>
      <c r="C1507" t="s">
        <v>26</v>
      </c>
      <c r="D1507" t="s">
        <v>18</v>
      </c>
      <c r="E1507" t="s">
        <v>19</v>
      </c>
      <c r="F1507" s="3">
        <v>13306</v>
      </c>
      <c r="G1507">
        <v>714</v>
      </c>
      <c r="H1507">
        <v>12592</v>
      </c>
      <c r="I1507">
        <v>94.6</v>
      </c>
      <c r="J1507">
        <v>81</v>
      </c>
      <c r="K1507">
        <v>9</v>
      </c>
      <c r="L1507">
        <v>11.1</v>
      </c>
    </row>
    <row r="1508" spans="1:12" x14ac:dyDescent="0.25">
      <c r="A1508" t="s">
        <v>57</v>
      </c>
      <c r="B1508" t="s">
        <v>58</v>
      </c>
      <c r="C1508" t="s">
        <v>26</v>
      </c>
      <c r="D1508" t="s">
        <v>18</v>
      </c>
      <c r="E1508" t="s">
        <v>20</v>
      </c>
      <c r="F1508" s="3">
        <v>17451</v>
      </c>
      <c r="G1508">
        <v>891</v>
      </c>
      <c r="H1508">
        <v>16560</v>
      </c>
      <c r="I1508">
        <v>94.9</v>
      </c>
      <c r="J1508">
        <v>102</v>
      </c>
      <c r="K1508">
        <v>12</v>
      </c>
      <c r="L1508">
        <v>11.8</v>
      </c>
    </row>
    <row r="1509" spans="1:12" x14ac:dyDescent="0.25">
      <c r="A1509" t="s">
        <v>57</v>
      </c>
      <c r="B1509" t="s">
        <v>58</v>
      </c>
      <c r="C1509" t="s">
        <v>26</v>
      </c>
      <c r="D1509" t="s">
        <v>18</v>
      </c>
      <c r="E1509" t="s">
        <v>21</v>
      </c>
      <c r="F1509" s="3">
        <v>16140</v>
      </c>
      <c r="G1509">
        <v>749</v>
      </c>
      <c r="H1509">
        <v>15391</v>
      </c>
      <c r="I1509">
        <v>95.4</v>
      </c>
      <c r="J1509">
        <v>97</v>
      </c>
      <c r="K1509">
        <v>5</v>
      </c>
      <c r="L1509">
        <v>5.2</v>
      </c>
    </row>
    <row r="1510" spans="1:12" x14ac:dyDescent="0.25">
      <c r="A1510" t="s">
        <v>57</v>
      </c>
      <c r="B1510" t="s">
        <v>58</v>
      </c>
      <c r="C1510" t="s">
        <v>26</v>
      </c>
      <c r="D1510" t="s">
        <v>18</v>
      </c>
      <c r="E1510" t="s">
        <v>22</v>
      </c>
      <c r="F1510" s="3">
        <v>9845</v>
      </c>
      <c r="G1510">
        <v>525</v>
      </c>
      <c r="H1510">
        <v>9320</v>
      </c>
      <c r="I1510">
        <v>94.7</v>
      </c>
      <c r="J1510">
        <v>91</v>
      </c>
      <c r="K1510">
        <v>11</v>
      </c>
      <c r="L1510">
        <v>12.1</v>
      </c>
    </row>
    <row r="1511" spans="1:12" x14ac:dyDescent="0.25">
      <c r="A1511" t="s">
        <v>57</v>
      </c>
      <c r="B1511" t="s">
        <v>58</v>
      </c>
      <c r="C1511" t="s">
        <v>26</v>
      </c>
      <c r="D1511" t="s">
        <v>18</v>
      </c>
      <c r="E1511" t="s">
        <v>23</v>
      </c>
      <c r="F1511" s="3">
        <v>9174</v>
      </c>
      <c r="G1511">
        <v>360</v>
      </c>
      <c r="H1511">
        <v>8814</v>
      </c>
      <c r="I1511">
        <v>96.1</v>
      </c>
      <c r="J1511">
        <v>58</v>
      </c>
      <c r="K1511">
        <v>8</v>
      </c>
      <c r="L1511">
        <v>13.8</v>
      </c>
    </row>
    <row r="1512" spans="1:12" x14ac:dyDescent="0.25">
      <c r="A1512" t="s">
        <v>57</v>
      </c>
      <c r="B1512" t="s">
        <v>58</v>
      </c>
      <c r="C1512">
        <v>1</v>
      </c>
      <c r="D1512" t="s">
        <v>18</v>
      </c>
      <c r="E1512" t="s">
        <v>19</v>
      </c>
      <c r="F1512" s="3">
        <v>9690</v>
      </c>
      <c r="G1512">
        <v>433</v>
      </c>
      <c r="H1512">
        <v>9257</v>
      </c>
      <c r="I1512">
        <v>95.5</v>
      </c>
      <c r="J1512">
        <v>58</v>
      </c>
      <c r="K1512">
        <v>4</v>
      </c>
      <c r="L1512">
        <v>6.9</v>
      </c>
    </row>
    <row r="1513" spans="1:12" x14ac:dyDescent="0.25">
      <c r="A1513" t="s">
        <v>57</v>
      </c>
      <c r="B1513" t="s">
        <v>58</v>
      </c>
      <c r="C1513">
        <v>1</v>
      </c>
      <c r="D1513" t="s">
        <v>18</v>
      </c>
      <c r="E1513" t="s">
        <v>20</v>
      </c>
      <c r="F1513" s="3">
        <v>11304</v>
      </c>
      <c r="G1513">
        <v>486</v>
      </c>
      <c r="H1513">
        <v>10818</v>
      </c>
      <c r="I1513">
        <v>95.7</v>
      </c>
      <c r="J1513">
        <v>67</v>
      </c>
      <c r="K1513">
        <v>3</v>
      </c>
      <c r="L1513">
        <v>4.5</v>
      </c>
    </row>
    <row r="1514" spans="1:12" x14ac:dyDescent="0.25">
      <c r="A1514" t="s">
        <v>57</v>
      </c>
      <c r="B1514" t="s">
        <v>58</v>
      </c>
      <c r="C1514">
        <v>1</v>
      </c>
      <c r="D1514" t="s">
        <v>18</v>
      </c>
      <c r="E1514" t="s">
        <v>21</v>
      </c>
      <c r="F1514" s="3">
        <v>16196</v>
      </c>
      <c r="G1514">
        <v>683</v>
      </c>
      <c r="H1514">
        <v>15513</v>
      </c>
      <c r="I1514">
        <v>95.8</v>
      </c>
      <c r="J1514">
        <v>94</v>
      </c>
      <c r="K1514">
        <v>7</v>
      </c>
      <c r="L1514">
        <v>7.4</v>
      </c>
    </row>
    <row r="1515" spans="1:12" x14ac:dyDescent="0.25">
      <c r="A1515" t="s">
        <v>57</v>
      </c>
      <c r="B1515" t="s">
        <v>58</v>
      </c>
      <c r="C1515">
        <v>1</v>
      </c>
      <c r="D1515" t="s">
        <v>18</v>
      </c>
      <c r="E1515" t="s">
        <v>22</v>
      </c>
      <c r="F1515" s="3">
        <v>9656</v>
      </c>
      <c r="G1515">
        <v>459</v>
      </c>
      <c r="H1515">
        <v>9197</v>
      </c>
      <c r="I1515">
        <v>95.2</v>
      </c>
      <c r="J1515">
        <v>85</v>
      </c>
      <c r="K1515">
        <v>5</v>
      </c>
      <c r="L1515">
        <v>5.9</v>
      </c>
    </row>
    <row r="1516" spans="1:12" x14ac:dyDescent="0.25">
      <c r="A1516" t="s">
        <v>57</v>
      </c>
      <c r="B1516" t="s">
        <v>58</v>
      </c>
      <c r="C1516">
        <v>1</v>
      </c>
      <c r="D1516" t="s">
        <v>18</v>
      </c>
      <c r="E1516" t="s">
        <v>23</v>
      </c>
      <c r="F1516" s="3">
        <v>10102</v>
      </c>
      <c r="G1516">
        <v>295</v>
      </c>
      <c r="H1516">
        <v>9807</v>
      </c>
      <c r="I1516">
        <v>97.1</v>
      </c>
      <c r="J1516">
        <v>61</v>
      </c>
      <c r="K1516">
        <v>2</v>
      </c>
      <c r="L1516">
        <v>3.3</v>
      </c>
    </row>
    <row r="1517" spans="1:12" x14ac:dyDescent="0.25">
      <c r="A1517" t="s">
        <v>57</v>
      </c>
      <c r="B1517" t="s">
        <v>58</v>
      </c>
      <c r="C1517">
        <v>2</v>
      </c>
      <c r="D1517" t="s">
        <v>18</v>
      </c>
      <c r="E1517" t="s">
        <v>19</v>
      </c>
      <c r="F1517" s="3">
        <v>11490</v>
      </c>
      <c r="G1517">
        <v>518</v>
      </c>
      <c r="H1517">
        <v>10972</v>
      </c>
      <c r="I1517">
        <v>95.5</v>
      </c>
      <c r="J1517">
        <v>67</v>
      </c>
      <c r="K1517">
        <v>3</v>
      </c>
      <c r="L1517">
        <v>4.5</v>
      </c>
    </row>
    <row r="1518" spans="1:12" x14ac:dyDescent="0.25">
      <c r="A1518" t="s">
        <v>57</v>
      </c>
      <c r="B1518" t="s">
        <v>58</v>
      </c>
      <c r="C1518">
        <v>2</v>
      </c>
      <c r="D1518" t="s">
        <v>18</v>
      </c>
      <c r="E1518" t="s">
        <v>20</v>
      </c>
      <c r="F1518" s="3">
        <v>9451</v>
      </c>
      <c r="G1518">
        <v>372</v>
      </c>
      <c r="H1518">
        <v>9079</v>
      </c>
      <c r="I1518">
        <v>96.1</v>
      </c>
      <c r="J1518">
        <v>54</v>
      </c>
      <c r="K1518">
        <v>1</v>
      </c>
      <c r="L1518">
        <v>1.9</v>
      </c>
    </row>
    <row r="1519" spans="1:12" x14ac:dyDescent="0.25">
      <c r="A1519" t="s">
        <v>57</v>
      </c>
      <c r="B1519" t="s">
        <v>58</v>
      </c>
      <c r="C1519">
        <v>2</v>
      </c>
      <c r="D1519" t="s">
        <v>18</v>
      </c>
      <c r="E1519" t="s">
        <v>21</v>
      </c>
      <c r="F1519" s="3">
        <v>11312</v>
      </c>
      <c r="G1519">
        <v>443</v>
      </c>
      <c r="H1519">
        <v>10869</v>
      </c>
      <c r="I1519">
        <v>96.1</v>
      </c>
      <c r="J1519">
        <v>64</v>
      </c>
      <c r="K1519">
        <v>3</v>
      </c>
      <c r="L1519">
        <v>4.7</v>
      </c>
    </row>
    <row r="1520" spans="1:12" x14ac:dyDescent="0.25">
      <c r="A1520" t="s">
        <v>57</v>
      </c>
      <c r="B1520" t="s">
        <v>58</v>
      </c>
      <c r="C1520">
        <v>2</v>
      </c>
      <c r="D1520" t="s">
        <v>18</v>
      </c>
      <c r="E1520" t="s">
        <v>22</v>
      </c>
      <c r="F1520" s="3">
        <v>9118</v>
      </c>
      <c r="G1520">
        <v>405</v>
      </c>
      <c r="H1520">
        <v>8713</v>
      </c>
      <c r="I1520">
        <v>95.6</v>
      </c>
      <c r="J1520">
        <v>81</v>
      </c>
      <c r="K1520">
        <v>9</v>
      </c>
      <c r="L1520">
        <v>11.1</v>
      </c>
    </row>
    <row r="1521" spans="1:12" x14ac:dyDescent="0.25">
      <c r="A1521" t="s">
        <v>57</v>
      </c>
      <c r="B1521" t="s">
        <v>58</v>
      </c>
      <c r="C1521">
        <v>2</v>
      </c>
      <c r="D1521" t="s">
        <v>18</v>
      </c>
      <c r="E1521" t="s">
        <v>23</v>
      </c>
      <c r="F1521" s="3">
        <v>9762</v>
      </c>
      <c r="G1521">
        <v>241</v>
      </c>
      <c r="H1521">
        <v>9521</v>
      </c>
      <c r="I1521">
        <v>97.5</v>
      </c>
      <c r="J1521">
        <v>61</v>
      </c>
      <c r="K1521">
        <v>3</v>
      </c>
      <c r="L1521">
        <v>4.9000000000000004</v>
      </c>
    </row>
    <row r="1522" spans="1:12" x14ac:dyDescent="0.25">
      <c r="A1522" t="s">
        <v>57</v>
      </c>
      <c r="B1522" t="s">
        <v>58</v>
      </c>
      <c r="C1522">
        <v>3</v>
      </c>
      <c r="D1522" t="s">
        <v>18</v>
      </c>
      <c r="E1522" t="s">
        <v>22</v>
      </c>
      <c r="F1522" s="3">
        <v>7197</v>
      </c>
      <c r="G1522">
        <v>340</v>
      </c>
      <c r="H1522">
        <v>6857</v>
      </c>
      <c r="I1522">
        <v>95.3</v>
      </c>
      <c r="J1522">
        <v>65</v>
      </c>
      <c r="K1522">
        <v>3</v>
      </c>
      <c r="L1522">
        <v>4.5999999999999996</v>
      </c>
    </row>
    <row r="1523" spans="1:12" x14ac:dyDescent="0.25">
      <c r="A1523" t="s">
        <v>57</v>
      </c>
      <c r="B1523" t="s">
        <v>58</v>
      </c>
      <c r="C1523">
        <v>3</v>
      </c>
      <c r="D1523" t="s">
        <v>18</v>
      </c>
      <c r="E1523" t="s">
        <v>23</v>
      </c>
      <c r="F1523" s="3">
        <v>8415</v>
      </c>
      <c r="G1523">
        <v>268</v>
      </c>
      <c r="H1523">
        <v>8147</v>
      </c>
      <c r="I1523">
        <v>96.8</v>
      </c>
      <c r="J1523">
        <v>50</v>
      </c>
      <c r="K1523">
        <v>1</v>
      </c>
      <c r="L1523">
        <v>2</v>
      </c>
    </row>
    <row r="1524" spans="1:12" x14ac:dyDescent="0.25">
      <c r="A1524" t="s">
        <v>57</v>
      </c>
      <c r="B1524" t="s">
        <v>58</v>
      </c>
      <c r="C1524">
        <v>4</v>
      </c>
      <c r="D1524" t="s">
        <v>18</v>
      </c>
      <c r="E1524" t="s">
        <v>19</v>
      </c>
      <c r="F1524" s="3">
        <v>8605</v>
      </c>
      <c r="G1524">
        <v>181</v>
      </c>
      <c r="H1524">
        <v>8424</v>
      </c>
      <c r="I1524">
        <v>97.9</v>
      </c>
      <c r="J1524">
        <v>51</v>
      </c>
      <c r="K1524">
        <v>1</v>
      </c>
      <c r="L1524">
        <v>2</v>
      </c>
    </row>
    <row r="1525" spans="1:12" x14ac:dyDescent="0.25">
      <c r="A1525" t="s">
        <v>57</v>
      </c>
      <c r="B1525" t="s">
        <v>58</v>
      </c>
      <c r="C1525">
        <v>4</v>
      </c>
      <c r="D1525" t="s">
        <v>18</v>
      </c>
      <c r="E1525" t="s">
        <v>20</v>
      </c>
      <c r="F1525" s="3">
        <v>13846</v>
      </c>
      <c r="G1525">
        <v>391</v>
      </c>
      <c r="H1525">
        <v>13455</v>
      </c>
      <c r="I1525">
        <v>97.2</v>
      </c>
      <c r="J1525">
        <v>80</v>
      </c>
      <c r="K1525">
        <v>1</v>
      </c>
      <c r="L1525">
        <v>1.3</v>
      </c>
    </row>
    <row r="1526" spans="1:12" x14ac:dyDescent="0.25">
      <c r="A1526" t="s">
        <v>57</v>
      </c>
      <c r="B1526" t="s">
        <v>58</v>
      </c>
      <c r="C1526">
        <v>4</v>
      </c>
      <c r="D1526" t="s">
        <v>18</v>
      </c>
      <c r="E1526" t="s">
        <v>21</v>
      </c>
      <c r="F1526" s="3">
        <v>10556</v>
      </c>
      <c r="G1526">
        <v>264</v>
      </c>
      <c r="H1526">
        <v>10292</v>
      </c>
      <c r="I1526">
        <v>97.5</v>
      </c>
      <c r="J1526">
        <v>61</v>
      </c>
      <c r="K1526">
        <v>2</v>
      </c>
      <c r="L1526">
        <v>3.3</v>
      </c>
    </row>
    <row r="1527" spans="1:12" x14ac:dyDescent="0.25">
      <c r="A1527" t="s">
        <v>57</v>
      </c>
      <c r="B1527" t="s">
        <v>58</v>
      </c>
      <c r="C1527">
        <v>4</v>
      </c>
      <c r="D1527" t="s">
        <v>18</v>
      </c>
      <c r="E1527" t="s">
        <v>22</v>
      </c>
      <c r="F1527" s="3">
        <v>5847</v>
      </c>
      <c r="G1527">
        <v>155</v>
      </c>
      <c r="H1527">
        <v>5692</v>
      </c>
      <c r="I1527">
        <v>97.3</v>
      </c>
      <c r="J1527">
        <v>51</v>
      </c>
      <c r="K1527">
        <v>0</v>
      </c>
      <c r="L1527">
        <v>0</v>
      </c>
    </row>
    <row r="1528" spans="1:12" x14ac:dyDescent="0.25">
      <c r="A1528" t="s">
        <v>57</v>
      </c>
      <c r="B1528" t="s">
        <v>58</v>
      </c>
      <c r="C1528">
        <v>4</v>
      </c>
      <c r="D1528" t="s">
        <v>18</v>
      </c>
      <c r="E1528" t="s">
        <v>23</v>
      </c>
      <c r="F1528" s="3">
        <v>8607</v>
      </c>
      <c r="G1528">
        <v>194</v>
      </c>
      <c r="H1528">
        <v>8413</v>
      </c>
      <c r="I1528">
        <v>97.7</v>
      </c>
      <c r="J1528">
        <v>52</v>
      </c>
      <c r="K1528">
        <v>2</v>
      </c>
      <c r="L1528">
        <v>3.8</v>
      </c>
    </row>
    <row r="1529" spans="1:12" x14ac:dyDescent="0.25">
      <c r="A1529" t="s">
        <v>57</v>
      </c>
      <c r="B1529" t="s">
        <v>58</v>
      </c>
      <c r="C1529">
        <v>5</v>
      </c>
      <c r="D1529" t="s">
        <v>18</v>
      </c>
      <c r="E1529" t="s">
        <v>19</v>
      </c>
      <c r="F1529" s="3">
        <v>10016</v>
      </c>
      <c r="G1529">
        <v>310</v>
      </c>
      <c r="H1529">
        <v>9706</v>
      </c>
      <c r="I1529">
        <v>96.9</v>
      </c>
      <c r="J1529">
        <v>57</v>
      </c>
      <c r="K1529">
        <v>0</v>
      </c>
      <c r="L1529">
        <v>0</v>
      </c>
    </row>
    <row r="1530" spans="1:12" x14ac:dyDescent="0.25">
      <c r="A1530" t="s">
        <v>57</v>
      </c>
      <c r="B1530" t="s">
        <v>58</v>
      </c>
      <c r="C1530">
        <v>5</v>
      </c>
      <c r="D1530" t="s">
        <v>18</v>
      </c>
      <c r="E1530" t="s">
        <v>20</v>
      </c>
      <c r="F1530" s="3">
        <v>8025</v>
      </c>
      <c r="G1530">
        <v>270</v>
      </c>
      <c r="H1530">
        <v>7755</v>
      </c>
      <c r="I1530">
        <v>96.6</v>
      </c>
      <c r="J1530">
        <v>47</v>
      </c>
      <c r="K1530">
        <v>1</v>
      </c>
      <c r="L1530">
        <v>2.1</v>
      </c>
    </row>
    <row r="1531" spans="1:12" x14ac:dyDescent="0.25">
      <c r="A1531" t="s">
        <v>57</v>
      </c>
      <c r="B1531" t="s">
        <v>58</v>
      </c>
      <c r="C1531">
        <v>5</v>
      </c>
      <c r="D1531" t="s">
        <v>18</v>
      </c>
      <c r="E1531" t="s">
        <v>21</v>
      </c>
      <c r="F1531" s="3">
        <v>12460</v>
      </c>
      <c r="G1531">
        <v>436</v>
      </c>
      <c r="H1531">
        <v>12024</v>
      </c>
      <c r="I1531">
        <v>96.5</v>
      </c>
      <c r="J1531">
        <v>70</v>
      </c>
      <c r="K1531">
        <v>1</v>
      </c>
      <c r="L1531">
        <v>1.4</v>
      </c>
    </row>
    <row r="1532" spans="1:12" x14ac:dyDescent="0.25">
      <c r="A1532" t="s">
        <v>57</v>
      </c>
      <c r="B1532" t="s">
        <v>58</v>
      </c>
      <c r="C1532">
        <v>5</v>
      </c>
      <c r="D1532" t="s">
        <v>18</v>
      </c>
      <c r="E1532" t="s">
        <v>22</v>
      </c>
      <c r="F1532" s="3">
        <v>6325</v>
      </c>
      <c r="G1532">
        <v>257</v>
      </c>
      <c r="H1532">
        <v>6068</v>
      </c>
      <c r="I1532">
        <v>95.9</v>
      </c>
      <c r="J1532">
        <v>55</v>
      </c>
      <c r="K1532">
        <v>4</v>
      </c>
      <c r="L1532">
        <v>7.3</v>
      </c>
    </row>
    <row r="1533" spans="1:12" x14ac:dyDescent="0.25">
      <c r="A1533" t="s">
        <v>57</v>
      </c>
      <c r="B1533" t="s">
        <v>58</v>
      </c>
      <c r="C1533">
        <v>5</v>
      </c>
      <c r="D1533" t="s">
        <v>18</v>
      </c>
      <c r="E1533" t="s">
        <v>23</v>
      </c>
      <c r="F1533" s="3">
        <v>7763</v>
      </c>
      <c r="G1533">
        <v>197</v>
      </c>
      <c r="H1533">
        <v>7566</v>
      </c>
      <c r="I1533">
        <v>97.5</v>
      </c>
      <c r="J1533">
        <v>45</v>
      </c>
      <c r="K1533">
        <v>1</v>
      </c>
      <c r="L1533">
        <v>2.2000000000000002</v>
      </c>
    </row>
    <row r="1534" spans="1:12" x14ac:dyDescent="0.25">
      <c r="A1534" t="s">
        <v>105</v>
      </c>
      <c r="B1534" t="s">
        <v>106</v>
      </c>
      <c r="C1534" t="s">
        <v>17</v>
      </c>
      <c r="D1534" t="s">
        <v>18</v>
      </c>
      <c r="E1534" t="s">
        <v>19</v>
      </c>
      <c r="F1534" s="3">
        <v>203642</v>
      </c>
      <c r="G1534">
        <v>8266</v>
      </c>
      <c r="H1534">
        <v>195376</v>
      </c>
      <c r="I1534">
        <v>95.9</v>
      </c>
      <c r="J1534">
        <v>1189</v>
      </c>
      <c r="K1534">
        <v>114</v>
      </c>
      <c r="L1534">
        <v>9.6</v>
      </c>
    </row>
    <row r="1535" spans="1:12" x14ac:dyDescent="0.25">
      <c r="A1535" t="s">
        <v>105</v>
      </c>
      <c r="B1535" t="s">
        <v>106</v>
      </c>
      <c r="C1535" t="s">
        <v>17</v>
      </c>
      <c r="D1535" t="s">
        <v>18</v>
      </c>
      <c r="E1535" t="s">
        <v>20</v>
      </c>
      <c r="F1535" s="3">
        <v>203818</v>
      </c>
      <c r="G1535">
        <v>7669</v>
      </c>
      <c r="H1535">
        <v>196149</v>
      </c>
      <c r="I1535">
        <v>96.2</v>
      </c>
      <c r="J1535">
        <v>1185</v>
      </c>
      <c r="K1535">
        <v>109</v>
      </c>
      <c r="L1535">
        <v>9.1999999999999993</v>
      </c>
    </row>
    <row r="1536" spans="1:12" x14ac:dyDescent="0.25">
      <c r="A1536" t="s">
        <v>105</v>
      </c>
      <c r="B1536" t="s">
        <v>106</v>
      </c>
      <c r="C1536" t="s">
        <v>17</v>
      </c>
      <c r="D1536" t="s">
        <v>18</v>
      </c>
      <c r="E1536" t="s">
        <v>21</v>
      </c>
      <c r="F1536" s="3">
        <v>198635</v>
      </c>
      <c r="G1536">
        <v>7026</v>
      </c>
      <c r="H1536">
        <v>191609</v>
      </c>
      <c r="I1536">
        <v>96.5</v>
      </c>
      <c r="J1536">
        <v>1150</v>
      </c>
      <c r="K1536">
        <v>105</v>
      </c>
      <c r="L1536">
        <v>9.1</v>
      </c>
    </row>
    <row r="1537" spans="1:12" x14ac:dyDescent="0.25">
      <c r="A1537" t="s">
        <v>105</v>
      </c>
      <c r="B1537" t="s">
        <v>106</v>
      </c>
      <c r="C1537" t="s">
        <v>17</v>
      </c>
      <c r="D1537" t="s">
        <v>18</v>
      </c>
      <c r="E1537" t="s">
        <v>22</v>
      </c>
      <c r="F1537" s="3">
        <v>126865</v>
      </c>
      <c r="G1537">
        <v>4546</v>
      </c>
      <c r="H1537">
        <v>122319</v>
      </c>
      <c r="I1537">
        <v>96.4</v>
      </c>
      <c r="J1537">
        <v>1129</v>
      </c>
      <c r="K1537">
        <v>102</v>
      </c>
      <c r="L1537">
        <v>9</v>
      </c>
    </row>
    <row r="1538" spans="1:12" x14ac:dyDescent="0.25">
      <c r="A1538" t="s">
        <v>105</v>
      </c>
      <c r="B1538" t="s">
        <v>106</v>
      </c>
      <c r="C1538" t="s">
        <v>17</v>
      </c>
      <c r="D1538" t="s">
        <v>18</v>
      </c>
      <c r="E1538" t="s">
        <v>23</v>
      </c>
      <c r="F1538" s="3">
        <v>177247</v>
      </c>
      <c r="G1538">
        <v>6809</v>
      </c>
      <c r="H1538">
        <v>170438</v>
      </c>
      <c r="I1538">
        <v>96.2</v>
      </c>
      <c r="J1538">
        <v>1042</v>
      </c>
      <c r="K1538">
        <v>110</v>
      </c>
      <c r="L1538">
        <v>10.6</v>
      </c>
    </row>
    <row r="1539" spans="1:12" x14ac:dyDescent="0.25">
      <c r="A1539" t="s">
        <v>105</v>
      </c>
      <c r="B1539" t="s">
        <v>106</v>
      </c>
      <c r="C1539">
        <v>6</v>
      </c>
      <c r="D1539" t="s">
        <v>18</v>
      </c>
      <c r="E1539" t="s">
        <v>19</v>
      </c>
      <c r="F1539" s="3">
        <v>66041</v>
      </c>
      <c r="G1539">
        <v>2284</v>
      </c>
      <c r="H1539">
        <v>63757</v>
      </c>
      <c r="I1539">
        <v>96.5</v>
      </c>
      <c r="J1539">
        <v>385</v>
      </c>
      <c r="K1539">
        <v>27</v>
      </c>
      <c r="L1539">
        <v>7</v>
      </c>
    </row>
    <row r="1540" spans="1:12" x14ac:dyDescent="0.25">
      <c r="A1540" t="s">
        <v>105</v>
      </c>
      <c r="B1540" t="s">
        <v>106</v>
      </c>
      <c r="C1540">
        <v>6</v>
      </c>
      <c r="D1540" t="s">
        <v>18</v>
      </c>
      <c r="E1540" t="s">
        <v>20</v>
      </c>
      <c r="F1540" s="3">
        <v>66883</v>
      </c>
      <c r="G1540">
        <v>2256</v>
      </c>
      <c r="H1540">
        <v>64627</v>
      </c>
      <c r="I1540">
        <v>96.6</v>
      </c>
      <c r="J1540">
        <v>388</v>
      </c>
      <c r="K1540">
        <v>30</v>
      </c>
      <c r="L1540">
        <v>7.7</v>
      </c>
    </row>
    <row r="1541" spans="1:12" x14ac:dyDescent="0.25">
      <c r="A1541" t="s">
        <v>105</v>
      </c>
      <c r="B1541" t="s">
        <v>106</v>
      </c>
      <c r="C1541">
        <v>6</v>
      </c>
      <c r="D1541" t="s">
        <v>18</v>
      </c>
      <c r="E1541" t="s">
        <v>21</v>
      </c>
      <c r="F1541" s="3">
        <v>66438</v>
      </c>
      <c r="G1541">
        <v>1970</v>
      </c>
      <c r="H1541">
        <v>64468</v>
      </c>
      <c r="I1541">
        <v>97</v>
      </c>
      <c r="J1541">
        <v>387</v>
      </c>
      <c r="K1541">
        <v>27</v>
      </c>
      <c r="L1541">
        <v>7</v>
      </c>
    </row>
    <row r="1542" spans="1:12" x14ac:dyDescent="0.25">
      <c r="A1542" t="s">
        <v>105</v>
      </c>
      <c r="B1542" t="s">
        <v>106</v>
      </c>
      <c r="C1542">
        <v>6</v>
      </c>
      <c r="D1542" t="s">
        <v>18</v>
      </c>
      <c r="E1542" t="s">
        <v>22</v>
      </c>
      <c r="F1542" s="3">
        <v>42729</v>
      </c>
      <c r="G1542">
        <v>1603</v>
      </c>
      <c r="H1542">
        <v>41126</v>
      </c>
      <c r="I1542">
        <v>96.2</v>
      </c>
      <c r="J1542">
        <v>383</v>
      </c>
      <c r="K1542">
        <v>36</v>
      </c>
      <c r="L1542">
        <v>9.4</v>
      </c>
    </row>
    <row r="1543" spans="1:12" x14ac:dyDescent="0.25">
      <c r="A1543" t="s">
        <v>105</v>
      </c>
      <c r="B1543" t="s">
        <v>106</v>
      </c>
      <c r="C1543">
        <v>6</v>
      </c>
      <c r="D1543" t="s">
        <v>18</v>
      </c>
      <c r="E1543" t="s">
        <v>23</v>
      </c>
      <c r="F1543" s="3">
        <v>55418</v>
      </c>
      <c r="G1543">
        <v>1663</v>
      </c>
      <c r="H1543">
        <v>53755</v>
      </c>
      <c r="I1543">
        <v>97</v>
      </c>
      <c r="J1543">
        <v>329</v>
      </c>
      <c r="K1543">
        <v>27</v>
      </c>
      <c r="L1543">
        <v>8.1999999999999993</v>
      </c>
    </row>
    <row r="1544" spans="1:12" x14ac:dyDescent="0.25">
      <c r="A1544" t="s">
        <v>105</v>
      </c>
      <c r="B1544" t="s">
        <v>106</v>
      </c>
      <c r="C1544">
        <v>7</v>
      </c>
      <c r="D1544" t="s">
        <v>18</v>
      </c>
      <c r="E1544" t="s">
        <v>19</v>
      </c>
      <c r="F1544" s="3">
        <v>65948</v>
      </c>
      <c r="G1544" t="s">
        <v>25</v>
      </c>
      <c r="H1544" t="s">
        <v>25</v>
      </c>
      <c r="I1544" t="s">
        <v>25</v>
      </c>
      <c r="J1544" t="s">
        <v>25</v>
      </c>
      <c r="K1544" t="s">
        <v>25</v>
      </c>
      <c r="L1544" t="s">
        <v>25</v>
      </c>
    </row>
    <row r="1545" spans="1:12" x14ac:dyDescent="0.25">
      <c r="A1545" t="s">
        <v>105</v>
      </c>
      <c r="B1545" t="s">
        <v>106</v>
      </c>
      <c r="C1545">
        <v>7</v>
      </c>
      <c r="D1545" t="s">
        <v>18</v>
      </c>
      <c r="E1545" t="s">
        <v>20</v>
      </c>
      <c r="F1545" s="3">
        <v>67691</v>
      </c>
      <c r="G1545">
        <v>2154</v>
      </c>
      <c r="H1545">
        <v>65537</v>
      </c>
      <c r="I1545">
        <v>96.8</v>
      </c>
      <c r="J1545">
        <v>397</v>
      </c>
      <c r="K1545">
        <v>34</v>
      </c>
      <c r="L1545">
        <v>8.6</v>
      </c>
    </row>
    <row r="1546" spans="1:12" x14ac:dyDescent="0.25">
      <c r="A1546" t="s">
        <v>105</v>
      </c>
      <c r="B1546" t="s">
        <v>106</v>
      </c>
      <c r="C1546">
        <v>7</v>
      </c>
      <c r="D1546" t="s">
        <v>18</v>
      </c>
      <c r="E1546" t="s">
        <v>21</v>
      </c>
      <c r="F1546" s="3">
        <v>64630</v>
      </c>
      <c r="G1546">
        <v>1685</v>
      </c>
      <c r="H1546">
        <v>62945</v>
      </c>
      <c r="I1546">
        <v>97.4</v>
      </c>
      <c r="J1546">
        <v>373</v>
      </c>
      <c r="K1546">
        <v>27</v>
      </c>
      <c r="L1546">
        <v>7.2</v>
      </c>
    </row>
    <row r="1547" spans="1:12" x14ac:dyDescent="0.25">
      <c r="A1547" t="s">
        <v>105</v>
      </c>
      <c r="B1547" t="s">
        <v>106</v>
      </c>
      <c r="C1547">
        <v>7</v>
      </c>
      <c r="D1547" t="s">
        <v>18</v>
      </c>
      <c r="E1547" t="s">
        <v>22</v>
      </c>
      <c r="F1547" s="3">
        <v>41920</v>
      </c>
      <c r="G1547">
        <v>1205</v>
      </c>
      <c r="H1547">
        <v>40715</v>
      </c>
      <c r="I1547">
        <v>97.1</v>
      </c>
      <c r="J1547">
        <v>370</v>
      </c>
      <c r="K1547">
        <v>28</v>
      </c>
      <c r="L1547">
        <v>7.6</v>
      </c>
    </row>
    <row r="1548" spans="1:12" x14ac:dyDescent="0.25">
      <c r="A1548" t="s">
        <v>105</v>
      </c>
      <c r="B1548" t="s">
        <v>106</v>
      </c>
      <c r="C1548">
        <v>7</v>
      </c>
      <c r="D1548" t="s">
        <v>18</v>
      </c>
      <c r="E1548" t="s">
        <v>23</v>
      </c>
      <c r="F1548" s="3">
        <v>60535</v>
      </c>
      <c r="G1548">
        <v>2657</v>
      </c>
      <c r="H1548">
        <v>57878</v>
      </c>
      <c r="I1548">
        <v>95.6</v>
      </c>
      <c r="J1548">
        <v>356</v>
      </c>
      <c r="K1548">
        <v>43</v>
      </c>
      <c r="L1548">
        <v>12.1</v>
      </c>
    </row>
    <row r="1549" spans="1:12" x14ac:dyDescent="0.25">
      <c r="A1549" t="s">
        <v>105</v>
      </c>
      <c r="B1549" t="s">
        <v>106</v>
      </c>
      <c r="C1549">
        <v>8</v>
      </c>
      <c r="D1549" t="s">
        <v>18</v>
      </c>
      <c r="E1549" t="s">
        <v>19</v>
      </c>
      <c r="F1549" s="3">
        <v>71651</v>
      </c>
      <c r="G1549">
        <v>3718</v>
      </c>
      <c r="H1549">
        <v>67933</v>
      </c>
      <c r="I1549">
        <v>94.8</v>
      </c>
      <c r="J1549">
        <v>419</v>
      </c>
      <c r="K1549">
        <v>52</v>
      </c>
      <c r="L1549">
        <v>12.4</v>
      </c>
    </row>
    <row r="1550" spans="1:12" x14ac:dyDescent="0.25">
      <c r="A1550" t="s">
        <v>105</v>
      </c>
      <c r="B1550" t="s">
        <v>106</v>
      </c>
      <c r="C1550">
        <v>8</v>
      </c>
      <c r="D1550" t="s">
        <v>18</v>
      </c>
      <c r="E1550" t="s">
        <v>20</v>
      </c>
      <c r="F1550" s="3">
        <v>69244</v>
      </c>
      <c r="G1550">
        <v>3259</v>
      </c>
      <c r="H1550">
        <v>65985</v>
      </c>
      <c r="I1550">
        <v>95.3</v>
      </c>
      <c r="J1550">
        <v>400</v>
      </c>
      <c r="K1550">
        <v>45</v>
      </c>
      <c r="L1550">
        <v>11.3</v>
      </c>
    </row>
    <row r="1551" spans="1:12" x14ac:dyDescent="0.25">
      <c r="A1551" t="s">
        <v>105</v>
      </c>
      <c r="B1551" t="s">
        <v>106</v>
      </c>
      <c r="C1551">
        <v>8</v>
      </c>
      <c r="D1551" t="s">
        <v>18</v>
      </c>
      <c r="E1551" t="s">
        <v>21</v>
      </c>
      <c r="F1551" s="3">
        <v>67567</v>
      </c>
      <c r="G1551">
        <v>3371</v>
      </c>
      <c r="H1551">
        <v>64196</v>
      </c>
      <c r="I1551">
        <v>95</v>
      </c>
      <c r="J1551">
        <v>390</v>
      </c>
      <c r="K1551">
        <v>51</v>
      </c>
      <c r="L1551">
        <v>13.1</v>
      </c>
    </row>
    <row r="1552" spans="1:12" x14ac:dyDescent="0.25">
      <c r="A1552" t="s">
        <v>105</v>
      </c>
      <c r="B1552" t="s">
        <v>106</v>
      </c>
      <c r="C1552">
        <v>8</v>
      </c>
      <c r="D1552" t="s">
        <v>18</v>
      </c>
      <c r="E1552" t="s">
        <v>22</v>
      </c>
      <c r="F1552" s="3">
        <v>42216</v>
      </c>
      <c r="G1552">
        <v>1738</v>
      </c>
      <c r="H1552">
        <v>40478</v>
      </c>
      <c r="I1552">
        <v>95.9</v>
      </c>
      <c r="J1552">
        <v>376</v>
      </c>
      <c r="K1552">
        <v>38</v>
      </c>
      <c r="L1552">
        <v>10.1</v>
      </c>
    </row>
    <row r="1553" spans="1:12" x14ac:dyDescent="0.25">
      <c r="A1553" t="s">
        <v>105</v>
      </c>
      <c r="B1553" t="s">
        <v>106</v>
      </c>
      <c r="C1553">
        <v>8</v>
      </c>
      <c r="D1553" t="s">
        <v>18</v>
      </c>
      <c r="E1553" t="s">
        <v>23</v>
      </c>
      <c r="F1553" s="3">
        <v>61294</v>
      </c>
      <c r="G1553">
        <v>2489</v>
      </c>
      <c r="H1553">
        <v>58805</v>
      </c>
      <c r="I1553">
        <v>95.9</v>
      </c>
      <c r="J1553">
        <v>357</v>
      </c>
      <c r="K1553">
        <v>40</v>
      </c>
      <c r="L1553">
        <v>11.2</v>
      </c>
    </row>
    <row r="1554" spans="1:12" x14ac:dyDescent="0.25">
      <c r="A1554" t="s">
        <v>105</v>
      </c>
      <c r="B1554" t="s">
        <v>106</v>
      </c>
      <c r="C1554">
        <v>9</v>
      </c>
      <c r="D1554" t="s">
        <v>18</v>
      </c>
      <c r="E1554" t="s">
        <v>19</v>
      </c>
      <c r="F1554">
        <v>2</v>
      </c>
      <c r="G1554" t="s">
        <v>25</v>
      </c>
      <c r="H1554" t="s">
        <v>25</v>
      </c>
      <c r="I1554" t="s">
        <v>25</v>
      </c>
      <c r="J1554" t="s">
        <v>25</v>
      </c>
      <c r="K1554" t="s">
        <v>25</v>
      </c>
      <c r="L1554" t="s">
        <v>25</v>
      </c>
    </row>
    <row r="1555" spans="1:12" x14ac:dyDescent="0.25">
      <c r="A1555" t="s">
        <v>107</v>
      </c>
      <c r="B1555" t="s">
        <v>108</v>
      </c>
      <c r="C1555" t="s">
        <v>17</v>
      </c>
      <c r="D1555" t="s">
        <v>18</v>
      </c>
      <c r="E1555" t="s">
        <v>19</v>
      </c>
      <c r="F1555" s="3">
        <v>62737</v>
      </c>
      <c r="G1555">
        <v>5421</v>
      </c>
      <c r="H1555">
        <v>57316</v>
      </c>
      <c r="I1555">
        <v>91.4</v>
      </c>
      <c r="J1555">
        <v>428</v>
      </c>
      <c r="K1555">
        <v>155</v>
      </c>
      <c r="L1555">
        <v>36.200000000000003</v>
      </c>
    </row>
    <row r="1556" spans="1:12" x14ac:dyDescent="0.25">
      <c r="A1556" t="s">
        <v>107</v>
      </c>
      <c r="B1556" t="s">
        <v>108</v>
      </c>
      <c r="C1556" t="s">
        <v>17</v>
      </c>
      <c r="D1556" t="s">
        <v>18</v>
      </c>
      <c r="E1556" t="s">
        <v>20</v>
      </c>
      <c r="F1556" s="3">
        <v>71638</v>
      </c>
      <c r="G1556">
        <v>6691</v>
      </c>
      <c r="H1556">
        <v>64947</v>
      </c>
      <c r="I1556">
        <v>90.7</v>
      </c>
      <c r="J1556">
        <v>470</v>
      </c>
      <c r="K1556">
        <v>168</v>
      </c>
      <c r="L1556">
        <v>35.700000000000003</v>
      </c>
    </row>
    <row r="1557" spans="1:12" x14ac:dyDescent="0.25">
      <c r="A1557" t="s">
        <v>107</v>
      </c>
      <c r="B1557" t="s">
        <v>108</v>
      </c>
      <c r="C1557" t="s">
        <v>17</v>
      </c>
      <c r="D1557" t="s">
        <v>18</v>
      </c>
      <c r="E1557" t="s">
        <v>21</v>
      </c>
      <c r="F1557" s="3">
        <v>72539</v>
      </c>
      <c r="G1557">
        <v>6138</v>
      </c>
      <c r="H1557">
        <v>66401</v>
      </c>
      <c r="I1557">
        <v>91.5</v>
      </c>
      <c r="J1557">
        <v>473</v>
      </c>
      <c r="K1557">
        <v>177</v>
      </c>
      <c r="L1557">
        <v>37.4</v>
      </c>
    </row>
    <row r="1558" spans="1:12" x14ac:dyDescent="0.25">
      <c r="A1558" t="s">
        <v>107</v>
      </c>
      <c r="B1558" t="s">
        <v>108</v>
      </c>
      <c r="C1558" t="s">
        <v>17</v>
      </c>
      <c r="D1558" t="s">
        <v>18</v>
      </c>
      <c r="E1558" t="s">
        <v>22</v>
      </c>
      <c r="F1558" s="3">
        <v>49860</v>
      </c>
      <c r="G1558">
        <v>4323</v>
      </c>
      <c r="H1558">
        <v>45537</v>
      </c>
      <c r="I1558">
        <v>91.3</v>
      </c>
      <c r="J1558">
        <v>477</v>
      </c>
      <c r="K1558">
        <v>147</v>
      </c>
      <c r="L1558">
        <v>30.8</v>
      </c>
    </row>
    <row r="1559" spans="1:12" x14ac:dyDescent="0.25">
      <c r="A1559" t="s">
        <v>107</v>
      </c>
      <c r="B1559" t="s">
        <v>108</v>
      </c>
      <c r="C1559" t="s">
        <v>17</v>
      </c>
      <c r="D1559" t="s">
        <v>18</v>
      </c>
      <c r="E1559" t="s">
        <v>23</v>
      </c>
      <c r="F1559" s="3">
        <v>68539</v>
      </c>
      <c r="G1559">
        <v>7987</v>
      </c>
      <c r="H1559">
        <v>60552</v>
      </c>
      <c r="I1559">
        <v>88.3</v>
      </c>
      <c r="J1559">
        <v>427</v>
      </c>
      <c r="K1559">
        <v>153</v>
      </c>
      <c r="L1559">
        <v>35.799999999999997</v>
      </c>
    </row>
    <row r="1560" spans="1:12" x14ac:dyDescent="0.25">
      <c r="A1560" t="s">
        <v>107</v>
      </c>
      <c r="B1560" t="s">
        <v>108</v>
      </c>
      <c r="C1560" t="s">
        <v>24</v>
      </c>
      <c r="D1560" t="s">
        <v>18</v>
      </c>
      <c r="E1560" t="s">
        <v>19</v>
      </c>
      <c r="F1560" s="3">
        <v>8293</v>
      </c>
      <c r="G1560">
        <v>960</v>
      </c>
      <c r="H1560">
        <v>7333</v>
      </c>
      <c r="I1560">
        <v>88.4</v>
      </c>
      <c r="J1560">
        <v>58</v>
      </c>
      <c r="K1560">
        <v>29</v>
      </c>
      <c r="L1560">
        <v>50</v>
      </c>
    </row>
    <row r="1561" spans="1:12" x14ac:dyDescent="0.25">
      <c r="A1561" t="s">
        <v>107</v>
      </c>
      <c r="B1561" t="s">
        <v>108</v>
      </c>
      <c r="C1561" t="s">
        <v>24</v>
      </c>
      <c r="D1561" t="s">
        <v>18</v>
      </c>
      <c r="E1561" t="s">
        <v>20</v>
      </c>
      <c r="F1561" s="3">
        <v>8903</v>
      </c>
      <c r="G1561">
        <v>992</v>
      </c>
      <c r="H1561">
        <v>7911</v>
      </c>
      <c r="I1561">
        <v>88.9</v>
      </c>
      <c r="J1561">
        <v>57</v>
      </c>
      <c r="K1561">
        <v>18</v>
      </c>
      <c r="L1561">
        <v>31.6</v>
      </c>
    </row>
    <row r="1562" spans="1:12" x14ac:dyDescent="0.25">
      <c r="A1562" t="s">
        <v>107</v>
      </c>
      <c r="B1562" t="s">
        <v>108</v>
      </c>
      <c r="C1562" t="s">
        <v>24</v>
      </c>
      <c r="D1562" t="s">
        <v>18</v>
      </c>
      <c r="E1562" t="s">
        <v>21</v>
      </c>
      <c r="F1562" s="3">
        <v>8296</v>
      </c>
      <c r="G1562">
        <v>823</v>
      </c>
      <c r="H1562">
        <v>7473</v>
      </c>
      <c r="I1562">
        <v>90.1</v>
      </c>
      <c r="J1562">
        <v>55</v>
      </c>
      <c r="K1562">
        <v>25</v>
      </c>
      <c r="L1562">
        <v>45.5</v>
      </c>
    </row>
    <row r="1563" spans="1:12" x14ac:dyDescent="0.25">
      <c r="A1563" t="s">
        <v>107</v>
      </c>
      <c r="B1563" t="s">
        <v>108</v>
      </c>
      <c r="C1563" t="s">
        <v>24</v>
      </c>
      <c r="D1563" t="s">
        <v>18</v>
      </c>
      <c r="E1563" t="s">
        <v>22</v>
      </c>
      <c r="F1563" s="3">
        <v>5936</v>
      </c>
      <c r="G1563">
        <v>600</v>
      </c>
      <c r="H1563">
        <v>5336</v>
      </c>
      <c r="I1563">
        <v>89.9</v>
      </c>
      <c r="J1563">
        <v>57</v>
      </c>
      <c r="K1563">
        <v>25</v>
      </c>
      <c r="L1563">
        <v>43.9</v>
      </c>
    </row>
    <row r="1564" spans="1:12" x14ac:dyDescent="0.25">
      <c r="A1564" t="s">
        <v>107</v>
      </c>
      <c r="B1564" t="s">
        <v>108</v>
      </c>
      <c r="C1564" t="s">
        <v>24</v>
      </c>
      <c r="D1564" t="s">
        <v>18</v>
      </c>
      <c r="E1564" t="s">
        <v>23</v>
      </c>
      <c r="F1564" s="3">
        <v>4130</v>
      </c>
      <c r="G1564">
        <v>751</v>
      </c>
      <c r="H1564">
        <v>3379</v>
      </c>
      <c r="I1564">
        <v>81.8</v>
      </c>
      <c r="J1564">
        <v>26</v>
      </c>
      <c r="K1564">
        <v>15</v>
      </c>
      <c r="L1564">
        <v>57.7</v>
      </c>
    </row>
    <row r="1565" spans="1:12" x14ac:dyDescent="0.25">
      <c r="A1565" t="s">
        <v>107</v>
      </c>
      <c r="B1565" t="s">
        <v>108</v>
      </c>
      <c r="C1565" t="s">
        <v>26</v>
      </c>
      <c r="D1565" t="s">
        <v>18</v>
      </c>
      <c r="E1565" t="s">
        <v>19</v>
      </c>
      <c r="F1565" s="3">
        <v>7553</v>
      </c>
      <c r="G1565" t="s">
        <v>25</v>
      </c>
      <c r="H1565" t="s">
        <v>25</v>
      </c>
      <c r="I1565" t="s">
        <v>25</v>
      </c>
      <c r="J1565" t="s">
        <v>25</v>
      </c>
      <c r="K1565" t="s">
        <v>25</v>
      </c>
      <c r="L1565" t="s">
        <v>25</v>
      </c>
    </row>
    <row r="1566" spans="1:12" x14ac:dyDescent="0.25">
      <c r="A1566" t="s">
        <v>107</v>
      </c>
      <c r="B1566" t="s">
        <v>108</v>
      </c>
      <c r="C1566" t="s">
        <v>26</v>
      </c>
      <c r="D1566" t="s">
        <v>18</v>
      </c>
      <c r="E1566" t="s">
        <v>20</v>
      </c>
      <c r="F1566" s="3">
        <v>10632</v>
      </c>
      <c r="G1566">
        <v>1423</v>
      </c>
      <c r="H1566">
        <v>9209</v>
      </c>
      <c r="I1566">
        <v>86.6</v>
      </c>
      <c r="J1566">
        <v>75</v>
      </c>
      <c r="K1566">
        <v>39</v>
      </c>
      <c r="L1566">
        <v>52</v>
      </c>
    </row>
    <row r="1567" spans="1:12" x14ac:dyDescent="0.25">
      <c r="A1567" t="s">
        <v>107</v>
      </c>
      <c r="B1567" t="s">
        <v>108</v>
      </c>
      <c r="C1567" t="s">
        <v>26</v>
      </c>
      <c r="D1567" t="s">
        <v>18</v>
      </c>
      <c r="E1567" t="s">
        <v>21</v>
      </c>
      <c r="F1567" s="3">
        <v>12023</v>
      </c>
      <c r="G1567">
        <v>1114</v>
      </c>
      <c r="H1567">
        <v>10909</v>
      </c>
      <c r="I1567">
        <v>90.7</v>
      </c>
      <c r="J1567">
        <v>81</v>
      </c>
      <c r="K1567">
        <v>33</v>
      </c>
      <c r="L1567">
        <v>40.700000000000003</v>
      </c>
    </row>
    <row r="1568" spans="1:12" x14ac:dyDescent="0.25">
      <c r="A1568" t="s">
        <v>107</v>
      </c>
      <c r="B1568" t="s">
        <v>108</v>
      </c>
      <c r="C1568" t="s">
        <v>26</v>
      </c>
      <c r="D1568" t="s">
        <v>18</v>
      </c>
      <c r="E1568" t="s">
        <v>22</v>
      </c>
      <c r="F1568" s="3">
        <v>7285</v>
      </c>
      <c r="G1568">
        <v>860</v>
      </c>
      <c r="H1568">
        <v>6425</v>
      </c>
      <c r="I1568">
        <v>88.2</v>
      </c>
      <c r="J1568">
        <v>74</v>
      </c>
      <c r="K1568">
        <v>33</v>
      </c>
      <c r="L1568">
        <v>44.6</v>
      </c>
    </row>
    <row r="1569" spans="1:12" x14ac:dyDescent="0.25">
      <c r="A1569" t="s">
        <v>107</v>
      </c>
      <c r="B1569" t="s">
        <v>108</v>
      </c>
      <c r="C1569" t="s">
        <v>26</v>
      </c>
      <c r="D1569" t="s">
        <v>18</v>
      </c>
      <c r="E1569" t="s">
        <v>23</v>
      </c>
      <c r="F1569" s="3">
        <v>10851</v>
      </c>
      <c r="G1569">
        <v>1502</v>
      </c>
      <c r="H1569">
        <v>9349</v>
      </c>
      <c r="I1569">
        <v>86.2</v>
      </c>
      <c r="J1569">
        <v>72</v>
      </c>
      <c r="K1569">
        <v>30</v>
      </c>
      <c r="L1569">
        <v>41.7</v>
      </c>
    </row>
    <row r="1570" spans="1:12" x14ac:dyDescent="0.25">
      <c r="A1570" t="s">
        <v>107</v>
      </c>
      <c r="B1570" t="s">
        <v>108</v>
      </c>
      <c r="C1570">
        <v>1</v>
      </c>
      <c r="D1570" t="s">
        <v>18</v>
      </c>
      <c r="E1570" t="s">
        <v>19</v>
      </c>
      <c r="F1570" s="3">
        <v>10977</v>
      </c>
      <c r="G1570">
        <v>954</v>
      </c>
      <c r="H1570">
        <v>10023</v>
      </c>
      <c r="I1570">
        <v>91.3</v>
      </c>
      <c r="J1570">
        <v>75</v>
      </c>
      <c r="K1570">
        <v>27</v>
      </c>
      <c r="L1570">
        <v>36</v>
      </c>
    </row>
    <row r="1571" spans="1:12" x14ac:dyDescent="0.25">
      <c r="A1571" t="s">
        <v>107</v>
      </c>
      <c r="B1571" t="s">
        <v>108</v>
      </c>
      <c r="C1571">
        <v>1</v>
      </c>
      <c r="D1571" t="s">
        <v>18</v>
      </c>
      <c r="E1571" t="s">
        <v>20</v>
      </c>
      <c r="F1571" s="3">
        <v>8552</v>
      </c>
      <c r="G1571">
        <v>776</v>
      </c>
      <c r="H1571">
        <v>7776</v>
      </c>
      <c r="I1571">
        <v>90.9</v>
      </c>
      <c r="J1571">
        <v>55</v>
      </c>
      <c r="K1571">
        <v>20</v>
      </c>
      <c r="L1571">
        <v>36.4</v>
      </c>
    </row>
    <row r="1572" spans="1:12" x14ac:dyDescent="0.25">
      <c r="A1572" t="s">
        <v>107</v>
      </c>
      <c r="B1572" t="s">
        <v>108</v>
      </c>
      <c r="C1572">
        <v>1</v>
      </c>
      <c r="D1572" t="s">
        <v>18</v>
      </c>
      <c r="E1572" t="s">
        <v>21</v>
      </c>
      <c r="F1572" s="3">
        <v>9562</v>
      </c>
      <c r="G1572">
        <v>966</v>
      </c>
      <c r="H1572">
        <v>8596</v>
      </c>
      <c r="I1572">
        <v>89.9</v>
      </c>
      <c r="J1572">
        <v>64</v>
      </c>
      <c r="K1572">
        <v>24</v>
      </c>
      <c r="L1572">
        <v>37.5</v>
      </c>
    </row>
    <row r="1573" spans="1:12" x14ac:dyDescent="0.25">
      <c r="A1573" t="s">
        <v>107</v>
      </c>
      <c r="B1573" t="s">
        <v>108</v>
      </c>
      <c r="C1573">
        <v>1</v>
      </c>
      <c r="D1573" t="s">
        <v>18</v>
      </c>
      <c r="E1573" t="s">
        <v>22</v>
      </c>
      <c r="F1573" s="3">
        <v>8001</v>
      </c>
      <c r="G1573">
        <v>693</v>
      </c>
      <c r="H1573">
        <v>7308</v>
      </c>
      <c r="I1573">
        <v>91.3</v>
      </c>
      <c r="J1573">
        <v>77</v>
      </c>
      <c r="K1573">
        <v>21</v>
      </c>
      <c r="L1573">
        <v>27.3</v>
      </c>
    </row>
    <row r="1574" spans="1:12" x14ac:dyDescent="0.25">
      <c r="A1574" t="s">
        <v>107</v>
      </c>
      <c r="B1574" t="s">
        <v>108</v>
      </c>
      <c r="C1574">
        <v>1</v>
      </c>
      <c r="D1574" t="s">
        <v>18</v>
      </c>
      <c r="E1574" t="s">
        <v>23</v>
      </c>
      <c r="F1574" s="3">
        <v>10325</v>
      </c>
      <c r="G1574">
        <v>1167</v>
      </c>
      <c r="H1574">
        <v>9158</v>
      </c>
      <c r="I1574">
        <v>88.7</v>
      </c>
      <c r="J1574">
        <v>67</v>
      </c>
      <c r="K1574">
        <v>25</v>
      </c>
      <c r="L1574">
        <v>37.299999999999997</v>
      </c>
    </row>
    <row r="1575" spans="1:12" x14ac:dyDescent="0.25">
      <c r="A1575" t="s">
        <v>107</v>
      </c>
      <c r="B1575" t="s">
        <v>108</v>
      </c>
      <c r="C1575">
        <v>2</v>
      </c>
      <c r="D1575" t="s">
        <v>18</v>
      </c>
      <c r="E1575" t="s">
        <v>19</v>
      </c>
      <c r="F1575" s="3">
        <v>8797</v>
      </c>
      <c r="G1575">
        <v>585</v>
      </c>
      <c r="H1575">
        <v>8212</v>
      </c>
      <c r="I1575">
        <v>93.4</v>
      </c>
      <c r="J1575">
        <v>61</v>
      </c>
      <c r="K1575">
        <v>13</v>
      </c>
      <c r="L1575">
        <v>21.3</v>
      </c>
    </row>
    <row r="1576" spans="1:12" x14ac:dyDescent="0.25">
      <c r="A1576" t="s">
        <v>107</v>
      </c>
      <c r="B1576" t="s">
        <v>108</v>
      </c>
      <c r="C1576">
        <v>2</v>
      </c>
      <c r="D1576" t="s">
        <v>18</v>
      </c>
      <c r="E1576" t="s">
        <v>20</v>
      </c>
      <c r="F1576" s="3">
        <v>13348</v>
      </c>
      <c r="G1576">
        <v>995</v>
      </c>
      <c r="H1576">
        <v>12353</v>
      </c>
      <c r="I1576">
        <v>92.5</v>
      </c>
      <c r="J1576">
        <v>88</v>
      </c>
      <c r="K1576">
        <v>27</v>
      </c>
      <c r="L1576">
        <v>30.7</v>
      </c>
    </row>
    <row r="1577" spans="1:12" x14ac:dyDescent="0.25">
      <c r="A1577" t="s">
        <v>107</v>
      </c>
      <c r="B1577" t="s">
        <v>108</v>
      </c>
      <c r="C1577">
        <v>2</v>
      </c>
      <c r="D1577" t="s">
        <v>18</v>
      </c>
      <c r="E1577" t="s">
        <v>21</v>
      </c>
      <c r="F1577" s="3">
        <v>9233</v>
      </c>
      <c r="G1577">
        <v>788</v>
      </c>
      <c r="H1577">
        <v>8445</v>
      </c>
      <c r="I1577">
        <v>91.5</v>
      </c>
      <c r="J1577">
        <v>56</v>
      </c>
      <c r="K1577">
        <v>21</v>
      </c>
      <c r="L1577">
        <v>37.5</v>
      </c>
    </row>
    <row r="1578" spans="1:12" x14ac:dyDescent="0.25">
      <c r="A1578" t="s">
        <v>107</v>
      </c>
      <c r="B1578" t="s">
        <v>108</v>
      </c>
      <c r="C1578">
        <v>2</v>
      </c>
      <c r="D1578" t="s">
        <v>18</v>
      </c>
      <c r="E1578" t="s">
        <v>22</v>
      </c>
      <c r="F1578" s="3">
        <v>6303</v>
      </c>
      <c r="G1578">
        <v>519</v>
      </c>
      <c r="H1578">
        <v>5784</v>
      </c>
      <c r="I1578">
        <v>91.8</v>
      </c>
      <c r="J1578">
        <v>61</v>
      </c>
      <c r="K1578">
        <v>19</v>
      </c>
      <c r="L1578">
        <v>31.1</v>
      </c>
    </row>
    <row r="1579" spans="1:12" x14ac:dyDescent="0.25">
      <c r="A1579" t="s">
        <v>107</v>
      </c>
      <c r="B1579" t="s">
        <v>108</v>
      </c>
      <c r="C1579">
        <v>2</v>
      </c>
      <c r="D1579" t="s">
        <v>18</v>
      </c>
      <c r="E1579" t="s">
        <v>23</v>
      </c>
      <c r="F1579" s="3">
        <v>10759</v>
      </c>
      <c r="G1579">
        <v>1093</v>
      </c>
      <c r="H1579">
        <v>9666</v>
      </c>
      <c r="I1579">
        <v>89.8</v>
      </c>
      <c r="J1579">
        <v>66</v>
      </c>
      <c r="K1579">
        <v>20</v>
      </c>
      <c r="L1579">
        <v>30.3</v>
      </c>
    </row>
    <row r="1580" spans="1:12" x14ac:dyDescent="0.25">
      <c r="A1580" t="s">
        <v>107</v>
      </c>
      <c r="B1580" t="s">
        <v>108</v>
      </c>
      <c r="C1580">
        <v>3</v>
      </c>
      <c r="D1580" t="s">
        <v>18</v>
      </c>
      <c r="E1580" t="s">
        <v>19</v>
      </c>
      <c r="F1580" s="3">
        <v>9088</v>
      </c>
      <c r="G1580">
        <v>759</v>
      </c>
      <c r="H1580">
        <v>8329</v>
      </c>
      <c r="I1580">
        <v>91.6</v>
      </c>
      <c r="J1580">
        <v>63</v>
      </c>
      <c r="K1580">
        <v>22</v>
      </c>
      <c r="L1580">
        <v>34.9</v>
      </c>
    </row>
    <row r="1581" spans="1:12" x14ac:dyDescent="0.25">
      <c r="A1581" t="s">
        <v>107</v>
      </c>
      <c r="B1581" t="s">
        <v>108</v>
      </c>
      <c r="C1581">
        <v>3</v>
      </c>
      <c r="D1581" t="s">
        <v>18</v>
      </c>
      <c r="E1581" t="s">
        <v>20</v>
      </c>
      <c r="F1581" s="3">
        <v>9404</v>
      </c>
      <c r="G1581">
        <v>655</v>
      </c>
      <c r="H1581">
        <v>8749</v>
      </c>
      <c r="I1581">
        <v>93</v>
      </c>
      <c r="J1581">
        <v>58</v>
      </c>
      <c r="K1581">
        <v>14</v>
      </c>
      <c r="L1581">
        <v>24.1</v>
      </c>
    </row>
    <row r="1582" spans="1:12" x14ac:dyDescent="0.25">
      <c r="A1582" t="s">
        <v>107</v>
      </c>
      <c r="B1582" t="s">
        <v>108</v>
      </c>
      <c r="C1582">
        <v>3</v>
      </c>
      <c r="D1582" t="s">
        <v>18</v>
      </c>
      <c r="E1582" t="s">
        <v>21</v>
      </c>
      <c r="F1582" s="3">
        <v>12985</v>
      </c>
      <c r="G1582">
        <v>834</v>
      </c>
      <c r="H1582">
        <v>12151</v>
      </c>
      <c r="I1582">
        <v>93.6</v>
      </c>
      <c r="J1582">
        <v>83</v>
      </c>
      <c r="K1582">
        <v>24</v>
      </c>
      <c r="L1582">
        <v>28.9</v>
      </c>
    </row>
    <row r="1583" spans="1:12" x14ac:dyDescent="0.25">
      <c r="A1583" t="s">
        <v>107</v>
      </c>
      <c r="B1583" t="s">
        <v>108</v>
      </c>
      <c r="C1583">
        <v>3</v>
      </c>
      <c r="D1583" t="s">
        <v>18</v>
      </c>
      <c r="E1583" t="s">
        <v>22</v>
      </c>
      <c r="F1583" s="3">
        <v>6865</v>
      </c>
      <c r="G1583">
        <v>505</v>
      </c>
      <c r="H1583">
        <v>6360</v>
      </c>
      <c r="I1583">
        <v>92.6</v>
      </c>
      <c r="J1583">
        <v>66</v>
      </c>
      <c r="K1583">
        <v>16</v>
      </c>
      <c r="L1583">
        <v>24.2</v>
      </c>
    </row>
    <row r="1584" spans="1:12" x14ac:dyDescent="0.25">
      <c r="A1584" t="s">
        <v>107</v>
      </c>
      <c r="B1584" t="s">
        <v>108</v>
      </c>
      <c r="C1584">
        <v>3</v>
      </c>
      <c r="D1584" t="s">
        <v>18</v>
      </c>
      <c r="E1584" t="s">
        <v>23</v>
      </c>
      <c r="F1584" s="3">
        <v>8790</v>
      </c>
      <c r="G1584">
        <v>1036</v>
      </c>
      <c r="H1584">
        <v>7754</v>
      </c>
      <c r="I1584">
        <v>88.2</v>
      </c>
      <c r="J1584">
        <v>55</v>
      </c>
      <c r="K1584">
        <v>20</v>
      </c>
      <c r="L1584">
        <v>36.4</v>
      </c>
    </row>
    <row r="1585" spans="1:12" x14ac:dyDescent="0.25">
      <c r="A1585" t="s">
        <v>107</v>
      </c>
      <c r="B1585" t="s">
        <v>108</v>
      </c>
      <c r="C1585">
        <v>4</v>
      </c>
      <c r="D1585" t="s">
        <v>18</v>
      </c>
      <c r="E1585" t="s">
        <v>19</v>
      </c>
      <c r="F1585" s="3">
        <v>8823</v>
      </c>
      <c r="G1585">
        <v>579</v>
      </c>
      <c r="H1585">
        <v>8244</v>
      </c>
      <c r="I1585">
        <v>93.4</v>
      </c>
      <c r="J1585">
        <v>58</v>
      </c>
      <c r="K1585">
        <v>17</v>
      </c>
      <c r="L1585">
        <v>29.3</v>
      </c>
    </row>
    <row r="1586" spans="1:12" x14ac:dyDescent="0.25">
      <c r="A1586" t="s">
        <v>107</v>
      </c>
      <c r="B1586" t="s">
        <v>108</v>
      </c>
      <c r="C1586">
        <v>4</v>
      </c>
      <c r="D1586" t="s">
        <v>18</v>
      </c>
      <c r="E1586" t="s">
        <v>20</v>
      </c>
      <c r="F1586" s="3">
        <v>10397</v>
      </c>
      <c r="G1586">
        <v>1058</v>
      </c>
      <c r="H1586">
        <v>9339</v>
      </c>
      <c r="I1586">
        <v>89.8</v>
      </c>
      <c r="J1586">
        <v>73</v>
      </c>
      <c r="K1586">
        <v>30</v>
      </c>
      <c r="L1586">
        <v>41.1</v>
      </c>
    </row>
    <row r="1587" spans="1:12" x14ac:dyDescent="0.25">
      <c r="A1587" t="s">
        <v>107</v>
      </c>
      <c r="B1587" t="s">
        <v>108</v>
      </c>
      <c r="C1587">
        <v>4</v>
      </c>
      <c r="D1587" t="s">
        <v>18</v>
      </c>
      <c r="E1587" t="s">
        <v>21</v>
      </c>
      <c r="F1587" s="3">
        <v>10293</v>
      </c>
      <c r="G1587">
        <v>686</v>
      </c>
      <c r="H1587">
        <v>9607</v>
      </c>
      <c r="I1587">
        <v>93.3</v>
      </c>
      <c r="J1587">
        <v>67</v>
      </c>
      <c r="K1587">
        <v>17</v>
      </c>
      <c r="L1587">
        <v>25.4</v>
      </c>
    </row>
    <row r="1588" spans="1:12" x14ac:dyDescent="0.25">
      <c r="A1588" t="s">
        <v>107</v>
      </c>
      <c r="B1588" t="s">
        <v>108</v>
      </c>
      <c r="C1588">
        <v>4</v>
      </c>
      <c r="D1588" t="s">
        <v>18</v>
      </c>
      <c r="E1588" t="s">
        <v>22</v>
      </c>
      <c r="F1588" s="3">
        <v>9099</v>
      </c>
      <c r="G1588">
        <v>663</v>
      </c>
      <c r="H1588">
        <v>8436</v>
      </c>
      <c r="I1588">
        <v>92.7</v>
      </c>
      <c r="J1588">
        <v>82</v>
      </c>
      <c r="K1588">
        <v>19</v>
      </c>
      <c r="L1588">
        <v>23.2</v>
      </c>
    </row>
    <row r="1589" spans="1:12" x14ac:dyDescent="0.25">
      <c r="A1589" t="s">
        <v>107</v>
      </c>
      <c r="B1589" t="s">
        <v>108</v>
      </c>
      <c r="C1589">
        <v>4</v>
      </c>
      <c r="D1589" t="s">
        <v>18</v>
      </c>
      <c r="E1589" t="s">
        <v>23</v>
      </c>
      <c r="F1589" s="3">
        <v>10245</v>
      </c>
      <c r="G1589">
        <v>922</v>
      </c>
      <c r="H1589">
        <v>9323</v>
      </c>
      <c r="I1589">
        <v>91</v>
      </c>
      <c r="J1589">
        <v>62</v>
      </c>
      <c r="K1589">
        <v>16</v>
      </c>
      <c r="L1589">
        <v>25.8</v>
      </c>
    </row>
    <row r="1590" spans="1:12" x14ac:dyDescent="0.25">
      <c r="A1590" t="s">
        <v>107</v>
      </c>
      <c r="B1590" t="s">
        <v>108</v>
      </c>
      <c r="C1590">
        <v>5</v>
      </c>
      <c r="D1590" t="s">
        <v>18</v>
      </c>
      <c r="E1590" t="s">
        <v>19</v>
      </c>
      <c r="F1590" s="3">
        <v>9205</v>
      </c>
      <c r="G1590">
        <v>710</v>
      </c>
      <c r="H1590">
        <v>8495</v>
      </c>
      <c r="I1590">
        <v>92.3</v>
      </c>
      <c r="J1590">
        <v>60</v>
      </c>
      <c r="K1590">
        <v>19</v>
      </c>
      <c r="L1590">
        <v>31.7</v>
      </c>
    </row>
    <row r="1591" spans="1:12" x14ac:dyDescent="0.25">
      <c r="A1591" t="s">
        <v>107</v>
      </c>
      <c r="B1591" t="s">
        <v>108</v>
      </c>
      <c r="C1591">
        <v>5</v>
      </c>
      <c r="D1591" t="s">
        <v>18</v>
      </c>
      <c r="E1591" t="s">
        <v>20</v>
      </c>
      <c r="F1591" s="3">
        <v>10402</v>
      </c>
      <c r="G1591">
        <v>792</v>
      </c>
      <c r="H1591">
        <v>9610</v>
      </c>
      <c r="I1591">
        <v>92.4</v>
      </c>
      <c r="J1591">
        <v>64</v>
      </c>
      <c r="K1591">
        <v>20</v>
      </c>
      <c r="L1591">
        <v>31.3</v>
      </c>
    </row>
    <row r="1592" spans="1:12" x14ac:dyDescent="0.25">
      <c r="A1592" t="s">
        <v>107</v>
      </c>
      <c r="B1592" t="s">
        <v>108</v>
      </c>
      <c r="C1592">
        <v>5</v>
      </c>
      <c r="D1592" t="s">
        <v>18</v>
      </c>
      <c r="E1592" t="s">
        <v>21</v>
      </c>
      <c r="F1592" s="3">
        <v>10147</v>
      </c>
      <c r="G1592">
        <v>927</v>
      </c>
      <c r="H1592">
        <v>9220</v>
      </c>
      <c r="I1592">
        <v>90.9</v>
      </c>
      <c r="J1592">
        <v>67</v>
      </c>
      <c r="K1592">
        <v>33</v>
      </c>
      <c r="L1592">
        <v>49.3</v>
      </c>
    </row>
    <row r="1593" spans="1:12" x14ac:dyDescent="0.25">
      <c r="A1593" t="s">
        <v>107</v>
      </c>
      <c r="B1593" t="s">
        <v>108</v>
      </c>
      <c r="C1593">
        <v>5</v>
      </c>
      <c r="D1593" t="s">
        <v>18</v>
      </c>
      <c r="E1593" t="s">
        <v>22</v>
      </c>
      <c r="F1593" s="3">
        <v>6371</v>
      </c>
      <c r="G1593">
        <v>483</v>
      </c>
      <c r="H1593">
        <v>5888</v>
      </c>
      <c r="I1593">
        <v>92.4</v>
      </c>
      <c r="J1593">
        <v>60</v>
      </c>
      <c r="K1593">
        <v>14</v>
      </c>
      <c r="L1593">
        <v>23.3</v>
      </c>
    </row>
    <row r="1594" spans="1:12" x14ac:dyDescent="0.25">
      <c r="A1594" t="s">
        <v>107</v>
      </c>
      <c r="B1594" t="s">
        <v>108</v>
      </c>
      <c r="C1594">
        <v>5</v>
      </c>
      <c r="D1594" t="s">
        <v>18</v>
      </c>
      <c r="E1594" t="s">
        <v>23</v>
      </c>
      <c r="F1594" s="3">
        <v>13439</v>
      </c>
      <c r="G1594">
        <v>1516</v>
      </c>
      <c r="H1594">
        <v>11923</v>
      </c>
      <c r="I1594">
        <v>88.7</v>
      </c>
      <c r="J1594">
        <v>79</v>
      </c>
      <c r="K1594">
        <v>27</v>
      </c>
      <c r="L1594">
        <v>34.200000000000003</v>
      </c>
    </row>
    <row r="1595" spans="1:12" x14ac:dyDescent="0.25">
      <c r="A1595" t="s">
        <v>107</v>
      </c>
      <c r="B1595" t="s">
        <v>108</v>
      </c>
      <c r="C1595">
        <v>8</v>
      </c>
      <c r="D1595" t="s">
        <v>18</v>
      </c>
      <c r="E1595" t="s">
        <v>19</v>
      </c>
      <c r="F1595">
        <v>1</v>
      </c>
      <c r="G1595" t="s">
        <v>25</v>
      </c>
      <c r="H1595" t="s">
        <v>25</v>
      </c>
      <c r="I1595" t="s">
        <v>25</v>
      </c>
      <c r="J1595" t="s">
        <v>25</v>
      </c>
      <c r="K1595" t="s">
        <v>25</v>
      </c>
      <c r="L1595" t="s">
        <v>25</v>
      </c>
    </row>
    <row r="1596" spans="1:12" x14ac:dyDescent="0.25">
      <c r="A1596" t="s">
        <v>109</v>
      </c>
      <c r="B1596" t="s">
        <v>110</v>
      </c>
      <c r="C1596" t="s">
        <v>17</v>
      </c>
      <c r="D1596" t="s">
        <v>18</v>
      </c>
      <c r="E1596" t="s">
        <v>19</v>
      </c>
      <c r="F1596" s="3">
        <v>77936</v>
      </c>
      <c r="G1596">
        <v>2048</v>
      </c>
      <c r="H1596">
        <v>75888</v>
      </c>
      <c r="I1596">
        <v>97.4</v>
      </c>
      <c r="J1596">
        <v>446</v>
      </c>
      <c r="K1596">
        <v>9</v>
      </c>
      <c r="L1596">
        <v>2</v>
      </c>
    </row>
    <row r="1597" spans="1:12" x14ac:dyDescent="0.25">
      <c r="A1597" t="s">
        <v>109</v>
      </c>
      <c r="B1597" t="s">
        <v>110</v>
      </c>
      <c r="C1597" t="s">
        <v>17</v>
      </c>
      <c r="D1597" t="s">
        <v>18</v>
      </c>
      <c r="E1597" t="s">
        <v>20</v>
      </c>
      <c r="F1597" s="3">
        <v>79838</v>
      </c>
      <c r="G1597">
        <v>1931</v>
      </c>
      <c r="H1597">
        <v>77907</v>
      </c>
      <c r="I1597">
        <v>97.6</v>
      </c>
      <c r="J1597">
        <v>452</v>
      </c>
      <c r="K1597">
        <v>9</v>
      </c>
      <c r="L1597">
        <v>2</v>
      </c>
    </row>
    <row r="1598" spans="1:12" x14ac:dyDescent="0.25">
      <c r="A1598" t="s">
        <v>109</v>
      </c>
      <c r="B1598" t="s">
        <v>110</v>
      </c>
      <c r="C1598" t="s">
        <v>17</v>
      </c>
      <c r="D1598" t="s">
        <v>18</v>
      </c>
      <c r="E1598" t="s">
        <v>21</v>
      </c>
      <c r="F1598" s="3">
        <v>80304</v>
      </c>
      <c r="G1598">
        <v>2106</v>
      </c>
      <c r="H1598">
        <v>78198</v>
      </c>
      <c r="I1598">
        <v>97.4</v>
      </c>
      <c r="J1598">
        <v>454</v>
      </c>
      <c r="K1598">
        <v>5</v>
      </c>
      <c r="L1598">
        <v>1.1000000000000001</v>
      </c>
    </row>
    <row r="1599" spans="1:12" x14ac:dyDescent="0.25">
      <c r="A1599" t="s">
        <v>109</v>
      </c>
      <c r="B1599" t="s">
        <v>110</v>
      </c>
      <c r="C1599" t="s">
        <v>17</v>
      </c>
      <c r="D1599" t="s">
        <v>18</v>
      </c>
      <c r="E1599" t="s">
        <v>22</v>
      </c>
      <c r="F1599" s="3">
        <v>52602</v>
      </c>
      <c r="G1599">
        <v>1432</v>
      </c>
      <c r="H1599">
        <v>51170</v>
      </c>
      <c r="I1599">
        <v>97.3</v>
      </c>
      <c r="J1599">
        <v>459</v>
      </c>
      <c r="K1599">
        <v>12</v>
      </c>
      <c r="L1599">
        <v>2.6</v>
      </c>
    </row>
    <row r="1600" spans="1:12" x14ac:dyDescent="0.25">
      <c r="A1600" t="s">
        <v>109</v>
      </c>
      <c r="B1600" t="s">
        <v>110</v>
      </c>
      <c r="C1600" t="s">
        <v>17</v>
      </c>
      <c r="D1600" t="s">
        <v>18</v>
      </c>
      <c r="E1600" t="s">
        <v>23</v>
      </c>
      <c r="F1600" s="3">
        <v>75925</v>
      </c>
      <c r="G1600">
        <v>1460</v>
      </c>
      <c r="H1600">
        <v>74465</v>
      </c>
      <c r="I1600">
        <v>98.1</v>
      </c>
      <c r="J1600">
        <v>448</v>
      </c>
      <c r="K1600">
        <v>23</v>
      </c>
      <c r="L1600">
        <v>5.0999999999999996</v>
      </c>
    </row>
    <row r="1601" spans="1:12" x14ac:dyDescent="0.25">
      <c r="A1601" t="s">
        <v>109</v>
      </c>
      <c r="B1601" t="s">
        <v>110</v>
      </c>
      <c r="C1601">
        <v>6</v>
      </c>
      <c r="D1601" t="s">
        <v>18</v>
      </c>
      <c r="E1601" t="s">
        <v>19</v>
      </c>
      <c r="F1601" s="3">
        <v>26578</v>
      </c>
      <c r="G1601">
        <v>656</v>
      </c>
      <c r="H1601">
        <v>25922</v>
      </c>
      <c r="I1601">
        <v>97.5</v>
      </c>
      <c r="J1601">
        <v>152</v>
      </c>
      <c r="K1601">
        <v>0</v>
      </c>
      <c r="L1601">
        <v>0</v>
      </c>
    </row>
    <row r="1602" spans="1:12" x14ac:dyDescent="0.25">
      <c r="A1602" t="s">
        <v>109</v>
      </c>
      <c r="B1602" t="s">
        <v>110</v>
      </c>
      <c r="C1602">
        <v>6</v>
      </c>
      <c r="D1602" t="s">
        <v>18</v>
      </c>
      <c r="E1602" t="s">
        <v>20</v>
      </c>
      <c r="F1602" s="3">
        <v>26221</v>
      </c>
      <c r="G1602">
        <v>585</v>
      </c>
      <c r="H1602">
        <v>25636</v>
      </c>
      <c r="I1602">
        <v>97.8</v>
      </c>
      <c r="J1602">
        <v>149</v>
      </c>
      <c r="K1602">
        <v>3</v>
      </c>
      <c r="L1602">
        <v>2</v>
      </c>
    </row>
    <row r="1603" spans="1:12" x14ac:dyDescent="0.25">
      <c r="A1603" t="s">
        <v>109</v>
      </c>
      <c r="B1603" t="s">
        <v>110</v>
      </c>
      <c r="C1603">
        <v>6</v>
      </c>
      <c r="D1603" t="s">
        <v>18</v>
      </c>
      <c r="E1603" t="s">
        <v>21</v>
      </c>
      <c r="F1603" s="3">
        <v>26844</v>
      </c>
      <c r="G1603">
        <v>614</v>
      </c>
      <c r="H1603">
        <v>26230</v>
      </c>
      <c r="I1603">
        <v>97.7</v>
      </c>
      <c r="J1603">
        <v>151</v>
      </c>
      <c r="K1603">
        <v>0</v>
      </c>
      <c r="L1603">
        <v>0</v>
      </c>
    </row>
    <row r="1604" spans="1:12" x14ac:dyDescent="0.25">
      <c r="A1604" t="s">
        <v>109</v>
      </c>
      <c r="B1604" t="s">
        <v>110</v>
      </c>
      <c r="C1604">
        <v>6</v>
      </c>
      <c r="D1604" t="s">
        <v>18</v>
      </c>
      <c r="E1604" t="s">
        <v>22</v>
      </c>
      <c r="F1604" s="3">
        <v>17824</v>
      </c>
      <c r="G1604">
        <v>535</v>
      </c>
      <c r="H1604">
        <v>17289</v>
      </c>
      <c r="I1604">
        <v>97</v>
      </c>
      <c r="J1604">
        <v>155</v>
      </c>
      <c r="K1604">
        <v>10</v>
      </c>
      <c r="L1604">
        <v>6.5</v>
      </c>
    </row>
    <row r="1605" spans="1:12" x14ac:dyDescent="0.25">
      <c r="A1605" t="s">
        <v>109</v>
      </c>
      <c r="B1605" t="s">
        <v>110</v>
      </c>
      <c r="C1605">
        <v>6</v>
      </c>
      <c r="D1605" t="s">
        <v>18</v>
      </c>
      <c r="E1605" t="s">
        <v>23</v>
      </c>
      <c r="F1605" s="3">
        <v>24802</v>
      </c>
      <c r="G1605" t="s">
        <v>25</v>
      </c>
      <c r="H1605" t="s">
        <v>25</v>
      </c>
      <c r="I1605" t="s">
        <v>25</v>
      </c>
      <c r="J1605" t="s">
        <v>25</v>
      </c>
      <c r="K1605" t="s">
        <v>25</v>
      </c>
      <c r="L1605" t="s">
        <v>25</v>
      </c>
    </row>
    <row r="1606" spans="1:12" x14ac:dyDescent="0.25">
      <c r="A1606" t="s">
        <v>109</v>
      </c>
      <c r="B1606" t="s">
        <v>110</v>
      </c>
      <c r="C1606">
        <v>7</v>
      </c>
      <c r="D1606" t="s">
        <v>18</v>
      </c>
      <c r="E1606" t="s">
        <v>19</v>
      </c>
      <c r="F1606" s="3">
        <v>25767</v>
      </c>
      <c r="G1606">
        <v>630</v>
      </c>
      <c r="H1606">
        <v>25137</v>
      </c>
      <c r="I1606">
        <v>97.6</v>
      </c>
      <c r="J1606">
        <v>148</v>
      </c>
      <c r="K1606">
        <v>6</v>
      </c>
      <c r="L1606">
        <v>4.0999999999999996</v>
      </c>
    </row>
    <row r="1607" spans="1:12" x14ac:dyDescent="0.25">
      <c r="A1607" t="s">
        <v>109</v>
      </c>
      <c r="B1607" t="s">
        <v>110</v>
      </c>
      <c r="C1607">
        <v>7</v>
      </c>
      <c r="D1607" t="s">
        <v>18</v>
      </c>
      <c r="E1607" t="s">
        <v>20</v>
      </c>
      <c r="F1607" s="3">
        <v>26576</v>
      </c>
      <c r="G1607">
        <v>444</v>
      </c>
      <c r="H1607">
        <v>26132</v>
      </c>
      <c r="I1607">
        <v>98.3</v>
      </c>
      <c r="J1607">
        <v>151</v>
      </c>
      <c r="K1607">
        <v>0</v>
      </c>
      <c r="L1607">
        <v>0</v>
      </c>
    </row>
    <row r="1608" spans="1:12" x14ac:dyDescent="0.25">
      <c r="A1608" t="s">
        <v>109</v>
      </c>
      <c r="B1608" t="s">
        <v>110</v>
      </c>
      <c r="C1608">
        <v>7</v>
      </c>
      <c r="D1608" t="s">
        <v>18</v>
      </c>
      <c r="E1608" t="s">
        <v>21</v>
      </c>
      <c r="F1608" s="3">
        <v>26524</v>
      </c>
      <c r="G1608">
        <v>505</v>
      </c>
      <c r="H1608">
        <v>26019</v>
      </c>
      <c r="I1608">
        <v>98.1</v>
      </c>
      <c r="J1608">
        <v>151</v>
      </c>
      <c r="K1608">
        <v>1</v>
      </c>
      <c r="L1608">
        <v>0.7</v>
      </c>
    </row>
    <row r="1609" spans="1:12" x14ac:dyDescent="0.25">
      <c r="A1609" t="s">
        <v>109</v>
      </c>
      <c r="B1609" t="s">
        <v>110</v>
      </c>
      <c r="C1609">
        <v>7</v>
      </c>
      <c r="D1609" t="s">
        <v>18</v>
      </c>
      <c r="E1609" t="s">
        <v>22</v>
      </c>
      <c r="F1609" s="3">
        <v>17402</v>
      </c>
      <c r="G1609">
        <v>335</v>
      </c>
      <c r="H1609">
        <v>17067</v>
      </c>
      <c r="I1609">
        <v>98.1</v>
      </c>
      <c r="J1609">
        <v>152</v>
      </c>
      <c r="K1609">
        <v>0</v>
      </c>
      <c r="L1609">
        <v>0</v>
      </c>
    </row>
    <row r="1610" spans="1:12" x14ac:dyDescent="0.25">
      <c r="A1610" t="s">
        <v>109</v>
      </c>
      <c r="B1610" t="s">
        <v>110</v>
      </c>
      <c r="C1610">
        <v>7</v>
      </c>
      <c r="D1610" t="s">
        <v>18</v>
      </c>
      <c r="E1610" t="s">
        <v>23</v>
      </c>
      <c r="F1610" s="3">
        <v>26193</v>
      </c>
      <c r="G1610">
        <v>537</v>
      </c>
      <c r="H1610">
        <v>25656</v>
      </c>
      <c r="I1610">
        <v>97.9</v>
      </c>
      <c r="J1610">
        <v>156</v>
      </c>
      <c r="K1610">
        <v>11</v>
      </c>
      <c r="L1610">
        <v>7.1</v>
      </c>
    </row>
    <row r="1611" spans="1:12" x14ac:dyDescent="0.25">
      <c r="A1611" t="s">
        <v>109</v>
      </c>
      <c r="B1611" t="s">
        <v>110</v>
      </c>
      <c r="C1611">
        <v>8</v>
      </c>
      <c r="D1611" t="s">
        <v>18</v>
      </c>
      <c r="E1611" t="s">
        <v>19</v>
      </c>
      <c r="F1611" s="3">
        <v>25589</v>
      </c>
      <c r="G1611" t="s">
        <v>25</v>
      </c>
      <c r="H1611" t="s">
        <v>25</v>
      </c>
      <c r="I1611" t="s">
        <v>25</v>
      </c>
      <c r="J1611" t="s">
        <v>25</v>
      </c>
      <c r="K1611" t="s">
        <v>25</v>
      </c>
      <c r="L1611" t="s">
        <v>25</v>
      </c>
    </row>
    <row r="1612" spans="1:12" x14ac:dyDescent="0.25">
      <c r="A1612" t="s">
        <v>109</v>
      </c>
      <c r="B1612" t="s">
        <v>110</v>
      </c>
      <c r="C1612">
        <v>8</v>
      </c>
      <c r="D1612" t="s">
        <v>18</v>
      </c>
      <c r="E1612" t="s">
        <v>20</v>
      </c>
      <c r="F1612" s="3">
        <v>27041</v>
      </c>
      <c r="G1612">
        <v>902</v>
      </c>
      <c r="H1612">
        <v>26139</v>
      </c>
      <c r="I1612">
        <v>96.7</v>
      </c>
      <c r="J1612">
        <v>152</v>
      </c>
      <c r="K1612">
        <v>6</v>
      </c>
      <c r="L1612">
        <v>3.9</v>
      </c>
    </row>
    <row r="1613" spans="1:12" x14ac:dyDescent="0.25">
      <c r="A1613" t="s">
        <v>109</v>
      </c>
      <c r="B1613" t="s">
        <v>110</v>
      </c>
      <c r="C1613">
        <v>8</v>
      </c>
      <c r="D1613" t="s">
        <v>18</v>
      </c>
      <c r="E1613" t="s">
        <v>21</v>
      </c>
      <c r="F1613" s="3">
        <v>26936</v>
      </c>
      <c r="G1613">
        <v>987</v>
      </c>
      <c r="H1613">
        <v>25949</v>
      </c>
      <c r="I1613">
        <v>96.3</v>
      </c>
      <c r="J1613">
        <v>152</v>
      </c>
      <c r="K1613">
        <v>4</v>
      </c>
      <c r="L1613">
        <v>2.6</v>
      </c>
    </row>
    <row r="1614" spans="1:12" x14ac:dyDescent="0.25">
      <c r="A1614" t="s">
        <v>109</v>
      </c>
      <c r="B1614" t="s">
        <v>110</v>
      </c>
      <c r="C1614">
        <v>8</v>
      </c>
      <c r="D1614" t="s">
        <v>18</v>
      </c>
      <c r="E1614" t="s">
        <v>22</v>
      </c>
      <c r="F1614" s="3">
        <v>17376</v>
      </c>
      <c r="G1614">
        <v>562</v>
      </c>
      <c r="H1614">
        <v>16814</v>
      </c>
      <c r="I1614">
        <v>96.8</v>
      </c>
      <c r="J1614">
        <v>152</v>
      </c>
      <c r="K1614">
        <v>2</v>
      </c>
      <c r="L1614">
        <v>1.3</v>
      </c>
    </row>
    <row r="1615" spans="1:12" x14ac:dyDescent="0.25">
      <c r="A1615" t="s">
        <v>109</v>
      </c>
      <c r="B1615" t="s">
        <v>110</v>
      </c>
      <c r="C1615">
        <v>8</v>
      </c>
      <c r="D1615" t="s">
        <v>18</v>
      </c>
      <c r="E1615" t="s">
        <v>23</v>
      </c>
      <c r="F1615" s="3">
        <v>24927</v>
      </c>
      <c r="G1615">
        <v>556</v>
      </c>
      <c r="H1615">
        <v>24371</v>
      </c>
      <c r="I1615">
        <v>97.8</v>
      </c>
      <c r="J1615">
        <v>144</v>
      </c>
      <c r="K1615">
        <v>6</v>
      </c>
      <c r="L1615">
        <v>4.2</v>
      </c>
    </row>
    <row r="1616" spans="1:12" x14ac:dyDescent="0.25">
      <c r="A1616" t="s">
        <v>109</v>
      </c>
      <c r="B1616" t="s">
        <v>110</v>
      </c>
      <c r="C1616">
        <v>9</v>
      </c>
      <c r="D1616" t="s">
        <v>18</v>
      </c>
      <c r="E1616" t="s">
        <v>19</v>
      </c>
      <c r="F1616">
        <v>2</v>
      </c>
      <c r="G1616" t="s">
        <v>25</v>
      </c>
      <c r="H1616" t="s">
        <v>25</v>
      </c>
      <c r="I1616" t="s">
        <v>25</v>
      </c>
      <c r="J1616" t="s">
        <v>25</v>
      </c>
      <c r="K1616" t="s">
        <v>25</v>
      </c>
      <c r="L1616" t="s">
        <v>25</v>
      </c>
    </row>
    <row r="1617" spans="1:12" x14ac:dyDescent="0.25">
      <c r="A1617" t="s">
        <v>109</v>
      </c>
      <c r="B1617" t="s">
        <v>110</v>
      </c>
      <c r="C1617">
        <v>9</v>
      </c>
      <c r="D1617" t="s">
        <v>18</v>
      </c>
      <c r="E1617" t="s">
        <v>23</v>
      </c>
      <c r="F1617">
        <v>3</v>
      </c>
      <c r="G1617" t="s">
        <v>25</v>
      </c>
      <c r="H1617" t="s">
        <v>25</v>
      </c>
      <c r="I1617" t="s">
        <v>25</v>
      </c>
      <c r="J1617" t="s">
        <v>25</v>
      </c>
      <c r="K1617" t="s">
        <v>25</v>
      </c>
      <c r="L1617" t="s">
        <v>25</v>
      </c>
    </row>
    <row r="1618" spans="1:12" x14ac:dyDescent="0.25">
      <c r="A1618" t="s">
        <v>111</v>
      </c>
      <c r="B1618" t="s">
        <v>112</v>
      </c>
      <c r="C1618" t="s">
        <v>17</v>
      </c>
      <c r="D1618" t="s">
        <v>18</v>
      </c>
      <c r="E1618" t="s">
        <v>19</v>
      </c>
      <c r="F1618" s="3">
        <v>102882</v>
      </c>
      <c r="G1618">
        <v>5253</v>
      </c>
      <c r="H1618">
        <v>97629</v>
      </c>
      <c r="I1618">
        <v>94.9</v>
      </c>
      <c r="J1618">
        <v>634</v>
      </c>
      <c r="K1618">
        <v>86</v>
      </c>
      <c r="L1618">
        <v>13.6</v>
      </c>
    </row>
    <row r="1619" spans="1:12" x14ac:dyDescent="0.25">
      <c r="A1619" t="s">
        <v>111</v>
      </c>
      <c r="B1619" t="s">
        <v>112</v>
      </c>
      <c r="C1619" t="s">
        <v>17</v>
      </c>
      <c r="D1619" t="s">
        <v>18</v>
      </c>
      <c r="E1619" t="s">
        <v>20</v>
      </c>
      <c r="F1619" s="3">
        <v>96436</v>
      </c>
      <c r="G1619">
        <v>5275</v>
      </c>
      <c r="H1619">
        <v>91161</v>
      </c>
      <c r="I1619">
        <v>94.5</v>
      </c>
      <c r="J1619">
        <v>594</v>
      </c>
      <c r="K1619">
        <v>89</v>
      </c>
      <c r="L1619">
        <v>15</v>
      </c>
    </row>
    <row r="1620" spans="1:12" x14ac:dyDescent="0.25">
      <c r="A1620" t="s">
        <v>111</v>
      </c>
      <c r="B1620" t="s">
        <v>112</v>
      </c>
      <c r="C1620" t="s">
        <v>17</v>
      </c>
      <c r="D1620" t="s">
        <v>18</v>
      </c>
      <c r="E1620" t="s">
        <v>21</v>
      </c>
      <c r="F1620" s="3">
        <v>88220</v>
      </c>
      <c r="G1620">
        <v>5058</v>
      </c>
      <c r="H1620">
        <v>83162</v>
      </c>
      <c r="I1620">
        <v>94.3</v>
      </c>
      <c r="J1620">
        <v>535</v>
      </c>
      <c r="K1620">
        <v>96</v>
      </c>
      <c r="L1620">
        <v>17.899999999999999</v>
      </c>
    </row>
    <row r="1621" spans="1:12" x14ac:dyDescent="0.25">
      <c r="A1621" t="s">
        <v>111</v>
      </c>
      <c r="B1621" t="s">
        <v>112</v>
      </c>
      <c r="C1621" t="s">
        <v>17</v>
      </c>
      <c r="D1621" t="s">
        <v>18</v>
      </c>
      <c r="E1621" t="s">
        <v>22</v>
      </c>
      <c r="F1621" s="3">
        <v>57111</v>
      </c>
      <c r="G1621">
        <v>3714</v>
      </c>
      <c r="H1621">
        <v>53397</v>
      </c>
      <c r="I1621">
        <v>93.5</v>
      </c>
      <c r="J1621">
        <v>525</v>
      </c>
      <c r="K1621">
        <v>115</v>
      </c>
      <c r="L1621">
        <v>21.9</v>
      </c>
    </row>
    <row r="1622" spans="1:12" x14ac:dyDescent="0.25">
      <c r="A1622" t="s">
        <v>111</v>
      </c>
      <c r="B1622" t="s">
        <v>112</v>
      </c>
      <c r="C1622" t="s">
        <v>17</v>
      </c>
      <c r="D1622" t="s">
        <v>18</v>
      </c>
      <c r="E1622" t="s">
        <v>23</v>
      </c>
      <c r="F1622" s="3">
        <v>70752</v>
      </c>
      <c r="G1622">
        <v>5237</v>
      </c>
      <c r="H1622">
        <v>65515</v>
      </c>
      <c r="I1622">
        <v>92.6</v>
      </c>
      <c r="J1622">
        <v>428</v>
      </c>
      <c r="K1622">
        <v>85</v>
      </c>
      <c r="L1622">
        <v>19.899999999999999</v>
      </c>
    </row>
    <row r="1623" spans="1:12" x14ac:dyDescent="0.25">
      <c r="A1623" t="s">
        <v>111</v>
      </c>
      <c r="B1623" t="s">
        <v>112</v>
      </c>
      <c r="C1623" t="s">
        <v>24</v>
      </c>
      <c r="D1623" t="s">
        <v>18</v>
      </c>
      <c r="E1623" t="s">
        <v>19</v>
      </c>
      <c r="F1623" s="3">
        <v>8008</v>
      </c>
      <c r="G1623" t="s">
        <v>25</v>
      </c>
      <c r="H1623" t="s">
        <v>25</v>
      </c>
      <c r="I1623" t="s">
        <v>25</v>
      </c>
      <c r="J1623" t="s">
        <v>25</v>
      </c>
      <c r="K1623" t="s">
        <v>25</v>
      </c>
      <c r="L1623" t="s">
        <v>25</v>
      </c>
    </row>
    <row r="1624" spans="1:12" x14ac:dyDescent="0.25">
      <c r="A1624" t="s">
        <v>111</v>
      </c>
      <c r="B1624" t="s">
        <v>112</v>
      </c>
      <c r="C1624" t="s">
        <v>24</v>
      </c>
      <c r="D1624" t="s">
        <v>18</v>
      </c>
      <c r="E1624" t="s">
        <v>20</v>
      </c>
      <c r="F1624" s="3">
        <v>8737</v>
      </c>
      <c r="G1624" t="s">
        <v>25</v>
      </c>
      <c r="H1624" t="s">
        <v>25</v>
      </c>
      <c r="I1624" t="s">
        <v>25</v>
      </c>
      <c r="J1624" t="s">
        <v>25</v>
      </c>
      <c r="K1624" t="s">
        <v>25</v>
      </c>
      <c r="L1624" t="s">
        <v>25</v>
      </c>
    </row>
    <row r="1625" spans="1:12" x14ac:dyDescent="0.25">
      <c r="A1625" t="s">
        <v>111</v>
      </c>
      <c r="B1625" t="s">
        <v>112</v>
      </c>
      <c r="C1625" t="s">
        <v>24</v>
      </c>
      <c r="D1625" t="s">
        <v>18</v>
      </c>
      <c r="E1625" t="s">
        <v>21</v>
      </c>
      <c r="F1625" s="3">
        <v>9450</v>
      </c>
      <c r="G1625">
        <v>837</v>
      </c>
      <c r="H1625">
        <v>8613</v>
      </c>
      <c r="I1625">
        <v>91.1</v>
      </c>
      <c r="J1625">
        <v>57</v>
      </c>
      <c r="K1625">
        <v>19</v>
      </c>
      <c r="L1625">
        <v>33.299999999999997</v>
      </c>
    </row>
    <row r="1626" spans="1:12" x14ac:dyDescent="0.25">
      <c r="A1626" t="s">
        <v>111</v>
      </c>
      <c r="B1626" t="s">
        <v>112</v>
      </c>
      <c r="C1626" t="s">
        <v>24</v>
      </c>
      <c r="D1626" t="s">
        <v>18</v>
      </c>
      <c r="E1626" t="s">
        <v>22</v>
      </c>
      <c r="F1626" s="3">
        <v>6140</v>
      </c>
      <c r="G1626">
        <v>419</v>
      </c>
      <c r="H1626">
        <v>5721</v>
      </c>
      <c r="I1626">
        <v>93.2</v>
      </c>
      <c r="J1626">
        <v>55</v>
      </c>
      <c r="K1626">
        <v>11</v>
      </c>
      <c r="L1626">
        <v>20</v>
      </c>
    </row>
    <row r="1627" spans="1:12" x14ac:dyDescent="0.25">
      <c r="A1627" t="s">
        <v>111</v>
      </c>
      <c r="B1627" t="s">
        <v>112</v>
      </c>
      <c r="C1627" t="s">
        <v>24</v>
      </c>
      <c r="D1627" t="s">
        <v>18</v>
      </c>
      <c r="E1627" t="s">
        <v>23</v>
      </c>
      <c r="F1627" s="3">
        <v>7358</v>
      </c>
      <c r="G1627">
        <v>707</v>
      </c>
      <c r="H1627">
        <v>6651</v>
      </c>
      <c r="I1627">
        <v>90.4</v>
      </c>
      <c r="J1627">
        <v>49</v>
      </c>
      <c r="K1627">
        <v>13</v>
      </c>
      <c r="L1627">
        <v>26.5</v>
      </c>
    </row>
    <row r="1628" spans="1:12" x14ac:dyDescent="0.25">
      <c r="A1628" t="s">
        <v>111</v>
      </c>
      <c r="B1628" t="s">
        <v>112</v>
      </c>
      <c r="C1628" t="s">
        <v>26</v>
      </c>
      <c r="D1628" t="s">
        <v>18</v>
      </c>
      <c r="E1628" t="s">
        <v>19</v>
      </c>
      <c r="F1628" s="3">
        <v>15340</v>
      </c>
      <c r="G1628">
        <v>1049</v>
      </c>
      <c r="H1628">
        <v>14291</v>
      </c>
      <c r="I1628">
        <v>93.2</v>
      </c>
      <c r="J1628">
        <v>100</v>
      </c>
      <c r="K1628">
        <v>26</v>
      </c>
      <c r="L1628">
        <v>26</v>
      </c>
    </row>
    <row r="1629" spans="1:12" x14ac:dyDescent="0.25">
      <c r="A1629" t="s">
        <v>111</v>
      </c>
      <c r="B1629" t="s">
        <v>112</v>
      </c>
      <c r="C1629" t="s">
        <v>26</v>
      </c>
      <c r="D1629" t="s">
        <v>18</v>
      </c>
      <c r="E1629" t="s">
        <v>20</v>
      </c>
      <c r="F1629" s="3">
        <v>15753</v>
      </c>
      <c r="G1629">
        <v>958</v>
      </c>
      <c r="H1629">
        <v>14795</v>
      </c>
      <c r="I1629">
        <v>93.9</v>
      </c>
      <c r="J1629">
        <v>101</v>
      </c>
      <c r="K1629">
        <v>16</v>
      </c>
      <c r="L1629">
        <v>15.8</v>
      </c>
    </row>
    <row r="1630" spans="1:12" x14ac:dyDescent="0.25">
      <c r="A1630" t="s">
        <v>111</v>
      </c>
      <c r="B1630" t="s">
        <v>112</v>
      </c>
      <c r="C1630" t="s">
        <v>26</v>
      </c>
      <c r="D1630" t="s">
        <v>18</v>
      </c>
      <c r="E1630" t="s">
        <v>21</v>
      </c>
      <c r="F1630" s="3">
        <v>12828</v>
      </c>
      <c r="G1630">
        <v>909</v>
      </c>
      <c r="H1630">
        <v>11919</v>
      </c>
      <c r="I1630">
        <v>92.9</v>
      </c>
      <c r="J1630">
        <v>80</v>
      </c>
      <c r="K1630">
        <v>21</v>
      </c>
      <c r="L1630">
        <v>26.3</v>
      </c>
    </row>
    <row r="1631" spans="1:12" x14ac:dyDescent="0.25">
      <c r="A1631" t="s">
        <v>111</v>
      </c>
      <c r="B1631" t="s">
        <v>112</v>
      </c>
      <c r="C1631" t="s">
        <v>26</v>
      </c>
      <c r="D1631" t="s">
        <v>18</v>
      </c>
      <c r="E1631" t="s">
        <v>22</v>
      </c>
      <c r="F1631" s="3">
        <v>9453</v>
      </c>
      <c r="G1631">
        <v>725</v>
      </c>
      <c r="H1631">
        <v>8728</v>
      </c>
      <c r="I1631">
        <v>92.3</v>
      </c>
      <c r="J1631">
        <v>86</v>
      </c>
      <c r="K1631">
        <v>22</v>
      </c>
      <c r="L1631">
        <v>25.6</v>
      </c>
    </row>
    <row r="1632" spans="1:12" x14ac:dyDescent="0.25">
      <c r="A1632" t="s">
        <v>111</v>
      </c>
      <c r="B1632" t="s">
        <v>112</v>
      </c>
      <c r="C1632" t="s">
        <v>26</v>
      </c>
      <c r="D1632" t="s">
        <v>18</v>
      </c>
      <c r="E1632" t="s">
        <v>23</v>
      </c>
      <c r="F1632" s="3">
        <v>10438</v>
      </c>
      <c r="G1632">
        <v>1181</v>
      </c>
      <c r="H1632">
        <v>9257</v>
      </c>
      <c r="I1632">
        <v>88.7</v>
      </c>
      <c r="J1632">
        <v>64</v>
      </c>
      <c r="K1632">
        <v>20</v>
      </c>
      <c r="L1632">
        <v>31.3</v>
      </c>
    </row>
    <row r="1633" spans="1:12" x14ac:dyDescent="0.25">
      <c r="A1633" t="s">
        <v>111</v>
      </c>
      <c r="B1633" t="s">
        <v>112</v>
      </c>
      <c r="C1633">
        <v>1</v>
      </c>
      <c r="D1633" t="s">
        <v>18</v>
      </c>
      <c r="E1633" t="s">
        <v>19</v>
      </c>
      <c r="F1633" s="3">
        <v>12821</v>
      </c>
      <c r="G1633">
        <v>766</v>
      </c>
      <c r="H1633">
        <v>12055</v>
      </c>
      <c r="I1633">
        <v>94</v>
      </c>
      <c r="J1633">
        <v>83</v>
      </c>
      <c r="K1633">
        <v>13</v>
      </c>
      <c r="L1633">
        <v>15.7</v>
      </c>
    </row>
    <row r="1634" spans="1:12" x14ac:dyDescent="0.25">
      <c r="A1634" t="s">
        <v>111</v>
      </c>
      <c r="B1634" t="s">
        <v>112</v>
      </c>
      <c r="C1634">
        <v>1</v>
      </c>
      <c r="D1634" t="s">
        <v>18</v>
      </c>
      <c r="E1634" t="s">
        <v>20</v>
      </c>
      <c r="F1634" s="3">
        <v>14948</v>
      </c>
      <c r="G1634">
        <v>1071</v>
      </c>
      <c r="H1634">
        <v>13877</v>
      </c>
      <c r="I1634">
        <v>92.8</v>
      </c>
      <c r="J1634">
        <v>92</v>
      </c>
      <c r="K1634">
        <v>24</v>
      </c>
      <c r="L1634">
        <v>26.1</v>
      </c>
    </row>
    <row r="1635" spans="1:12" x14ac:dyDescent="0.25">
      <c r="A1635" t="s">
        <v>111</v>
      </c>
      <c r="B1635" t="s">
        <v>112</v>
      </c>
      <c r="C1635">
        <v>1</v>
      </c>
      <c r="D1635" t="s">
        <v>18</v>
      </c>
      <c r="E1635" t="s">
        <v>21</v>
      </c>
      <c r="F1635" s="3">
        <v>14847</v>
      </c>
      <c r="G1635">
        <v>774</v>
      </c>
      <c r="H1635">
        <v>14073</v>
      </c>
      <c r="I1635">
        <v>94.8</v>
      </c>
      <c r="J1635">
        <v>93</v>
      </c>
      <c r="K1635">
        <v>16</v>
      </c>
      <c r="L1635">
        <v>17.2</v>
      </c>
    </row>
    <row r="1636" spans="1:12" x14ac:dyDescent="0.25">
      <c r="A1636" t="s">
        <v>111</v>
      </c>
      <c r="B1636" t="s">
        <v>112</v>
      </c>
      <c r="C1636">
        <v>1</v>
      </c>
      <c r="D1636" t="s">
        <v>18</v>
      </c>
      <c r="E1636" t="s">
        <v>22</v>
      </c>
      <c r="F1636" s="3">
        <v>6873</v>
      </c>
      <c r="G1636">
        <v>478</v>
      </c>
      <c r="H1636">
        <v>6395</v>
      </c>
      <c r="I1636">
        <v>93</v>
      </c>
      <c r="J1636">
        <v>67</v>
      </c>
      <c r="K1636">
        <v>20</v>
      </c>
      <c r="L1636">
        <v>29.9</v>
      </c>
    </row>
    <row r="1637" spans="1:12" x14ac:dyDescent="0.25">
      <c r="A1637" t="s">
        <v>111</v>
      </c>
      <c r="B1637" t="s">
        <v>112</v>
      </c>
      <c r="C1637">
        <v>1</v>
      </c>
      <c r="D1637" t="s">
        <v>18</v>
      </c>
      <c r="E1637" t="s">
        <v>23</v>
      </c>
      <c r="F1637" s="3">
        <v>11775</v>
      </c>
      <c r="G1637">
        <v>1132</v>
      </c>
      <c r="H1637">
        <v>10643</v>
      </c>
      <c r="I1637">
        <v>90.4</v>
      </c>
      <c r="J1637">
        <v>69</v>
      </c>
      <c r="K1637">
        <v>14</v>
      </c>
      <c r="L1637">
        <v>20.3</v>
      </c>
    </row>
    <row r="1638" spans="1:12" x14ac:dyDescent="0.25">
      <c r="A1638" t="s">
        <v>111</v>
      </c>
      <c r="B1638" t="s">
        <v>112</v>
      </c>
      <c r="C1638">
        <v>2</v>
      </c>
      <c r="D1638" t="s">
        <v>18</v>
      </c>
      <c r="E1638" t="s">
        <v>19</v>
      </c>
      <c r="F1638" s="3">
        <v>15635</v>
      </c>
      <c r="G1638">
        <v>892</v>
      </c>
      <c r="H1638">
        <v>14743</v>
      </c>
      <c r="I1638">
        <v>94.3</v>
      </c>
      <c r="J1638">
        <v>91</v>
      </c>
      <c r="K1638">
        <v>10</v>
      </c>
      <c r="L1638">
        <v>11</v>
      </c>
    </row>
    <row r="1639" spans="1:12" x14ac:dyDescent="0.25">
      <c r="A1639" t="s">
        <v>111</v>
      </c>
      <c r="B1639" t="s">
        <v>112</v>
      </c>
      <c r="C1639">
        <v>2</v>
      </c>
      <c r="D1639" t="s">
        <v>18</v>
      </c>
      <c r="E1639" t="s">
        <v>20</v>
      </c>
      <c r="F1639" s="3">
        <v>12279</v>
      </c>
      <c r="G1639">
        <v>603</v>
      </c>
      <c r="H1639">
        <v>11676</v>
      </c>
      <c r="I1639">
        <v>95.1</v>
      </c>
      <c r="J1639">
        <v>75</v>
      </c>
      <c r="K1639">
        <v>8</v>
      </c>
      <c r="L1639">
        <v>10.7</v>
      </c>
    </row>
    <row r="1640" spans="1:12" x14ac:dyDescent="0.25">
      <c r="A1640" t="s">
        <v>111</v>
      </c>
      <c r="B1640" t="s">
        <v>112</v>
      </c>
      <c r="C1640">
        <v>2</v>
      </c>
      <c r="D1640" t="s">
        <v>18</v>
      </c>
      <c r="E1640" t="s">
        <v>21</v>
      </c>
      <c r="F1640" s="3">
        <v>12745</v>
      </c>
      <c r="G1640">
        <v>770</v>
      </c>
      <c r="H1640">
        <v>11975</v>
      </c>
      <c r="I1640">
        <v>94</v>
      </c>
      <c r="J1640">
        <v>78</v>
      </c>
      <c r="K1640">
        <v>15</v>
      </c>
      <c r="L1640">
        <v>19.2</v>
      </c>
    </row>
    <row r="1641" spans="1:12" x14ac:dyDescent="0.25">
      <c r="A1641" t="s">
        <v>111</v>
      </c>
      <c r="B1641" t="s">
        <v>112</v>
      </c>
      <c r="C1641">
        <v>2</v>
      </c>
      <c r="D1641" t="s">
        <v>18</v>
      </c>
      <c r="E1641" t="s">
        <v>22</v>
      </c>
      <c r="F1641" s="3">
        <v>9715</v>
      </c>
      <c r="G1641">
        <v>601</v>
      </c>
      <c r="H1641">
        <v>9114</v>
      </c>
      <c r="I1641">
        <v>93.8</v>
      </c>
      <c r="J1641">
        <v>88</v>
      </c>
      <c r="K1641">
        <v>15</v>
      </c>
      <c r="L1641">
        <v>17</v>
      </c>
    </row>
    <row r="1642" spans="1:12" x14ac:dyDescent="0.25">
      <c r="A1642" t="s">
        <v>111</v>
      </c>
      <c r="B1642" t="s">
        <v>112</v>
      </c>
      <c r="C1642">
        <v>2</v>
      </c>
      <c r="D1642" t="s">
        <v>18</v>
      </c>
      <c r="E1642" t="s">
        <v>23</v>
      </c>
      <c r="F1642" s="3">
        <v>8672</v>
      </c>
      <c r="G1642">
        <v>565</v>
      </c>
      <c r="H1642">
        <v>8107</v>
      </c>
      <c r="I1642">
        <v>93.5</v>
      </c>
      <c r="J1642">
        <v>53</v>
      </c>
      <c r="K1642">
        <v>10</v>
      </c>
      <c r="L1642">
        <v>18.899999999999999</v>
      </c>
    </row>
    <row r="1643" spans="1:12" x14ac:dyDescent="0.25">
      <c r="A1643" t="s">
        <v>111</v>
      </c>
      <c r="B1643" t="s">
        <v>112</v>
      </c>
      <c r="C1643">
        <v>3</v>
      </c>
      <c r="D1643" t="s">
        <v>18</v>
      </c>
      <c r="E1643" t="s">
        <v>19</v>
      </c>
      <c r="F1643" s="3">
        <v>12965</v>
      </c>
      <c r="G1643">
        <v>580</v>
      </c>
      <c r="H1643">
        <v>12385</v>
      </c>
      <c r="I1643">
        <v>95.5</v>
      </c>
      <c r="J1643">
        <v>78</v>
      </c>
      <c r="K1643">
        <v>8</v>
      </c>
      <c r="L1643">
        <v>10.3</v>
      </c>
    </row>
    <row r="1644" spans="1:12" x14ac:dyDescent="0.25">
      <c r="A1644" t="s">
        <v>111</v>
      </c>
      <c r="B1644" t="s">
        <v>112</v>
      </c>
      <c r="C1644">
        <v>3</v>
      </c>
      <c r="D1644" t="s">
        <v>18</v>
      </c>
      <c r="E1644" t="s">
        <v>20</v>
      </c>
      <c r="F1644" s="3">
        <v>15089</v>
      </c>
      <c r="G1644">
        <v>715</v>
      </c>
      <c r="H1644">
        <v>14374</v>
      </c>
      <c r="I1644">
        <v>95.3</v>
      </c>
      <c r="J1644">
        <v>90</v>
      </c>
      <c r="K1644">
        <v>10</v>
      </c>
      <c r="L1644">
        <v>11.1</v>
      </c>
    </row>
    <row r="1645" spans="1:12" x14ac:dyDescent="0.25">
      <c r="A1645" t="s">
        <v>111</v>
      </c>
      <c r="B1645" t="s">
        <v>112</v>
      </c>
      <c r="C1645">
        <v>3</v>
      </c>
      <c r="D1645" t="s">
        <v>18</v>
      </c>
      <c r="E1645" t="s">
        <v>21</v>
      </c>
      <c r="F1645" s="3">
        <v>11005</v>
      </c>
      <c r="G1645">
        <v>494</v>
      </c>
      <c r="H1645">
        <v>10511</v>
      </c>
      <c r="I1645">
        <v>95.5</v>
      </c>
      <c r="J1645">
        <v>67</v>
      </c>
      <c r="K1645">
        <v>7</v>
      </c>
      <c r="L1645">
        <v>10.4</v>
      </c>
    </row>
    <row r="1646" spans="1:12" x14ac:dyDescent="0.25">
      <c r="A1646" t="s">
        <v>111</v>
      </c>
      <c r="B1646" t="s">
        <v>112</v>
      </c>
      <c r="C1646">
        <v>3</v>
      </c>
      <c r="D1646" t="s">
        <v>18</v>
      </c>
      <c r="E1646" t="s">
        <v>22</v>
      </c>
      <c r="F1646" s="3">
        <v>8279</v>
      </c>
      <c r="G1646">
        <v>585</v>
      </c>
      <c r="H1646">
        <v>7694</v>
      </c>
      <c r="I1646">
        <v>92.9</v>
      </c>
      <c r="J1646">
        <v>77</v>
      </c>
      <c r="K1646">
        <v>21</v>
      </c>
      <c r="L1646">
        <v>27.3</v>
      </c>
    </row>
    <row r="1647" spans="1:12" x14ac:dyDescent="0.25">
      <c r="A1647" t="s">
        <v>111</v>
      </c>
      <c r="B1647" t="s">
        <v>112</v>
      </c>
      <c r="C1647">
        <v>3</v>
      </c>
      <c r="D1647" t="s">
        <v>18</v>
      </c>
      <c r="E1647" t="s">
        <v>23</v>
      </c>
      <c r="F1647" s="3">
        <v>11899</v>
      </c>
      <c r="G1647">
        <v>716</v>
      </c>
      <c r="H1647">
        <v>11183</v>
      </c>
      <c r="I1647">
        <v>94</v>
      </c>
      <c r="J1647">
        <v>72</v>
      </c>
      <c r="K1647">
        <v>12</v>
      </c>
      <c r="L1647">
        <v>16.7</v>
      </c>
    </row>
    <row r="1648" spans="1:12" x14ac:dyDescent="0.25">
      <c r="A1648" t="s">
        <v>111</v>
      </c>
      <c r="B1648" t="s">
        <v>112</v>
      </c>
      <c r="C1648">
        <v>4</v>
      </c>
      <c r="D1648" t="s">
        <v>18</v>
      </c>
      <c r="E1648" t="s">
        <v>19</v>
      </c>
      <c r="F1648" s="3">
        <v>17181</v>
      </c>
      <c r="G1648">
        <v>686</v>
      </c>
      <c r="H1648">
        <v>16495</v>
      </c>
      <c r="I1648">
        <v>96</v>
      </c>
      <c r="J1648">
        <v>105</v>
      </c>
      <c r="K1648">
        <v>11</v>
      </c>
      <c r="L1648">
        <v>10.5</v>
      </c>
    </row>
    <row r="1649" spans="1:12" x14ac:dyDescent="0.25">
      <c r="A1649" t="s">
        <v>111</v>
      </c>
      <c r="B1649" t="s">
        <v>112</v>
      </c>
      <c r="C1649">
        <v>4</v>
      </c>
      <c r="D1649" t="s">
        <v>18</v>
      </c>
      <c r="E1649" t="s">
        <v>20</v>
      </c>
      <c r="F1649" s="3">
        <v>13039</v>
      </c>
      <c r="G1649">
        <v>624</v>
      </c>
      <c r="H1649">
        <v>12415</v>
      </c>
      <c r="I1649">
        <v>95.2</v>
      </c>
      <c r="J1649">
        <v>81</v>
      </c>
      <c r="K1649">
        <v>13</v>
      </c>
      <c r="L1649">
        <v>16</v>
      </c>
    </row>
    <row r="1650" spans="1:12" x14ac:dyDescent="0.25">
      <c r="A1650" t="s">
        <v>111</v>
      </c>
      <c r="B1650" t="s">
        <v>112</v>
      </c>
      <c r="C1650">
        <v>4</v>
      </c>
      <c r="D1650" t="s">
        <v>18</v>
      </c>
      <c r="E1650" t="s">
        <v>21</v>
      </c>
      <c r="F1650" s="3">
        <v>14150</v>
      </c>
      <c r="G1650">
        <v>559</v>
      </c>
      <c r="H1650">
        <v>13591</v>
      </c>
      <c r="I1650">
        <v>96</v>
      </c>
      <c r="J1650">
        <v>82</v>
      </c>
      <c r="K1650">
        <v>8</v>
      </c>
      <c r="L1650">
        <v>9.8000000000000007</v>
      </c>
    </row>
    <row r="1651" spans="1:12" x14ac:dyDescent="0.25">
      <c r="A1651" t="s">
        <v>111</v>
      </c>
      <c r="B1651" t="s">
        <v>112</v>
      </c>
      <c r="C1651">
        <v>4</v>
      </c>
      <c r="D1651" t="s">
        <v>18</v>
      </c>
      <c r="E1651" t="s">
        <v>22</v>
      </c>
      <c r="F1651" s="3">
        <v>6896</v>
      </c>
      <c r="G1651">
        <v>361</v>
      </c>
      <c r="H1651">
        <v>6535</v>
      </c>
      <c r="I1651">
        <v>94.8</v>
      </c>
      <c r="J1651">
        <v>64</v>
      </c>
      <c r="K1651">
        <v>9</v>
      </c>
      <c r="L1651">
        <v>14.1</v>
      </c>
    </row>
    <row r="1652" spans="1:12" x14ac:dyDescent="0.25">
      <c r="A1652" t="s">
        <v>111</v>
      </c>
      <c r="B1652" t="s">
        <v>112</v>
      </c>
      <c r="C1652">
        <v>4</v>
      </c>
      <c r="D1652" t="s">
        <v>18</v>
      </c>
      <c r="E1652" t="s">
        <v>23</v>
      </c>
      <c r="F1652" s="3">
        <v>12170</v>
      </c>
      <c r="G1652">
        <v>573</v>
      </c>
      <c r="H1652">
        <v>11597</v>
      </c>
      <c r="I1652">
        <v>95.3</v>
      </c>
      <c r="J1652">
        <v>72</v>
      </c>
      <c r="K1652">
        <v>11</v>
      </c>
      <c r="L1652">
        <v>15.3</v>
      </c>
    </row>
    <row r="1653" spans="1:12" x14ac:dyDescent="0.25">
      <c r="A1653" t="s">
        <v>111</v>
      </c>
      <c r="B1653" t="s">
        <v>112</v>
      </c>
      <c r="C1653">
        <v>5</v>
      </c>
      <c r="D1653" t="s">
        <v>18</v>
      </c>
      <c r="E1653" t="s">
        <v>19</v>
      </c>
      <c r="F1653" s="3">
        <v>20929</v>
      </c>
      <c r="G1653">
        <v>892</v>
      </c>
      <c r="H1653">
        <v>20037</v>
      </c>
      <c r="I1653">
        <v>95.7</v>
      </c>
      <c r="J1653">
        <v>128</v>
      </c>
      <c r="K1653">
        <v>13</v>
      </c>
      <c r="L1653">
        <v>10.199999999999999</v>
      </c>
    </row>
    <row r="1654" spans="1:12" x14ac:dyDescent="0.25">
      <c r="A1654" t="s">
        <v>111</v>
      </c>
      <c r="B1654" t="s">
        <v>112</v>
      </c>
      <c r="C1654">
        <v>5</v>
      </c>
      <c r="D1654" t="s">
        <v>18</v>
      </c>
      <c r="E1654" t="s">
        <v>20</v>
      </c>
      <c r="F1654" s="3">
        <v>16565</v>
      </c>
      <c r="G1654">
        <v>641</v>
      </c>
      <c r="H1654">
        <v>15924</v>
      </c>
      <c r="I1654">
        <v>96.1</v>
      </c>
      <c r="J1654">
        <v>99</v>
      </c>
      <c r="K1654">
        <v>8</v>
      </c>
      <c r="L1654">
        <v>8.1</v>
      </c>
    </row>
    <row r="1655" spans="1:12" x14ac:dyDescent="0.25">
      <c r="A1655" t="s">
        <v>111</v>
      </c>
      <c r="B1655" t="s">
        <v>112</v>
      </c>
      <c r="C1655">
        <v>5</v>
      </c>
      <c r="D1655" t="s">
        <v>18</v>
      </c>
      <c r="E1655" t="s">
        <v>21</v>
      </c>
      <c r="F1655" s="3">
        <v>13195</v>
      </c>
      <c r="G1655">
        <v>715</v>
      </c>
      <c r="H1655">
        <v>12480</v>
      </c>
      <c r="I1655">
        <v>94.6</v>
      </c>
      <c r="J1655">
        <v>78</v>
      </c>
      <c r="K1655">
        <v>10</v>
      </c>
      <c r="L1655">
        <v>12.8</v>
      </c>
    </row>
    <row r="1656" spans="1:12" x14ac:dyDescent="0.25">
      <c r="A1656" t="s">
        <v>111</v>
      </c>
      <c r="B1656" t="s">
        <v>112</v>
      </c>
      <c r="C1656">
        <v>5</v>
      </c>
      <c r="D1656" t="s">
        <v>18</v>
      </c>
      <c r="E1656" t="s">
        <v>22</v>
      </c>
      <c r="F1656" s="3">
        <v>9755</v>
      </c>
      <c r="G1656">
        <v>545</v>
      </c>
      <c r="H1656">
        <v>9210</v>
      </c>
      <c r="I1656">
        <v>94.4</v>
      </c>
      <c r="J1656">
        <v>88</v>
      </c>
      <c r="K1656">
        <v>17</v>
      </c>
      <c r="L1656">
        <v>19.3</v>
      </c>
    </row>
    <row r="1657" spans="1:12" x14ac:dyDescent="0.25">
      <c r="A1657" t="s">
        <v>111</v>
      </c>
      <c r="B1657" t="s">
        <v>112</v>
      </c>
      <c r="C1657">
        <v>5</v>
      </c>
      <c r="D1657" t="s">
        <v>18</v>
      </c>
      <c r="E1657" t="s">
        <v>23</v>
      </c>
      <c r="F1657" s="3">
        <v>8440</v>
      </c>
      <c r="G1657">
        <v>363</v>
      </c>
      <c r="H1657">
        <v>8077</v>
      </c>
      <c r="I1657">
        <v>95.7</v>
      </c>
      <c r="J1657">
        <v>49</v>
      </c>
      <c r="K1657">
        <v>5</v>
      </c>
      <c r="L1657">
        <v>10.199999999999999</v>
      </c>
    </row>
    <row r="1658" spans="1:12" x14ac:dyDescent="0.25">
      <c r="A1658" t="s">
        <v>111</v>
      </c>
      <c r="B1658" t="s">
        <v>112</v>
      </c>
      <c r="C1658">
        <v>6</v>
      </c>
      <c r="D1658" t="s">
        <v>18</v>
      </c>
      <c r="E1658" t="s">
        <v>19</v>
      </c>
      <c r="F1658">
        <v>3</v>
      </c>
      <c r="G1658" t="s">
        <v>25</v>
      </c>
      <c r="H1658" t="s">
        <v>25</v>
      </c>
      <c r="I1658" t="s">
        <v>25</v>
      </c>
      <c r="J1658" t="s">
        <v>25</v>
      </c>
      <c r="K1658" t="s">
        <v>25</v>
      </c>
      <c r="L1658" t="s">
        <v>25</v>
      </c>
    </row>
    <row r="1659" spans="1:12" x14ac:dyDescent="0.25">
      <c r="A1659" t="s">
        <v>111</v>
      </c>
      <c r="B1659" t="s">
        <v>112</v>
      </c>
      <c r="C1659">
        <v>6</v>
      </c>
      <c r="D1659" t="s">
        <v>18</v>
      </c>
      <c r="E1659" t="s">
        <v>20</v>
      </c>
      <c r="F1659">
        <v>26</v>
      </c>
      <c r="G1659" t="s">
        <v>25</v>
      </c>
      <c r="H1659" t="s">
        <v>25</v>
      </c>
      <c r="I1659" t="s">
        <v>25</v>
      </c>
      <c r="J1659" t="s">
        <v>25</v>
      </c>
      <c r="K1659" t="s">
        <v>25</v>
      </c>
      <c r="L1659" t="s">
        <v>25</v>
      </c>
    </row>
    <row r="1660" spans="1:12" x14ac:dyDescent="0.25">
      <c r="A1660" t="s">
        <v>113</v>
      </c>
      <c r="B1660" t="s">
        <v>114</v>
      </c>
      <c r="C1660" t="s">
        <v>17</v>
      </c>
      <c r="D1660" t="s">
        <v>18</v>
      </c>
      <c r="E1660" t="s">
        <v>19</v>
      </c>
      <c r="F1660" s="3">
        <v>138505</v>
      </c>
      <c r="G1660">
        <v>2699</v>
      </c>
      <c r="H1660">
        <v>135806</v>
      </c>
      <c r="I1660">
        <v>98.1</v>
      </c>
      <c r="J1660">
        <v>803</v>
      </c>
      <c r="K1660">
        <v>17</v>
      </c>
      <c r="L1660">
        <v>2.1</v>
      </c>
    </row>
    <row r="1661" spans="1:12" x14ac:dyDescent="0.25">
      <c r="A1661" t="s">
        <v>113</v>
      </c>
      <c r="B1661" t="s">
        <v>114</v>
      </c>
      <c r="C1661" t="s">
        <v>17</v>
      </c>
      <c r="D1661" t="s">
        <v>18</v>
      </c>
      <c r="E1661" t="s">
        <v>20</v>
      </c>
      <c r="F1661" s="3">
        <v>129296</v>
      </c>
      <c r="G1661">
        <v>2410</v>
      </c>
      <c r="H1661">
        <v>126886</v>
      </c>
      <c r="I1661">
        <v>98.1</v>
      </c>
      <c r="J1661">
        <v>738</v>
      </c>
      <c r="K1661">
        <v>20</v>
      </c>
      <c r="L1661">
        <v>2.7</v>
      </c>
    </row>
    <row r="1662" spans="1:12" x14ac:dyDescent="0.25">
      <c r="A1662" t="s">
        <v>113</v>
      </c>
      <c r="B1662" t="s">
        <v>114</v>
      </c>
      <c r="C1662" t="s">
        <v>17</v>
      </c>
      <c r="D1662" t="s">
        <v>18</v>
      </c>
      <c r="E1662" t="s">
        <v>21</v>
      </c>
      <c r="F1662" s="3">
        <v>119382</v>
      </c>
      <c r="G1662">
        <v>2552</v>
      </c>
      <c r="H1662">
        <v>116830</v>
      </c>
      <c r="I1662">
        <v>97.9</v>
      </c>
      <c r="J1662">
        <v>686</v>
      </c>
      <c r="K1662">
        <v>25</v>
      </c>
      <c r="L1662">
        <v>3.6</v>
      </c>
    </row>
    <row r="1663" spans="1:12" x14ac:dyDescent="0.25">
      <c r="A1663" t="s">
        <v>113</v>
      </c>
      <c r="B1663" t="s">
        <v>114</v>
      </c>
      <c r="C1663" t="s">
        <v>17</v>
      </c>
      <c r="D1663" t="s">
        <v>18</v>
      </c>
      <c r="E1663" t="s">
        <v>22</v>
      </c>
      <c r="F1663" s="3">
        <v>77580</v>
      </c>
      <c r="G1663">
        <v>2236</v>
      </c>
      <c r="H1663">
        <v>75344</v>
      </c>
      <c r="I1663">
        <v>97.1</v>
      </c>
      <c r="J1663">
        <v>681</v>
      </c>
      <c r="K1663">
        <v>32</v>
      </c>
      <c r="L1663">
        <v>4.7</v>
      </c>
    </row>
    <row r="1664" spans="1:12" x14ac:dyDescent="0.25">
      <c r="A1664" t="s">
        <v>113</v>
      </c>
      <c r="B1664" t="s">
        <v>114</v>
      </c>
      <c r="C1664" t="s">
        <v>17</v>
      </c>
      <c r="D1664" t="s">
        <v>18</v>
      </c>
      <c r="E1664" t="s">
        <v>23</v>
      </c>
      <c r="F1664" s="3">
        <v>113591</v>
      </c>
      <c r="G1664">
        <v>1172</v>
      </c>
      <c r="H1664">
        <v>112419</v>
      </c>
      <c r="I1664">
        <v>99</v>
      </c>
      <c r="J1664">
        <v>659</v>
      </c>
      <c r="K1664">
        <v>6</v>
      </c>
      <c r="L1664">
        <v>0.9</v>
      </c>
    </row>
    <row r="1665" spans="1:12" x14ac:dyDescent="0.25">
      <c r="A1665" t="s">
        <v>113</v>
      </c>
      <c r="B1665" t="s">
        <v>114</v>
      </c>
      <c r="C1665" t="s">
        <v>24</v>
      </c>
      <c r="D1665" t="s">
        <v>18</v>
      </c>
      <c r="E1665" t="s">
        <v>19</v>
      </c>
      <c r="F1665" s="3">
        <v>12274</v>
      </c>
      <c r="G1665" t="s">
        <v>25</v>
      </c>
      <c r="H1665" t="s">
        <v>25</v>
      </c>
      <c r="I1665" t="s">
        <v>25</v>
      </c>
      <c r="J1665" t="s">
        <v>25</v>
      </c>
      <c r="K1665" t="s">
        <v>25</v>
      </c>
      <c r="L1665" t="s">
        <v>25</v>
      </c>
    </row>
    <row r="1666" spans="1:12" x14ac:dyDescent="0.25">
      <c r="A1666" t="s">
        <v>113</v>
      </c>
      <c r="B1666" t="s">
        <v>114</v>
      </c>
      <c r="C1666" t="s">
        <v>24</v>
      </c>
      <c r="D1666" t="s">
        <v>18</v>
      </c>
      <c r="E1666" t="s">
        <v>20</v>
      </c>
      <c r="F1666" s="3">
        <v>10266</v>
      </c>
      <c r="G1666">
        <v>502</v>
      </c>
      <c r="H1666">
        <v>9764</v>
      </c>
      <c r="I1666">
        <v>95.1</v>
      </c>
      <c r="J1666">
        <v>63</v>
      </c>
      <c r="K1666">
        <v>10</v>
      </c>
      <c r="L1666">
        <v>15.9</v>
      </c>
    </row>
    <row r="1667" spans="1:12" x14ac:dyDescent="0.25">
      <c r="A1667" t="s">
        <v>113</v>
      </c>
      <c r="B1667" t="s">
        <v>114</v>
      </c>
      <c r="C1667" t="s">
        <v>24</v>
      </c>
      <c r="D1667" t="s">
        <v>18</v>
      </c>
      <c r="E1667" t="s">
        <v>21</v>
      </c>
      <c r="F1667" s="3">
        <v>10452</v>
      </c>
      <c r="G1667">
        <v>556</v>
      </c>
      <c r="H1667">
        <v>9896</v>
      </c>
      <c r="I1667">
        <v>94.7</v>
      </c>
      <c r="J1667">
        <v>61</v>
      </c>
      <c r="K1667">
        <v>12</v>
      </c>
      <c r="L1667">
        <v>19.7</v>
      </c>
    </row>
    <row r="1668" spans="1:12" x14ac:dyDescent="0.25">
      <c r="A1668" t="s">
        <v>113</v>
      </c>
      <c r="B1668" t="s">
        <v>114</v>
      </c>
      <c r="C1668" t="s">
        <v>24</v>
      </c>
      <c r="D1668" t="s">
        <v>18</v>
      </c>
      <c r="E1668" t="s">
        <v>22</v>
      </c>
      <c r="F1668" s="3">
        <v>7483</v>
      </c>
      <c r="G1668">
        <v>512</v>
      </c>
      <c r="H1668">
        <v>6971</v>
      </c>
      <c r="I1668">
        <v>93.2</v>
      </c>
      <c r="J1668">
        <v>68</v>
      </c>
      <c r="K1668">
        <v>11</v>
      </c>
      <c r="L1668">
        <v>16.2</v>
      </c>
    </row>
    <row r="1669" spans="1:12" x14ac:dyDescent="0.25">
      <c r="A1669" t="s">
        <v>113</v>
      </c>
      <c r="B1669" t="s">
        <v>114</v>
      </c>
      <c r="C1669" t="s">
        <v>24</v>
      </c>
      <c r="D1669" t="s">
        <v>18</v>
      </c>
      <c r="E1669" t="s">
        <v>23</v>
      </c>
      <c r="F1669" s="3">
        <v>10558</v>
      </c>
      <c r="G1669">
        <v>182</v>
      </c>
      <c r="H1669">
        <v>10376</v>
      </c>
      <c r="I1669">
        <v>98.3</v>
      </c>
      <c r="J1669">
        <v>62</v>
      </c>
      <c r="K1669">
        <v>2</v>
      </c>
      <c r="L1669">
        <v>3.2</v>
      </c>
    </row>
    <row r="1670" spans="1:12" x14ac:dyDescent="0.25">
      <c r="A1670" t="s">
        <v>113</v>
      </c>
      <c r="B1670" t="s">
        <v>114</v>
      </c>
      <c r="C1670" t="s">
        <v>26</v>
      </c>
      <c r="D1670" t="s">
        <v>18</v>
      </c>
      <c r="E1670" t="s">
        <v>19</v>
      </c>
      <c r="F1670" s="3">
        <v>21163</v>
      </c>
      <c r="G1670">
        <v>683</v>
      </c>
      <c r="H1670">
        <v>20480</v>
      </c>
      <c r="I1670">
        <v>96.8</v>
      </c>
      <c r="J1670">
        <v>125</v>
      </c>
      <c r="K1670">
        <v>7</v>
      </c>
      <c r="L1670">
        <v>5.6</v>
      </c>
    </row>
    <row r="1671" spans="1:12" x14ac:dyDescent="0.25">
      <c r="A1671" t="s">
        <v>113</v>
      </c>
      <c r="B1671" t="s">
        <v>114</v>
      </c>
      <c r="C1671" t="s">
        <v>26</v>
      </c>
      <c r="D1671" t="s">
        <v>18</v>
      </c>
      <c r="E1671" t="s">
        <v>20</v>
      </c>
      <c r="F1671" s="3">
        <v>17739</v>
      </c>
      <c r="G1671">
        <v>455</v>
      </c>
      <c r="H1671">
        <v>17284</v>
      </c>
      <c r="I1671">
        <v>97.4</v>
      </c>
      <c r="J1671">
        <v>101</v>
      </c>
      <c r="K1671">
        <v>1</v>
      </c>
      <c r="L1671">
        <v>1</v>
      </c>
    </row>
    <row r="1672" spans="1:12" x14ac:dyDescent="0.25">
      <c r="A1672" t="s">
        <v>113</v>
      </c>
      <c r="B1672" t="s">
        <v>114</v>
      </c>
      <c r="C1672" t="s">
        <v>26</v>
      </c>
      <c r="D1672" t="s">
        <v>18</v>
      </c>
      <c r="E1672" t="s">
        <v>21</v>
      </c>
      <c r="F1672" s="3">
        <v>16782</v>
      </c>
      <c r="G1672">
        <v>519</v>
      </c>
      <c r="H1672">
        <v>16263</v>
      </c>
      <c r="I1672">
        <v>96.9</v>
      </c>
      <c r="J1672">
        <v>97</v>
      </c>
      <c r="K1672">
        <v>6</v>
      </c>
      <c r="L1672">
        <v>6.2</v>
      </c>
    </row>
    <row r="1673" spans="1:12" x14ac:dyDescent="0.25">
      <c r="A1673" t="s">
        <v>113</v>
      </c>
      <c r="B1673" t="s">
        <v>114</v>
      </c>
      <c r="C1673" t="s">
        <v>26</v>
      </c>
      <c r="D1673" t="s">
        <v>18</v>
      </c>
      <c r="E1673" t="s">
        <v>22</v>
      </c>
      <c r="F1673" s="3">
        <v>11189</v>
      </c>
      <c r="G1673">
        <v>532</v>
      </c>
      <c r="H1673">
        <v>10657</v>
      </c>
      <c r="I1673">
        <v>95.2</v>
      </c>
      <c r="J1673">
        <v>98</v>
      </c>
      <c r="K1673">
        <v>10</v>
      </c>
      <c r="L1673">
        <v>10.199999999999999</v>
      </c>
    </row>
    <row r="1674" spans="1:12" x14ac:dyDescent="0.25">
      <c r="A1674" t="s">
        <v>113</v>
      </c>
      <c r="B1674" t="s">
        <v>114</v>
      </c>
      <c r="C1674" t="s">
        <v>26</v>
      </c>
      <c r="D1674" t="s">
        <v>18</v>
      </c>
      <c r="E1674" t="s">
        <v>23</v>
      </c>
      <c r="F1674" s="3">
        <v>17276</v>
      </c>
      <c r="G1674">
        <v>213</v>
      </c>
      <c r="H1674">
        <v>17063</v>
      </c>
      <c r="I1674">
        <v>98.8</v>
      </c>
      <c r="J1674">
        <v>103</v>
      </c>
      <c r="K1674">
        <v>2</v>
      </c>
      <c r="L1674">
        <v>1.9</v>
      </c>
    </row>
    <row r="1675" spans="1:12" x14ac:dyDescent="0.25">
      <c r="A1675" t="s">
        <v>113</v>
      </c>
      <c r="B1675" t="s">
        <v>114</v>
      </c>
      <c r="C1675">
        <v>1</v>
      </c>
      <c r="D1675" t="s">
        <v>18</v>
      </c>
      <c r="E1675" t="s">
        <v>19</v>
      </c>
      <c r="F1675" s="3">
        <v>20096</v>
      </c>
      <c r="G1675">
        <v>369</v>
      </c>
      <c r="H1675">
        <v>19727</v>
      </c>
      <c r="I1675">
        <v>98.2</v>
      </c>
      <c r="J1675">
        <v>115</v>
      </c>
      <c r="K1675">
        <v>2</v>
      </c>
      <c r="L1675">
        <v>1.7</v>
      </c>
    </row>
    <row r="1676" spans="1:12" x14ac:dyDescent="0.25">
      <c r="A1676" t="s">
        <v>113</v>
      </c>
      <c r="B1676" t="s">
        <v>114</v>
      </c>
      <c r="C1676">
        <v>1</v>
      </c>
      <c r="D1676" t="s">
        <v>18</v>
      </c>
      <c r="E1676" t="s">
        <v>20</v>
      </c>
      <c r="F1676" s="3">
        <v>21268</v>
      </c>
      <c r="G1676">
        <v>504</v>
      </c>
      <c r="H1676">
        <v>20764</v>
      </c>
      <c r="I1676">
        <v>97.6</v>
      </c>
      <c r="J1676">
        <v>121</v>
      </c>
      <c r="K1676">
        <v>3</v>
      </c>
      <c r="L1676">
        <v>2.5</v>
      </c>
    </row>
    <row r="1677" spans="1:12" x14ac:dyDescent="0.25">
      <c r="A1677" t="s">
        <v>113</v>
      </c>
      <c r="B1677" t="s">
        <v>114</v>
      </c>
      <c r="C1677">
        <v>1</v>
      </c>
      <c r="D1677" t="s">
        <v>18</v>
      </c>
      <c r="E1677" t="s">
        <v>21</v>
      </c>
      <c r="F1677" s="3">
        <v>18486</v>
      </c>
      <c r="G1677">
        <v>358</v>
      </c>
      <c r="H1677">
        <v>18128</v>
      </c>
      <c r="I1677">
        <v>98.1</v>
      </c>
      <c r="J1677">
        <v>108</v>
      </c>
      <c r="K1677">
        <v>0</v>
      </c>
      <c r="L1677">
        <v>0</v>
      </c>
    </row>
    <row r="1678" spans="1:12" x14ac:dyDescent="0.25">
      <c r="A1678" t="s">
        <v>113</v>
      </c>
      <c r="B1678" t="s">
        <v>114</v>
      </c>
      <c r="C1678">
        <v>1</v>
      </c>
      <c r="D1678" t="s">
        <v>18</v>
      </c>
      <c r="E1678" t="s">
        <v>22</v>
      </c>
      <c r="F1678" s="3">
        <v>10247</v>
      </c>
      <c r="G1678">
        <v>356</v>
      </c>
      <c r="H1678">
        <v>9891</v>
      </c>
      <c r="I1678">
        <v>96.5</v>
      </c>
      <c r="J1678">
        <v>90</v>
      </c>
      <c r="K1678">
        <v>4</v>
      </c>
      <c r="L1678">
        <v>4.4000000000000004</v>
      </c>
    </row>
    <row r="1679" spans="1:12" x14ac:dyDescent="0.25">
      <c r="A1679" t="s">
        <v>113</v>
      </c>
      <c r="B1679" t="s">
        <v>114</v>
      </c>
      <c r="C1679">
        <v>1</v>
      </c>
      <c r="D1679" t="s">
        <v>18</v>
      </c>
      <c r="E1679" t="s">
        <v>23</v>
      </c>
      <c r="F1679" s="3">
        <v>16412</v>
      </c>
      <c r="G1679">
        <v>134</v>
      </c>
      <c r="H1679">
        <v>16278</v>
      </c>
      <c r="I1679">
        <v>99.2</v>
      </c>
      <c r="J1679">
        <v>95</v>
      </c>
      <c r="K1679">
        <v>0</v>
      </c>
      <c r="L1679">
        <v>0</v>
      </c>
    </row>
    <row r="1680" spans="1:12" x14ac:dyDescent="0.25">
      <c r="A1680" t="s">
        <v>113</v>
      </c>
      <c r="B1680" t="s">
        <v>114</v>
      </c>
      <c r="C1680">
        <v>2</v>
      </c>
      <c r="D1680" t="s">
        <v>18</v>
      </c>
      <c r="E1680" t="s">
        <v>19</v>
      </c>
      <c r="F1680" s="3">
        <v>19070</v>
      </c>
      <c r="G1680">
        <v>340</v>
      </c>
      <c r="H1680">
        <v>18730</v>
      </c>
      <c r="I1680">
        <v>98.2</v>
      </c>
      <c r="J1680">
        <v>109</v>
      </c>
      <c r="K1680">
        <v>1</v>
      </c>
      <c r="L1680">
        <v>0.9</v>
      </c>
    </row>
    <row r="1681" spans="1:12" x14ac:dyDescent="0.25">
      <c r="A1681" t="s">
        <v>113</v>
      </c>
      <c r="B1681" t="s">
        <v>114</v>
      </c>
      <c r="C1681">
        <v>2</v>
      </c>
      <c r="D1681" t="s">
        <v>18</v>
      </c>
      <c r="E1681" t="s">
        <v>20</v>
      </c>
      <c r="F1681" s="3">
        <v>20043</v>
      </c>
      <c r="G1681">
        <v>336</v>
      </c>
      <c r="H1681">
        <v>19707</v>
      </c>
      <c r="I1681">
        <v>98.3</v>
      </c>
      <c r="J1681">
        <v>113</v>
      </c>
      <c r="K1681">
        <v>1</v>
      </c>
      <c r="L1681">
        <v>0.9</v>
      </c>
    </row>
    <row r="1682" spans="1:12" x14ac:dyDescent="0.25">
      <c r="A1682" t="s">
        <v>113</v>
      </c>
      <c r="B1682" t="s">
        <v>114</v>
      </c>
      <c r="C1682">
        <v>2</v>
      </c>
      <c r="D1682" t="s">
        <v>18</v>
      </c>
      <c r="E1682" t="s">
        <v>21</v>
      </c>
      <c r="F1682" s="3">
        <v>20494</v>
      </c>
      <c r="G1682">
        <v>425</v>
      </c>
      <c r="H1682">
        <v>20069</v>
      </c>
      <c r="I1682">
        <v>97.9</v>
      </c>
      <c r="J1682">
        <v>118</v>
      </c>
      <c r="K1682">
        <v>4</v>
      </c>
      <c r="L1682">
        <v>3.4</v>
      </c>
    </row>
    <row r="1683" spans="1:12" x14ac:dyDescent="0.25">
      <c r="A1683" t="s">
        <v>113</v>
      </c>
      <c r="B1683" t="s">
        <v>114</v>
      </c>
      <c r="C1683">
        <v>2</v>
      </c>
      <c r="D1683" t="s">
        <v>18</v>
      </c>
      <c r="E1683" t="s">
        <v>22</v>
      </c>
      <c r="F1683" s="3">
        <v>11999</v>
      </c>
      <c r="G1683">
        <v>263</v>
      </c>
      <c r="H1683">
        <v>11736</v>
      </c>
      <c r="I1683">
        <v>97.8</v>
      </c>
      <c r="J1683">
        <v>105</v>
      </c>
      <c r="K1683">
        <v>1</v>
      </c>
      <c r="L1683">
        <v>1</v>
      </c>
    </row>
    <row r="1684" spans="1:12" x14ac:dyDescent="0.25">
      <c r="A1684" t="s">
        <v>113</v>
      </c>
      <c r="B1684" t="s">
        <v>114</v>
      </c>
      <c r="C1684">
        <v>2</v>
      </c>
      <c r="D1684" t="s">
        <v>18</v>
      </c>
      <c r="E1684" t="s">
        <v>23</v>
      </c>
      <c r="F1684" s="3">
        <v>15175</v>
      </c>
      <c r="G1684">
        <v>127</v>
      </c>
      <c r="H1684">
        <v>15048</v>
      </c>
      <c r="I1684">
        <v>99.2</v>
      </c>
      <c r="J1684">
        <v>88</v>
      </c>
      <c r="K1684">
        <v>0</v>
      </c>
      <c r="L1684">
        <v>0</v>
      </c>
    </row>
    <row r="1685" spans="1:12" x14ac:dyDescent="0.25">
      <c r="A1685" t="s">
        <v>113</v>
      </c>
      <c r="B1685" t="s">
        <v>114</v>
      </c>
      <c r="C1685">
        <v>3</v>
      </c>
      <c r="D1685" t="s">
        <v>18</v>
      </c>
      <c r="E1685" t="s">
        <v>19</v>
      </c>
      <c r="F1685" s="3">
        <v>17597</v>
      </c>
      <c r="G1685">
        <v>246</v>
      </c>
      <c r="H1685">
        <v>17351</v>
      </c>
      <c r="I1685">
        <v>98.6</v>
      </c>
      <c r="J1685">
        <v>102</v>
      </c>
      <c r="K1685">
        <v>0</v>
      </c>
      <c r="L1685">
        <v>0</v>
      </c>
    </row>
    <row r="1686" spans="1:12" x14ac:dyDescent="0.25">
      <c r="A1686" t="s">
        <v>113</v>
      </c>
      <c r="B1686" t="s">
        <v>114</v>
      </c>
      <c r="C1686">
        <v>3</v>
      </c>
      <c r="D1686" t="s">
        <v>18</v>
      </c>
      <c r="E1686" t="s">
        <v>20</v>
      </c>
      <c r="F1686" s="3">
        <v>18287</v>
      </c>
      <c r="G1686">
        <v>215</v>
      </c>
      <c r="H1686">
        <v>18072</v>
      </c>
      <c r="I1686">
        <v>98.8</v>
      </c>
      <c r="J1686">
        <v>104</v>
      </c>
      <c r="K1686">
        <v>3</v>
      </c>
      <c r="L1686">
        <v>2.9</v>
      </c>
    </row>
    <row r="1687" spans="1:12" x14ac:dyDescent="0.25">
      <c r="A1687" t="s">
        <v>113</v>
      </c>
      <c r="B1687" t="s">
        <v>114</v>
      </c>
      <c r="C1687">
        <v>3</v>
      </c>
      <c r="D1687" t="s">
        <v>18</v>
      </c>
      <c r="E1687" t="s">
        <v>21</v>
      </c>
      <c r="F1687" s="3">
        <v>18787</v>
      </c>
      <c r="G1687">
        <v>274</v>
      </c>
      <c r="H1687">
        <v>18513</v>
      </c>
      <c r="I1687">
        <v>98.5</v>
      </c>
      <c r="J1687">
        <v>107</v>
      </c>
      <c r="K1687">
        <v>0</v>
      </c>
      <c r="L1687">
        <v>0</v>
      </c>
    </row>
    <row r="1688" spans="1:12" x14ac:dyDescent="0.25">
      <c r="A1688" t="s">
        <v>113</v>
      </c>
      <c r="B1688" t="s">
        <v>114</v>
      </c>
      <c r="C1688">
        <v>3</v>
      </c>
      <c r="D1688" t="s">
        <v>18</v>
      </c>
      <c r="E1688" t="s">
        <v>22</v>
      </c>
      <c r="F1688" s="3">
        <v>13006</v>
      </c>
      <c r="G1688">
        <v>261</v>
      </c>
      <c r="H1688">
        <v>12745</v>
      </c>
      <c r="I1688">
        <v>98</v>
      </c>
      <c r="J1688">
        <v>114</v>
      </c>
      <c r="K1688">
        <v>4</v>
      </c>
      <c r="L1688">
        <v>3.5</v>
      </c>
    </row>
    <row r="1689" spans="1:12" x14ac:dyDescent="0.25">
      <c r="A1689" t="s">
        <v>113</v>
      </c>
      <c r="B1689" t="s">
        <v>114</v>
      </c>
      <c r="C1689">
        <v>3</v>
      </c>
      <c r="D1689" t="s">
        <v>18</v>
      </c>
      <c r="E1689" t="s">
        <v>23</v>
      </c>
      <c r="F1689" s="3">
        <v>17323</v>
      </c>
      <c r="G1689">
        <v>156</v>
      </c>
      <c r="H1689">
        <v>17167</v>
      </c>
      <c r="I1689">
        <v>99.1</v>
      </c>
      <c r="J1689">
        <v>99</v>
      </c>
      <c r="K1689">
        <v>0</v>
      </c>
      <c r="L1689">
        <v>0</v>
      </c>
    </row>
    <row r="1690" spans="1:12" x14ac:dyDescent="0.25">
      <c r="A1690" t="s">
        <v>113</v>
      </c>
      <c r="B1690" t="s">
        <v>114</v>
      </c>
      <c r="C1690">
        <v>4</v>
      </c>
      <c r="D1690" t="s">
        <v>18</v>
      </c>
      <c r="E1690" t="s">
        <v>19</v>
      </c>
      <c r="F1690" s="3">
        <v>24704</v>
      </c>
      <c r="G1690">
        <v>286</v>
      </c>
      <c r="H1690">
        <v>24418</v>
      </c>
      <c r="I1690">
        <v>98.8</v>
      </c>
      <c r="J1690">
        <v>143</v>
      </c>
      <c r="K1690">
        <v>0</v>
      </c>
      <c r="L1690">
        <v>0</v>
      </c>
    </row>
    <row r="1691" spans="1:12" x14ac:dyDescent="0.25">
      <c r="A1691" t="s">
        <v>113</v>
      </c>
      <c r="B1691" t="s">
        <v>114</v>
      </c>
      <c r="C1691">
        <v>4</v>
      </c>
      <c r="D1691" t="s">
        <v>18</v>
      </c>
      <c r="E1691" t="s">
        <v>20</v>
      </c>
      <c r="F1691" s="3">
        <v>17026</v>
      </c>
      <c r="G1691">
        <v>136</v>
      </c>
      <c r="H1691">
        <v>16890</v>
      </c>
      <c r="I1691">
        <v>99.2</v>
      </c>
      <c r="J1691">
        <v>97</v>
      </c>
      <c r="K1691">
        <v>1</v>
      </c>
      <c r="L1691">
        <v>1</v>
      </c>
    </row>
    <row r="1692" spans="1:12" x14ac:dyDescent="0.25">
      <c r="A1692" t="s">
        <v>113</v>
      </c>
      <c r="B1692" t="s">
        <v>114</v>
      </c>
      <c r="C1692">
        <v>4</v>
      </c>
      <c r="D1692" t="s">
        <v>18</v>
      </c>
      <c r="E1692" t="s">
        <v>21</v>
      </c>
      <c r="F1692" s="3">
        <v>17927</v>
      </c>
      <c r="G1692">
        <v>175</v>
      </c>
      <c r="H1692">
        <v>17752</v>
      </c>
      <c r="I1692">
        <v>99</v>
      </c>
      <c r="J1692">
        <v>102</v>
      </c>
      <c r="K1692">
        <v>2</v>
      </c>
      <c r="L1692">
        <v>2</v>
      </c>
    </row>
    <row r="1693" spans="1:12" x14ac:dyDescent="0.25">
      <c r="A1693" t="s">
        <v>113</v>
      </c>
      <c r="B1693" t="s">
        <v>114</v>
      </c>
      <c r="C1693">
        <v>4</v>
      </c>
      <c r="D1693" t="s">
        <v>18</v>
      </c>
      <c r="E1693" t="s">
        <v>22</v>
      </c>
      <c r="F1693" s="3">
        <v>12041</v>
      </c>
      <c r="G1693">
        <v>152</v>
      </c>
      <c r="H1693">
        <v>11889</v>
      </c>
      <c r="I1693">
        <v>98.7</v>
      </c>
      <c r="J1693">
        <v>105</v>
      </c>
      <c r="K1693">
        <v>0</v>
      </c>
      <c r="L1693">
        <v>0</v>
      </c>
    </row>
    <row r="1694" spans="1:12" x14ac:dyDescent="0.25">
      <c r="A1694" t="s">
        <v>113</v>
      </c>
      <c r="B1694" t="s">
        <v>114</v>
      </c>
      <c r="C1694">
        <v>4</v>
      </c>
      <c r="D1694" t="s">
        <v>18</v>
      </c>
      <c r="E1694" t="s">
        <v>23</v>
      </c>
      <c r="F1694" s="3">
        <v>18997</v>
      </c>
      <c r="G1694">
        <v>202</v>
      </c>
      <c r="H1694">
        <v>18795</v>
      </c>
      <c r="I1694">
        <v>98.9</v>
      </c>
      <c r="J1694">
        <v>110</v>
      </c>
      <c r="K1694">
        <v>1</v>
      </c>
      <c r="L1694">
        <v>0.9</v>
      </c>
    </row>
    <row r="1695" spans="1:12" x14ac:dyDescent="0.25">
      <c r="A1695" t="s">
        <v>113</v>
      </c>
      <c r="B1695" t="s">
        <v>114</v>
      </c>
      <c r="C1695">
        <v>5</v>
      </c>
      <c r="D1695" t="s">
        <v>18</v>
      </c>
      <c r="E1695" t="s">
        <v>19</v>
      </c>
      <c r="F1695" s="3">
        <v>23432</v>
      </c>
      <c r="G1695">
        <v>281</v>
      </c>
      <c r="H1695">
        <v>23151</v>
      </c>
      <c r="I1695">
        <v>98.8</v>
      </c>
      <c r="J1695">
        <v>134</v>
      </c>
      <c r="K1695">
        <v>1</v>
      </c>
      <c r="L1695">
        <v>0.7</v>
      </c>
    </row>
    <row r="1696" spans="1:12" x14ac:dyDescent="0.25">
      <c r="A1696" t="s">
        <v>113</v>
      </c>
      <c r="B1696" t="s">
        <v>114</v>
      </c>
      <c r="C1696">
        <v>5</v>
      </c>
      <c r="D1696" t="s">
        <v>18</v>
      </c>
      <c r="E1696" t="s">
        <v>20</v>
      </c>
      <c r="F1696" s="3">
        <v>24667</v>
      </c>
      <c r="G1696">
        <v>262</v>
      </c>
      <c r="H1696">
        <v>24405</v>
      </c>
      <c r="I1696">
        <v>98.9</v>
      </c>
      <c r="J1696">
        <v>139</v>
      </c>
      <c r="K1696">
        <v>1</v>
      </c>
      <c r="L1696">
        <v>0.7</v>
      </c>
    </row>
    <row r="1697" spans="1:12" x14ac:dyDescent="0.25">
      <c r="A1697" t="s">
        <v>113</v>
      </c>
      <c r="B1697" t="s">
        <v>114</v>
      </c>
      <c r="C1697">
        <v>5</v>
      </c>
      <c r="D1697" t="s">
        <v>18</v>
      </c>
      <c r="E1697" t="s">
        <v>21</v>
      </c>
      <c r="F1697" s="3">
        <v>16454</v>
      </c>
      <c r="G1697">
        <v>245</v>
      </c>
      <c r="H1697">
        <v>16209</v>
      </c>
      <c r="I1697">
        <v>98.5</v>
      </c>
      <c r="J1697">
        <v>93</v>
      </c>
      <c r="K1697">
        <v>1</v>
      </c>
      <c r="L1697">
        <v>1.1000000000000001</v>
      </c>
    </row>
    <row r="1698" spans="1:12" x14ac:dyDescent="0.25">
      <c r="A1698" t="s">
        <v>113</v>
      </c>
      <c r="B1698" t="s">
        <v>114</v>
      </c>
      <c r="C1698">
        <v>5</v>
      </c>
      <c r="D1698" t="s">
        <v>18</v>
      </c>
      <c r="E1698" t="s">
        <v>22</v>
      </c>
      <c r="F1698" s="3">
        <v>11615</v>
      </c>
      <c r="G1698">
        <v>160</v>
      </c>
      <c r="H1698">
        <v>11455</v>
      </c>
      <c r="I1698">
        <v>98.6</v>
      </c>
      <c r="J1698">
        <v>101</v>
      </c>
      <c r="K1698">
        <v>2</v>
      </c>
      <c r="L1698">
        <v>2</v>
      </c>
    </row>
    <row r="1699" spans="1:12" x14ac:dyDescent="0.25">
      <c r="A1699" t="s">
        <v>113</v>
      </c>
      <c r="B1699" t="s">
        <v>114</v>
      </c>
      <c r="C1699">
        <v>5</v>
      </c>
      <c r="D1699" t="s">
        <v>18</v>
      </c>
      <c r="E1699" t="s">
        <v>23</v>
      </c>
      <c r="F1699" s="3">
        <v>17850</v>
      </c>
      <c r="G1699">
        <v>158</v>
      </c>
      <c r="H1699">
        <v>17692</v>
      </c>
      <c r="I1699">
        <v>99.1</v>
      </c>
      <c r="J1699">
        <v>102</v>
      </c>
      <c r="K1699">
        <v>1</v>
      </c>
      <c r="L1699">
        <v>1</v>
      </c>
    </row>
    <row r="1700" spans="1:12" x14ac:dyDescent="0.25">
      <c r="A1700" t="s">
        <v>113</v>
      </c>
      <c r="B1700" t="s">
        <v>114</v>
      </c>
      <c r="C1700">
        <v>6</v>
      </c>
      <c r="D1700" t="s">
        <v>18</v>
      </c>
      <c r="E1700" t="s">
        <v>19</v>
      </c>
      <c r="F1700">
        <v>169</v>
      </c>
      <c r="G1700" t="s">
        <v>25</v>
      </c>
      <c r="H1700" t="s">
        <v>25</v>
      </c>
      <c r="I1700" t="s">
        <v>25</v>
      </c>
      <c r="J1700" t="s">
        <v>25</v>
      </c>
      <c r="K1700" t="s">
        <v>25</v>
      </c>
      <c r="L1700" t="s">
        <v>25</v>
      </c>
    </row>
    <row r="1701" spans="1:12" x14ac:dyDescent="0.25">
      <c r="A1701" t="s">
        <v>115</v>
      </c>
      <c r="B1701" t="s">
        <v>116</v>
      </c>
      <c r="C1701" t="s">
        <v>17</v>
      </c>
      <c r="D1701" t="s">
        <v>18</v>
      </c>
      <c r="E1701" t="s">
        <v>19</v>
      </c>
      <c r="F1701" s="3">
        <v>138451</v>
      </c>
      <c r="G1701">
        <v>5095</v>
      </c>
      <c r="H1701">
        <v>133356</v>
      </c>
      <c r="I1701">
        <v>96.3</v>
      </c>
      <c r="J1701">
        <v>815</v>
      </c>
      <c r="K1701">
        <v>92</v>
      </c>
      <c r="L1701">
        <v>11.3</v>
      </c>
    </row>
    <row r="1702" spans="1:12" x14ac:dyDescent="0.25">
      <c r="A1702" t="s">
        <v>115</v>
      </c>
      <c r="B1702" t="s">
        <v>116</v>
      </c>
      <c r="C1702" t="s">
        <v>17</v>
      </c>
      <c r="D1702" t="s">
        <v>18</v>
      </c>
      <c r="E1702" t="s">
        <v>20</v>
      </c>
      <c r="F1702" s="3">
        <v>138487</v>
      </c>
      <c r="G1702">
        <v>4685</v>
      </c>
      <c r="H1702">
        <v>133802</v>
      </c>
      <c r="I1702">
        <v>96.6</v>
      </c>
      <c r="J1702">
        <v>801</v>
      </c>
      <c r="K1702">
        <v>89</v>
      </c>
      <c r="L1702">
        <v>11.1</v>
      </c>
    </row>
    <row r="1703" spans="1:12" x14ac:dyDescent="0.25">
      <c r="A1703" t="s">
        <v>115</v>
      </c>
      <c r="B1703" t="s">
        <v>116</v>
      </c>
      <c r="C1703" t="s">
        <v>17</v>
      </c>
      <c r="D1703" t="s">
        <v>18</v>
      </c>
      <c r="E1703" t="s">
        <v>21</v>
      </c>
      <c r="F1703" s="3">
        <v>126567</v>
      </c>
      <c r="G1703">
        <v>4035</v>
      </c>
      <c r="H1703">
        <v>122532</v>
      </c>
      <c r="I1703">
        <v>96.8</v>
      </c>
      <c r="J1703">
        <v>735</v>
      </c>
      <c r="K1703">
        <v>86</v>
      </c>
      <c r="L1703">
        <v>11.7</v>
      </c>
    </row>
    <row r="1704" spans="1:12" x14ac:dyDescent="0.25">
      <c r="A1704" t="s">
        <v>115</v>
      </c>
      <c r="B1704" t="s">
        <v>116</v>
      </c>
      <c r="C1704" t="s">
        <v>17</v>
      </c>
      <c r="D1704" t="s">
        <v>18</v>
      </c>
      <c r="E1704" t="s">
        <v>22</v>
      </c>
      <c r="F1704" s="3">
        <v>82498</v>
      </c>
      <c r="G1704">
        <v>2659</v>
      </c>
      <c r="H1704">
        <v>79839</v>
      </c>
      <c r="I1704">
        <v>96.8</v>
      </c>
      <c r="J1704">
        <v>732</v>
      </c>
      <c r="K1704">
        <v>70</v>
      </c>
      <c r="L1704">
        <v>9.6</v>
      </c>
    </row>
    <row r="1705" spans="1:12" x14ac:dyDescent="0.25">
      <c r="A1705" t="s">
        <v>115</v>
      </c>
      <c r="B1705" t="s">
        <v>116</v>
      </c>
      <c r="C1705" t="s">
        <v>17</v>
      </c>
      <c r="D1705" t="s">
        <v>18</v>
      </c>
      <c r="E1705" t="s">
        <v>23</v>
      </c>
      <c r="F1705" s="3">
        <v>118250</v>
      </c>
      <c r="G1705">
        <v>4128</v>
      </c>
      <c r="H1705">
        <v>114122</v>
      </c>
      <c r="I1705">
        <v>96.5</v>
      </c>
      <c r="J1705">
        <v>689</v>
      </c>
      <c r="K1705">
        <v>61</v>
      </c>
      <c r="L1705">
        <v>8.9</v>
      </c>
    </row>
    <row r="1706" spans="1:12" x14ac:dyDescent="0.25">
      <c r="A1706" t="s">
        <v>115</v>
      </c>
      <c r="B1706" t="s">
        <v>116</v>
      </c>
      <c r="C1706" t="s">
        <v>24</v>
      </c>
      <c r="D1706" t="s">
        <v>18</v>
      </c>
      <c r="E1706" t="s">
        <v>19</v>
      </c>
      <c r="F1706" s="3">
        <v>8239</v>
      </c>
      <c r="G1706">
        <v>671</v>
      </c>
      <c r="H1706">
        <v>7568</v>
      </c>
      <c r="I1706">
        <v>91.9</v>
      </c>
      <c r="J1706">
        <v>55</v>
      </c>
      <c r="K1706">
        <v>17</v>
      </c>
      <c r="L1706">
        <v>30.9</v>
      </c>
    </row>
    <row r="1707" spans="1:12" x14ac:dyDescent="0.25">
      <c r="A1707" t="s">
        <v>115</v>
      </c>
      <c r="B1707" t="s">
        <v>116</v>
      </c>
      <c r="C1707" t="s">
        <v>24</v>
      </c>
      <c r="D1707" t="s">
        <v>18</v>
      </c>
      <c r="E1707" t="s">
        <v>20</v>
      </c>
      <c r="F1707" s="3">
        <v>5229</v>
      </c>
      <c r="G1707">
        <v>510</v>
      </c>
      <c r="H1707">
        <v>4719</v>
      </c>
      <c r="I1707">
        <v>90.2</v>
      </c>
      <c r="J1707">
        <v>35</v>
      </c>
      <c r="K1707">
        <v>15</v>
      </c>
      <c r="L1707">
        <v>42.9</v>
      </c>
    </row>
    <row r="1708" spans="1:12" x14ac:dyDescent="0.25">
      <c r="A1708" t="s">
        <v>115</v>
      </c>
      <c r="B1708" t="s">
        <v>116</v>
      </c>
      <c r="C1708" t="s">
        <v>24</v>
      </c>
      <c r="D1708" t="s">
        <v>18</v>
      </c>
      <c r="E1708" t="s">
        <v>21</v>
      </c>
      <c r="F1708" s="3">
        <v>3860</v>
      </c>
      <c r="G1708">
        <v>307</v>
      </c>
      <c r="H1708">
        <v>3553</v>
      </c>
      <c r="I1708">
        <v>92</v>
      </c>
      <c r="J1708">
        <v>25</v>
      </c>
      <c r="K1708">
        <v>9</v>
      </c>
      <c r="L1708">
        <v>36</v>
      </c>
    </row>
    <row r="1709" spans="1:12" x14ac:dyDescent="0.25">
      <c r="A1709" t="s">
        <v>115</v>
      </c>
      <c r="B1709" t="s">
        <v>116</v>
      </c>
      <c r="C1709" t="s">
        <v>24</v>
      </c>
      <c r="D1709" t="s">
        <v>18</v>
      </c>
      <c r="E1709" t="s">
        <v>22</v>
      </c>
      <c r="F1709" s="3">
        <v>3115</v>
      </c>
      <c r="G1709">
        <v>375</v>
      </c>
      <c r="H1709">
        <v>2740</v>
      </c>
      <c r="I1709">
        <v>88</v>
      </c>
      <c r="J1709">
        <v>29</v>
      </c>
      <c r="K1709">
        <v>14</v>
      </c>
      <c r="L1709">
        <v>48.3</v>
      </c>
    </row>
    <row r="1710" spans="1:12" x14ac:dyDescent="0.25">
      <c r="A1710" t="s">
        <v>115</v>
      </c>
      <c r="B1710" t="s">
        <v>116</v>
      </c>
      <c r="C1710" t="s">
        <v>24</v>
      </c>
      <c r="D1710" t="s">
        <v>18</v>
      </c>
      <c r="E1710" t="s">
        <v>23</v>
      </c>
      <c r="F1710" s="3">
        <v>4138</v>
      </c>
      <c r="G1710">
        <v>318</v>
      </c>
      <c r="H1710">
        <v>3820</v>
      </c>
      <c r="I1710">
        <v>92.3</v>
      </c>
      <c r="J1710">
        <v>24</v>
      </c>
      <c r="K1710">
        <v>4</v>
      </c>
      <c r="L1710">
        <v>16.7</v>
      </c>
    </row>
    <row r="1711" spans="1:12" x14ac:dyDescent="0.25">
      <c r="A1711" t="s">
        <v>115</v>
      </c>
      <c r="B1711" t="s">
        <v>116</v>
      </c>
      <c r="C1711" t="s">
        <v>26</v>
      </c>
      <c r="D1711" t="s">
        <v>18</v>
      </c>
      <c r="E1711" t="s">
        <v>19</v>
      </c>
      <c r="F1711" s="3">
        <v>9933</v>
      </c>
      <c r="G1711">
        <v>559</v>
      </c>
      <c r="H1711">
        <v>9374</v>
      </c>
      <c r="I1711">
        <v>94.4</v>
      </c>
      <c r="J1711">
        <v>65</v>
      </c>
      <c r="K1711">
        <v>13</v>
      </c>
      <c r="L1711">
        <v>20</v>
      </c>
    </row>
    <row r="1712" spans="1:12" x14ac:dyDescent="0.25">
      <c r="A1712" t="s">
        <v>115</v>
      </c>
      <c r="B1712" t="s">
        <v>116</v>
      </c>
      <c r="C1712" t="s">
        <v>26</v>
      </c>
      <c r="D1712" t="s">
        <v>18</v>
      </c>
      <c r="E1712" t="s">
        <v>20</v>
      </c>
      <c r="F1712" s="3">
        <v>12531</v>
      </c>
      <c r="G1712">
        <v>698</v>
      </c>
      <c r="H1712">
        <v>11833</v>
      </c>
      <c r="I1712">
        <v>94.4</v>
      </c>
      <c r="J1712">
        <v>76</v>
      </c>
      <c r="K1712">
        <v>17</v>
      </c>
      <c r="L1712">
        <v>22.4</v>
      </c>
    </row>
    <row r="1713" spans="1:12" x14ac:dyDescent="0.25">
      <c r="A1713" t="s">
        <v>115</v>
      </c>
      <c r="B1713" t="s">
        <v>116</v>
      </c>
      <c r="C1713" t="s">
        <v>26</v>
      </c>
      <c r="D1713" t="s">
        <v>18</v>
      </c>
      <c r="E1713" t="s">
        <v>21</v>
      </c>
      <c r="F1713" s="3">
        <v>9437</v>
      </c>
      <c r="G1713">
        <v>537</v>
      </c>
      <c r="H1713">
        <v>8900</v>
      </c>
      <c r="I1713">
        <v>94.3</v>
      </c>
      <c r="J1713">
        <v>56</v>
      </c>
      <c r="K1713">
        <v>12</v>
      </c>
      <c r="L1713">
        <v>21.4</v>
      </c>
    </row>
    <row r="1714" spans="1:12" x14ac:dyDescent="0.25">
      <c r="A1714" t="s">
        <v>115</v>
      </c>
      <c r="B1714" t="s">
        <v>116</v>
      </c>
      <c r="C1714" t="s">
        <v>26</v>
      </c>
      <c r="D1714" t="s">
        <v>18</v>
      </c>
      <c r="E1714" t="s">
        <v>22</v>
      </c>
      <c r="F1714" s="3">
        <v>6194</v>
      </c>
      <c r="G1714">
        <v>323</v>
      </c>
      <c r="H1714">
        <v>5871</v>
      </c>
      <c r="I1714">
        <v>94.8</v>
      </c>
      <c r="J1714">
        <v>58</v>
      </c>
      <c r="K1714">
        <v>9</v>
      </c>
      <c r="L1714">
        <v>15.5</v>
      </c>
    </row>
    <row r="1715" spans="1:12" x14ac:dyDescent="0.25">
      <c r="A1715" t="s">
        <v>115</v>
      </c>
      <c r="B1715" t="s">
        <v>116</v>
      </c>
      <c r="C1715" t="s">
        <v>26</v>
      </c>
      <c r="D1715" t="s">
        <v>18</v>
      </c>
      <c r="E1715" t="s">
        <v>23</v>
      </c>
      <c r="F1715" s="3">
        <v>5424</v>
      </c>
      <c r="G1715">
        <v>319</v>
      </c>
      <c r="H1715">
        <v>5105</v>
      </c>
      <c r="I1715">
        <v>94.1</v>
      </c>
      <c r="J1715">
        <v>32</v>
      </c>
      <c r="K1715">
        <v>5</v>
      </c>
      <c r="L1715">
        <v>15.6</v>
      </c>
    </row>
    <row r="1716" spans="1:12" x14ac:dyDescent="0.25">
      <c r="A1716" t="s">
        <v>115</v>
      </c>
      <c r="B1716" t="s">
        <v>116</v>
      </c>
      <c r="C1716">
        <v>1</v>
      </c>
      <c r="D1716" t="s">
        <v>18</v>
      </c>
      <c r="E1716" t="s">
        <v>19</v>
      </c>
      <c r="F1716" s="3">
        <v>10680</v>
      </c>
      <c r="G1716">
        <v>425</v>
      </c>
      <c r="H1716">
        <v>10255</v>
      </c>
      <c r="I1716">
        <v>96</v>
      </c>
      <c r="J1716">
        <v>63</v>
      </c>
      <c r="K1716">
        <v>8</v>
      </c>
      <c r="L1716">
        <v>12.7</v>
      </c>
    </row>
    <row r="1717" spans="1:12" x14ac:dyDescent="0.25">
      <c r="A1717" t="s">
        <v>115</v>
      </c>
      <c r="B1717" t="s">
        <v>116</v>
      </c>
      <c r="C1717">
        <v>1</v>
      </c>
      <c r="D1717" t="s">
        <v>18</v>
      </c>
      <c r="E1717" t="s">
        <v>20</v>
      </c>
      <c r="F1717" s="3">
        <v>10462</v>
      </c>
      <c r="G1717">
        <v>463</v>
      </c>
      <c r="H1717">
        <v>9999</v>
      </c>
      <c r="I1717">
        <v>95.6</v>
      </c>
      <c r="J1717">
        <v>62</v>
      </c>
      <c r="K1717">
        <v>8</v>
      </c>
      <c r="L1717">
        <v>12.9</v>
      </c>
    </row>
    <row r="1718" spans="1:12" x14ac:dyDescent="0.25">
      <c r="A1718" t="s">
        <v>115</v>
      </c>
      <c r="B1718" t="s">
        <v>116</v>
      </c>
      <c r="C1718">
        <v>1</v>
      </c>
      <c r="D1718" t="s">
        <v>18</v>
      </c>
      <c r="E1718" t="s">
        <v>21</v>
      </c>
      <c r="F1718" s="3">
        <v>11578</v>
      </c>
      <c r="G1718">
        <v>405</v>
      </c>
      <c r="H1718">
        <v>11173</v>
      </c>
      <c r="I1718">
        <v>96.5</v>
      </c>
      <c r="J1718">
        <v>68</v>
      </c>
      <c r="K1718">
        <v>7</v>
      </c>
      <c r="L1718">
        <v>10.3</v>
      </c>
    </row>
    <row r="1719" spans="1:12" x14ac:dyDescent="0.25">
      <c r="A1719" t="s">
        <v>115</v>
      </c>
      <c r="B1719" t="s">
        <v>116</v>
      </c>
      <c r="C1719">
        <v>1</v>
      </c>
      <c r="D1719" t="s">
        <v>18</v>
      </c>
      <c r="E1719" t="s">
        <v>22</v>
      </c>
      <c r="F1719" s="3">
        <v>6416</v>
      </c>
      <c r="G1719">
        <v>245</v>
      </c>
      <c r="H1719">
        <v>6171</v>
      </c>
      <c r="I1719">
        <v>96.2</v>
      </c>
      <c r="J1719">
        <v>57</v>
      </c>
      <c r="K1719">
        <v>3</v>
      </c>
      <c r="L1719">
        <v>5.3</v>
      </c>
    </row>
    <row r="1720" spans="1:12" x14ac:dyDescent="0.25">
      <c r="A1720" t="s">
        <v>115</v>
      </c>
      <c r="B1720" t="s">
        <v>116</v>
      </c>
      <c r="C1720">
        <v>1</v>
      </c>
      <c r="D1720" t="s">
        <v>18</v>
      </c>
      <c r="E1720" t="s">
        <v>23</v>
      </c>
      <c r="F1720" s="3">
        <v>9261</v>
      </c>
      <c r="G1720">
        <v>294</v>
      </c>
      <c r="H1720">
        <v>8967</v>
      </c>
      <c r="I1720">
        <v>96.8</v>
      </c>
      <c r="J1720">
        <v>55</v>
      </c>
      <c r="K1720">
        <v>4</v>
      </c>
      <c r="L1720">
        <v>7.3</v>
      </c>
    </row>
    <row r="1721" spans="1:12" x14ac:dyDescent="0.25">
      <c r="A1721" t="s">
        <v>115</v>
      </c>
      <c r="B1721" t="s">
        <v>116</v>
      </c>
      <c r="C1721">
        <v>2</v>
      </c>
      <c r="D1721" t="s">
        <v>18</v>
      </c>
      <c r="E1721" t="s">
        <v>19</v>
      </c>
      <c r="F1721" s="3">
        <v>12682</v>
      </c>
      <c r="G1721">
        <v>473</v>
      </c>
      <c r="H1721">
        <v>12209</v>
      </c>
      <c r="I1721">
        <v>96.3</v>
      </c>
      <c r="J1721">
        <v>73</v>
      </c>
      <c r="K1721">
        <v>8</v>
      </c>
      <c r="L1721">
        <v>11</v>
      </c>
    </row>
    <row r="1722" spans="1:12" x14ac:dyDescent="0.25">
      <c r="A1722" t="s">
        <v>115</v>
      </c>
      <c r="B1722" t="s">
        <v>116</v>
      </c>
      <c r="C1722">
        <v>2</v>
      </c>
      <c r="D1722" t="s">
        <v>18</v>
      </c>
      <c r="E1722" t="s">
        <v>20</v>
      </c>
      <c r="F1722" s="3">
        <v>10459</v>
      </c>
      <c r="G1722">
        <v>347</v>
      </c>
      <c r="H1722">
        <v>10112</v>
      </c>
      <c r="I1722">
        <v>96.7</v>
      </c>
      <c r="J1722">
        <v>61</v>
      </c>
      <c r="K1722">
        <v>4</v>
      </c>
      <c r="L1722">
        <v>6.6</v>
      </c>
    </row>
    <row r="1723" spans="1:12" x14ac:dyDescent="0.25">
      <c r="A1723" t="s">
        <v>115</v>
      </c>
      <c r="B1723" t="s">
        <v>116</v>
      </c>
      <c r="C1723">
        <v>2</v>
      </c>
      <c r="D1723" t="s">
        <v>18</v>
      </c>
      <c r="E1723" t="s">
        <v>21</v>
      </c>
      <c r="F1723" s="3">
        <v>10055</v>
      </c>
      <c r="G1723">
        <v>500</v>
      </c>
      <c r="H1723">
        <v>9555</v>
      </c>
      <c r="I1723">
        <v>95</v>
      </c>
      <c r="J1723">
        <v>60</v>
      </c>
      <c r="K1723">
        <v>14</v>
      </c>
      <c r="L1723">
        <v>23.3</v>
      </c>
    </row>
    <row r="1724" spans="1:12" x14ac:dyDescent="0.25">
      <c r="A1724" t="s">
        <v>115</v>
      </c>
      <c r="B1724" t="s">
        <v>116</v>
      </c>
      <c r="C1724">
        <v>2</v>
      </c>
      <c r="D1724" t="s">
        <v>18</v>
      </c>
      <c r="E1724" t="s">
        <v>22</v>
      </c>
      <c r="F1724" s="3">
        <v>6911</v>
      </c>
      <c r="G1724">
        <v>313</v>
      </c>
      <c r="H1724">
        <v>6598</v>
      </c>
      <c r="I1724">
        <v>95.5</v>
      </c>
      <c r="J1724">
        <v>62</v>
      </c>
      <c r="K1724">
        <v>9</v>
      </c>
      <c r="L1724">
        <v>14.5</v>
      </c>
    </row>
    <row r="1725" spans="1:12" x14ac:dyDescent="0.25">
      <c r="A1725" t="s">
        <v>115</v>
      </c>
      <c r="B1725" t="s">
        <v>116</v>
      </c>
      <c r="C1725">
        <v>2</v>
      </c>
      <c r="D1725" t="s">
        <v>18</v>
      </c>
      <c r="E1725" t="s">
        <v>23</v>
      </c>
      <c r="F1725" s="3">
        <v>9390</v>
      </c>
      <c r="G1725">
        <v>455</v>
      </c>
      <c r="H1725">
        <v>8935</v>
      </c>
      <c r="I1725">
        <v>95.2</v>
      </c>
      <c r="J1725">
        <v>56</v>
      </c>
      <c r="K1725">
        <v>11</v>
      </c>
      <c r="L1725">
        <v>19.600000000000001</v>
      </c>
    </row>
    <row r="1726" spans="1:12" x14ac:dyDescent="0.25">
      <c r="A1726" t="s">
        <v>115</v>
      </c>
      <c r="B1726" t="s">
        <v>116</v>
      </c>
      <c r="C1726">
        <v>3</v>
      </c>
      <c r="D1726" t="s">
        <v>18</v>
      </c>
      <c r="E1726" t="s">
        <v>19</v>
      </c>
      <c r="F1726" s="3">
        <v>12113</v>
      </c>
      <c r="G1726">
        <v>531</v>
      </c>
      <c r="H1726">
        <v>11582</v>
      </c>
      <c r="I1726">
        <v>95.6</v>
      </c>
      <c r="J1726">
        <v>71</v>
      </c>
      <c r="K1726">
        <v>11</v>
      </c>
      <c r="L1726">
        <v>15.5</v>
      </c>
    </row>
    <row r="1727" spans="1:12" x14ac:dyDescent="0.25">
      <c r="A1727" t="s">
        <v>115</v>
      </c>
      <c r="B1727" t="s">
        <v>116</v>
      </c>
      <c r="C1727">
        <v>3</v>
      </c>
      <c r="D1727" t="s">
        <v>18</v>
      </c>
      <c r="E1727" t="s">
        <v>20</v>
      </c>
      <c r="F1727" s="3">
        <v>12512</v>
      </c>
      <c r="G1727">
        <v>379</v>
      </c>
      <c r="H1727">
        <v>12133</v>
      </c>
      <c r="I1727">
        <v>97</v>
      </c>
      <c r="J1727">
        <v>73</v>
      </c>
      <c r="K1727">
        <v>8</v>
      </c>
      <c r="L1727">
        <v>11</v>
      </c>
    </row>
    <row r="1728" spans="1:12" x14ac:dyDescent="0.25">
      <c r="A1728" t="s">
        <v>115</v>
      </c>
      <c r="B1728" t="s">
        <v>116</v>
      </c>
      <c r="C1728">
        <v>3</v>
      </c>
      <c r="D1728" t="s">
        <v>18</v>
      </c>
      <c r="E1728" t="s">
        <v>21</v>
      </c>
      <c r="F1728" s="3">
        <v>9639</v>
      </c>
      <c r="G1728">
        <v>336</v>
      </c>
      <c r="H1728">
        <v>9303</v>
      </c>
      <c r="I1728">
        <v>96.5</v>
      </c>
      <c r="J1728">
        <v>57</v>
      </c>
      <c r="K1728">
        <v>4</v>
      </c>
      <c r="L1728">
        <v>7</v>
      </c>
    </row>
    <row r="1729" spans="1:12" x14ac:dyDescent="0.25">
      <c r="A1729" t="s">
        <v>115</v>
      </c>
      <c r="B1729" t="s">
        <v>116</v>
      </c>
      <c r="C1729">
        <v>3</v>
      </c>
      <c r="D1729" t="s">
        <v>18</v>
      </c>
      <c r="E1729" t="s">
        <v>22</v>
      </c>
      <c r="F1729" s="3">
        <v>6587</v>
      </c>
      <c r="G1729">
        <v>233</v>
      </c>
      <c r="H1729">
        <v>6354</v>
      </c>
      <c r="I1729">
        <v>96.5</v>
      </c>
      <c r="J1729">
        <v>59</v>
      </c>
      <c r="K1729">
        <v>4</v>
      </c>
      <c r="L1729">
        <v>6.8</v>
      </c>
    </row>
    <row r="1730" spans="1:12" x14ac:dyDescent="0.25">
      <c r="A1730" t="s">
        <v>115</v>
      </c>
      <c r="B1730" t="s">
        <v>116</v>
      </c>
      <c r="C1730">
        <v>3</v>
      </c>
      <c r="D1730" t="s">
        <v>18</v>
      </c>
      <c r="E1730" t="s">
        <v>23</v>
      </c>
      <c r="F1730" s="3">
        <v>9793</v>
      </c>
      <c r="G1730">
        <v>279</v>
      </c>
      <c r="H1730">
        <v>9514</v>
      </c>
      <c r="I1730">
        <v>97.2</v>
      </c>
      <c r="J1730">
        <v>56</v>
      </c>
      <c r="K1730">
        <v>4</v>
      </c>
      <c r="L1730">
        <v>7.1</v>
      </c>
    </row>
    <row r="1731" spans="1:12" x14ac:dyDescent="0.25">
      <c r="A1731" t="s">
        <v>115</v>
      </c>
      <c r="B1731" t="s">
        <v>116</v>
      </c>
      <c r="C1731">
        <v>4</v>
      </c>
      <c r="D1731" t="s">
        <v>18</v>
      </c>
      <c r="E1731" t="s">
        <v>19</v>
      </c>
      <c r="F1731" s="3">
        <v>14549</v>
      </c>
      <c r="G1731">
        <v>396</v>
      </c>
      <c r="H1731">
        <v>14153</v>
      </c>
      <c r="I1731">
        <v>97.3</v>
      </c>
      <c r="J1731">
        <v>84</v>
      </c>
      <c r="K1731">
        <v>7</v>
      </c>
      <c r="L1731">
        <v>8.3000000000000007</v>
      </c>
    </row>
    <row r="1732" spans="1:12" x14ac:dyDescent="0.25">
      <c r="A1732" t="s">
        <v>115</v>
      </c>
      <c r="B1732" t="s">
        <v>116</v>
      </c>
      <c r="C1732">
        <v>4</v>
      </c>
      <c r="D1732" t="s">
        <v>18</v>
      </c>
      <c r="E1732" t="s">
        <v>20</v>
      </c>
      <c r="F1732" s="3">
        <v>11801</v>
      </c>
      <c r="G1732">
        <v>474</v>
      </c>
      <c r="H1732">
        <v>11327</v>
      </c>
      <c r="I1732">
        <v>96</v>
      </c>
      <c r="J1732">
        <v>67</v>
      </c>
      <c r="K1732">
        <v>10</v>
      </c>
      <c r="L1732">
        <v>14.9</v>
      </c>
    </row>
    <row r="1733" spans="1:12" x14ac:dyDescent="0.25">
      <c r="A1733" t="s">
        <v>115</v>
      </c>
      <c r="B1733" t="s">
        <v>116</v>
      </c>
      <c r="C1733">
        <v>4</v>
      </c>
      <c r="D1733" t="s">
        <v>18</v>
      </c>
      <c r="E1733" t="s">
        <v>21</v>
      </c>
      <c r="F1733" s="3">
        <v>11143</v>
      </c>
      <c r="G1733">
        <v>280</v>
      </c>
      <c r="H1733">
        <v>10863</v>
      </c>
      <c r="I1733">
        <v>97.5</v>
      </c>
      <c r="J1733">
        <v>65</v>
      </c>
      <c r="K1733">
        <v>7</v>
      </c>
      <c r="L1733">
        <v>10.8</v>
      </c>
    </row>
    <row r="1734" spans="1:12" x14ac:dyDescent="0.25">
      <c r="A1734" t="s">
        <v>115</v>
      </c>
      <c r="B1734" t="s">
        <v>116</v>
      </c>
      <c r="C1734">
        <v>4</v>
      </c>
      <c r="D1734" t="s">
        <v>18</v>
      </c>
      <c r="E1734" t="s">
        <v>22</v>
      </c>
      <c r="F1734" s="3">
        <v>6210</v>
      </c>
      <c r="G1734">
        <v>210</v>
      </c>
      <c r="H1734">
        <v>6000</v>
      </c>
      <c r="I1734">
        <v>96.6</v>
      </c>
      <c r="J1734">
        <v>54</v>
      </c>
      <c r="K1734">
        <v>5</v>
      </c>
      <c r="L1734">
        <v>9.3000000000000007</v>
      </c>
    </row>
    <row r="1735" spans="1:12" x14ac:dyDescent="0.25">
      <c r="A1735" t="s">
        <v>115</v>
      </c>
      <c r="B1735" t="s">
        <v>116</v>
      </c>
      <c r="C1735">
        <v>4</v>
      </c>
      <c r="D1735" t="s">
        <v>18</v>
      </c>
      <c r="E1735" t="s">
        <v>23</v>
      </c>
      <c r="F1735" s="3">
        <v>10073</v>
      </c>
      <c r="G1735">
        <v>410</v>
      </c>
      <c r="H1735">
        <v>9663</v>
      </c>
      <c r="I1735">
        <v>95.9</v>
      </c>
      <c r="J1735">
        <v>59</v>
      </c>
      <c r="K1735">
        <v>8</v>
      </c>
      <c r="L1735">
        <v>13.6</v>
      </c>
    </row>
    <row r="1736" spans="1:12" x14ac:dyDescent="0.25">
      <c r="A1736" t="s">
        <v>117</v>
      </c>
      <c r="B1736" t="s">
        <v>118</v>
      </c>
      <c r="C1736">
        <v>2</v>
      </c>
      <c r="D1736" t="s">
        <v>18</v>
      </c>
      <c r="E1736" t="s">
        <v>21</v>
      </c>
      <c r="F1736" s="3">
        <v>5152</v>
      </c>
      <c r="G1736">
        <v>225</v>
      </c>
      <c r="H1736">
        <v>4927</v>
      </c>
      <c r="I1736">
        <v>95.6</v>
      </c>
      <c r="J1736">
        <v>30</v>
      </c>
      <c r="K1736">
        <v>1</v>
      </c>
      <c r="L1736">
        <v>3.3</v>
      </c>
    </row>
    <row r="1737" spans="1:12" x14ac:dyDescent="0.25">
      <c r="A1737" t="s">
        <v>115</v>
      </c>
      <c r="B1737" t="s">
        <v>116</v>
      </c>
      <c r="C1737">
        <v>5</v>
      </c>
      <c r="D1737" t="s">
        <v>18</v>
      </c>
      <c r="E1737" t="s">
        <v>19</v>
      </c>
      <c r="F1737" s="3">
        <v>10154</v>
      </c>
      <c r="G1737">
        <v>322</v>
      </c>
      <c r="H1737">
        <v>9832</v>
      </c>
      <c r="I1737">
        <v>96.8</v>
      </c>
      <c r="J1737">
        <v>59</v>
      </c>
      <c r="K1737">
        <v>6</v>
      </c>
      <c r="L1737">
        <v>10.199999999999999</v>
      </c>
    </row>
    <row r="1738" spans="1:12" x14ac:dyDescent="0.25">
      <c r="A1738" t="s">
        <v>115</v>
      </c>
      <c r="B1738" t="s">
        <v>116</v>
      </c>
      <c r="C1738">
        <v>5</v>
      </c>
      <c r="D1738" t="s">
        <v>18</v>
      </c>
      <c r="E1738" t="s">
        <v>20</v>
      </c>
      <c r="F1738" s="3">
        <v>14420</v>
      </c>
      <c r="G1738">
        <v>302</v>
      </c>
      <c r="H1738">
        <v>14118</v>
      </c>
      <c r="I1738">
        <v>97.9</v>
      </c>
      <c r="J1738">
        <v>81</v>
      </c>
      <c r="K1738">
        <v>3</v>
      </c>
      <c r="L1738">
        <v>3.7</v>
      </c>
    </row>
    <row r="1739" spans="1:12" x14ac:dyDescent="0.25">
      <c r="A1739" t="s">
        <v>115</v>
      </c>
      <c r="B1739" t="s">
        <v>116</v>
      </c>
      <c r="C1739">
        <v>5</v>
      </c>
      <c r="D1739" t="s">
        <v>18</v>
      </c>
      <c r="E1739" t="s">
        <v>21</v>
      </c>
      <c r="F1739" s="3">
        <v>10927</v>
      </c>
      <c r="G1739">
        <v>433</v>
      </c>
      <c r="H1739">
        <v>10494</v>
      </c>
      <c r="I1739">
        <v>96</v>
      </c>
      <c r="J1739">
        <v>64</v>
      </c>
      <c r="K1739">
        <v>11</v>
      </c>
      <c r="L1739">
        <v>17.2</v>
      </c>
    </row>
    <row r="1740" spans="1:12" x14ac:dyDescent="0.25">
      <c r="A1740" t="s">
        <v>115</v>
      </c>
      <c r="B1740" t="s">
        <v>116</v>
      </c>
      <c r="C1740">
        <v>5</v>
      </c>
      <c r="D1740" t="s">
        <v>18</v>
      </c>
      <c r="E1740" t="s">
        <v>22</v>
      </c>
      <c r="F1740" s="3">
        <v>7613</v>
      </c>
      <c r="G1740">
        <v>184</v>
      </c>
      <c r="H1740">
        <v>7429</v>
      </c>
      <c r="I1740">
        <v>97.6</v>
      </c>
      <c r="J1740">
        <v>67</v>
      </c>
      <c r="K1740">
        <v>8</v>
      </c>
      <c r="L1740">
        <v>11.9</v>
      </c>
    </row>
    <row r="1741" spans="1:12" x14ac:dyDescent="0.25">
      <c r="A1741" t="s">
        <v>115</v>
      </c>
      <c r="B1741" t="s">
        <v>116</v>
      </c>
      <c r="C1741">
        <v>5</v>
      </c>
      <c r="D1741" t="s">
        <v>18</v>
      </c>
      <c r="E1741" t="s">
        <v>23</v>
      </c>
      <c r="F1741" s="3">
        <v>9635</v>
      </c>
      <c r="G1741">
        <v>390</v>
      </c>
      <c r="H1741">
        <v>9245</v>
      </c>
      <c r="I1741">
        <v>96</v>
      </c>
      <c r="J1741">
        <v>56</v>
      </c>
      <c r="K1741">
        <v>6</v>
      </c>
      <c r="L1741">
        <v>10.7</v>
      </c>
    </row>
    <row r="1742" spans="1:12" x14ac:dyDescent="0.25">
      <c r="A1742" t="s">
        <v>115</v>
      </c>
      <c r="B1742" t="s">
        <v>116</v>
      </c>
      <c r="C1742">
        <v>6</v>
      </c>
      <c r="D1742" t="s">
        <v>18</v>
      </c>
      <c r="E1742" t="s">
        <v>19</v>
      </c>
      <c r="F1742" s="3">
        <v>20555</v>
      </c>
      <c r="G1742">
        <v>454</v>
      </c>
      <c r="H1742">
        <v>20101</v>
      </c>
      <c r="I1742">
        <v>97.8</v>
      </c>
      <c r="J1742">
        <v>118</v>
      </c>
      <c r="K1742">
        <v>4</v>
      </c>
      <c r="L1742">
        <v>3.4</v>
      </c>
    </row>
    <row r="1743" spans="1:12" x14ac:dyDescent="0.25">
      <c r="A1743" t="s">
        <v>115</v>
      </c>
      <c r="B1743" t="s">
        <v>116</v>
      </c>
      <c r="C1743">
        <v>6</v>
      </c>
      <c r="D1743" t="s">
        <v>18</v>
      </c>
      <c r="E1743" t="s">
        <v>20</v>
      </c>
      <c r="F1743" s="3">
        <v>21523</v>
      </c>
      <c r="G1743">
        <v>417</v>
      </c>
      <c r="H1743">
        <v>21106</v>
      </c>
      <c r="I1743">
        <v>98.1</v>
      </c>
      <c r="J1743">
        <v>121</v>
      </c>
      <c r="K1743">
        <v>7</v>
      </c>
      <c r="L1743">
        <v>5.8</v>
      </c>
    </row>
    <row r="1744" spans="1:12" x14ac:dyDescent="0.25">
      <c r="A1744" t="s">
        <v>115</v>
      </c>
      <c r="B1744" t="s">
        <v>116</v>
      </c>
      <c r="C1744">
        <v>6</v>
      </c>
      <c r="D1744" t="s">
        <v>18</v>
      </c>
      <c r="E1744" t="s">
        <v>21</v>
      </c>
      <c r="F1744" s="3">
        <v>20397</v>
      </c>
      <c r="G1744">
        <v>418</v>
      </c>
      <c r="H1744">
        <v>19979</v>
      </c>
      <c r="I1744">
        <v>98</v>
      </c>
      <c r="J1744">
        <v>117</v>
      </c>
      <c r="K1744">
        <v>9</v>
      </c>
      <c r="L1744">
        <v>7.7</v>
      </c>
    </row>
    <row r="1745" spans="1:12" x14ac:dyDescent="0.25">
      <c r="A1745" t="s">
        <v>115</v>
      </c>
      <c r="B1745" t="s">
        <v>116</v>
      </c>
      <c r="C1745">
        <v>6</v>
      </c>
      <c r="D1745" t="s">
        <v>18</v>
      </c>
      <c r="E1745" t="s">
        <v>22</v>
      </c>
      <c r="F1745" s="3">
        <v>13568</v>
      </c>
      <c r="G1745">
        <v>239</v>
      </c>
      <c r="H1745">
        <v>13329</v>
      </c>
      <c r="I1745">
        <v>98.2</v>
      </c>
      <c r="J1745">
        <v>119</v>
      </c>
      <c r="K1745">
        <v>4</v>
      </c>
      <c r="L1745">
        <v>3.4</v>
      </c>
    </row>
    <row r="1746" spans="1:12" x14ac:dyDescent="0.25">
      <c r="A1746" t="s">
        <v>115</v>
      </c>
      <c r="B1746" t="s">
        <v>116</v>
      </c>
      <c r="C1746">
        <v>6</v>
      </c>
      <c r="D1746" t="s">
        <v>18</v>
      </c>
      <c r="E1746" t="s">
        <v>23</v>
      </c>
      <c r="F1746" s="3">
        <v>20591</v>
      </c>
      <c r="G1746">
        <v>644</v>
      </c>
      <c r="H1746">
        <v>19947</v>
      </c>
      <c r="I1746">
        <v>96.9</v>
      </c>
      <c r="J1746">
        <v>119</v>
      </c>
      <c r="K1746">
        <v>7</v>
      </c>
      <c r="L1746">
        <v>5.9</v>
      </c>
    </row>
    <row r="1747" spans="1:12" x14ac:dyDescent="0.25">
      <c r="A1747" t="s">
        <v>115</v>
      </c>
      <c r="B1747" t="s">
        <v>116</v>
      </c>
      <c r="C1747">
        <v>7</v>
      </c>
      <c r="D1747" t="s">
        <v>18</v>
      </c>
      <c r="E1747" t="s">
        <v>19</v>
      </c>
      <c r="F1747" s="3">
        <v>20251</v>
      </c>
      <c r="G1747">
        <v>421</v>
      </c>
      <c r="H1747">
        <v>19830</v>
      </c>
      <c r="I1747">
        <v>97.9</v>
      </c>
      <c r="J1747">
        <v>117</v>
      </c>
      <c r="K1747">
        <v>4</v>
      </c>
      <c r="L1747">
        <v>3.4</v>
      </c>
    </row>
    <row r="1748" spans="1:12" x14ac:dyDescent="0.25">
      <c r="A1748" t="s">
        <v>115</v>
      </c>
      <c r="B1748" t="s">
        <v>116</v>
      </c>
      <c r="C1748">
        <v>7</v>
      </c>
      <c r="D1748" t="s">
        <v>18</v>
      </c>
      <c r="E1748" t="s">
        <v>20</v>
      </c>
      <c r="F1748" s="3">
        <v>19690</v>
      </c>
      <c r="G1748">
        <v>425</v>
      </c>
      <c r="H1748">
        <v>19265</v>
      </c>
      <c r="I1748">
        <v>97.8</v>
      </c>
      <c r="J1748">
        <v>112</v>
      </c>
      <c r="K1748">
        <v>8</v>
      </c>
      <c r="L1748">
        <v>7.1</v>
      </c>
    </row>
    <row r="1749" spans="1:12" x14ac:dyDescent="0.25">
      <c r="A1749" t="s">
        <v>115</v>
      </c>
      <c r="B1749" t="s">
        <v>116</v>
      </c>
      <c r="C1749">
        <v>7</v>
      </c>
      <c r="D1749" t="s">
        <v>18</v>
      </c>
      <c r="E1749" t="s">
        <v>21</v>
      </c>
      <c r="F1749" s="3">
        <v>20309</v>
      </c>
      <c r="G1749">
        <v>261</v>
      </c>
      <c r="H1749">
        <v>20048</v>
      </c>
      <c r="I1749">
        <v>98.7</v>
      </c>
      <c r="J1749">
        <v>115</v>
      </c>
      <c r="K1749">
        <v>4</v>
      </c>
      <c r="L1749">
        <v>3.5</v>
      </c>
    </row>
    <row r="1750" spans="1:12" x14ac:dyDescent="0.25">
      <c r="A1750" t="s">
        <v>115</v>
      </c>
      <c r="B1750" t="s">
        <v>116</v>
      </c>
      <c r="C1750">
        <v>7</v>
      </c>
      <c r="D1750" t="s">
        <v>18</v>
      </c>
      <c r="E1750" t="s">
        <v>22</v>
      </c>
      <c r="F1750" s="3">
        <v>13091</v>
      </c>
      <c r="G1750">
        <v>261</v>
      </c>
      <c r="H1750">
        <v>12830</v>
      </c>
      <c r="I1750">
        <v>98</v>
      </c>
      <c r="J1750">
        <v>115</v>
      </c>
      <c r="K1750">
        <v>8</v>
      </c>
      <c r="L1750">
        <v>7</v>
      </c>
    </row>
    <row r="1751" spans="1:12" x14ac:dyDescent="0.25">
      <c r="A1751" t="s">
        <v>115</v>
      </c>
      <c r="B1751" t="s">
        <v>116</v>
      </c>
      <c r="C1751">
        <v>7</v>
      </c>
      <c r="D1751" t="s">
        <v>18</v>
      </c>
      <c r="E1751" t="s">
        <v>23</v>
      </c>
      <c r="F1751" s="3">
        <v>20349</v>
      </c>
      <c r="G1751">
        <v>449</v>
      </c>
      <c r="H1751">
        <v>19900</v>
      </c>
      <c r="I1751">
        <v>97.8</v>
      </c>
      <c r="J1751">
        <v>117</v>
      </c>
      <c r="K1751">
        <v>6</v>
      </c>
      <c r="L1751">
        <v>5.0999999999999996</v>
      </c>
    </row>
    <row r="1752" spans="1:12" x14ac:dyDescent="0.25">
      <c r="A1752" t="s">
        <v>115</v>
      </c>
      <c r="B1752" t="s">
        <v>116</v>
      </c>
      <c r="C1752">
        <v>8</v>
      </c>
      <c r="D1752" t="s">
        <v>18</v>
      </c>
      <c r="E1752" t="s">
        <v>19</v>
      </c>
      <c r="F1752" s="3">
        <v>19295</v>
      </c>
      <c r="G1752">
        <v>843</v>
      </c>
      <c r="H1752">
        <v>18452</v>
      </c>
      <c r="I1752">
        <v>95.6</v>
      </c>
      <c r="J1752">
        <v>110</v>
      </c>
      <c r="K1752">
        <v>14</v>
      </c>
      <c r="L1752">
        <v>12.7</v>
      </c>
    </row>
    <row r="1753" spans="1:12" x14ac:dyDescent="0.25">
      <c r="A1753" t="s">
        <v>115</v>
      </c>
      <c r="B1753" t="s">
        <v>116</v>
      </c>
      <c r="C1753">
        <v>8</v>
      </c>
      <c r="D1753" t="s">
        <v>18</v>
      </c>
      <c r="E1753" t="s">
        <v>20</v>
      </c>
      <c r="F1753" s="3">
        <v>19860</v>
      </c>
      <c r="G1753">
        <v>670</v>
      </c>
      <c r="H1753">
        <v>19190</v>
      </c>
      <c r="I1753">
        <v>96.6</v>
      </c>
      <c r="J1753">
        <v>113</v>
      </c>
      <c r="K1753">
        <v>9</v>
      </c>
      <c r="L1753">
        <v>8</v>
      </c>
    </row>
    <row r="1754" spans="1:12" x14ac:dyDescent="0.25">
      <c r="A1754" t="s">
        <v>115</v>
      </c>
      <c r="B1754" t="s">
        <v>116</v>
      </c>
      <c r="C1754">
        <v>8</v>
      </c>
      <c r="D1754" t="s">
        <v>18</v>
      </c>
      <c r="E1754" t="s">
        <v>21</v>
      </c>
      <c r="F1754" s="3">
        <v>19222</v>
      </c>
      <c r="G1754">
        <v>558</v>
      </c>
      <c r="H1754">
        <v>18664</v>
      </c>
      <c r="I1754">
        <v>97.1</v>
      </c>
      <c r="J1754">
        <v>108</v>
      </c>
      <c r="K1754">
        <v>9</v>
      </c>
      <c r="L1754">
        <v>8.3000000000000007</v>
      </c>
    </row>
    <row r="1755" spans="1:12" x14ac:dyDescent="0.25">
      <c r="A1755" t="s">
        <v>115</v>
      </c>
      <c r="B1755" t="s">
        <v>116</v>
      </c>
      <c r="C1755">
        <v>8</v>
      </c>
      <c r="D1755" t="s">
        <v>18</v>
      </c>
      <c r="E1755" t="s">
        <v>22</v>
      </c>
      <c r="F1755" s="3">
        <v>12793</v>
      </c>
      <c r="G1755">
        <v>276</v>
      </c>
      <c r="H1755">
        <v>12517</v>
      </c>
      <c r="I1755">
        <v>97.8</v>
      </c>
      <c r="J1755">
        <v>112</v>
      </c>
      <c r="K1755">
        <v>6</v>
      </c>
      <c r="L1755">
        <v>5.4</v>
      </c>
    </row>
    <row r="1756" spans="1:12" x14ac:dyDescent="0.25">
      <c r="A1756" t="s">
        <v>115</v>
      </c>
      <c r="B1756" t="s">
        <v>116</v>
      </c>
      <c r="C1756">
        <v>8</v>
      </c>
      <c r="D1756" t="s">
        <v>18</v>
      </c>
      <c r="E1756" t="s">
        <v>23</v>
      </c>
      <c r="F1756" s="3">
        <v>19596</v>
      </c>
      <c r="G1756">
        <v>570</v>
      </c>
      <c r="H1756">
        <v>19026</v>
      </c>
      <c r="I1756">
        <v>97.1</v>
      </c>
      <c r="J1756">
        <v>115</v>
      </c>
      <c r="K1756">
        <v>6</v>
      </c>
      <c r="L1756">
        <v>5.2</v>
      </c>
    </row>
    <row r="1757" spans="1:12" x14ac:dyDescent="0.25">
      <c r="A1757" t="s">
        <v>119</v>
      </c>
      <c r="B1757" t="s">
        <v>120</v>
      </c>
      <c r="C1757" t="s">
        <v>17</v>
      </c>
      <c r="D1757" t="s">
        <v>18</v>
      </c>
      <c r="E1757" t="s">
        <v>19</v>
      </c>
      <c r="F1757" s="3">
        <v>169354</v>
      </c>
      <c r="G1757">
        <v>3243</v>
      </c>
      <c r="H1757">
        <v>166111</v>
      </c>
      <c r="I1757">
        <v>98.1</v>
      </c>
      <c r="J1757">
        <v>974</v>
      </c>
      <c r="K1757">
        <v>30</v>
      </c>
      <c r="L1757">
        <v>3.1</v>
      </c>
    </row>
    <row r="1758" spans="1:12" x14ac:dyDescent="0.25">
      <c r="A1758" t="s">
        <v>119</v>
      </c>
      <c r="B1758" t="s">
        <v>120</v>
      </c>
      <c r="C1758" t="s">
        <v>17</v>
      </c>
      <c r="D1758" t="s">
        <v>18</v>
      </c>
      <c r="E1758" t="s">
        <v>20</v>
      </c>
      <c r="F1758" s="3">
        <v>162974</v>
      </c>
      <c r="G1758">
        <v>3391</v>
      </c>
      <c r="H1758">
        <v>159583</v>
      </c>
      <c r="I1758">
        <v>97.9</v>
      </c>
      <c r="J1758">
        <v>925</v>
      </c>
      <c r="K1758">
        <v>29</v>
      </c>
      <c r="L1758">
        <v>3.1</v>
      </c>
    </row>
    <row r="1759" spans="1:12" x14ac:dyDescent="0.25">
      <c r="A1759" t="s">
        <v>119</v>
      </c>
      <c r="B1759" t="s">
        <v>120</v>
      </c>
      <c r="C1759" t="s">
        <v>17</v>
      </c>
      <c r="D1759" t="s">
        <v>18</v>
      </c>
      <c r="E1759" t="s">
        <v>21</v>
      </c>
      <c r="F1759" s="3">
        <v>153294</v>
      </c>
      <c r="G1759">
        <v>3100</v>
      </c>
      <c r="H1759">
        <v>150194</v>
      </c>
      <c r="I1759">
        <v>98</v>
      </c>
      <c r="J1759">
        <v>872</v>
      </c>
      <c r="K1759">
        <v>28</v>
      </c>
      <c r="L1759">
        <v>3.2</v>
      </c>
    </row>
    <row r="1760" spans="1:12" x14ac:dyDescent="0.25">
      <c r="A1760" t="s">
        <v>119</v>
      </c>
      <c r="B1760" t="s">
        <v>120</v>
      </c>
      <c r="C1760" t="s">
        <v>17</v>
      </c>
      <c r="D1760" t="s">
        <v>18</v>
      </c>
      <c r="E1760" t="s">
        <v>22</v>
      </c>
      <c r="F1760" s="3">
        <v>91189</v>
      </c>
      <c r="G1760">
        <v>3127</v>
      </c>
      <c r="H1760">
        <v>88062</v>
      </c>
      <c r="I1760">
        <v>96.6</v>
      </c>
      <c r="J1760">
        <v>803</v>
      </c>
      <c r="K1760">
        <v>59</v>
      </c>
      <c r="L1760">
        <v>7.3</v>
      </c>
    </row>
    <row r="1761" spans="1:12" x14ac:dyDescent="0.25">
      <c r="A1761" t="s">
        <v>119</v>
      </c>
      <c r="B1761" t="s">
        <v>120</v>
      </c>
      <c r="C1761" t="s">
        <v>17</v>
      </c>
      <c r="D1761" t="s">
        <v>18</v>
      </c>
      <c r="E1761" t="s">
        <v>23</v>
      </c>
      <c r="F1761" s="3">
        <v>130705</v>
      </c>
      <c r="G1761">
        <v>964</v>
      </c>
      <c r="H1761">
        <v>129741</v>
      </c>
      <c r="I1761">
        <v>99.3</v>
      </c>
      <c r="J1761">
        <v>757</v>
      </c>
      <c r="K1761">
        <v>7</v>
      </c>
      <c r="L1761">
        <v>0.9</v>
      </c>
    </row>
    <row r="1762" spans="1:12" x14ac:dyDescent="0.25">
      <c r="A1762" t="s">
        <v>119</v>
      </c>
      <c r="B1762" t="s">
        <v>120</v>
      </c>
      <c r="C1762" t="s">
        <v>24</v>
      </c>
      <c r="D1762" t="s">
        <v>18</v>
      </c>
      <c r="E1762" t="s">
        <v>19</v>
      </c>
      <c r="F1762" s="3">
        <v>6256</v>
      </c>
      <c r="G1762" t="s">
        <v>25</v>
      </c>
      <c r="H1762" t="s">
        <v>25</v>
      </c>
      <c r="I1762" t="s">
        <v>25</v>
      </c>
      <c r="J1762" t="s">
        <v>25</v>
      </c>
      <c r="K1762" t="s">
        <v>25</v>
      </c>
      <c r="L1762" t="s">
        <v>25</v>
      </c>
    </row>
    <row r="1763" spans="1:12" x14ac:dyDescent="0.25">
      <c r="A1763" t="s">
        <v>119</v>
      </c>
      <c r="B1763" t="s">
        <v>120</v>
      </c>
      <c r="C1763" t="s">
        <v>24</v>
      </c>
      <c r="D1763" t="s">
        <v>18</v>
      </c>
      <c r="E1763" t="s">
        <v>20</v>
      </c>
      <c r="F1763" s="3">
        <v>6292</v>
      </c>
      <c r="G1763">
        <v>325</v>
      </c>
      <c r="H1763">
        <v>5967</v>
      </c>
      <c r="I1763">
        <v>94.8</v>
      </c>
      <c r="J1763">
        <v>36</v>
      </c>
      <c r="K1763">
        <v>5</v>
      </c>
      <c r="L1763">
        <v>13.9</v>
      </c>
    </row>
    <row r="1764" spans="1:12" x14ac:dyDescent="0.25">
      <c r="A1764" t="s">
        <v>119</v>
      </c>
      <c r="B1764" t="s">
        <v>120</v>
      </c>
      <c r="C1764" t="s">
        <v>24</v>
      </c>
      <c r="D1764" t="s">
        <v>18</v>
      </c>
      <c r="E1764" t="s">
        <v>21</v>
      </c>
      <c r="F1764" s="3">
        <v>6320</v>
      </c>
      <c r="G1764">
        <v>283</v>
      </c>
      <c r="H1764">
        <v>6037</v>
      </c>
      <c r="I1764">
        <v>95.5</v>
      </c>
      <c r="J1764">
        <v>36</v>
      </c>
      <c r="K1764">
        <v>2</v>
      </c>
      <c r="L1764">
        <v>5.6</v>
      </c>
    </row>
    <row r="1765" spans="1:12" x14ac:dyDescent="0.25">
      <c r="A1765" t="s">
        <v>119</v>
      </c>
      <c r="B1765" t="s">
        <v>120</v>
      </c>
      <c r="C1765" t="s">
        <v>24</v>
      </c>
      <c r="D1765" t="s">
        <v>18</v>
      </c>
      <c r="E1765" t="s">
        <v>22</v>
      </c>
      <c r="F1765" s="3">
        <v>4017</v>
      </c>
      <c r="G1765">
        <v>285</v>
      </c>
      <c r="H1765">
        <v>3732</v>
      </c>
      <c r="I1765">
        <v>92.9</v>
      </c>
      <c r="J1765">
        <v>37</v>
      </c>
      <c r="K1765">
        <v>9</v>
      </c>
      <c r="L1765">
        <v>24.3</v>
      </c>
    </row>
    <row r="1766" spans="1:12" x14ac:dyDescent="0.25">
      <c r="A1766" t="s">
        <v>119</v>
      </c>
      <c r="B1766" t="s">
        <v>120</v>
      </c>
      <c r="C1766" t="s">
        <v>24</v>
      </c>
      <c r="D1766" t="s">
        <v>18</v>
      </c>
      <c r="E1766" t="s">
        <v>23</v>
      </c>
      <c r="F1766" s="3">
        <v>6189</v>
      </c>
      <c r="G1766">
        <v>56</v>
      </c>
      <c r="H1766">
        <v>6133</v>
      </c>
      <c r="I1766">
        <v>99.1</v>
      </c>
      <c r="J1766">
        <v>37</v>
      </c>
      <c r="K1766">
        <v>0</v>
      </c>
      <c r="L1766">
        <v>0</v>
      </c>
    </row>
    <row r="1767" spans="1:12" x14ac:dyDescent="0.25">
      <c r="A1767" t="s">
        <v>119</v>
      </c>
      <c r="B1767" t="s">
        <v>120</v>
      </c>
      <c r="C1767" t="s">
        <v>26</v>
      </c>
      <c r="D1767" t="s">
        <v>18</v>
      </c>
      <c r="E1767" t="s">
        <v>19</v>
      </c>
      <c r="F1767" s="3">
        <v>19861</v>
      </c>
      <c r="G1767">
        <v>520</v>
      </c>
      <c r="H1767">
        <v>19341</v>
      </c>
      <c r="I1767">
        <v>97.4</v>
      </c>
      <c r="J1767">
        <v>115</v>
      </c>
      <c r="K1767">
        <v>5</v>
      </c>
      <c r="L1767">
        <v>4.3</v>
      </c>
    </row>
    <row r="1768" spans="1:12" x14ac:dyDescent="0.25">
      <c r="A1768" t="s">
        <v>119</v>
      </c>
      <c r="B1768" t="s">
        <v>120</v>
      </c>
      <c r="C1768" t="s">
        <v>26</v>
      </c>
      <c r="D1768" t="s">
        <v>18</v>
      </c>
      <c r="E1768" t="s">
        <v>20</v>
      </c>
      <c r="F1768" s="3">
        <v>25030</v>
      </c>
      <c r="G1768">
        <v>884</v>
      </c>
      <c r="H1768">
        <v>24146</v>
      </c>
      <c r="I1768">
        <v>96.5</v>
      </c>
      <c r="J1768">
        <v>144</v>
      </c>
      <c r="K1768">
        <v>11</v>
      </c>
      <c r="L1768">
        <v>7.6</v>
      </c>
    </row>
    <row r="1769" spans="1:12" x14ac:dyDescent="0.25">
      <c r="A1769" t="s">
        <v>119</v>
      </c>
      <c r="B1769" t="s">
        <v>120</v>
      </c>
      <c r="C1769" t="s">
        <v>26</v>
      </c>
      <c r="D1769" t="s">
        <v>18</v>
      </c>
      <c r="E1769" t="s">
        <v>21</v>
      </c>
      <c r="F1769" s="3">
        <v>21155</v>
      </c>
      <c r="G1769">
        <v>691</v>
      </c>
      <c r="H1769">
        <v>20464</v>
      </c>
      <c r="I1769">
        <v>96.7</v>
      </c>
      <c r="J1769">
        <v>120</v>
      </c>
      <c r="K1769">
        <v>5</v>
      </c>
      <c r="L1769">
        <v>4.2</v>
      </c>
    </row>
    <row r="1770" spans="1:12" x14ac:dyDescent="0.25">
      <c r="A1770" t="s">
        <v>119</v>
      </c>
      <c r="B1770" t="s">
        <v>120</v>
      </c>
      <c r="C1770" t="s">
        <v>26</v>
      </c>
      <c r="D1770" t="s">
        <v>18</v>
      </c>
      <c r="E1770" t="s">
        <v>22</v>
      </c>
      <c r="F1770" s="3">
        <v>12571</v>
      </c>
      <c r="G1770">
        <v>718</v>
      </c>
      <c r="H1770">
        <v>11853</v>
      </c>
      <c r="I1770">
        <v>94.3</v>
      </c>
      <c r="J1770">
        <v>111</v>
      </c>
      <c r="K1770">
        <v>14</v>
      </c>
      <c r="L1770">
        <v>12.6</v>
      </c>
    </row>
    <row r="1771" spans="1:12" x14ac:dyDescent="0.25">
      <c r="A1771" t="s">
        <v>119</v>
      </c>
      <c r="B1771" t="s">
        <v>120</v>
      </c>
      <c r="C1771" t="s">
        <v>26</v>
      </c>
      <c r="D1771" t="s">
        <v>18</v>
      </c>
      <c r="E1771" t="s">
        <v>23</v>
      </c>
      <c r="F1771" s="3">
        <v>20855</v>
      </c>
      <c r="G1771">
        <v>193</v>
      </c>
      <c r="H1771">
        <v>20662</v>
      </c>
      <c r="I1771">
        <v>99.1</v>
      </c>
      <c r="J1771">
        <v>122</v>
      </c>
      <c r="K1771">
        <v>3</v>
      </c>
      <c r="L1771">
        <v>2.5</v>
      </c>
    </row>
    <row r="1772" spans="1:12" x14ac:dyDescent="0.25">
      <c r="A1772" t="s">
        <v>119</v>
      </c>
      <c r="B1772" t="s">
        <v>120</v>
      </c>
      <c r="C1772">
        <v>1</v>
      </c>
      <c r="D1772" t="s">
        <v>18</v>
      </c>
      <c r="E1772" t="s">
        <v>19</v>
      </c>
      <c r="F1772" s="3">
        <v>22052</v>
      </c>
      <c r="G1772">
        <v>674</v>
      </c>
      <c r="H1772">
        <v>21378</v>
      </c>
      <c r="I1772">
        <v>96.9</v>
      </c>
      <c r="J1772">
        <v>126</v>
      </c>
      <c r="K1772">
        <v>7</v>
      </c>
      <c r="L1772">
        <v>5.6</v>
      </c>
    </row>
    <row r="1773" spans="1:12" x14ac:dyDescent="0.25">
      <c r="A1773" t="s">
        <v>119</v>
      </c>
      <c r="B1773" t="s">
        <v>120</v>
      </c>
      <c r="C1773">
        <v>1</v>
      </c>
      <c r="D1773" t="s">
        <v>18</v>
      </c>
      <c r="E1773" t="s">
        <v>20</v>
      </c>
      <c r="F1773" s="3">
        <v>20749</v>
      </c>
      <c r="G1773">
        <v>577</v>
      </c>
      <c r="H1773">
        <v>20172</v>
      </c>
      <c r="I1773">
        <v>97.2</v>
      </c>
      <c r="J1773">
        <v>118</v>
      </c>
      <c r="K1773">
        <v>4</v>
      </c>
      <c r="L1773">
        <v>3.4</v>
      </c>
    </row>
    <row r="1774" spans="1:12" x14ac:dyDescent="0.25">
      <c r="A1774" t="s">
        <v>119</v>
      </c>
      <c r="B1774" t="s">
        <v>120</v>
      </c>
      <c r="C1774">
        <v>1</v>
      </c>
      <c r="D1774" t="s">
        <v>18</v>
      </c>
      <c r="E1774" t="s">
        <v>21</v>
      </c>
      <c r="F1774" s="3">
        <v>24680</v>
      </c>
      <c r="G1774">
        <v>552</v>
      </c>
      <c r="H1774">
        <v>24128</v>
      </c>
      <c r="I1774">
        <v>97.8</v>
      </c>
      <c r="J1774">
        <v>145</v>
      </c>
      <c r="K1774">
        <v>7</v>
      </c>
      <c r="L1774">
        <v>4.8</v>
      </c>
    </row>
    <row r="1775" spans="1:12" x14ac:dyDescent="0.25">
      <c r="A1775" t="s">
        <v>119</v>
      </c>
      <c r="B1775" t="s">
        <v>120</v>
      </c>
      <c r="C1775">
        <v>1</v>
      </c>
      <c r="D1775" t="s">
        <v>18</v>
      </c>
      <c r="E1775" t="s">
        <v>22</v>
      </c>
      <c r="F1775" s="3">
        <v>14189</v>
      </c>
      <c r="G1775">
        <v>557</v>
      </c>
      <c r="H1775">
        <v>13632</v>
      </c>
      <c r="I1775">
        <v>96.1</v>
      </c>
      <c r="J1775">
        <v>125</v>
      </c>
      <c r="K1775">
        <v>12</v>
      </c>
      <c r="L1775">
        <v>9.6</v>
      </c>
    </row>
    <row r="1776" spans="1:12" x14ac:dyDescent="0.25">
      <c r="A1776" t="s">
        <v>119</v>
      </c>
      <c r="B1776" t="s">
        <v>120</v>
      </c>
      <c r="C1776">
        <v>1</v>
      </c>
      <c r="D1776" t="s">
        <v>18</v>
      </c>
      <c r="E1776" t="s">
        <v>23</v>
      </c>
      <c r="F1776" s="3">
        <v>19126</v>
      </c>
      <c r="G1776">
        <v>130</v>
      </c>
      <c r="H1776">
        <v>18996</v>
      </c>
      <c r="I1776">
        <v>99.3</v>
      </c>
      <c r="J1776">
        <v>111</v>
      </c>
      <c r="K1776">
        <v>1</v>
      </c>
      <c r="L1776">
        <v>0.9</v>
      </c>
    </row>
    <row r="1777" spans="1:12" x14ac:dyDescent="0.25">
      <c r="A1777" t="s">
        <v>119</v>
      </c>
      <c r="B1777" t="s">
        <v>120</v>
      </c>
      <c r="C1777">
        <v>2</v>
      </c>
      <c r="D1777" t="s">
        <v>18</v>
      </c>
      <c r="E1777" t="s">
        <v>19</v>
      </c>
      <c r="F1777" s="3">
        <v>28268</v>
      </c>
      <c r="G1777">
        <v>470</v>
      </c>
      <c r="H1777">
        <v>27798</v>
      </c>
      <c r="I1777">
        <v>98.3</v>
      </c>
      <c r="J1777">
        <v>164</v>
      </c>
      <c r="K1777">
        <v>2</v>
      </c>
      <c r="L1777">
        <v>1.2</v>
      </c>
    </row>
    <row r="1778" spans="1:12" x14ac:dyDescent="0.25">
      <c r="A1778" t="s">
        <v>119</v>
      </c>
      <c r="B1778" t="s">
        <v>120</v>
      </c>
      <c r="C1778">
        <v>2</v>
      </c>
      <c r="D1778" t="s">
        <v>18</v>
      </c>
      <c r="E1778" t="s">
        <v>20</v>
      </c>
      <c r="F1778" s="3">
        <v>22115</v>
      </c>
      <c r="G1778">
        <v>512</v>
      </c>
      <c r="H1778">
        <v>21603</v>
      </c>
      <c r="I1778">
        <v>97.7</v>
      </c>
      <c r="J1778">
        <v>125</v>
      </c>
      <c r="K1778">
        <v>2</v>
      </c>
      <c r="L1778">
        <v>1.6</v>
      </c>
    </row>
    <row r="1779" spans="1:12" x14ac:dyDescent="0.25">
      <c r="A1779" t="s">
        <v>119</v>
      </c>
      <c r="B1779" t="s">
        <v>120</v>
      </c>
      <c r="C1779">
        <v>2</v>
      </c>
      <c r="D1779" t="s">
        <v>18</v>
      </c>
      <c r="E1779" t="s">
        <v>21</v>
      </c>
      <c r="F1779" s="3">
        <v>20823</v>
      </c>
      <c r="G1779">
        <v>412</v>
      </c>
      <c r="H1779">
        <v>20411</v>
      </c>
      <c r="I1779">
        <v>98</v>
      </c>
      <c r="J1779">
        <v>118</v>
      </c>
      <c r="K1779">
        <v>3</v>
      </c>
      <c r="L1779">
        <v>2.5</v>
      </c>
    </row>
    <row r="1780" spans="1:12" x14ac:dyDescent="0.25">
      <c r="A1780" t="s">
        <v>119</v>
      </c>
      <c r="B1780" t="s">
        <v>120</v>
      </c>
      <c r="C1780">
        <v>2</v>
      </c>
      <c r="D1780" t="s">
        <v>18</v>
      </c>
      <c r="E1780" t="s">
        <v>22</v>
      </c>
      <c r="F1780" s="3">
        <v>15366</v>
      </c>
      <c r="G1780">
        <v>519</v>
      </c>
      <c r="H1780">
        <v>14847</v>
      </c>
      <c r="I1780">
        <v>96.6</v>
      </c>
      <c r="J1780">
        <v>135</v>
      </c>
      <c r="K1780">
        <v>10</v>
      </c>
      <c r="L1780">
        <v>7.4</v>
      </c>
    </row>
    <row r="1781" spans="1:12" x14ac:dyDescent="0.25">
      <c r="A1781" t="s">
        <v>119</v>
      </c>
      <c r="B1781" t="s">
        <v>120</v>
      </c>
      <c r="C1781">
        <v>2</v>
      </c>
      <c r="D1781" t="s">
        <v>18</v>
      </c>
      <c r="E1781" t="s">
        <v>23</v>
      </c>
      <c r="F1781" s="3">
        <v>20866</v>
      </c>
      <c r="G1781">
        <v>159</v>
      </c>
      <c r="H1781">
        <v>20707</v>
      </c>
      <c r="I1781">
        <v>99.2</v>
      </c>
      <c r="J1781">
        <v>120</v>
      </c>
      <c r="K1781">
        <v>2</v>
      </c>
      <c r="L1781">
        <v>1.7</v>
      </c>
    </row>
    <row r="1782" spans="1:12" x14ac:dyDescent="0.25">
      <c r="A1782" t="s">
        <v>119</v>
      </c>
      <c r="B1782" t="s">
        <v>120</v>
      </c>
      <c r="C1782">
        <v>3</v>
      </c>
      <c r="D1782" t="s">
        <v>18</v>
      </c>
      <c r="E1782" t="s">
        <v>19</v>
      </c>
      <c r="F1782" s="3">
        <v>31129</v>
      </c>
      <c r="G1782">
        <v>494</v>
      </c>
      <c r="H1782">
        <v>30635</v>
      </c>
      <c r="I1782">
        <v>98.4</v>
      </c>
      <c r="J1782">
        <v>179</v>
      </c>
      <c r="K1782">
        <v>2</v>
      </c>
      <c r="L1782">
        <v>1.1000000000000001</v>
      </c>
    </row>
    <row r="1783" spans="1:12" x14ac:dyDescent="0.25">
      <c r="A1783" t="s">
        <v>119</v>
      </c>
      <c r="B1783" t="s">
        <v>120</v>
      </c>
      <c r="C1783">
        <v>3</v>
      </c>
      <c r="D1783" t="s">
        <v>18</v>
      </c>
      <c r="E1783" t="s">
        <v>20</v>
      </c>
      <c r="F1783" s="3">
        <v>27880</v>
      </c>
      <c r="G1783">
        <v>410</v>
      </c>
      <c r="H1783">
        <v>27470</v>
      </c>
      <c r="I1783">
        <v>98.5</v>
      </c>
      <c r="J1783">
        <v>157</v>
      </c>
      <c r="K1783">
        <v>2</v>
      </c>
      <c r="L1783">
        <v>1.3</v>
      </c>
    </row>
    <row r="1784" spans="1:12" x14ac:dyDescent="0.25">
      <c r="A1784" t="s">
        <v>119</v>
      </c>
      <c r="B1784" t="s">
        <v>120</v>
      </c>
      <c r="C1784">
        <v>3</v>
      </c>
      <c r="D1784" t="s">
        <v>18</v>
      </c>
      <c r="E1784" t="s">
        <v>21</v>
      </c>
      <c r="F1784" s="3">
        <v>21200</v>
      </c>
      <c r="G1784">
        <v>412</v>
      </c>
      <c r="H1784">
        <v>20788</v>
      </c>
      <c r="I1784">
        <v>98.1</v>
      </c>
      <c r="J1784">
        <v>120</v>
      </c>
      <c r="K1784">
        <v>6</v>
      </c>
      <c r="L1784">
        <v>5</v>
      </c>
    </row>
    <row r="1785" spans="1:12" x14ac:dyDescent="0.25">
      <c r="A1785" t="s">
        <v>119</v>
      </c>
      <c r="B1785" t="s">
        <v>120</v>
      </c>
      <c r="C1785">
        <v>3</v>
      </c>
      <c r="D1785" t="s">
        <v>18</v>
      </c>
      <c r="E1785" t="s">
        <v>22</v>
      </c>
      <c r="F1785" s="3">
        <v>13914</v>
      </c>
      <c r="G1785">
        <v>393</v>
      </c>
      <c r="H1785">
        <v>13521</v>
      </c>
      <c r="I1785">
        <v>97.2</v>
      </c>
      <c r="J1785">
        <v>121</v>
      </c>
      <c r="K1785">
        <v>7</v>
      </c>
      <c r="L1785">
        <v>5.8</v>
      </c>
    </row>
    <row r="1786" spans="1:12" x14ac:dyDescent="0.25">
      <c r="A1786" t="s">
        <v>119</v>
      </c>
      <c r="B1786" t="s">
        <v>120</v>
      </c>
      <c r="C1786">
        <v>3</v>
      </c>
      <c r="D1786" t="s">
        <v>18</v>
      </c>
      <c r="E1786" t="s">
        <v>23</v>
      </c>
      <c r="F1786" s="3">
        <v>22636</v>
      </c>
      <c r="G1786">
        <v>94</v>
      </c>
      <c r="H1786">
        <v>22542</v>
      </c>
      <c r="I1786">
        <v>99.6</v>
      </c>
      <c r="J1786">
        <v>131</v>
      </c>
      <c r="K1786">
        <v>0</v>
      </c>
      <c r="L1786">
        <v>0</v>
      </c>
    </row>
    <row r="1787" spans="1:12" x14ac:dyDescent="0.25">
      <c r="A1787" t="s">
        <v>119</v>
      </c>
      <c r="B1787" t="s">
        <v>120</v>
      </c>
      <c r="C1787">
        <v>4</v>
      </c>
      <c r="D1787" t="s">
        <v>18</v>
      </c>
      <c r="E1787" t="s">
        <v>19</v>
      </c>
      <c r="F1787" s="3">
        <v>29885</v>
      </c>
      <c r="G1787">
        <v>344</v>
      </c>
      <c r="H1787">
        <v>29541</v>
      </c>
      <c r="I1787">
        <v>98.8</v>
      </c>
      <c r="J1787">
        <v>171</v>
      </c>
      <c r="K1787">
        <v>4</v>
      </c>
      <c r="L1787">
        <v>2.2999999999999998</v>
      </c>
    </row>
    <row r="1788" spans="1:12" x14ac:dyDescent="0.25">
      <c r="A1788" t="s">
        <v>119</v>
      </c>
      <c r="B1788" t="s">
        <v>120</v>
      </c>
      <c r="C1788">
        <v>4</v>
      </c>
      <c r="D1788" t="s">
        <v>18</v>
      </c>
      <c r="E1788" t="s">
        <v>20</v>
      </c>
      <c r="F1788" s="3">
        <v>31387</v>
      </c>
      <c r="G1788">
        <v>425</v>
      </c>
      <c r="H1788">
        <v>30962</v>
      </c>
      <c r="I1788">
        <v>98.6</v>
      </c>
      <c r="J1788">
        <v>177</v>
      </c>
      <c r="K1788">
        <v>4</v>
      </c>
      <c r="L1788">
        <v>2.2999999999999998</v>
      </c>
    </row>
    <row r="1789" spans="1:12" x14ac:dyDescent="0.25">
      <c r="A1789" t="s">
        <v>117</v>
      </c>
      <c r="B1789" t="s">
        <v>118</v>
      </c>
      <c r="C1789">
        <v>2</v>
      </c>
      <c r="D1789" t="s">
        <v>18</v>
      </c>
      <c r="E1789" t="s">
        <v>22</v>
      </c>
      <c r="F1789" s="3">
        <v>3565</v>
      </c>
      <c r="G1789">
        <v>148</v>
      </c>
      <c r="H1789">
        <v>3417</v>
      </c>
      <c r="I1789">
        <v>95.8</v>
      </c>
      <c r="J1789">
        <v>31</v>
      </c>
      <c r="K1789">
        <v>1</v>
      </c>
      <c r="L1789">
        <v>3.2</v>
      </c>
    </row>
    <row r="1790" spans="1:12" x14ac:dyDescent="0.25">
      <c r="A1790" t="s">
        <v>119</v>
      </c>
      <c r="B1790" t="s">
        <v>120</v>
      </c>
      <c r="C1790">
        <v>4</v>
      </c>
      <c r="D1790" t="s">
        <v>18</v>
      </c>
      <c r="E1790" t="s">
        <v>21</v>
      </c>
      <c r="F1790" s="3">
        <v>27750</v>
      </c>
      <c r="G1790">
        <v>320</v>
      </c>
      <c r="H1790">
        <v>27430</v>
      </c>
      <c r="I1790">
        <v>98.8</v>
      </c>
      <c r="J1790">
        <v>156</v>
      </c>
      <c r="K1790">
        <v>2</v>
      </c>
      <c r="L1790">
        <v>1.3</v>
      </c>
    </row>
    <row r="1791" spans="1:12" x14ac:dyDescent="0.25">
      <c r="A1791" t="s">
        <v>119</v>
      </c>
      <c r="B1791" t="s">
        <v>120</v>
      </c>
      <c r="C1791">
        <v>4</v>
      </c>
      <c r="D1791" t="s">
        <v>18</v>
      </c>
      <c r="E1791" t="s">
        <v>22</v>
      </c>
      <c r="F1791" s="3">
        <v>13893</v>
      </c>
      <c r="G1791">
        <v>249</v>
      </c>
      <c r="H1791">
        <v>13644</v>
      </c>
      <c r="I1791">
        <v>98.2</v>
      </c>
      <c r="J1791">
        <v>122</v>
      </c>
      <c r="K1791">
        <v>2</v>
      </c>
      <c r="L1791">
        <v>1.6</v>
      </c>
    </row>
    <row r="1792" spans="1:12" x14ac:dyDescent="0.25">
      <c r="A1792" t="s">
        <v>119</v>
      </c>
      <c r="B1792" t="s">
        <v>120</v>
      </c>
      <c r="C1792">
        <v>4</v>
      </c>
      <c r="D1792" t="s">
        <v>18</v>
      </c>
      <c r="E1792" t="s">
        <v>23</v>
      </c>
      <c r="F1792" s="3">
        <v>20035</v>
      </c>
      <c r="G1792">
        <v>150</v>
      </c>
      <c r="H1792">
        <v>19885</v>
      </c>
      <c r="I1792">
        <v>99.3</v>
      </c>
      <c r="J1792">
        <v>115</v>
      </c>
      <c r="K1792">
        <v>0</v>
      </c>
      <c r="L1792">
        <v>0</v>
      </c>
    </row>
    <row r="1793" spans="1:12" x14ac:dyDescent="0.25">
      <c r="A1793" t="s">
        <v>119</v>
      </c>
      <c r="B1793" t="s">
        <v>120</v>
      </c>
      <c r="C1793">
        <v>5</v>
      </c>
      <c r="D1793" t="s">
        <v>18</v>
      </c>
      <c r="E1793" t="s">
        <v>19</v>
      </c>
      <c r="F1793" s="3">
        <v>31396</v>
      </c>
      <c r="G1793">
        <v>367</v>
      </c>
      <c r="H1793">
        <v>31029</v>
      </c>
      <c r="I1793">
        <v>98.8</v>
      </c>
      <c r="J1793">
        <v>180</v>
      </c>
      <c r="K1793">
        <v>3</v>
      </c>
      <c r="L1793">
        <v>1.7</v>
      </c>
    </row>
    <row r="1794" spans="1:12" x14ac:dyDescent="0.25">
      <c r="A1794" t="s">
        <v>119</v>
      </c>
      <c r="B1794" t="s">
        <v>120</v>
      </c>
      <c r="C1794">
        <v>5</v>
      </c>
      <c r="D1794" t="s">
        <v>18</v>
      </c>
      <c r="E1794" t="s">
        <v>20</v>
      </c>
      <c r="F1794" s="3">
        <v>29521</v>
      </c>
      <c r="G1794">
        <v>258</v>
      </c>
      <c r="H1794">
        <v>29263</v>
      </c>
      <c r="I1794">
        <v>99.1</v>
      </c>
      <c r="J1794">
        <v>168</v>
      </c>
      <c r="K1794">
        <v>1</v>
      </c>
      <c r="L1794">
        <v>0.6</v>
      </c>
    </row>
    <row r="1795" spans="1:12" x14ac:dyDescent="0.25">
      <c r="A1795" t="s">
        <v>119</v>
      </c>
      <c r="B1795" t="s">
        <v>120</v>
      </c>
      <c r="C1795">
        <v>5</v>
      </c>
      <c r="D1795" t="s">
        <v>18</v>
      </c>
      <c r="E1795" t="s">
        <v>21</v>
      </c>
      <c r="F1795" s="3">
        <v>31366</v>
      </c>
      <c r="G1795">
        <v>430</v>
      </c>
      <c r="H1795">
        <v>30936</v>
      </c>
      <c r="I1795">
        <v>98.6</v>
      </c>
      <c r="J1795">
        <v>177</v>
      </c>
      <c r="K1795">
        <v>3</v>
      </c>
      <c r="L1795">
        <v>1.7</v>
      </c>
    </row>
    <row r="1796" spans="1:12" x14ac:dyDescent="0.25">
      <c r="A1796" t="s">
        <v>119</v>
      </c>
      <c r="B1796" t="s">
        <v>120</v>
      </c>
      <c r="C1796">
        <v>5</v>
      </c>
      <c r="D1796" t="s">
        <v>18</v>
      </c>
      <c r="E1796" t="s">
        <v>22</v>
      </c>
      <c r="F1796" s="3">
        <v>17239</v>
      </c>
      <c r="G1796">
        <v>406</v>
      </c>
      <c r="H1796">
        <v>16833</v>
      </c>
      <c r="I1796">
        <v>97.6</v>
      </c>
      <c r="J1796">
        <v>152</v>
      </c>
      <c r="K1796">
        <v>5</v>
      </c>
      <c r="L1796">
        <v>3.3</v>
      </c>
    </row>
    <row r="1797" spans="1:12" x14ac:dyDescent="0.25">
      <c r="A1797" t="s">
        <v>119</v>
      </c>
      <c r="B1797" t="s">
        <v>120</v>
      </c>
      <c r="C1797">
        <v>5</v>
      </c>
      <c r="D1797" t="s">
        <v>18</v>
      </c>
      <c r="E1797" t="s">
        <v>23</v>
      </c>
      <c r="F1797" s="3">
        <v>20998</v>
      </c>
      <c r="G1797">
        <v>182</v>
      </c>
      <c r="H1797">
        <v>20816</v>
      </c>
      <c r="I1797">
        <v>99.1</v>
      </c>
      <c r="J1797">
        <v>121</v>
      </c>
      <c r="K1797">
        <v>1</v>
      </c>
      <c r="L1797">
        <v>0.8</v>
      </c>
    </row>
    <row r="1798" spans="1:12" x14ac:dyDescent="0.25">
      <c r="A1798" t="s">
        <v>119</v>
      </c>
      <c r="B1798" t="s">
        <v>120</v>
      </c>
      <c r="C1798">
        <v>6</v>
      </c>
      <c r="D1798" t="s">
        <v>18</v>
      </c>
      <c r="E1798" t="s">
        <v>19</v>
      </c>
      <c r="F1798">
        <v>507</v>
      </c>
      <c r="G1798" t="s">
        <v>25</v>
      </c>
      <c r="H1798" t="s">
        <v>25</v>
      </c>
      <c r="I1798" t="s">
        <v>25</v>
      </c>
      <c r="J1798" t="s">
        <v>25</v>
      </c>
      <c r="K1798" t="s">
        <v>25</v>
      </c>
      <c r="L1798" t="s">
        <v>25</v>
      </c>
    </row>
    <row r="1799" spans="1:12" x14ac:dyDescent="0.25">
      <c r="A1799" t="s">
        <v>121</v>
      </c>
      <c r="B1799" t="s">
        <v>122</v>
      </c>
      <c r="C1799" t="s">
        <v>17</v>
      </c>
      <c r="D1799" t="s">
        <v>18</v>
      </c>
      <c r="E1799" t="s">
        <v>19</v>
      </c>
      <c r="F1799" s="3">
        <v>80093</v>
      </c>
      <c r="G1799">
        <v>1998</v>
      </c>
      <c r="H1799">
        <v>78095</v>
      </c>
      <c r="I1799">
        <v>97.5</v>
      </c>
      <c r="J1799">
        <v>482</v>
      </c>
      <c r="K1799">
        <v>37</v>
      </c>
      <c r="L1799">
        <v>7.7</v>
      </c>
    </row>
    <row r="1800" spans="1:12" x14ac:dyDescent="0.25">
      <c r="A1800" t="s">
        <v>121</v>
      </c>
      <c r="B1800" t="s">
        <v>122</v>
      </c>
      <c r="C1800" t="s">
        <v>17</v>
      </c>
      <c r="D1800" t="s">
        <v>18</v>
      </c>
      <c r="E1800" t="s">
        <v>20</v>
      </c>
      <c r="F1800" s="3">
        <v>78025</v>
      </c>
      <c r="G1800">
        <v>1901</v>
      </c>
      <c r="H1800">
        <v>76124</v>
      </c>
      <c r="I1800">
        <v>97.6</v>
      </c>
      <c r="J1800">
        <v>460</v>
      </c>
      <c r="K1800">
        <v>38</v>
      </c>
      <c r="L1800">
        <v>8.3000000000000007</v>
      </c>
    </row>
    <row r="1801" spans="1:12" x14ac:dyDescent="0.25">
      <c r="A1801" t="s">
        <v>121</v>
      </c>
      <c r="B1801" t="s">
        <v>122</v>
      </c>
      <c r="C1801" t="s">
        <v>17</v>
      </c>
      <c r="D1801" t="s">
        <v>18</v>
      </c>
      <c r="E1801" t="s">
        <v>21</v>
      </c>
      <c r="F1801" s="3">
        <v>71614</v>
      </c>
      <c r="G1801">
        <v>1928</v>
      </c>
      <c r="H1801">
        <v>69686</v>
      </c>
      <c r="I1801">
        <v>97.3</v>
      </c>
      <c r="J1801">
        <v>416</v>
      </c>
      <c r="K1801">
        <v>30</v>
      </c>
      <c r="L1801">
        <v>7.2</v>
      </c>
    </row>
    <row r="1802" spans="1:12" x14ac:dyDescent="0.25">
      <c r="A1802" t="s">
        <v>121</v>
      </c>
      <c r="B1802" t="s">
        <v>122</v>
      </c>
      <c r="C1802" t="s">
        <v>17</v>
      </c>
      <c r="D1802" t="s">
        <v>18</v>
      </c>
      <c r="E1802" t="s">
        <v>22</v>
      </c>
      <c r="F1802" s="3">
        <v>35574</v>
      </c>
      <c r="G1802">
        <v>1232</v>
      </c>
      <c r="H1802">
        <v>34342</v>
      </c>
      <c r="I1802">
        <v>96.5</v>
      </c>
      <c r="J1802">
        <v>323</v>
      </c>
      <c r="K1802">
        <v>34</v>
      </c>
      <c r="L1802">
        <v>10.5</v>
      </c>
    </row>
    <row r="1803" spans="1:12" x14ac:dyDescent="0.25">
      <c r="A1803" t="s">
        <v>121</v>
      </c>
      <c r="B1803" t="s">
        <v>122</v>
      </c>
      <c r="C1803" t="s">
        <v>17</v>
      </c>
      <c r="D1803" t="s">
        <v>18</v>
      </c>
      <c r="E1803" t="s">
        <v>23</v>
      </c>
      <c r="F1803" s="3">
        <v>44207</v>
      </c>
      <c r="G1803">
        <v>3770</v>
      </c>
      <c r="H1803">
        <v>40437</v>
      </c>
      <c r="I1803">
        <v>91.5</v>
      </c>
      <c r="J1803">
        <v>257</v>
      </c>
      <c r="K1803">
        <v>68</v>
      </c>
      <c r="L1803">
        <v>26.5</v>
      </c>
    </row>
    <row r="1804" spans="1:12" x14ac:dyDescent="0.25">
      <c r="A1804" t="s">
        <v>121</v>
      </c>
      <c r="B1804" t="s">
        <v>122</v>
      </c>
      <c r="C1804">
        <v>6</v>
      </c>
      <c r="D1804" t="s">
        <v>18</v>
      </c>
      <c r="E1804" t="s">
        <v>19</v>
      </c>
      <c r="F1804" s="3">
        <v>28269</v>
      </c>
      <c r="G1804">
        <v>596</v>
      </c>
      <c r="H1804">
        <v>27673</v>
      </c>
      <c r="I1804">
        <v>97.9</v>
      </c>
      <c r="J1804">
        <v>173</v>
      </c>
      <c r="K1804">
        <v>9</v>
      </c>
      <c r="L1804">
        <v>5.2</v>
      </c>
    </row>
    <row r="1805" spans="1:12" x14ac:dyDescent="0.25">
      <c r="A1805" t="s">
        <v>121</v>
      </c>
      <c r="B1805" t="s">
        <v>122</v>
      </c>
      <c r="C1805">
        <v>6</v>
      </c>
      <c r="D1805" t="s">
        <v>18</v>
      </c>
      <c r="E1805" t="s">
        <v>20</v>
      </c>
      <c r="F1805" s="3">
        <v>24053</v>
      </c>
      <c r="G1805">
        <v>637</v>
      </c>
      <c r="H1805">
        <v>23416</v>
      </c>
      <c r="I1805">
        <v>97.4</v>
      </c>
      <c r="J1805">
        <v>144</v>
      </c>
      <c r="K1805">
        <v>13</v>
      </c>
      <c r="L1805">
        <v>9</v>
      </c>
    </row>
    <row r="1806" spans="1:12" x14ac:dyDescent="0.25">
      <c r="A1806" t="s">
        <v>121</v>
      </c>
      <c r="B1806" t="s">
        <v>122</v>
      </c>
      <c r="C1806">
        <v>6</v>
      </c>
      <c r="D1806" t="s">
        <v>18</v>
      </c>
      <c r="E1806" t="s">
        <v>21</v>
      </c>
      <c r="F1806" s="3">
        <v>17892</v>
      </c>
      <c r="G1806">
        <v>501</v>
      </c>
      <c r="H1806">
        <v>17391</v>
      </c>
      <c r="I1806">
        <v>97.2</v>
      </c>
      <c r="J1806">
        <v>104</v>
      </c>
      <c r="K1806">
        <v>8</v>
      </c>
      <c r="L1806">
        <v>7.7</v>
      </c>
    </row>
    <row r="1807" spans="1:12" x14ac:dyDescent="0.25">
      <c r="A1807" t="s">
        <v>121</v>
      </c>
      <c r="B1807" t="s">
        <v>122</v>
      </c>
      <c r="C1807">
        <v>6</v>
      </c>
      <c r="D1807" t="s">
        <v>18</v>
      </c>
      <c r="E1807" t="s">
        <v>22</v>
      </c>
      <c r="F1807" s="3">
        <v>7054</v>
      </c>
      <c r="G1807">
        <v>216</v>
      </c>
      <c r="H1807">
        <v>6838</v>
      </c>
      <c r="I1807">
        <v>96.9</v>
      </c>
      <c r="J1807">
        <v>67</v>
      </c>
      <c r="K1807">
        <v>6</v>
      </c>
      <c r="L1807">
        <v>9</v>
      </c>
    </row>
    <row r="1808" spans="1:12" x14ac:dyDescent="0.25">
      <c r="A1808" t="s">
        <v>121</v>
      </c>
      <c r="B1808" t="s">
        <v>122</v>
      </c>
      <c r="C1808">
        <v>6</v>
      </c>
      <c r="D1808" t="s">
        <v>18</v>
      </c>
      <c r="E1808" t="s">
        <v>23</v>
      </c>
      <c r="F1808" s="3">
        <v>12858</v>
      </c>
      <c r="G1808">
        <v>1337</v>
      </c>
      <c r="H1808">
        <v>11521</v>
      </c>
      <c r="I1808">
        <v>89.6</v>
      </c>
      <c r="J1808">
        <v>75</v>
      </c>
      <c r="K1808">
        <v>25</v>
      </c>
      <c r="L1808">
        <v>33.299999999999997</v>
      </c>
    </row>
    <row r="1809" spans="1:12" x14ac:dyDescent="0.25">
      <c r="A1809" t="s">
        <v>121</v>
      </c>
      <c r="B1809" t="s">
        <v>122</v>
      </c>
      <c r="C1809">
        <v>7</v>
      </c>
      <c r="D1809" t="s">
        <v>18</v>
      </c>
      <c r="E1809" t="s">
        <v>19</v>
      </c>
      <c r="F1809" s="3">
        <v>22075</v>
      </c>
      <c r="G1809">
        <v>450</v>
      </c>
      <c r="H1809">
        <v>21625</v>
      </c>
      <c r="I1809">
        <v>98</v>
      </c>
      <c r="J1809">
        <v>134</v>
      </c>
      <c r="K1809">
        <v>8</v>
      </c>
      <c r="L1809">
        <v>6</v>
      </c>
    </row>
    <row r="1810" spans="1:12" x14ac:dyDescent="0.25">
      <c r="A1810" t="s">
        <v>121</v>
      </c>
      <c r="B1810" t="s">
        <v>122</v>
      </c>
      <c r="C1810">
        <v>7</v>
      </c>
      <c r="D1810" t="s">
        <v>18</v>
      </c>
      <c r="E1810" t="s">
        <v>20</v>
      </c>
      <c r="F1810" s="3">
        <v>29459</v>
      </c>
      <c r="G1810">
        <v>567</v>
      </c>
      <c r="H1810">
        <v>28892</v>
      </c>
      <c r="I1810">
        <v>98.1</v>
      </c>
      <c r="J1810">
        <v>173</v>
      </c>
      <c r="K1810">
        <v>12</v>
      </c>
      <c r="L1810">
        <v>6.9</v>
      </c>
    </row>
    <row r="1811" spans="1:12" x14ac:dyDescent="0.25">
      <c r="A1811" t="s">
        <v>121</v>
      </c>
      <c r="B1811" t="s">
        <v>122</v>
      </c>
      <c r="C1811">
        <v>7</v>
      </c>
      <c r="D1811" t="s">
        <v>18</v>
      </c>
      <c r="E1811" t="s">
        <v>21</v>
      </c>
      <c r="F1811" s="3">
        <v>24041</v>
      </c>
      <c r="G1811">
        <v>660</v>
      </c>
      <c r="H1811">
        <v>23381</v>
      </c>
      <c r="I1811">
        <v>97.3</v>
      </c>
      <c r="J1811">
        <v>140</v>
      </c>
      <c r="K1811">
        <v>12</v>
      </c>
      <c r="L1811">
        <v>8.6</v>
      </c>
    </row>
    <row r="1812" spans="1:12" x14ac:dyDescent="0.25">
      <c r="A1812" t="s">
        <v>121</v>
      </c>
      <c r="B1812" t="s">
        <v>122</v>
      </c>
      <c r="C1812">
        <v>7</v>
      </c>
      <c r="D1812" t="s">
        <v>18</v>
      </c>
      <c r="E1812" t="s">
        <v>22</v>
      </c>
      <c r="F1812" s="3">
        <v>12264</v>
      </c>
      <c r="G1812">
        <v>419</v>
      </c>
      <c r="H1812">
        <v>11845</v>
      </c>
      <c r="I1812">
        <v>96.6</v>
      </c>
      <c r="J1812">
        <v>111</v>
      </c>
      <c r="K1812">
        <v>14</v>
      </c>
      <c r="L1812">
        <v>12.6</v>
      </c>
    </row>
    <row r="1813" spans="1:12" x14ac:dyDescent="0.25">
      <c r="A1813" t="s">
        <v>121</v>
      </c>
      <c r="B1813" t="s">
        <v>122</v>
      </c>
      <c r="C1813">
        <v>7</v>
      </c>
      <c r="D1813" t="s">
        <v>18</v>
      </c>
      <c r="E1813" t="s">
        <v>23</v>
      </c>
      <c r="F1813" s="3">
        <v>12236</v>
      </c>
      <c r="G1813">
        <v>799</v>
      </c>
      <c r="H1813">
        <v>11437</v>
      </c>
      <c r="I1813">
        <v>93.5</v>
      </c>
      <c r="J1813">
        <v>71</v>
      </c>
      <c r="K1813">
        <v>13</v>
      </c>
      <c r="L1813">
        <v>18.3</v>
      </c>
    </row>
    <row r="1814" spans="1:12" x14ac:dyDescent="0.25">
      <c r="A1814" t="s">
        <v>121</v>
      </c>
      <c r="B1814" t="s">
        <v>122</v>
      </c>
      <c r="C1814">
        <v>8</v>
      </c>
      <c r="D1814" t="s">
        <v>18</v>
      </c>
      <c r="E1814" t="s">
        <v>19</v>
      </c>
      <c r="F1814" s="3">
        <v>29749</v>
      </c>
      <c r="G1814">
        <v>952</v>
      </c>
      <c r="H1814">
        <v>28797</v>
      </c>
      <c r="I1814">
        <v>96.8</v>
      </c>
      <c r="J1814">
        <v>175</v>
      </c>
      <c r="K1814">
        <v>20</v>
      </c>
      <c r="L1814">
        <v>11.4</v>
      </c>
    </row>
    <row r="1815" spans="1:12" x14ac:dyDescent="0.25">
      <c r="A1815" t="s">
        <v>121</v>
      </c>
      <c r="B1815" t="s">
        <v>122</v>
      </c>
      <c r="C1815">
        <v>8</v>
      </c>
      <c r="D1815" t="s">
        <v>18</v>
      </c>
      <c r="E1815" t="s">
        <v>20</v>
      </c>
      <c r="F1815" s="3">
        <v>24513</v>
      </c>
      <c r="G1815">
        <v>697</v>
      </c>
      <c r="H1815">
        <v>23816</v>
      </c>
      <c r="I1815">
        <v>97.2</v>
      </c>
      <c r="J1815">
        <v>143</v>
      </c>
      <c r="K1815">
        <v>13</v>
      </c>
      <c r="L1815">
        <v>9.1</v>
      </c>
    </row>
    <row r="1816" spans="1:12" x14ac:dyDescent="0.25">
      <c r="A1816" t="s">
        <v>121</v>
      </c>
      <c r="B1816" t="s">
        <v>122</v>
      </c>
      <c r="C1816">
        <v>8</v>
      </c>
      <c r="D1816" t="s">
        <v>18</v>
      </c>
      <c r="E1816" t="s">
        <v>21</v>
      </c>
      <c r="F1816" s="3">
        <v>29681</v>
      </c>
      <c r="G1816">
        <v>767</v>
      </c>
      <c r="H1816">
        <v>28914</v>
      </c>
      <c r="I1816">
        <v>97.4</v>
      </c>
      <c r="J1816">
        <v>172</v>
      </c>
      <c r="K1816">
        <v>10</v>
      </c>
      <c r="L1816">
        <v>5.8</v>
      </c>
    </row>
    <row r="1817" spans="1:12" x14ac:dyDescent="0.25">
      <c r="A1817" t="s">
        <v>121</v>
      </c>
      <c r="B1817" t="s">
        <v>122</v>
      </c>
      <c r="C1817">
        <v>8</v>
      </c>
      <c r="D1817" t="s">
        <v>18</v>
      </c>
      <c r="E1817" t="s">
        <v>22</v>
      </c>
      <c r="F1817" s="3">
        <v>16256</v>
      </c>
      <c r="G1817">
        <v>597</v>
      </c>
      <c r="H1817">
        <v>15659</v>
      </c>
      <c r="I1817">
        <v>96.3</v>
      </c>
      <c r="J1817">
        <v>145</v>
      </c>
      <c r="K1817">
        <v>14</v>
      </c>
      <c r="L1817">
        <v>9.6999999999999993</v>
      </c>
    </row>
    <row r="1818" spans="1:12" x14ac:dyDescent="0.25">
      <c r="A1818" t="s">
        <v>121</v>
      </c>
      <c r="B1818" t="s">
        <v>122</v>
      </c>
      <c r="C1818">
        <v>8</v>
      </c>
      <c r="D1818" t="s">
        <v>18</v>
      </c>
      <c r="E1818" t="s">
        <v>23</v>
      </c>
      <c r="F1818" s="3">
        <v>19113</v>
      </c>
      <c r="G1818">
        <v>1634</v>
      </c>
      <c r="H1818">
        <v>17479</v>
      </c>
      <c r="I1818">
        <v>91.5</v>
      </c>
      <c r="J1818">
        <v>111</v>
      </c>
      <c r="K1818">
        <v>30</v>
      </c>
      <c r="L1818">
        <v>27</v>
      </c>
    </row>
    <row r="1819" spans="1:12" x14ac:dyDescent="0.25">
      <c r="A1819" t="s">
        <v>123</v>
      </c>
      <c r="B1819" t="s">
        <v>124</v>
      </c>
      <c r="C1819" t="s">
        <v>17</v>
      </c>
      <c r="D1819" t="s">
        <v>18</v>
      </c>
      <c r="E1819" t="s">
        <v>19</v>
      </c>
      <c r="F1819" s="3">
        <v>49352</v>
      </c>
      <c r="G1819">
        <v>8414</v>
      </c>
      <c r="H1819">
        <v>40938</v>
      </c>
      <c r="I1819">
        <v>83</v>
      </c>
      <c r="J1819">
        <v>317</v>
      </c>
      <c r="K1819">
        <v>161</v>
      </c>
      <c r="L1819">
        <v>50.8</v>
      </c>
    </row>
    <row r="1820" spans="1:12" x14ac:dyDescent="0.25">
      <c r="A1820" t="s">
        <v>123</v>
      </c>
      <c r="B1820" t="s">
        <v>124</v>
      </c>
      <c r="C1820" t="s">
        <v>17</v>
      </c>
      <c r="D1820" t="s">
        <v>18</v>
      </c>
      <c r="E1820" t="s">
        <v>20</v>
      </c>
      <c r="F1820" s="3">
        <v>44866</v>
      </c>
      <c r="G1820">
        <v>8342</v>
      </c>
      <c r="H1820">
        <v>36524</v>
      </c>
      <c r="I1820">
        <v>81.400000000000006</v>
      </c>
      <c r="J1820">
        <v>287</v>
      </c>
      <c r="K1820">
        <v>154</v>
      </c>
      <c r="L1820">
        <v>53.7</v>
      </c>
    </row>
    <row r="1821" spans="1:12" x14ac:dyDescent="0.25">
      <c r="A1821" t="s">
        <v>123</v>
      </c>
      <c r="B1821" t="s">
        <v>124</v>
      </c>
      <c r="C1821" t="s">
        <v>17</v>
      </c>
      <c r="D1821" t="s">
        <v>18</v>
      </c>
      <c r="E1821" t="s">
        <v>21</v>
      </c>
      <c r="F1821" s="3">
        <v>43223</v>
      </c>
      <c r="G1821">
        <v>5932</v>
      </c>
      <c r="H1821">
        <v>37291</v>
      </c>
      <c r="I1821">
        <v>86.3</v>
      </c>
      <c r="J1821">
        <v>276</v>
      </c>
      <c r="K1821">
        <v>124</v>
      </c>
      <c r="L1821">
        <v>44.9</v>
      </c>
    </row>
    <row r="1822" spans="1:12" x14ac:dyDescent="0.25">
      <c r="A1822" t="s">
        <v>123</v>
      </c>
      <c r="B1822" t="s">
        <v>124</v>
      </c>
      <c r="C1822" t="s">
        <v>17</v>
      </c>
      <c r="D1822" t="s">
        <v>18</v>
      </c>
      <c r="E1822" t="s">
        <v>22</v>
      </c>
      <c r="F1822" s="3">
        <v>27853</v>
      </c>
      <c r="G1822">
        <v>3477</v>
      </c>
      <c r="H1822">
        <v>24376</v>
      </c>
      <c r="I1822">
        <v>87.5</v>
      </c>
      <c r="J1822">
        <v>263</v>
      </c>
      <c r="K1822">
        <v>112</v>
      </c>
      <c r="L1822">
        <v>42.6</v>
      </c>
    </row>
    <row r="1823" spans="1:12" x14ac:dyDescent="0.25">
      <c r="A1823" t="s">
        <v>123</v>
      </c>
      <c r="B1823" t="s">
        <v>124</v>
      </c>
      <c r="C1823" t="s">
        <v>17</v>
      </c>
      <c r="D1823" t="s">
        <v>18</v>
      </c>
      <c r="E1823" t="s">
        <v>23</v>
      </c>
      <c r="F1823" s="3">
        <v>46626</v>
      </c>
      <c r="G1823">
        <v>6439</v>
      </c>
      <c r="H1823">
        <v>40187</v>
      </c>
      <c r="I1823">
        <v>86.2</v>
      </c>
      <c r="J1823">
        <v>274</v>
      </c>
      <c r="K1823">
        <v>98</v>
      </c>
      <c r="L1823">
        <v>35.799999999999997</v>
      </c>
    </row>
    <row r="1824" spans="1:12" x14ac:dyDescent="0.25">
      <c r="A1824" t="s">
        <v>123</v>
      </c>
      <c r="B1824" t="s">
        <v>124</v>
      </c>
      <c r="C1824">
        <v>9</v>
      </c>
      <c r="D1824" t="s">
        <v>18</v>
      </c>
      <c r="E1824" t="s">
        <v>19</v>
      </c>
      <c r="F1824" s="3">
        <v>14698</v>
      </c>
      <c r="G1824">
        <v>2688</v>
      </c>
      <c r="H1824">
        <v>12010</v>
      </c>
      <c r="I1824">
        <v>81.7</v>
      </c>
      <c r="J1824">
        <v>93</v>
      </c>
      <c r="K1824">
        <v>41</v>
      </c>
      <c r="L1824">
        <v>44.1</v>
      </c>
    </row>
    <row r="1825" spans="1:12" x14ac:dyDescent="0.25">
      <c r="A1825" t="s">
        <v>123</v>
      </c>
      <c r="B1825" t="s">
        <v>124</v>
      </c>
      <c r="C1825">
        <v>9</v>
      </c>
      <c r="D1825" t="s">
        <v>18</v>
      </c>
      <c r="E1825" t="s">
        <v>20</v>
      </c>
      <c r="F1825" s="3">
        <v>13475</v>
      </c>
      <c r="G1825">
        <v>2847</v>
      </c>
      <c r="H1825">
        <v>10628</v>
      </c>
      <c r="I1825">
        <v>78.900000000000006</v>
      </c>
      <c r="J1825">
        <v>84</v>
      </c>
      <c r="K1825">
        <v>42</v>
      </c>
      <c r="L1825">
        <v>50</v>
      </c>
    </row>
    <row r="1826" spans="1:12" x14ac:dyDescent="0.25">
      <c r="A1826" t="s">
        <v>123</v>
      </c>
      <c r="B1826" t="s">
        <v>124</v>
      </c>
      <c r="C1826">
        <v>9</v>
      </c>
      <c r="D1826" t="s">
        <v>18</v>
      </c>
      <c r="E1826" t="s">
        <v>21</v>
      </c>
      <c r="F1826" s="3">
        <v>12696</v>
      </c>
      <c r="G1826">
        <v>1756</v>
      </c>
      <c r="H1826">
        <v>10940</v>
      </c>
      <c r="I1826">
        <v>86.2</v>
      </c>
      <c r="J1826">
        <v>82</v>
      </c>
      <c r="K1826">
        <v>34</v>
      </c>
      <c r="L1826">
        <v>41.5</v>
      </c>
    </row>
    <row r="1827" spans="1:12" x14ac:dyDescent="0.25">
      <c r="A1827" t="s">
        <v>123</v>
      </c>
      <c r="B1827" t="s">
        <v>124</v>
      </c>
      <c r="C1827">
        <v>9</v>
      </c>
      <c r="D1827" t="s">
        <v>18</v>
      </c>
      <c r="E1827" t="s">
        <v>22</v>
      </c>
      <c r="F1827" s="3">
        <v>7978</v>
      </c>
      <c r="G1827">
        <v>1009</v>
      </c>
      <c r="H1827">
        <v>6969</v>
      </c>
      <c r="I1827">
        <v>87.4</v>
      </c>
      <c r="J1827">
        <v>78</v>
      </c>
      <c r="K1827">
        <v>33</v>
      </c>
      <c r="L1827">
        <v>42.3</v>
      </c>
    </row>
    <row r="1828" spans="1:12" x14ac:dyDescent="0.25">
      <c r="A1828" t="s">
        <v>123</v>
      </c>
      <c r="B1828" t="s">
        <v>124</v>
      </c>
      <c r="C1828">
        <v>9</v>
      </c>
      <c r="D1828" t="s">
        <v>18</v>
      </c>
      <c r="E1828" t="s">
        <v>23</v>
      </c>
      <c r="F1828" s="3">
        <v>14937</v>
      </c>
      <c r="G1828">
        <v>2313</v>
      </c>
      <c r="H1828">
        <v>12624</v>
      </c>
      <c r="I1828">
        <v>84.5</v>
      </c>
      <c r="J1828">
        <v>87</v>
      </c>
      <c r="K1828">
        <v>33</v>
      </c>
      <c r="L1828">
        <v>37.9</v>
      </c>
    </row>
    <row r="1829" spans="1:12" x14ac:dyDescent="0.25">
      <c r="A1829" t="s">
        <v>123</v>
      </c>
      <c r="B1829" t="s">
        <v>124</v>
      </c>
      <c r="C1829">
        <v>10</v>
      </c>
      <c r="D1829" t="s">
        <v>18</v>
      </c>
      <c r="E1829" t="s">
        <v>19</v>
      </c>
      <c r="F1829" s="3">
        <v>13048</v>
      </c>
      <c r="G1829">
        <v>2510</v>
      </c>
      <c r="H1829">
        <v>10538</v>
      </c>
      <c r="I1829">
        <v>80.8</v>
      </c>
      <c r="J1829">
        <v>88</v>
      </c>
      <c r="K1829">
        <v>53</v>
      </c>
      <c r="L1829">
        <v>60.2</v>
      </c>
    </row>
    <row r="1830" spans="1:12" x14ac:dyDescent="0.25">
      <c r="A1830" t="s">
        <v>123</v>
      </c>
      <c r="B1830" t="s">
        <v>124</v>
      </c>
      <c r="C1830">
        <v>10</v>
      </c>
      <c r="D1830" t="s">
        <v>18</v>
      </c>
      <c r="E1830" t="s">
        <v>20</v>
      </c>
      <c r="F1830" s="3">
        <v>13333</v>
      </c>
      <c r="G1830">
        <v>2684</v>
      </c>
      <c r="H1830">
        <v>10649</v>
      </c>
      <c r="I1830">
        <v>79.900000000000006</v>
      </c>
      <c r="J1830">
        <v>87</v>
      </c>
      <c r="K1830">
        <v>46</v>
      </c>
      <c r="L1830">
        <v>52.9</v>
      </c>
    </row>
    <row r="1831" spans="1:12" x14ac:dyDescent="0.25">
      <c r="A1831" t="s">
        <v>123</v>
      </c>
      <c r="B1831" t="s">
        <v>124</v>
      </c>
      <c r="C1831">
        <v>10</v>
      </c>
      <c r="D1831" t="s">
        <v>18</v>
      </c>
      <c r="E1831" t="s">
        <v>21</v>
      </c>
      <c r="F1831" s="3">
        <v>11931</v>
      </c>
      <c r="G1831">
        <v>2093</v>
      </c>
      <c r="H1831">
        <v>9838</v>
      </c>
      <c r="I1831">
        <v>82.5</v>
      </c>
      <c r="J1831">
        <v>81</v>
      </c>
      <c r="K1831">
        <v>45</v>
      </c>
      <c r="L1831">
        <v>55.6</v>
      </c>
    </row>
    <row r="1832" spans="1:12" x14ac:dyDescent="0.25">
      <c r="A1832" t="s">
        <v>123</v>
      </c>
      <c r="B1832" t="s">
        <v>124</v>
      </c>
      <c r="C1832">
        <v>10</v>
      </c>
      <c r="D1832" t="s">
        <v>18</v>
      </c>
      <c r="E1832" t="s">
        <v>22</v>
      </c>
      <c r="F1832" s="3">
        <v>7895</v>
      </c>
      <c r="G1832">
        <v>1138</v>
      </c>
      <c r="H1832">
        <v>6757</v>
      </c>
      <c r="I1832">
        <v>85.6</v>
      </c>
      <c r="J1832">
        <v>74</v>
      </c>
      <c r="K1832">
        <v>32</v>
      </c>
      <c r="L1832">
        <v>43.2</v>
      </c>
    </row>
    <row r="1833" spans="1:12" x14ac:dyDescent="0.25">
      <c r="A1833" t="s">
        <v>123</v>
      </c>
      <c r="B1833" t="s">
        <v>124</v>
      </c>
      <c r="C1833">
        <v>10</v>
      </c>
      <c r="D1833" t="s">
        <v>18</v>
      </c>
      <c r="E1833" t="s">
        <v>23</v>
      </c>
      <c r="F1833" s="3">
        <v>11648</v>
      </c>
      <c r="G1833">
        <v>1916</v>
      </c>
      <c r="H1833">
        <v>9732</v>
      </c>
      <c r="I1833">
        <v>83.6</v>
      </c>
      <c r="J1833">
        <v>70</v>
      </c>
      <c r="K1833">
        <v>28</v>
      </c>
      <c r="L1833">
        <v>40</v>
      </c>
    </row>
    <row r="1834" spans="1:12" x14ac:dyDescent="0.25">
      <c r="A1834" t="s">
        <v>123</v>
      </c>
      <c r="B1834" t="s">
        <v>124</v>
      </c>
      <c r="C1834">
        <v>11</v>
      </c>
      <c r="D1834" t="s">
        <v>18</v>
      </c>
      <c r="E1834" t="s">
        <v>19</v>
      </c>
      <c r="F1834" s="3">
        <v>9850</v>
      </c>
      <c r="G1834">
        <v>1343</v>
      </c>
      <c r="H1834">
        <v>8507</v>
      </c>
      <c r="I1834">
        <v>86.4</v>
      </c>
      <c r="J1834">
        <v>62</v>
      </c>
      <c r="K1834">
        <v>24</v>
      </c>
      <c r="L1834">
        <v>38.700000000000003</v>
      </c>
    </row>
    <row r="1835" spans="1:12" x14ac:dyDescent="0.25">
      <c r="A1835" t="s">
        <v>123</v>
      </c>
      <c r="B1835" t="s">
        <v>124</v>
      </c>
      <c r="C1835">
        <v>11</v>
      </c>
      <c r="D1835" t="s">
        <v>18</v>
      </c>
      <c r="E1835" t="s">
        <v>20</v>
      </c>
      <c r="F1835" s="3">
        <v>9176</v>
      </c>
      <c r="G1835">
        <v>1137</v>
      </c>
      <c r="H1835">
        <v>8039</v>
      </c>
      <c r="I1835">
        <v>87.6</v>
      </c>
      <c r="J1835">
        <v>57</v>
      </c>
      <c r="K1835">
        <v>28</v>
      </c>
      <c r="L1835">
        <v>49.1</v>
      </c>
    </row>
    <row r="1836" spans="1:12" x14ac:dyDescent="0.25">
      <c r="A1836" t="s">
        <v>123</v>
      </c>
      <c r="B1836" t="s">
        <v>124</v>
      </c>
      <c r="C1836">
        <v>11</v>
      </c>
      <c r="D1836" t="s">
        <v>18</v>
      </c>
      <c r="E1836" t="s">
        <v>21</v>
      </c>
      <c r="F1836" s="3">
        <v>9336</v>
      </c>
      <c r="G1836">
        <v>1064</v>
      </c>
      <c r="H1836">
        <v>8272</v>
      </c>
      <c r="I1836">
        <v>88.6</v>
      </c>
      <c r="J1836">
        <v>57</v>
      </c>
      <c r="K1836">
        <v>21</v>
      </c>
      <c r="L1836">
        <v>36.799999999999997</v>
      </c>
    </row>
    <row r="1837" spans="1:12" x14ac:dyDescent="0.25">
      <c r="A1837" t="s">
        <v>123</v>
      </c>
      <c r="B1837" t="s">
        <v>124</v>
      </c>
      <c r="C1837">
        <v>11</v>
      </c>
      <c r="D1837" t="s">
        <v>18</v>
      </c>
      <c r="E1837" t="s">
        <v>22</v>
      </c>
      <c r="F1837" s="3">
        <v>5815</v>
      </c>
      <c r="G1837">
        <v>558</v>
      </c>
      <c r="H1837">
        <v>5257</v>
      </c>
      <c r="I1837">
        <v>90.4</v>
      </c>
      <c r="J1837">
        <v>54</v>
      </c>
      <c r="K1837">
        <v>22</v>
      </c>
      <c r="L1837">
        <v>40.700000000000003</v>
      </c>
    </row>
    <row r="1838" spans="1:12" x14ac:dyDescent="0.25">
      <c r="A1838" t="s">
        <v>123</v>
      </c>
      <c r="B1838" t="s">
        <v>124</v>
      </c>
      <c r="C1838">
        <v>11</v>
      </c>
      <c r="D1838" t="s">
        <v>18</v>
      </c>
      <c r="E1838" t="s">
        <v>23</v>
      </c>
      <c r="F1838" s="3">
        <v>11049</v>
      </c>
      <c r="G1838">
        <v>1185</v>
      </c>
      <c r="H1838">
        <v>9864</v>
      </c>
      <c r="I1838">
        <v>89.3</v>
      </c>
      <c r="J1838">
        <v>65</v>
      </c>
      <c r="K1838">
        <v>19</v>
      </c>
      <c r="L1838">
        <v>29.2</v>
      </c>
    </row>
    <row r="1839" spans="1:12" x14ac:dyDescent="0.25">
      <c r="A1839" t="s">
        <v>123</v>
      </c>
      <c r="B1839" t="s">
        <v>124</v>
      </c>
      <c r="C1839">
        <v>12</v>
      </c>
      <c r="D1839" t="s">
        <v>18</v>
      </c>
      <c r="E1839" t="s">
        <v>19</v>
      </c>
      <c r="F1839" s="3">
        <v>11756</v>
      </c>
      <c r="G1839">
        <v>1873</v>
      </c>
      <c r="H1839">
        <v>9883</v>
      </c>
      <c r="I1839">
        <v>84.1</v>
      </c>
      <c r="J1839">
        <v>74</v>
      </c>
      <c r="K1839">
        <v>43</v>
      </c>
      <c r="L1839">
        <v>58.1</v>
      </c>
    </row>
    <row r="1840" spans="1:12" x14ac:dyDescent="0.25">
      <c r="A1840" t="s">
        <v>123</v>
      </c>
      <c r="B1840" t="s">
        <v>124</v>
      </c>
      <c r="C1840">
        <v>12</v>
      </c>
      <c r="D1840" t="s">
        <v>18</v>
      </c>
      <c r="E1840" t="s">
        <v>20</v>
      </c>
      <c r="F1840" s="3">
        <v>8882</v>
      </c>
      <c r="G1840">
        <v>1674</v>
      </c>
      <c r="H1840">
        <v>7208</v>
      </c>
      <c r="I1840">
        <v>81.2</v>
      </c>
      <c r="J1840">
        <v>59</v>
      </c>
      <c r="K1840">
        <v>38</v>
      </c>
      <c r="L1840">
        <v>64.400000000000006</v>
      </c>
    </row>
    <row r="1841" spans="1:12" x14ac:dyDescent="0.25">
      <c r="A1841" t="s">
        <v>123</v>
      </c>
      <c r="B1841" t="s">
        <v>124</v>
      </c>
      <c r="C1841">
        <v>12</v>
      </c>
      <c r="D1841" t="s">
        <v>18</v>
      </c>
      <c r="E1841" t="s">
        <v>21</v>
      </c>
      <c r="F1841" s="3">
        <v>9260</v>
      </c>
      <c r="G1841">
        <v>1019</v>
      </c>
      <c r="H1841">
        <v>8241</v>
      </c>
      <c r="I1841">
        <v>89</v>
      </c>
      <c r="J1841">
        <v>56</v>
      </c>
      <c r="K1841">
        <v>24</v>
      </c>
      <c r="L1841">
        <v>42.9</v>
      </c>
    </row>
    <row r="1842" spans="1:12" x14ac:dyDescent="0.25">
      <c r="A1842" t="s">
        <v>123</v>
      </c>
      <c r="B1842" t="s">
        <v>124</v>
      </c>
      <c r="C1842">
        <v>12</v>
      </c>
      <c r="D1842" t="s">
        <v>18</v>
      </c>
      <c r="E1842" t="s">
        <v>22</v>
      </c>
      <c r="F1842" s="3">
        <v>6165</v>
      </c>
      <c r="G1842">
        <v>772</v>
      </c>
      <c r="H1842">
        <v>5393</v>
      </c>
      <c r="I1842">
        <v>87.5</v>
      </c>
      <c r="J1842">
        <v>57</v>
      </c>
      <c r="K1842">
        <v>25</v>
      </c>
      <c r="L1842">
        <v>43.9</v>
      </c>
    </row>
    <row r="1843" spans="1:12" x14ac:dyDescent="0.25">
      <c r="A1843" t="s">
        <v>123</v>
      </c>
      <c r="B1843" t="s">
        <v>124</v>
      </c>
      <c r="C1843">
        <v>12</v>
      </c>
      <c r="D1843" t="s">
        <v>18</v>
      </c>
      <c r="E1843" t="s">
        <v>23</v>
      </c>
      <c r="F1843" s="3">
        <v>8992</v>
      </c>
      <c r="G1843">
        <v>1025</v>
      </c>
      <c r="H1843">
        <v>7967</v>
      </c>
      <c r="I1843">
        <v>88.6</v>
      </c>
      <c r="J1843">
        <v>52</v>
      </c>
      <c r="K1843">
        <v>18</v>
      </c>
      <c r="L1843">
        <v>34.6</v>
      </c>
    </row>
    <row r="1844" spans="1:12" x14ac:dyDescent="0.25">
      <c r="A1844" t="s">
        <v>125</v>
      </c>
      <c r="B1844" t="s">
        <v>126</v>
      </c>
      <c r="C1844" t="s">
        <v>17</v>
      </c>
      <c r="D1844" t="s">
        <v>18</v>
      </c>
      <c r="E1844" t="s">
        <v>19</v>
      </c>
      <c r="F1844" s="3">
        <v>60215</v>
      </c>
      <c r="G1844">
        <v>8140</v>
      </c>
      <c r="H1844">
        <v>52075</v>
      </c>
      <c r="I1844">
        <v>86.5</v>
      </c>
      <c r="J1844">
        <v>379</v>
      </c>
      <c r="K1844">
        <v>171</v>
      </c>
      <c r="L1844">
        <v>45.1</v>
      </c>
    </row>
    <row r="1845" spans="1:12" x14ac:dyDescent="0.25">
      <c r="A1845" t="s">
        <v>125</v>
      </c>
      <c r="B1845" t="s">
        <v>126</v>
      </c>
      <c r="C1845" t="s">
        <v>17</v>
      </c>
      <c r="D1845" t="s">
        <v>18</v>
      </c>
      <c r="E1845" t="s">
        <v>20</v>
      </c>
      <c r="F1845" s="3">
        <v>64579</v>
      </c>
      <c r="G1845">
        <v>9032</v>
      </c>
      <c r="H1845">
        <v>55547</v>
      </c>
      <c r="I1845">
        <v>86</v>
      </c>
      <c r="J1845">
        <v>407</v>
      </c>
      <c r="K1845">
        <v>191</v>
      </c>
      <c r="L1845">
        <v>46.9</v>
      </c>
    </row>
    <row r="1846" spans="1:12" x14ac:dyDescent="0.25">
      <c r="A1846" t="s">
        <v>125</v>
      </c>
      <c r="B1846" t="s">
        <v>126</v>
      </c>
      <c r="C1846" t="s">
        <v>17</v>
      </c>
      <c r="D1846" t="s">
        <v>18</v>
      </c>
      <c r="E1846" t="s">
        <v>21</v>
      </c>
      <c r="F1846" s="3">
        <v>65374</v>
      </c>
      <c r="G1846">
        <v>9712</v>
      </c>
      <c r="H1846">
        <v>55662</v>
      </c>
      <c r="I1846">
        <v>85.1</v>
      </c>
      <c r="J1846">
        <v>409</v>
      </c>
      <c r="K1846">
        <v>221</v>
      </c>
      <c r="L1846">
        <v>54</v>
      </c>
    </row>
    <row r="1847" spans="1:12" x14ac:dyDescent="0.25">
      <c r="A1847" t="s">
        <v>125</v>
      </c>
      <c r="B1847" t="s">
        <v>126</v>
      </c>
      <c r="C1847" t="s">
        <v>17</v>
      </c>
      <c r="D1847" t="s">
        <v>18</v>
      </c>
      <c r="E1847" t="s">
        <v>22</v>
      </c>
      <c r="F1847" s="3">
        <v>45138</v>
      </c>
      <c r="G1847">
        <v>7002</v>
      </c>
      <c r="H1847">
        <v>38136</v>
      </c>
      <c r="I1847">
        <v>84.5</v>
      </c>
      <c r="J1847">
        <v>426</v>
      </c>
      <c r="K1847">
        <v>208</v>
      </c>
      <c r="L1847">
        <v>48.8</v>
      </c>
    </row>
    <row r="1848" spans="1:12" x14ac:dyDescent="0.25">
      <c r="A1848" t="s">
        <v>125</v>
      </c>
      <c r="B1848" t="s">
        <v>126</v>
      </c>
      <c r="C1848" t="s">
        <v>17</v>
      </c>
      <c r="D1848" t="s">
        <v>18</v>
      </c>
      <c r="E1848" t="s">
        <v>23</v>
      </c>
      <c r="F1848" s="3">
        <v>70366</v>
      </c>
      <c r="G1848">
        <v>16621</v>
      </c>
      <c r="H1848">
        <v>53745</v>
      </c>
      <c r="I1848">
        <v>76.400000000000006</v>
      </c>
      <c r="J1848">
        <v>407</v>
      </c>
      <c r="K1848">
        <v>259</v>
      </c>
      <c r="L1848">
        <v>63.6</v>
      </c>
    </row>
    <row r="1849" spans="1:12" x14ac:dyDescent="0.25">
      <c r="A1849" t="s">
        <v>125</v>
      </c>
      <c r="B1849" t="s">
        <v>126</v>
      </c>
      <c r="C1849">
        <v>9</v>
      </c>
      <c r="D1849" t="s">
        <v>18</v>
      </c>
      <c r="E1849" t="s">
        <v>19</v>
      </c>
      <c r="F1849" s="3">
        <v>18655</v>
      </c>
      <c r="G1849">
        <v>2556</v>
      </c>
      <c r="H1849">
        <v>16099</v>
      </c>
      <c r="I1849">
        <v>86.3</v>
      </c>
      <c r="J1849">
        <v>119</v>
      </c>
      <c r="K1849">
        <v>52</v>
      </c>
      <c r="L1849">
        <v>43.7</v>
      </c>
    </row>
    <row r="1850" spans="1:12" x14ac:dyDescent="0.25">
      <c r="A1850" t="s">
        <v>125</v>
      </c>
      <c r="B1850" t="s">
        <v>126</v>
      </c>
      <c r="C1850">
        <v>9</v>
      </c>
      <c r="D1850" t="s">
        <v>18</v>
      </c>
      <c r="E1850" t="s">
        <v>20</v>
      </c>
      <c r="F1850" s="3">
        <v>18323</v>
      </c>
      <c r="G1850">
        <v>2177</v>
      </c>
      <c r="H1850">
        <v>16146</v>
      </c>
      <c r="I1850">
        <v>88.1</v>
      </c>
      <c r="J1850">
        <v>117</v>
      </c>
      <c r="K1850">
        <v>48</v>
      </c>
      <c r="L1850">
        <v>41</v>
      </c>
    </row>
    <row r="1851" spans="1:12" x14ac:dyDescent="0.25">
      <c r="A1851" t="s">
        <v>125</v>
      </c>
      <c r="B1851" t="s">
        <v>126</v>
      </c>
      <c r="C1851">
        <v>9</v>
      </c>
      <c r="D1851" t="s">
        <v>18</v>
      </c>
      <c r="E1851" t="s">
        <v>21</v>
      </c>
      <c r="F1851" s="3">
        <v>19171</v>
      </c>
      <c r="G1851">
        <v>2471</v>
      </c>
      <c r="H1851">
        <v>16700</v>
      </c>
      <c r="I1851">
        <v>87.1</v>
      </c>
      <c r="J1851">
        <v>118</v>
      </c>
      <c r="K1851">
        <v>56</v>
      </c>
      <c r="L1851">
        <v>47.5</v>
      </c>
    </row>
    <row r="1852" spans="1:12" x14ac:dyDescent="0.25">
      <c r="A1852" t="s">
        <v>125</v>
      </c>
      <c r="B1852" t="s">
        <v>126</v>
      </c>
      <c r="C1852">
        <v>9</v>
      </c>
      <c r="D1852" t="s">
        <v>18</v>
      </c>
      <c r="E1852" t="s">
        <v>22</v>
      </c>
      <c r="F1852" s="3">
        <v>12515</v>
      </c>
      <c r="G1852">
        <v>2020</v>
      </c>
      <c r="H1852">
        <v>10495</v>
      </c>
      <c r="I1852">
        <v>83.9</v>
      </c>
      <c r="J1852">
        <v>119</v>
      </c>
      <c r="K1852">
        <v>50</v>
      </c>
      <c r="L1852">
        <v>42</v>
      </c>
    </row>
    <row r="1853" spans="1:12" x14ac:dyDescent="0.25">
      <c r="A1853" t="s">
        <v>125</v>
      </c>
      <c r="B1853" t="s">
        <v>126</v>
      </c>
      <c r="C1853">
        <v>9</v>
      </c>
      <c r="D1853" t="s">
        <v>18</v>
      </c>
      <c r="E1853" t="s">
        <v>23</v>
      </c>
      <c r="F1853" s="3">
        <v>17163</v>
      </c>
      <c r="G1853">
        <v>5252</v>
      </c>
      <c r="H1853">
        <v>11911</v>
      </c>
      <c r="I1853">
        <v>69.400000000000006</v>
      </c>
      <c r="J1853">
        <v>98</v>
      </c>
      <c r="K1853">
        <v>63</v>
      </c>
      <c r="L1853">
        <v>64.3</v>
      </c>
    </row>
    <row r="1854" spans="1:12" x14ac:dyDescent="0.25">
      <c r="A1854" t="s">
        <v>125</v>
      </c>
      <c r="B1854" t="s">
        <v>126</v>
      </c>
      <c r="C1854">
        <v>10</v>
      </c>
      <c r="D1854" t="s">
        <v>18</v>
      </c>
      <c r="E1854" t="s">
        <v>19</v>
      </c>
      <c r="F1854" s="3">
        <v>16173</v>
      </c>
      <c r="G1854">
        <v>2215</v>
      </c>
      <c r="H1854">
        <v>13958</v>
      </c>
      <c r="I1854">
        <v>86.3</v>
      </c>
      <c r="J1854">
        <v>102</v>
      </c>
      <c r="K1854">
        <v>47</v>
      </c>
      <c r="L1854">
        <v>46.1</v>
      </c>
    </row>
    <row r="1855" spans="1:12" x14ac:dyDescent="0.25">
      <c r="A1855" t="s">
        <v>125</v>
      </c>
      <c r="B1855" t="s">
        <v>126</v>
      </c>
      <c r="C1855">
        <v>10</v>
      </c>
      <c r="D1855" t="s">
        <v>18</v>
      </c>
      <c r="E1855" t="s">
        <v>20</v>
      </c>
      <c r="F1855" s="3">
        <v>18376</v>
      </c>
      <c r="G1855">
        <v>3140</v>
      </c>
      <c r="H1855">
        <v>15236</v>
      </c>
      <c r="I1855">
        <v>82.9</v>
      </c>
      <c r="J1855">
        <v>118</v>
      </c>
      <c r="K1855">
        <v>59</v>
      </c>
      <c r="L1855">
        <v>50</v>
      </c>
    </row>
    <row r="1856" spans="1:12" x14ac:dyDescent="0.25">
      <c r="A1856" t="s">
        <v>125</v>
      </c>
      <c r="B1856" t="s">
        <v>126</v>
      </c>
      <c r="C1856">
        <v>10</v>
      </c>
      <c r="D1856" t="s">
        <v>18</v>
      </c>
      <c r="E1856" t="s">
        <v>21</v>
      </c>
      <c r="F1856" s="3">
        <v>18306</v>
      </c>
      <c r="G1856">
        <v>2725</v>
      </c>
      <c r="H1856">
        <v>15581</v>
      </c>
      <c r="I1856">
        <v>85.1</v>
      </c>
      <c r="J1856">
        <v>115</v>
      </c>
      <c r="K1856">
        <v>57</v>
      </c>
      <c r="L1856">
        <v>49.6</v>
      </c>
    </row>
    <row r="1857" spans="1:12" x14ac:dyDescent="0.25">
      <c r="A1857" t="s">
        <v>125</v>
      </c>
      <c r="B1857" t="s">
        <v>126</v>
      </c>
      <c r="C1857">
        <v>10</v>
      </c>
      <c r="D1857" t="s">
        <v>18</v>
      </c>
      <c r="E1857" t="s">
        <v>22</v>
      </c>
      <c r="F1857" s="3">
        <v>11736</v>
      </c>
      <c r="G1857">
        <v>2000</v>
      </c>
      <c r="H1857">
        <v>9736</v>
      </c>
      <c r="I1857">
        <v>83</v>
      </c>
      <c r="J1857">
        <v>113</v>
      </c>
      <c r="K1857">
        <v>71</v>
      </c>
      <c r="L1857">
        <v>62.8</v>
      </c>
    </row>
    <row r="1858" spans="1:12" x14ac:dyDescent="0.25">
      <c r="A1858" t="s">
        <v>125</v>
      </c>
      <c r="B1858" t="s">
        <v>126</v>
      </c>
      <c r="C1858">
        <v>10</v>
      </c>
      <c r="D1858" t="s">
        <v>18</v>
      </c>
      <c r="E1858" t="s">
        <v>23</v>
      </c>
      <c r="F1858" s="3">
        <v>18380</v>
      </c>
      <c r="G1858">
        <v>3944</v>
      </c>
      <c r="H1858">
        <v>14436</v>
      </c>
      <c r="I1858">
        <v>78.5</v>
      </c>
      <c r="J1858">
        <v>108</v>
      </c>
      <c r="K1858">
        <v>69</v>
      </c>
      <c r="L1858">
        <v>63.9</v>
      </c>
    </row>
    <row r="1859" spans="1:12" x14ac:dyDescent="0.25">
      <c r="A1859" t="s">
        <v>125</v>
      </c>
      <c r="B1859" t="s">
        <v>126</v>
      </c>
      <c r="C1859">
        <v>11</v>
      </c>
      <c r="D1859" t="s">
        <v>18</v>
      </c>
      <c r="E1859" t="s">
        <v>19</v>
      </c>
      <c r="F1859" s="3">
        <v>14829</v>
      </c>
      <c r="G1859">
        <v>1954</v>
      </c>
      <c r="H1859">
        <v>12875</v>
      </c>
      <c r="I1859">
        <v>86.8</v>
      </c>
      <c r="J1859">
        <v>92</v>
      </c>
      <c r="K1859">
        <v>41</v>
      </c>
      <c r="L1859">
        <v>44.6</v>
      </c>
    </row>
    <row r="1860" spans="1:12" x14ac:dyDescent="0.25">
      <c r="A1860" t="s">
        <v>125</v>
      </c>
      <c r="B1860" t="s">
        <v>126</v>
      </c>
      <c r="C1860">
        <v>11</v>
      </c>
      <c r="D1860" t="s">
        <v>18</v>
      </c>
      <c r="E1860" t="s">
        <v>20</v>
      </c>
      <c r="F1860" s="3">
        <v>13770</v>
      </c>
      <c r="G1860">
        <v>1818</v>
      </c>
      <c r="H1860">
        <v>11952</v>
      </c>
      <c r="I1860">
        <v>86.8</v>
      </c>
      <c r="J1860">
        <v>86</v>
      </c>
      <c r="K1860">
        <v>38</v>
      </c>
      <c r="L1860">
        <v>44.2</v>
      </c>
    </row>
    <row r="1861" spans="1:12" x14ac:dyDescent="0.25">
      <c r="A1861" t="s">
        <v>125</v>
      </c>
      <c r="B1861" t="s">
        <v>126</v>
      </c>
      <c r="C1861">
        <v>11</v>
      </c>
      <c r="D1861" t="s">
        <v>18</v>
      </c>
      <c r="E1861" t="s">
        <v>21</v>
      </c>
      <c r="F1861" s="3">
        <v>15118</v>
      </c>
      <c r="G1861">
        <v>2699</v>
      </c>
      <c r="H1861">
        <v>12419</v>
      </c>
      <c r="I1861">
        <v>82.1</v>
      </c>
      <c r="J1861">
        <v>97</v>
      </c>
      <c r="K1861">
        <v>58</v>
      </c>
      <c r="L1861">
        <v>59.8</v>
      </c>
    </row>
    <row r="1862" spans="1:12" x14ac:dyDescent="0.25">
      <c r="A1862" t="s">
        <v>125</v>
      </c>
      <c r="B1862" t="s">
        <v>126</v>
      </c>
      <c r="C1862">
        <v>11</v>
      </c>
      <c r="D1862" t="s">
        <v>18</v>
      </c>
      <c r="E1862" t="s">
        <v>22</v>
      </c>
      <c r="F1862" s="3">
        <v>11619</v>
      </c>
      <c r="G1862">
        <v>1621</v>
      </c>
      <c r="H1862">
        <v>9998</v>
      </c>
      <c r="I1862">
        <v>86</v>
      </c>
      <c r="J1862">
        <v>109</v>
      </c>
      <c r="K1862">
        <v>49</v>
      </c>
      <c r="L1862">
        <v>45</v>
      </c>
    </row>
    <row r="1863" spans="1:12" x14ac:dyDescent="0.25">
      <c r="A1863" t="s">
        <v>125</v>
      </c>
      <c r="B1863" t="s">
        <v>126</v>
      </c>
      <c r="C1863">
        <v>11</v>
      </c>
      <c r="D1863" t="s">
        <v>18</v>
      </c>
      <c r="E1863" t="s">
        <v>23</v>
      </c>
      <c r="F1863" s="3">
        <v>17692</v>
      </c>
      <c r="G1863">
        <v>3943</v>
      </c>
      <c r="H1863">
        <v>13749</v>
      </c>
      <c r="I1863">
        <v>77.7</v>
      </c>
      <c r="J1863">
        <v>101</v>
      </c>
      <c r="K1863">
        <v>64</v>
      </c>
      <c r="L1863">
        <v>63.4</v>
      </c>
    </row>
    <row r="1864" spans="1:12" x14ac:dyDescent="0.25">
      <c r="A1864" t="s">
        <v>125</v>
      </c>
      <c r="B1864" t="s">
        <v>126</v>
      </c>
      <c r="C1864">
        <v>12</v>
      </c>
      <c r="D1864" t="s">
        <v>18</v>
      </c>
      <c r="E1864" t="s">
        <v>19</v>
      </c>
      <c r="F1864" s="3">
        <v>10558</v>
      </c>
      <c r="G1864">
        <v>1415</v>
      </c>
      <c r="H1864">
        <v>9143</v>
      </c>
      <c r="I1864">
        <v>86.6</v>
      </c>
      <c r="J1864">
        <v>66</v>
      </c>
      <c r="K1864">
        <v>31</v>
      </c>
      <c r="L1864">
        <v>47</v>
      </c>
    </row>
    <row r="1865" spans="1:12" x14ac:dyDescent="0.25">
      <c r="A1865" t="s">
        <v>125</v>
      </c>
      <c r="B1865" t="s">
        <v>126</v>
      </c>
      <c r="C1865">
        <v>12</v>
      </c>
      <c r="D1865" t="s">
        <v>18</v>
      </c>
      <c r="E1865" t="s">
        <v>20</v>
      </c>
      <c r="F1865" s="3">
        <v>14110</v>
      </c>
      <c r="G1865">
        <v>1897</v>
      </c>
      <c r="H1865">
        <v>12213</v>
      </c>
      <c r="I1865">
        <v>86.6</v>
      </c>
      <c r="J1865">
        <v>86</v>
      </c>
      <c r="K1865">
        <v>46</v>
      </c>
      <c r="L1865">
        <v>53.5</v>
      </c>
    </row>
    <row r="1866" spans="1:12" x14ac:dyDescent="0.25">
      <c r="A1866" t="s">
        <v>125</v>
      </c>
      <c r="B1866" t="s">
        <v>126</v>
      </c>
      <c r="C1866">
        <v>12</v>
      </c>
      <c r="D1866" t="s">
        <v>18</v>
      </c>
      <c r="E1866" t="s">
        <v>21</v>
      </c>
      <c r="F1866" s="3">
        <v>12779</v>
      </c>
      <c r="G1866">
        <v>1817</v>
      </c>
      <c r="H1866">
        <v>10962</v>
      </c>
      <c r="I1866">
        <v>85.8</v>
      </c>
      <c r="J1866">
        <v>79</v>
      </c>
      <c r="K1866">
        <v>50</v>
      </c>
      <c r="L1866">
        <v>63.3</v>
      </c>
    </row>
    <row r="1867" spans="1:12" x14ac:dyDescent="0.25">
      <c r="A1867" t="s">
        <v>125</v>
      </c>
      <c r="B1867" t="s">
        <v>126</v>
      </c>
      <c r="C1867">
        <v>12</v>
      </c>
      <c r="D1867" t="s">
        <v>18</v>
      </c>
      <c r="E1867" t="s">
        <v>22</v>
      </c>
      <c r="F1867" s="3">
        <v>9268</v>
      </c>
      <c r="G1867">
        <v>1361</v>
      </c>
      <c r="H1867">
        <v>7907</v>
      </c>
      <c r="I1867">
        <v>85.3</v>
      </c>
      <c r="J1867">
        <v>85</v>
      </c>
      <c r="K1867">
        <v>38</v>
      </c>
      <c r="L1867">
        <v>44.7</v>
      </c>
    </row>
    <row r="1868" spans="1:12" x14ac:dyDescent="0.25">
      <c r="A1868" t="s">
        <v>125</v>
      </c>
      <c r="B1868" t="s">
        <v>126</v>
      </c>
      <c r="C1868">
        <v>12</v>
      </c>
      <c r="D1868" t="s">
        <v>18</v>
      </c>
      <c r="E1868" t="s">
        <v>23</v>
      </c>
      <c r="F1868" s="3">
        <v>17131</v>
      </c>
      <c r="G1868">
        <v>3482</v>
      </c>
      <c r="H1868">
        <v>13649</v>
      </c>
      <c r="I1868">
        <v>79.7</v>
      </c>
      <c r="J1868">
        <v>100</v>
      </c>
      <c r="K1868">
        <v>63</v>
      </c>
      <c r="L1868">
        <v>63</v>
      </c>
    </row>
    <row r="1869" spans="1:12" x14ac:dyDescent="0.25">
      <c r="A1869" t="s">
        <v>117</v>
      </c>
      <c r="B1869" t="s">
        <v>118</v>
      </c>
      <c r="C1869" t="s">
        <v>17</v>
      </c>
      <c r="D1869" t="s">
        <v>18</v>
      </c>
      <c r="E1869" t="s">
        <v>19</v>
      </c>
      <c r="F1869" s="3">
        <v>32342</v>
      </c>
      <c r="G1869">
        <v>1472</v>
      </c>
      <c r="H1869">
        <v>30870</v>
      </c>
      <c r="I1869">
        <v>95.4</v>
      </c>
      <c r="J1869">
        <v>191</v>
      </c>
      <c r="K1869">
        <v>21</v>
      </c>
      <c r="L1869">
        <v>11</v>
      </c>
    </row>
    <row r="1870" spans="1:12" x14ac:dyDescent="0.25">
      <c r="A1870" t="s">
        <v>117</v>
      </c>
      <c r="B1870" t="s">
        <v>118</v>
      </c>
      <c r="C1870" t="s">
        <v>17</v>
      </c>
      <c r="D1870" t="s">
        <v>18</v>
      </c>
      <c r="E1870" t="s">
        <v>20</v>
      </c>
      <c r="F1870" s="3">
        <v>32851</v>
      </c>
      <c r="G1870">
        <v>1461</v>
      </c>
      <c r="H1870">
        <v>31390</v>
      </c>
      <c r="I1870">
        <v>95.6</v>
      </c>
      <c r="J1870">
        <v>188</v>
      </c>
      <c r="K1870">
        <v>14</v>
      </c>
      <c r="L1870">
        <v>7.4</v>
      </c>
    </row>
    <row r="1871" spans="1:12" x14ac:dyDescent="0.25">
      <c r="A1871" t="s">
        <v>117</v>
      </c>
      <c r="B1871" t="s">
        <v>118</v>
      </c>
      <c r="C1871" t="s">
        <v>17</v>
      </c>
      <c r="D1871" t="s">
        <v>18</v>
      </c>
      <c r="E1871" t="s">
        <v>21</v>
      </c>
      <c r="F1871" s="3">
        <v>32995</v>
      </c>
      <c r="G1871">
        <v>1245</v>
      </c>
      <c r="H1871">
        <v>31750</v>
      </c>
      <c r="I1871">
        <v>96.2</v>
      </c>
      <c r="J1871">
        <v>191</v>
      </c>
      <c r="K1871">
        <v>9</v>
      </c>
      <c r="L1871">
        <v>4.7</v>
      </c>
    </row>
    <row r="1872" spans="1:12" x14ac:dyDescent="0.25">
      <c r="A1872" t="s">
        <v>117</v>
      </c>
      <c r="B1872" t="s">
        <v>118</v>
      </c>
      <c r="C1872" t="s">
        <v>17</v>
      </c>
      <c r="D1872" t="s">
        <v>18</v>
      </c>
      <c r="E1872" t="s">
        <v>22</v>
      </c>
      <c r="F1872" s="3">
        <v>21839</v>
      </c>
      <c r="G1872">
        <v>965</v>
      </c>
      <c r="H1872">
        <v>20874</v>
      </c>
      <c r="I1872">
        <v>95.6</v>
      </c>
      <c r="J1872">
        <v>192</v>
      </c>
      <c r="K1872">
        <v>13</v>
      </c>
      <c r="L1872">
        <v>6.8</v>
      </c>
    </row>
    <row r="1873" spans="1:12" x14ac:dyDescent="0.25">
      <c r="A1873" t="s">
        <v>117</v>
      </c>
      <c r="B1873" t="s">
        <v>118</v>
      </c>
      <c r="C1873" t="s">
        <v>17</v>
      </c>
      <c r="D1873" t="s">
        <v>18</v>
      </c>
      <c r="E1873" t="s">
        <v>23</v>
      </c>
      <c r="F1873" s="3">
        <v>29692</v>
      </c>
      <c r="G1873">
        <v>1116</v>
      </c>
      <c r="H1873">
        <v>28576</v>
      </c>
      <c r="I1873">
        <v>96.2</v>
      </c>
      <c r="J1873">
        <v>182</v>
      </c>
      <c r="K1873">
        <v>16</v>
      </c>
      <c r="L1873">
        <v>8.8000000000000007</v>
      </c>
    </row>
    <row r="1874" spans="1:12" x14ac:dyDescent="0.25">
      <c r="A1874" t="s">
        <v>117</v>
      </c>
      <c r="B1874" t="s">
        <v>118</v>
      </c>
      <c r="C1874" t="s">
        <v>24</v>
      </c>
      <c r="D1874" t="s">
        <v>18</v>
      </c>
      <c r="E1874" t="s">
        <v>19</v>
      </c>
      <c r="F1874" s="3">
        <v>3150</v>
      </c>
      <c r="G1874">
        <v>232</v>
      </c>
      <c r="H1874">
        <v>2918</v>
      </c>
      <c r="I1874">
        <v>92.6</v>
      </c>
      <c r="J1874">
        <v>18</v>
      </c>
      <c r="K1874">
        <v>4</v>
      </c>
      <c r="L1874">
        <v>22.2</v>
      </c>
    </row>
    <row r="1875" spans="1:12" x14ac:dyDescent="0.25">
      <c r="A1875" t="s">
        <v>117</v>
      </c>
      <c r="B1875" t="s">
        <v>118</v>
      </c>
      <c r="C1875" t="s">
        <v>24</v>
      </c>
      <c r="D1875" t="s">
        <v>18</v>
      </c>
      <c r="E1875" t="s">
        <v>20</v>
      </c>
      <c r="F1875" s="3">
        <v>3168</v>
      </c>
      <c r="G1875">
        <v>126</v>
      </c>
      <c r="H1875">
        <v>3042</v>
      </c>
      <c r="I1875">
        <v>96</v>
      </c>
      <c r="J1875">
        <v>19</v>
      </c>
      <c r="K1875">
        <v>1</v>
      </c>
      <c r="L1875">
        <v>5.3</v>
      </c>
    </row>
    <row r="1876" spans="1:12" x14ac:dyDescent="0.25">
      <c r="A1876" t="s">
        <v>117</v>
      </c>
      <c r="B1876" t="s">
        <v>118</v>
      </c>
      <c r="C1876" t="s">
        <v>24</v>
      </c>
      <c r="D1876" t="s">
        <v>18</v>
      </c>
      <c r="E1876" t="s">
        <v>21</v>
      </c>
      <c r="F1876" s="3">
        <v>3133</v>
      </c>
      <c r="G1876">
        <v>154</v>
      </c>
      <c r="H1876">
        <v>2979</v>
      </c>
      <c r="I1876">
        <v>95.1</v>
      </c>
      <c r="J1876">
        <v>18</v>
      </c>
      <c r="K1876">
        <v>0</v>
      </c>
      <c r="L1876">
        <v>0</v>
      </c>
    </row>
    <row r="1877" spans="1:12" x14ac:dyDescent="0.25">
      <c r="A1877" t="s">
        <v>117</v>
      </c>
      <c r="B1877" t="s">
        <v>118</v>
      </c>
      <c r="C1877" t="s">
        <v>24</v>
      </c>
      <c r="D1877" t="s">
        <v>18</v>
      </c>
      <c r="E1877" t="s">
        <v>22</v>
      </c>
      <c r="F1877" s="3">
        <v>2061</v>
      </c>
      <c r="G1877">
        <v>119</v>
      </c>
      <c r="H1877">
        <v>1942</v>
      </c>
      <c r="I1877">
        <v>94.2</v>
      </c>
      <c r="J1877">
        <v>19</v>
      </c>
      <c r="K1877">
        <v>3</v>
      </c>
      <c r="L1877">
        <v>15.8</v>
      </c>
    </row>
    <row r="1878" spans="1:12" x14ac:dyDescent="0.25">
      <c r="A1878" t="s">
        <v>117</v>
      </c>
      <c r="B1878" t="s">
        <v>118</v>
      </c>
      <c r="C1878" t="s">
        <v>24</v>
      </c>
      <c r="D1878" t="s">
        <v>18</v>
      </c>
      <c r="E1878" t="s">
        <v>23</v>
      </c>
      <c r="F1878" s="3">
        <v>3001</v>
      </c>
      <c r="G1878">
        <v>162</v>
      </c>
      <c r="H1878">
        <v>2839</v>
      </c>
      <c r="I1878">
        <v>94.6</v>
      </c>
      <c r="J1878">
        <v>18</v>
      </c>
      <c r="K1878">
        <v>3</v>
      </c>
      <c r="L1878">
        <v>16.7</v>
      </c>
    </row>
    <row r="1879" spans="1:12" x14ac:dyDescent="0.25">
      <c r="A1879" t="s">
        <v>117</v>
      </c>
      <c r="B1879" t="s">
        <v>118</v>
      </c>
      <c r="C1879" t="s">
        <v>26</v>
      </c>
      <c r="D1879" t="s">
        <v>18</v>
      </c>
      <c r="E1879" t="s">
        <v>19</v>
      </c>
      <c r="F1879" s="3">
        <v>4836</v>
      </c>
      <c r="G1879">
        <v>283</v>
      </c>
      <c r="H1879">
        <v>4553</v>
      </c>
      <c r="I1879">
        <v>94.1</v>
      </c>
      <c r="J1879">
        <v>30</v>
      </c>
      <c r="K1879">
        <v>4</v>
      </c>
      <c r="L1879">
        <v>13.3</v>
      </c>
    </row>
    <row r="1880" spans="1:12" x14ac:dyDescent="0.25">
      <c r="A1880" t="s">
        <v>117</v>
      </c>
      <c r="B1880" t="s">
        <v>118</v>
      </c>
      <c r="C1880" t="s">
        <v>26</v>
      </c>
      <c r="D1880" t="s">
        <v>18</v>
      </c>
      <c r="E1880" t="s">
        <v>20</v>
      </c>
      <c r="F1880" s="3">
        <v>5018</v>
      </c>
      <c r="G1880">
        <v>250</v>
      </c>
      <c r="H1880">
        <v>4768</v>
      </c>
      <c r="I1880">
        <v>95</v>
      </c>
      <c r="J1880">
        <v>29</v>
      </c>
      <c r="K1880">
        <v>2</v>
      </c>
      <c r="L1880">
        <v>6.9</v>
      </c>
    </row>
    <row r="1881" spans="1:12" x14ac:dyDescent="0.25">
      <c r="A1881" t="s">
        <v>117</v>
      </c>
      <c r="B1881" t="s">
        <v>118</v>
      </c>
      <c r="C1881" t="s">
        <v>26</v>
      </c>
      <c r="D1881" t="s">
        <v>18</v>
      </c>
      <c r="E1881" t="s">
        <v>21</v>
      </c>
      <c r="F1881" s="3">
        <v>4959</v>
      </c>
      <c r="G1881">
        <v>216</v>
      </c>
      <c r="H1881">
        <v>4743</v>
      </c>
      <c r="I1881">
        <v>95.6</v>
      </c>
      <c r="J1881">
        <v>28</v>
      </c>
      <c r="K1881">
        <v>3</v>
      </c>
      <c r="L1881">
        <v>10.7</v>
      </c>
    </row>
    <row r="1882" spans="1:12" x14ac:dyDescent="0.25">
      <c r="A1882" t="s">
        <v>117</v>
      </c>
      <c r="B1882" t="s">
        <v>118</v>
      </c>
      <c r="C1882" t="s">
        <v>26</v>
      </c>
      <c r="D1882" t="s">
        <v>18</v>
      </c>
      <c r="E1882" t="s">
        <v>22</v>
      </c>
      <c r="F1882" s="3">
        <v>3219</v>
      </c>
      <c r="G1882">
        <v>181</v>
      </c>
      <c r="H1882">
        <v>3038</v>
      </c>
      <c r="I1882">
        <v>94.4</v>
      </c>
      <c r="J1882">
        <v>29</v>
      </c>
      <c r="K1882">
        <v>4</v>
      </c>
      <c r="L1882">
        <v>13.8</v>
      </c>
    </row>
    <row r="1883" spans="1:12" x14ac:dyDescent="0.25">
      <c r="A1883" t="s">
        <v>117</v>
      </c>
      <c r="B1883" t="s">
        <v>118</v>
      </c>
      <c r="C1883" t="s">
        <v>26</v>
      </c>
      <c r="D1883" t="s">
        <v>18</v>
      </c>
      <c r="E1883" t="s">
        <v>23</v>
      </c>
      <c r="F1883" s="3">
        <v>4575</v>
      </c>
      <c r="G1883">
        <v>207</v>
      </c>
      <c r="H1883">
        <v>4368</v>
      </c>
      <c r="I1883">
        <v>95.5</v>
      </c>
      <c r="J1883">
        <v>29</v>
      </c>
      <c r="K1883">
        <v>5</v>
      </c>
      <c r="L1883">
        <v>17.2</v>
      </c>
    </row>
    <row r="1884" spans="1:12" x14ac:dyDescent="0.25">
      <c r="A1884" t="s">
        <v>117</v>
      </c>
      <c r="B1884" t="s">
        <v>118</v>
      </c>
      <c r="C1884">
        <v>1</v>
      </c>
      <c r="D1884" t="s">
        <v>18</v>
      </c>
      <c r="E1884" t="s">
        <v>19</v>
      </c>
      <c r="F1884" s="3">
        <v>4808</v>
      </c>
      <c r="G1884">
        <v>199</v>
      </c>
      <c r="H1884">
        <v>4609</v>
      </c>
      <c r="I1884">
        <v>95.9</v>
      </c>
      <c r="J1884">
        <v>28</v>
      </c>
      <c r="K1884">
        <v>3</v>
      </c>
      <c r="L1884">
        <v>10.7</v>
      </c>
    </row>
    <row r="1885" spans="1:12" x14ac:dyDescent="0.25">
      <c r="A1885" t="s">
        <v>117</v>
      </c>
      <c r="B1885" t="s">
        <v>118</v>
      </c>
      <c r="C1885">
        <v>1</v>
      </c>
      <c r="D1885" t="s">
        <v>18</v>
      </c>
      <c r="E1885" t="s">
        <v>20</v>
      </c>
      <c r="F1885" s="3">
        <v>5339</v>
      </c>
      <c r="G1885">
        <v>279</v>
      </c>
      <c r="H1885">
        <v>5060</v>
      </c>
      <c r="I1885">
        <v>94.8</v>
      </c>
      <c r="J1885">
        <v>30</v>
      </c>
      <c r="K1885">
        <v>1</v>
      </c>
      <c r="L1885">
        <v>3.3</v>
      </c>
    </row>
    <row r="1886" spans="1:12" x14ac:dyDescent="0.25">
      <c r="A1886" t="s">
        <v>117</v>
      </c>
      <c r="B1886" t="s">
        <v>118</v>
      </c>
      <c r="C1886">
        <v>1</v>
      </c>
      <c r="D1886" t="s">
        <v>18</v>
      </c>
      <c r="E1886" t="s">
        <v>21</v>
      </c>
      <c r="F1886" s="3">
        <v>5181</v>
      </c>
      <c r="G1886">
        <v>158</v>
      </c>
      <c r="H1886">
        <v>5023</v>
      </c>
      <c r="I1886">
        <v>97</v>
      </c>
      <c r="J1886">
        <v>30</v>
      </c>
      <c r="K1886">
        <v>2</v>
      </c>
      <c r="L1886">
        <v>6.7</v>
      </c>
    </row>
    <row r="1887" spans="1:12" x14ac:dyDescent="0.25">
      <c r="A1887" t="s">
        <v>117</v>
      </c>
      <c r="B1887" t="s">
        <v>118</v>
      </c>
      <c r="C1887">
        <v>1</v>
      </c>
      <c r="D1887" t="s">
        <v>18</v>
      </c>
      <c r="E1887" t="s">
        <v>22</v>
      </c>
      <c r="F1887" s="3">
        <v>2990</v>
      </c>
      <c r="G1887">
        <v>130</v>
      </c>
      <c r="H1887">
        <v>2860</v>
      </c>
      <c r="I1887">
        <v>95.7</v>
      </c>
      <c r="J1887">
        <v>26</v>
      </c>
      <c r="K1887">
        <v>0</v>
      </c>
      <c r="L1887">
        <v>0</v>
      </c>
    </row>
    <row r="1888" spans="1:12" x14ac:dyDescent="0.25">
      <c r="A1888" t="s">
        <v>117</v>
      </c>
      <c r="B1888" t="s">
        <v>118</v>
      </c>
      <c r="C1888">
        <v>1</v>
      </c>
      <c r="D1888" t="s">
        <v>18</v>
      </c>
      <c r="E1888" t="s">
        <v>23</v>
      </c>
      <c r="F1888" s="3">
        <v>4823</v>
      </c>
      <c r="G1888">
        <v>244</v>
      </c>
      <c r="H1888">
        <v>4579</v>
      </c>
      <c r="I1888">
        <v>94.9</v>
      </c>
      <c r="J1888">
        <v>29</v>
      </c>
      <c r="K1888">
        <v>2</v>
      </c>
      <c r="L1888">
        <v>6.9</v>
      </c>
    </row>
    <row r="1889" spans="1:12" x14ac:dyDescent="0.25">
      <c r="A1889" t="s">
        <v>117</v>
      </c>
      <c r="B1889" t="s">
        <v>118</v>
      </c>
      <c r="C1889">
        <v>2</v>
      </c>
      <c r="D1889" t="s">
        <v>18</v>
      </c>
      <c r="E1889" t="s">
        <v>19</v>
      </c>
      <c r="F1889" s="3">
        <v>4833</v>
      </c>
      <c r="G1889">
        <v>182</v>
      </c>
      <c r="H1889">
        <v>4651</v>
      </c>
      <c r="I1889">
        <v>96.2</v>
      </c>
      <c r="J1889">
        <v>29</v>
      </c>
      <c r="K1889">
        <v>2</v>
      </c>
      <c r="L1889">
        <v>6.9</v>
      </c>
    </row>
    <row r="1890" spans="1:12" x14ac:dyDescent="0.25">
      <c r="A1890" t="s">
        <v>117</v>
      </c>
      <c r="B1890" t="s">
        <v>118</v>
      </c>
      <c r="C1890">
        <v>2</v>
      </c>
      <c r="D1890" t="s">
        <v>18</v>
      </c>
      <c r="E1890" t="s">
        <v>20</v>
      </c>
      <c r="F1890" s="3">
        <v>4734</v>
      </c>
      <c r="G1890">
        <v>190</v>
      </c>
      <c r="H1890">
        <v>4544</v>
      </c>
      <c r="I1890">
        <v>96</v>
      </c>
      <c r="J1890">
        <v>28</v>
      </c>
      <c r="K1890">
        <v>2</v>
      </c>
      <c r="L1890">
        <v>7.1</v>
      </c>
    </row>
    <row r="1891" spans="1:12" x14ac:dyDescent="0.25">
      <c r="A1891" t="s">
        <v>117</v>
      </c>
      <c r="B1891" t="s">
        <v>118</v>
      </c>
      <c r="C1891">
        <v>2</v>
      </c>
      <c r="D1891" t="s">
        <v>18</v>
      </c>
      <c r="E1891" t="s">
        <v>23</v>
      </c>
      <c r="F1891" s="3">
        <v>3856</v>
      </c>
      <c r="G1891">
        <v>71</v>
      </c>
      <c r="H1891">
        <v>3785</v>
      </c>
      <c r="I1891">
        <v>98.2</v>
      </c>
      <c r="J1891">
        <v>23</v>
      </c>
      <c r="K1891">
        <v>0</v>
      </c>
      <c r="L1891">
        <v>0</v>
      </c>
    </row>
    <row r="1892" spans="1:12" x14ac:dyDescent="0.25">
      <c r="A1892" t="s">
        <v>117</v>
      </c>
      <c r="B1892" t="s">
        <v>118</v>
      </c>
      <c r="C1892">
        <v>3</v>
      </c>
      <c r="D1892" t="s">
        <v>18</v>
      </c>
      <c r="E1892" t="s">
        <v>19</v>
      </c>
      <c r="F1892" s="3">
        <v>5191</v>
      </c>
      <c r="G1892">
        <v>227</v>
      </c>
      <c r="H1892">
        <v>4964</v>
      </c>
      <c r="I1892">
        <v>95.6</v>
      </c>
      <c r="J1892">
        <v>31</v>
      </c>
      <c r="K1892">
        <v>4</v>
      </c>
      <c r="L1892">
        <v>12.9</v>
      </c>
    </row>
    <row r="1893" spans="1:12" x14ac:dyDescent="0.25">
      <c r="A1893" t="s">
        <v>117</v>
      </c>
      <c r="B1893" t="s">
        <v>118</v>
      </c>
      <c r="C1893">
        <v>3</v>
      </c>
      <c r="D1893" t="s">
        <v>18</v>
      </c>
      <c r="E1893" t="s">
        <v>20</v>
      </c>
      <c r="F1893" s="3">
        <v>5338</v>
      </c>
      <c r="G1893">
        <v>251</v>
      </c>
      <c r="H1893">
        <v>5087</v>
      </c>
      <c r="I1893">
        <v>95.3</v>
      </c>
      <c r="J1893">
        <v>30</v>
      </c>
      <c r="K1893">
        <v>3</v>
      </c>
      <c r="L1893">
        <v>10</v>
      </c>
    </row>
    <row r="1894" spans="1:12" x14ac:dyDescent="0.25">
      <c r="A1894" t="s">
        <v>117</v>
      </c>
      <c r="B1894" t="s">
        <v>118</v>
      </c>
      <c r="C1894">
        <v>3</v>
      </c>
      <c r="D1894" t="s">
        <v>18</v>
      </c>
      <c r="E1894" t="s">
        <v>21</v>
      </c>
      <c r="F1894" s="3">
        <v>4961</v>
      </c>
      <c r="G1894">
        <v>177</v>
      </c>
      <c r="H1894">
        <v>4784</v>
      </c>
      <c r="I1894">
        <v>96.4</v>
      </c>
      <c r="J1894">
        <v>30</v>
      </c>
      <c r="K1894">
        <v>2</v>
      </c>
      <c r="L1894">
        <v>6.7</v>
      </c>
    </row>
    <row r="1895" spans="1:12" x14ac:dyDescent="0.25">
      <c r="A1895" t="s">
        <v>117</v>
      </c>
      <c r="B1895" t="s">
        <v>118</v>
      </c>
      <c r="C1895">
        <v>3</v>
      </c>
      <c r="D1895" t="s">
        <v>18</v>
      </c>
      <c r="E1895" t="s">
        <v>22</v>
      </c>
      <c r="F1895" s="3">
        <v>3449</v>
      </c>
      <c r="G1895">
        <v>156</v>
      </c>
      <c r="H1895">
        <v>3293</v>
      </c>
      <c r="I1895">
        <v>95.5</v>
      </c>
      <c r="J1895">
        <v>30</v>
      </c>
      <c r="K1895">
        <v>2</v>
      </c>
      <c r="L1895">
        <v>6.7</v>
      </c>
    </row>
    <row r="1896" spans="1:12" x14ac:dyDescent="0.25">
      <c r="A1896" t="s">
        <v>117</v>
      </c>
      <c r="B1896" t="s">
        <v>118</v>
      </c>
      <c r="C1896">
        <v>3</v>
      </c>
      <c r="D1896" t="s">
        <v>18</v>
      </c>
      <c r="E1896" t="s">
        <v>23</v>
      </c>
      <c r="F1896" s="3">
        <v>3968</v>
      </c>
      <c r="G1896">
        <v>119</v>
      </c>
      <c r="H1896">
        <v>3849</v>
      </c>
      <c r="I1896">
        <v>97</v>
      </c>
      <c r="J1896">
        <v>25</v>
      </c>
      <c r="K1896">
        <v>0</v>
      </c>
      <c r="L1896">
        <v>0</v>
      </c>
    </row>
    <row r="1897" spans="1:12" x14ac:dyDescent="0.25">
      <c r="A1897" t="s">
        <v>117</v>
      </c>
      <c r="B1897" t="s">
        <v>118</v>
      </c>
      <c r="C1897">
        <v>4</v>
      </c>
      <c r="D1897" t="s">
        <v>18</v>
      </c>
      <c r="E1897" t="s">
        <v>19</v>
      </c>
      <c r="F1897" s="3">
        <v>4772</v>
      </c>
      <c r="G1897">
        <v>127</v>
      </c>
      <c r="H1897">
        <v>4645</v>
      </c>
      <c r="I1897">
        <v>97.3</v>
      </c>
      <c r="J1897">
        <v>28</v>
      </c>
      <c r="K1897">
        <v>1</v>
      </c>
      <c r="L1897">
        <v>3.6</v>
      </c>
    </row>
    <row r="1898" spans="1:12" x14ac:dyDescent="0.25">
      <c r="A1898" t="s">
        <v>117</v>
      </c>
      <c r="B1898" t="s">
        <v>118</v>
      </c>
      <c r="C1898">
        <v>4</v>
      </c>
      <c r="D1898" t="s">
        <v>18</v>
      </c>
      <c r="E1898" t="s">
        <v>20</v>
      </c>
      <c r="F1898" s="3">
        <v>4450</v>
      </c>
      <c r="G1898">
        <v>143</v>
      </c>
      <c r="H1898">
        <v>4307</v>
      </c>
      <c r="I1898">
        <v>96.8</v>
      </c>
      <c r="J1898">
        <v>25</v>
      </c>
      <c r="K1898">
        <v>2</v>
      </c>
      <c r="L1898">
        <v>8</v>
      </c>
    </row>
    <row r="1899" spans="1:12" x14ac:dyDescent="0.25">
      <c r="A1899" t="s">
        <v>117</v>
      </c>
      <c r="B1899" t="s">
        <v>118</v>
      </c>
      <c r="C1899">
        <v>4</v>
      </c>
      <c r="D1899" t="s">
        <v>18</v>
      </c>
      <c r="E1899" t="s">
        <v>21</v>
      </c>
      <c r="F1899" s="3">
        <v>5057</v>
      </c>
      <c r="G1899">
        <v>140</v>
      </c>
      <c r="H1899">
        <v>4917</v>
      </c>
      <c r="I1899">
        <v>97.2</v>
      </c>
      <c r="J1899">
        <v>29</v>
      </c>
      <c r="K1899">
        <v>1</v>
      </c>
      <c r="L1899">
        <v>3.4</v>
      </c>
    </row>
    <row r="1900" spans="1:12" x14ac:dyDescent="0.25">
      <c r="A1900" t="s">
        <v>117</v>
      </c>
      <c r="B1900" t="s">
        <v>118</v>
      </c>
      <c r="C1900">
        <v>4</v>
      </c>
      <c r="D1900" t="s">
        <v>18</v>
      </c>
      <c r="E1900" t="s">
        <v>22</v>
      </c>
      <c r="F1900" s="3">
        <v>3450</v>
      </c>
      <c r="G1900">
        <v>98</v>
      </c>
      <c r="H1900">
        <v>3352</v>
      </c>
      <c r="I1900">
        <v>97.2</v>
      </c>
      <c r="J1900">
        <v>30</v>
      </c>
      <c r="K1900">
        <v>1</v>
      </c>
      <c r="L1900">
        <v>3.3</v>
      </c>
    </row>
    <row r="1901" spans="1:12" x14ac:dyDescent="0.25">
      <c r="A1901" t="s">
        <v>117</v>
      </c>
      <c r="B1901" t="s">
        <v>118</v>
      </c>
      <c r="C1901">
        <v>4</v>
      </c>
      <c r="D1901" t="s">
        <v>18</v>
      </c>
      <c r="E1901" t="s">
        <v>23</v>
      </c>
      <c r="F1901" s="3">
        <v>4592</v>
      </c>
      <c r="G1901">
        <v>163</v>
      </c>
      <c r="H1901">
        <v>4429</v>
      </c>
      <c r="I1901">
        <v>96.5</v>
      </c>
      <c r="J1901">
        <v>29</v>
      </c>
      <c r="K1901">
        <v>3</v>
      </c>
      <c r="L1901">
        <v>10.3</v>
      </c>
    </row>
    <row r="1902" spans="1:12" x14ac:dyDescent="0.25">
      <c r="A1902" t="s">
        <v>117</v>
      </c>
      <c r="B1902" t="s">
        <v>118</v>
      </c>
      <c r="C1902">
        <v>5</v>
      </c>
      <c r="D1902" t="s">
        <v>18</v>
      </c>
      <c r="E1902" t="s">
        <v>19</v>
      </c>
      <c r="F1902" s="3">
        <v>4752</v>
      </c>
      <c r="G1902">
        <v>222</v>
      </c>
      <c r="H1902">
        <v>4530</v>
      </c>
      <c r="I1902">
        <v>95.3</v>
      </c>
      <c r="J1902">
        <v>27</v>
      </c>
      <c r="K1902">
        <v>3</v>
      </c>
      <c r="L1902">
        <v>11.1</v>
      </c>
    </row>
    <row r="1903" spans="1:12" x14ac:dyDescent="0.25">
      <c r="A1903" t="s">
        <v>117</v>
      </c>
      <c r="B1903" t="s">
        <v>118</v>
      </c>
      <c r="C1903">
        <v>5</v>
      </c>
      <c r="D1903" t="s">
        <v>18</v>
      </c>
      <c r="E1903" t="s">
        <v>20</v>
      </c>
      <c r="F1903" s="3">
        <v>4804</v>
      </c>
      <c r="G1903">
        <v>222</v>
      </c>
      <c r="H1903">
        <v>4582</v>
      </c>
      <c r="I1903">
        <v>95.4</v>
      </c>
      <c r="J1903">
        <v>27</v>
      </c>
      <c r="K1903">
        <v>3</v>
      </c>
      <c r="L1903">
        <v>11.1</v>
      </c>
    </row>
    <row r="1904" spans="1:12" x14ac:dyDescent="0.25">
      <c r="A1904" t="s">
        <v>117</v>
      </c>
      <c r="B1904" t="s">
        <v>118</v>
      </c>
      <c r="C1904">
        <v>5</v>
      </c>
      <c r="D1904" t="s">
        <v>18</v>
      </c>
      <c r="E1904" t="s">
        <v>21</v>
      </c>
      <c r="F1904" s="3">
        <v>4552</v>
      </c>
      <c r="G1904">
        <v>175</v>
      </c>
      <c r="H1904">
        <v>4377</v>
      </c>
      <c r="I1904">
        <v>96.2</v>
      </c>
      <c r="J1904">
        <v>26</v>
      </c>
      <c r="K1904">
        <v>0</v>
      </c>
      <c r="L1904">
        <v>0</v>
      </c>
    </row>
    <row r="1905" spans="1:12" x14ac:dyDescent="0.25">
      <c r="A1905" t="s">
        <v>117</v>
      </c>
      <c r="B1905" t="s">
        <v>118</v>
      </c>
      <c r="C1905">
        <v>5</v>
      </c>
      <c r="D1905" t="s">
        <v>18</v>
      </c>
      <c r="E1905" t="s">
        <v>22</v>
      </c>
      <c r="F1905" s="3">
        <v>3105</v>
      </c>
      <c r="G1905">
        <v>133</v>
      </c>
      <c r="H1905">
        <v>2972</v>
      </c>
      <c r="I1905">
        <v>95.7</v>
      </c>
      <c r="J1905">
        <v>27</v>
      </c>
      <c r="K1905">
        <v>2</v>
      </c>
      <c r="L1905">
        <v>7.4</v>
      </c>
    </row>
    <row r="1906" spans="1:12" x14ac:dyDescent="0.25">
      <c r="A1906" t="s">
        <v>117</v>
      </c>
      <c r="B1906" t="s">
        <v>118</v>
      </c>
      <c r="C1906">
        <v>5</v>
      </c>
      <c r="D1906" t="s">
        <v>18</v>
      </c>
      <c r="E1906" t="s">
        <v>23</v>
      </c>
      <c r="F1906" s="3">
        <v>4877</v>
      </c>
      <c r="G1906">
        <v>150</v>
      </c>
      <c r="H1906">
        <v>4727</v>
      </c>
      <c r="I1906">
        <v>96.9</v>
      </c>
      <c r="J1906">
        <v>29</v>
      </c>
      <c r="K1906">
        <v>3</v>
      </c>
      <c r="L1906">
        <v>10.3</v>
      </c>
    </row>
    <row r="1907" spans="1:12" x14ac:dyDescent="0.25">
      <c r="A1907" t="s">
        <v>127</v>
      </c>
      <c r="B1907" t="s">
        <v>128</v>
      </c>
      <c r="C1907" t="s">
        <v>17</v>
      </c>
      <c r="D1907" t="s">
        <v>18</v>
      </c>
      <c r="E1907" t="s">
        <v>19</v>
      </c>
      <c r="F1907" s="3">
        <v>94871</v>
      </c>
      <c r="G1907">
        <v>6240</v>
      </c>
      <c r="H1907">
        <v>88631</v>
      </c>
      <c r="I1907">
        <v>93.4</v>
      </c>
      <c r="J1907">
        <v>565</v>
      </c>
      <c r="K1907">
        <v>115</v>
      </c>
      <c r="L1907">
        <v>20.399999999999999</v>
      </c>
    </row>
    <row r="1908" spans="1:12" x14ac:dyDescent="0.25">
      <c r="A1908" t="s">
        <v>127</v>
      </c>
      <c r="B1908" t="s">
        <v>128</v>
      </c>
      <c r="C1908" t="s">
        <v>17</v>
      </c>
      <c r="D1908" t="s">
        <v>18</v>
      </c>
      <c r="E1908" t="s">
        <v>20</v>
      </c>
      <c r="F1908" s="3">
        <v>91072</v>
      </c>
      <c r="G1908">
        <v>6038</v>
      </c>
      <c r="H1908">
        <v>85034</v>
      </c>
      <c r="I1908">
        <v>93.4</v>
      </c>
      <c r="J1908">
        <v>531</v>
      </c>
      <c r="K1908">
        <v>115</v>
      </c>
      <c r="L1908">
        <v>21.7</v>
      </c>
    </row>
    <row r="1909" spans="1:12" x14ac:dyDescent="0.25">
      <c r="A1909" t="s">
        <v>127</v>
      </c>
      <c r="B1909" t="s">
        <v>128</v>
      </c>
      <c r="C1909" t="s">
        <v>17</v>
      </c>
      <c r="D1909" t="s">
        <v>18</v>
      </c>
      <c r="E1909" t="s">
        <v>21</v>
      </c>
      <c r="F1909" s="3">
        <v>86607</v>
      </c>
      <c r="G1909">
        <v>5879</v>
      </c>
      <c r="H1909">
        <v>80728</v>
      </c>
      <c r="I1909">
        <v>93.2</v>
      </c>
      <c r="J1909">
        <v>504</v>
      </c>
      <c r="K1909">
        <v>111</v>
      </c>
      <c r="L1909">
        <v>22</v>
      </c>
    </row>
    <row r="1910" spans="1:12" x14ac:dyDescent="0.25">
      <c r="A1910" t="s">
        <v>127</v>
      </c>
      <c r="B1910" t="s">
        <v>128</v>
      </c>
      <c r="C1910" t="s">
        <v>17</v>
      </c>
      <c r="D1910" t="s">
        <v>18</v>
      </c>
      <c r="E1910" t="s">
        <v>22</v>
      </c>
      <c r="F1910" s="3">
        <v>54538</v>
      </c>
      <c r="G1910">
        <v>3774</v>
      </c>
      <c r="H1910">
        <v>50764</v>
      </c>
      <c r="I1910">
        <v>93.1</v>
      </c>
      <c r="J1910">
        <v>487</v>
      </c>
      <c r="K1910">
        <v>119</v>
      </c>
      <c r="L1910">
        <v>24.4</v>
      </c>
    </row>
    <row r="1911" spans="1:12" x14ac:dyDescent="0.25">
      <c r="A1911" t="s">
        <v>127</v>
      </c>
      <c r="B1911" t="s">
        <v>128</v>
      </c>
      <c r="C1911" t="s">
        <v>17</v>
      </c>
      <c r="D1911" t="s">
        <v>18</v>
      </c>
      <c r="E1911" t="s">
        <v>23</v>
      </c>
      <c r="F1911" s="3">
        <v>73673</v>
      </c>
      <c r="G1911">
        <v>6090</v>
      </c>
      <c r="H1911">
        <v>67583</v>
      </c>
      <c r="I1911">
        <v>91.7</v>
      </c>
      <c r="J1911">
        <v>436</v>
      </c>
      <c r="K1911">
        <v>95</v>
      </c>
      <c r="L1911">
        <v>21.8</v>
      </c>
    </row>
    <row r="1912" spans="1:12" x14ac:dyDescent="0.25">
      <c r="A1912" t="s">
        <v>127</v>
      </c>
      <c r="B1912" t="s">
        <v>128</v>
      </c>
      <c r="C1912" t="s">
        <v>24</v>
      </c>
      <c r="D1912" t="s">
        <v>18</v>
      </c>
      <c r="E1912" t="s">
        <v>19</v>
      </c>
      <c r="F1912" s="3">
        <v>3382</v>
      </c>
      <c r="G1912" t="s">
        <v>25</v>
      </c>
      <c r="H1912" t="s">
        <v>25</v>
      </c>
      <c r="I1912" t="s">
        <v>25</v>
      </c>
      <c r="J1912" t="s">
        <v>25</v>
      </c>
      <c r="K1912" t="s">
        <v>25</v>
      </c>
      <c r="L1912" t="s">
        <v>25</v>
      </c>
    </row>
    <row r="1913" spans="1:12" x14ac:dyDescent="0.25">
      <c r="A1913" t="s">
        <v>127</v>
      </c>
      <c r="B1913" t="s">
        <v>128</v>
      </c>
      <c r="C1913" t="s">
        <v>24</v>
      </c>
      <c r="D1913" t="s">
        <v>18</v>
      </c>
      <c r="E1913" t="s">
        <v>20</v>
      </c>
      <c r="F1913" s="3">
        <v>7002</v>
      </c>
      <c r="G1913">
        <v>520</v>
      </c>
      <c r="H1913">
        <v>6482</v>
      </c>
      <c r="I1913">
        <v>92.6</v>
      </c>
      <c r="J1913">
        <v>43</v>
      </c>
      <c r="K1913">
        <v>13</v>
      </c>
      <c r="L1913">
        <v>30.2</v>
      </c>
    </row>
    <row r="1914" spans="1:12" x14ac:dyDescent="0.25">
      <c r="A1914" t="s">
        <v>127</v>
      </c>
      <c r="B1914" t="s">
        <v>128</v>
      </c>
      <c r="C1914" t="s">
        <v>24</v>
      </c>
      <c r="D1914" t="s">
        <v>18</v>
      </c>
      <c r="E1914" t="s">
        <v>21</v>
      </c>
      <c r="F1914" s="3">
        <v>10310</v>
      </c>
      <c r="G1914">
        <v>859</v>
      </c>
      <c r="H1914">
        <v>9451</v>
      </c>
      <c r="I1914">
        <v>91.7</v>
      </c>
      <c r="J1914">
        <v>59</v>
      </c>
      <c r="K1914">
        <v>20</v>
      </c>
      <c r="L1914">
        <v>33.9</v>
      </c>
    </row>
    <row r="1915" spans="1:12" x14ac:dyDescent="0.25">
      <c r="A1915" t="s">
        <v>127</v>
      </c>
      <c r="B1915" t="s">
        <v>128</v>
      </c>
      <c r="C1915" t="s">
        <v>24</v>
      </c>
      <c r="D1915" t="s">
        <v>18</v>
      </c>
      <c r="E1915" t="s">
        <v>22</v>
      </c>
      <c r="F1915" s="3">
        <v>7699</v>
      </c>
      <c r="G1915">
        <v>597</v>
      </c>
      <c r="H1915">
        <v>7102</v>
      </c>
      <c r="I1915">
        <v>92.2</v>
      </c>
      <c r="J1915">
        <v>71</v>
      </c>
      <c r="K1915">
        <v>22</v>
      </c>
      <c r="L1915">
        <v>31</v>
      </c>
    </row>
    <row r="1916" spans="1:12" x14ac:dyDescent="0.25">
      <c r="A1916" t="s">
        <v>127</v>
      </c>
      <c r="B1916" t="s">
        <v>128</v>
      </c>
      <c r="C1916" t="s">
        <v>24</v>
      </c>
      <c r="D1916" t="s">
        <v>18</v>
      </c>
      <c r="E1916" t="s">
        <v>23</v>
      </c>
      <c r="F1916" s="3">
        <v>7235</v>
      </c>
      <c r="G1916">
        <v>911</v>
      </c>
      <c r="H1916">
        <v>6324</v>
      </c>
      <c r="I1916">
        <v>87.4</v>
      </c>
      <c r="J1916">
        <v>45</v>
      </c>
      <c r="K1916">
        <v>18</v>
      </c>
      <c r="L1916">
        <v>40</v>
      </c>
    </row>
    <row r="1917" spans="1:12" x14ac:dyDescent="0.25">
      <c r="A1917" t="s">
        <v>127</v>
      </c>
      <c r="B1917" t="s">
        <v>128</v>
      </c>
      <c r="C1917" t="s">
        <v>26</v>
      </c>
      <c r="D1917" t="s">
        <v>18</v>
      </c>
      <c r="E1917" t="s">
        <v>19</v>
      </c>
      <c r="F1917" s="3">
        <v>14462</v>
      </c>
      <c r="G1917">
        <v>990</v>
      </c>
      <c r="H1917">
        <v>13472</v>
      </c>
      <c r="I1917">
        <v>93.2</v>
      </c>
      <c r="J1917">
        <v>86</v>
      </c>
      <c r="K1917">
        <v>20</v>
      </c>
      <c r="L1917">
        <v>23.3</v>
      </c>
    </row>
    <row r="1918" spans="1:12" x14ac:dyDescent="0.25">
      <c r="A1918" t="s">
        <v>127</v>
      </c>
      <c r="B1918" t="s">
        <v>128</v>
      </c>
      <c r="C1918" t="s">
        <v>26</v>
      </c>
      <c r="D1918" t="s">
        <v>18</v>
      </c>
      <c r="E1918" t="s">
        <v>20</v>
      </c>
      <c r="F1918" s="3">
        <v>12052</v>
      </c>
      <c r="G1918">
        <v>1041</v>
      </c>
      <c r="H1918">
        <v>11011</v>
      </c>
      <c r="I1918">
        <v>91.4</v>
      </c>
      <c r="J1918">
        <v>70</v>
      </c>
      <c r="K1918">
        <v>22</v>
      </c>
      <c r="L1918">
        <v>31.4</v>
      </c>
    </row>
    <row r="1919" spans="1:12" x14ac:dyDescent="0.25">
      <c r="A1919" t="s">
        <v>127</v>
      </c>
      <c r="B1919" t="s">
        <v>128</v>
      </c>
      <c r="C1919" t="s">
        <v>26</v>
      </c>
      <c r="D1919" t="s">
        <v>18</v>
      </c>
      <c r="E1919" t="s">
        <v>21</v>
      </c>
      <c r="F1919" s="3">
        <v>11947</v>
      </c>
      <c r="G1919">
        <v>895</v>
      </c>
      <c r="H1919">
        <v>11052</v>
      </c>
      <c r="I1919">
        <v>92.5</v>
      </c>
      <c r="J1919">
        <v>69</v>
      </c>
      <c r="K1919">
        <v>18</v>
      </c>
      <c r="L1919">
        <v>26.1</v>
      </c>
    </row>
    <row r="1920" spans="1:12" x14ac:dyDescent="0.25">
      <c r="A1920" t="s">
        <v>127</v>
      </c>
      <c r="B1920" t="s">
        <v>128</v>
      </c>
      <c r="C1920" t="s">
        <v>26</v>
      </c>
      <c r="D1920" t="s">
        <v>18</v>
      </c>
      <c r="E1920" t="s">
        <v>22</v>
      </c>
      <c r="F1920" s="3">
        <v>9583</v>
      </c>
      <c r="G1920">
        <v>722</v>
      </c>
      <c r="H1920">
        <v>8861</v>
      </c>
      <c r="I1920">
        <v>92.5</v>
      </c>
      <c r="J1920">
        <v>87</v>
      </c>
      <c r="K1920">
        <v>24</v>
      </c>
      <c r="L1920">
        <v>27.6</v>
      </c>
    </row>
    <row r="1921" spans="1:12" x14ac:dyDescent="0.25">
      <c r="A1921" t="s">
        <v>127</v>
      </c>
      <c r="B1921" t="s">
        <v>128</v>
      </c>
      <c r="C1921" t="s">
        <v>26</v>
      </c>
      <c r="D1921" t="s">
        <v>18</v>
      </c>
      <c r="E1921" t="s">
        <v>23</v>
      </c>
      <c r="F1921" s="3">
        <v>11913</v>
      </c>
      <c r="G1921">
        <v>647</v>
      </c>
      <c r="H1921">
        <v>11266</v>
      </c>
      <c r="I1921">
        <v>94.6</v>
      </c>
      <c r="J1921">
        <v>72</v>
      </c>
      <c r="K1921">
        <v>10</v>
      </c>
      <c r="L1921">
        <v>13.9</v>
      </c>
    </row>
    <row r="1922" spans="1:12" x14ac:dyDescent="0.25">
      <c r="A1922" t="s">
        <v>127</v>
      </c>
      <c r="B1922" t="s">
        <v>128</v>
      </c>
      <c r="C1922">
        <v>1</v>
      </c>
      <c r="D1922" t="s">
        <v>18</v>
      </c>
      <c r="E1922" t="s">
        <v>19</v>
      </c>
      <c r="F1922" s="3">
        <v>12733</v>
      </c>
      <c r="G1922">
        <v>1030</v>
      </c>
      <c r="H1922">
        <v>11703</v>
      </c>
      <c r="I1922">
        <v>91.9</v>
      </c>
      <c r="J1922">
        <v>78</v>
      </c>
      <c r="K1922">
        <v>21</v>
      </c>
      <c r="L1922">
        <v>26.9</v>
      </c>
    </row>
    <row r="1923" spans="1:12" x14ac:dyDescent="0.25">
      <c r="A1923" t="s">
        <v>127</v>
      </c>
      <c r="B1923" t="s">
        <v>128</v>
      </c>
      <c r="C1923">
        <v>1</v>
      </c>
      <c r="D1923" t="s">
        <v>18</v>
      </c>
      <c r="E1923" t="s">
        <v>20</v>
      </c>
      <c r="F1923" s="3">
        <v>14966</v>
      </c>
      <c r="G1923">
        <v>940</v>
      </c>
      <c r="H1923">
        <v>14026</v>
      </c>
      <c r="I1923">
        <v>93.7</v>
      </c>
      <c r="J1923">
        <v>87</v>
      </c>
      <c r="K1923">
        <v>17</v>
      </c>
      <c r="L1923">
        <v>19.5</v>
      </c>
    </row>
    <row r="1924" spans="1:12" x14ac:dyDescent="0.25">
      <c r="A1924" t="s">
        <v>127</v>
      </c>
      <c r="B1924" t="s">
        <v>128</v>
      </c>
      <c r="C1924">
        <v>1</v>
      </c>
      <c r="D1924" t="s">
        <v>18</v>
      </c>
      <c r="E1924" t="s">
        <v>21</v>
      </c>
      <c r="F1924" s="3">
        <v>10367</v>
      </c>
      <c r="G1924">
        <v>796</v>
      </c>
      <c r="H1924">
        <v>9571</v>
      </c>
      <c r="I1924">
        <v>92.3</v>
      </c>
      <c r="J1924">
        <v>63</v>
      </c>
      <c r="K1924">
        <v>17</v>
      </c>
      <c r="L1924">
        <v>27</v>
      </c>
    </row>
    <row r="1925" spans="1:12" x14ac:dyDescent="0.25">
      <c r="A1925" t="s">
        <v>127</v>
      </c>
      <c r="B1925" t="s">
        <v>128</v>
      </c>
      <c r="C1925">
        <v>1</v>
      </c>
      <c r="D1925" t="s">
        <v>18</v>
      </c>
      <c r="E1925" t="s">
        <v>22</v>
      </c>
      <c r="F1925" s="3">
        <v>7147</v>
      </c>
      <c r="G1925">
        <v>529</v>
      </c>
      <c r="H1925">
        <v>6618</v>
      </c>
      <c r="I1925">
        <v>92.6</v>
      </c>
      <c r="J1925">
        <v>63</v>
      </c>
      <c r="K1925">
        <v>17</v>
      </c>
      <c r="L1925">
        <v>27</v>
      </c>
    </row>
    <row r="1926" spans="1:12" x14ac:dyDescent="0.25">
      <c r="A1926" t="s">
        <v>127</v>
      </c>
      <c r="B1926" t="s">
        <v>128</v>
      </c>
      <c r="C1926">
        <v>1</v>
      </c>
      <c r="D1926" t="s">
        <v>18</v>
      </c>
      <c r="E1926" t="s">
        <v>23</v>
      </c>
      <c r="F1926" s="3">
        <v>11898</v>
      </c>
      <c r="G1926">
        <v>794</v>
      </c>
      <c r="H1926">
        <v>11104</v>
      </c>
      <c r="I1926">
        <v>93.3</v>
      </c>
      <c r="J1926">
        <v>70</v>
      </c>
      <c r="K1926">
        <v>12</v>
      </c>
      <c r="L1926">
        <v>17.100000000000001</v>
      </c>
    </row>
    <row r="1927" spans="1:12" x14ac:dyDescent="0.25">
      <c r="A1927" t="s">
        <v>127</v>
      </c>
      <c r="B1927" t="s">
        <v>128</v>
      </c>
      <c r="C1927">
        <v>2</v>
      </c>
      <c r="D1927" t="s">
        <v>18</v>
      </c>
      <c r="E1927" t="s">
        <v>19</v>
      </c>
      <c r="F1927" s="3">
        <v>13020</v>
      </c>
      <c r="G1927">
        <v>802</v>
      </c>
      <c r="H1927">
        <v>12218</v>
      </c>
      <c r="I1927">
        <v>93.8</v>
      </c>
      <c r="J1927">
        <v>78</v>
      </c>
      <c r="K1927">
        <v>15</v>
      </c>
      <c r="L1927">
        <v>19.2</v>
      </c>
    </row>
    <row r="1928" spans="1:12" x14ac:dyDescent="0.25">
      <c r="A1928" t="s">
        <v>127</v>
      </c>
      <c r="B1928" t="s">
        <v>128</v>
      </c>
      <c r="C1928">
        <v>2</v>
      </c>
      <c r="D1928" t="s">
        <v>18</v>
      </c>
      <c r="E1928" t="s">
        <v>20</v>
      </c>
      <c r="F1928" s="3">
        <v>13278</v>
      </c>
      <c r="G1928">
        <v>922</v>
      </c>
      <c r="H1928">
        <v>12356</v>
      </c>
      <c r="I1928">
        <v>93.1</v>
      </c>
      <c r="J1928">
        <v>77</v>
      </c>
      <c r="K1928">
        <v>17</v>
      </c>
      <c r="L1928">
        <v>22.1</v>
      </c>
    </row>
    <row r="1929" spans="1:12" x14ac:dyDescent="0.25">
      <c r="A1929" t="s">
        <v>127</v>
      </c>
      <c r="B1929" t="s">
        <v>128</v>
      </c>
      <c r="C1929">
        <v>2</v>
      </c>
      <c r="D1929" t="s">
        <v>18</v>
      </c>
      <c r="E1929" t="s">
        <v>21</v>
      </c>
      <c r="F1929" s="3">
        <v>13982</v>
      </c>
      <c r="G1929">
        <v>830</v>
      </c>
      <c r="H1929">
        <v>13152</v>
      </c>
      <c r="I1929">
        <v>94.1</v>
      </c>
      <c r="J1929">
        <v>81</v>
      </c>
      <c r="K1929">
        <v>12</v>
      </c>
      <c r="L1929">
        <v>14.8</v>
      </c>
    </row>
    <row r="1930" spans="1:12" x14ac:dyDescent="0.25">
      <c r="A1930" t="s">
        <v>127</v>
      </c>
      <c r="B1930" t="s">
        <v>128</v>
      </c>
      <c r="C1930">
        <v>2</v>
      </c>
      <c r="D1930" t="s">
        <v>18</v>
      </c>
      <c r="E1930" t="s">
        <v>22</v>
      </c>
      <c r="F1930" s="3">
        <v>6331</v>
      </c>
      <c r="G1930">
        <v>425</v>
      </c>
      <c r="H1930">
        <v>5906</v>
      </c>
      <c r="I1930">
        <v>93.3</v>
      </c>
      <c r="J1930">
        <v>56</v>
      </c>
      <c r="K1930">
        <v>11</v>
      </c>
      <c r="L1930">
        <v>19.600000000000001</v>
      </c>
    </row>
    <row r="1931" spans="1:12" x14ac:dyDescent="0.25">
      <c r="A1931" t="s">
        <v>127</v>
      </c>
      <c r="B1931" t="s">
        <v>128</v>
      </c>
      <c r="C1931">
        <v>2</v>
      </c>
      <c r="D1931" t="s">
        <v>18</v>
      </c>
      <c r="E1931" t="s">
        <v>23</v>
      </c>
      <c r="F1931" s="3">
        <v>9688</v>
      </c>
      <c r="G1931">
        <v>965</v>
      </c>
      <c r="H1931">
        <v>8723</v>
      </c>
      <c r="I1931">
        <v>90</v>
      </c>
      <c r="J1931">
        <v>56</v>
      </c>
      <c r="K1931">
        <v>12</v>
      </c>
      <c r="L1931">
        <v>21.4</v>
      </c>
    </row>
    <row r="1932" spans="1:12" x14ac:dyDescent="0.25">
      <c r="A1932" t="s">
        <v>127</v>
      </c>
      <c r="B1932" t="s">
        <v>128</v>
      </c>
      <c r="C1932">
        <v>3</v>
      </c>
      <c r="D1932" t="s">
        <v>18</v>
      </c>
      <c r="E1932" t="s">
        <v>19</v>
      </c>
      <c r="F1932" s="3">
        <v>16253</v>
      </c>
      <c r="G1932">
        <v>1079</v>
      </c>
      <c r="H1932">
        <v>15174</v>
      </c>
      <c r="I1932">
        <v>93.4</v>
      </c>
      <c r="J1932">
        <v>96</v>
      </c>
      <c r="K1932">
        <v>23</v>
      </c>
      <c r="L1932">
        <v>24</v>
      </c>
    </row>
    <row r="1933" spans="1:12" x14ac:dyDescent="0.25">
      <c r="A1933" t="s">
        <v>127</v>
      </c>
      <c r="B1933" t="s">
        <v>128</v>
      </c>
      <c r="C1933">
        <v>3</v>
      </c>
      <c r="D1933" t="s">
        <v>18</v>
      </c>
      <c r="E1933" t="s">
        <v>20</v>
      </c>
      <c r="F1933" s="3">
        <v>12557</v>
      </c>
      <c r="G1933">
        <v>817</v>
      </c>
      <c r="H1933">
        <v>11740</v>
      </c>
      <c r="I1933">
        <v>93.5</v>
      </c>
      <c r="J1933">
        <v>73</v>
      </c>
      <c r="K1933">
        <v>15</v>
      </c>
      <c r="L1933">
        <v>20.5</v>
      </c>
    </row>
    <row r="1934" spans="1:12" x14ac:dyDescent="0.25">
      <c r="A1934" t="s">
        <v>127</v>
      </c>
      <c r="B1934" t="s">
        <v>128</v>
      </c>
      <c r="C1934">
        <v>3</v>
      </c>
      <c r="D1934" t="s">
        <v>18</v>
      </c>
      <c r="E1934" t="s">
        <v>21</v>
      </c>
      <c r="F1934" s="3">
        <v>12474</v>
      </c>
      <c r="G1934">
        <v>854</v>
      </c>
      <c r="H1934">
        <v>11620</v>
      </c>
      <c r="I1934">
        <v>93.2</v>
      </c>
      <c r="J1934">
        <v>74</v>
      </c>
      <c r="K1934">
        <v>16</v>
      </c>
      <c r="L1934">
        <v>21.6</v>
      </c>
    </row>
    <row r="1935" spans="1:12" x14ac:dyDescent="0.25">
      <c r="A1935" t="s">
        <v>127</v>
      </c>
      <c r="B1935" t="s">
        <v>128</v>
      </c>
      <c r="C1935">
        <v>3</v>
      </c>
      <c r="D1935" t="s">
        <v>18</v>
      </c>
      <c r="E1935" t="s">
        <v>22</v>
      </c>
      <c r="F1935" s="3">
        <v>8867</v>
      </c>
      <c r="G1935">
        <v>518</v>
      </c>
      <c r="H1935">
        <v>8349</v>
      </c>
      <c r="I1935">
        <v>94.2</v>
      </c>
      <c r="J1935">
        <v>78</v>
      </c>
      <c r="K1935">
        <v>14</v>
      </c>
      <c r="L1935">
        <v>17.899999999999999</v>
      </c>
    </row>
    <row r="1936" spans="1:12" x14ac:dyDescent="0.25">
      <c r="A1936" t="s">
        <v>127</v>
      </c>
      <c r="B1936" t="s">
        <v>128</v>
      </c>
      <c r="C1936">
        <v>3</v>
      </c>
      <c r="D1936" t="s">
        <v>18</v>
      </c>
      <c r="E1936" t="s">
        <v>23</v>
      </c>
      <c r="F1936" s="3">
        <v>9529</v>
      </c>
      <c r="G1936">
        <v>625</v>
      </c>
      <c r="H1936">
        <v>8904</v>
      </c>
      <c r="I1936">
        <v>93.4</v>
      </c>
      <c r="J1936">
        <v>56</v>
      </c>
      <c r="K1936">
        <v>10</v>
      </c>
      <c r="L1936">
        <v>17.899999999999999</v>
      </c>
    </row>
    <row r="1937" spans="1:12" x14ac:dyDescent="0.25">
      <c r="A1937" t="s">
        <v>127</v>
      </c>
      <c r="B1937" t="s">
        <v>128</v>
      </c>
      <c r="C1937">
        <v>4</v>
      </c>
      <c r="D1937" t="s">
        <v>18</v>
      </c>
      <c r="E1937" t="s">
        <v>19</v>
      </c>
      <c r="F1937" s="3">
        <v>15502</v>
      </c>
      <c r="G1937">
        <v>934</v>
      </c>
      <c r="H1937">
        <v>14568</v>
      </c>
      <c r="I1937">
        <v>94</v>
      </c>
      <c r="J1937">
        <v>91</v>
      </c>
      <c r="K1937">
        <v>13</v>
      </c>
      <c r="L1937">
        <v>14.3</v>
      </c>
    </row>
    <row r="1938" spans="1:12" x14ac:dyDescent="0.25">
      <c r="A1938" t="s">
        <v>127</v>
      </c>
      <c r="B1938" t="s">
        <v>128</v>
      </c>
      <c r="C1938">
        <v>4</v>
      </c>
      <c r="D1938" t="s">
        <v>18</v>
      </c>
      <c r="E1938" t="s">
        <v>20</v>
      </c>
      <c r="F1938" s="3">
        <v>16608</v>
      </c>
      <c r="G1938">
        <v>903</v>
      </c>
      <c r="H1938">
        <v>15705</v>
      </c>
      <c r="I1938">
        <v>94.6</v>
      </c>
      <c r="J1938">
        <v>96</v>
      </c>
      <c r="K1938">
        <v>15</v>
      </c>
      <c r="L1938">
        <v>15.6</v>
      </c>
    </row>
    <row r="1939" spans="1:12" x14ac:dyDescent="0.25">
      <c r="A1939" t="s">
        <v>127</v>
      </c>
      <c r="B1939" t="s">
        <v>128</v>
      </c>
      <c r="C1939">
        <v>4</v>
      </c>
      <c r="D1939" t="s">
        <v>18</v>
      </c>
      <c r="E1939" t="s">
        <v>21</v>
      </c>
      <c r="F1939" s="3">
        <v>10909</v>
      </c>
      <c r="G1939">
        <v>773</v>
      </c>
      <c r="H1939">
        <v>10136</v>
      </c>
      <c r="I1939">
        <v>92.9</v>
      </c>
      <c r="J1939">
        <v>63</v>
      </c>
      <c r="K1939">
        <v>18</v>
      </c>
      <c r="L1939">
        <v>28.6</v>
      </c>
    </row>
    <row r="1940" spans="1:12" x14ac:dyDescent="0.25">
      <c r="A1940" t="s">
        <v>127</v>
      </c>
      <c r="B1940" t="s">
        <v>128</v>
      </c>
      <c r="C1940">
        <v>4</v>
      </c>
      <c r="D1940" t="s">
        <v>18</v>
      </c>
      <c r="E1940" t="s">
        <v>22</v>
      </c>
      <c r="F1940" s="3">
        <v>7733</v>
      </c>
      <c r="G1940">
        <v>499</v>
      </c>
      <c r="H1940">
        <v>7234</v>
      </c>
      <c r="I1940">
        <v>93.5</v>
      </c>
      <c r="J1940">
        <v>68</v>
      </c>
      <c r="K1940">
        <v>14</v>
      </c>
      <c r="L1940">
        <v>20.6</v>
      </c>
    </row>
    <row r="1941" spans="1:12" x14ac:dyDescent="0.25">
      <c r="A1941" t="s">
        <v>127</v>
      </c>
      <c r="B1941" t="s">
        <v>128</v>
      </c>
      <c r="C1941">
        <v>4</v>
      </c>
      <c r="D1941" t="s">
        <v>18</v>
      </c>
      <c r="E1941" t="s">
        <v>23</v>
      </c>
      <c r="F1941" s="3">
        <v>11860</v>
      </c>
      <c r="G1941">
        <v>904</v>
      </c>
      <c r="H1941">
        <v>10956</v>
      </c>
      <c r="I1941">
        <v>92.4</v>
      </c>
      <c r="J1941">
        <v>71</v>
      </c>
      <c r="K1941">
        <v>13</v>
      </c>
      <c r="L1941">
        <v>18.3</v>
      </c>
    </row>
    <row r="1942" spans="1:12" x14ac:dyDescent="0.25">
      <c r="A1942" t="s">
        <v>127</v>
      </c>
      <c r="B1942" t="s">
        <v>128</v>
      </c>
      <c r="C1942">
        <v>5</v>
      </c>
      <c r="D1942" t="s">
        <v>18</v>
      </c>
      <c r="E1942" t="s">
        <v>19</v>
      </c>
      <c r="F1942" s="3">
        <v>19350</v>
      </c>
      <c r="G1942">
        <v>1172</v>
      </c>
      <c r="H1942">
        <v>18178</v>
      </c>
      <c r="I1942">
        <v>93.9</v>
      </c>
      <c r="J1942">
        <v>114</v>
      </c>
      <c r="K1942">
        <v>19</v>
      </c>
      <c r="L1942">
        <v>16.7</v>
      </c>
    </row>
    <row r="1943" spans="1:12" x14ac:dyDescent="0.25">
      <c r="A1943" t="s">
        <v>127</v>
      </c>
      <c r="B1943" t="s">
        <v>128</v>
      </c>
      <c r="C1943">
        <v>5</v>
      </c>
      <c r="D1943" t="s">
        <v>18</v>
      </c>
      <c r="E1943" t="s">
        <v>20</v>
      </c>
      <c r="F1943" s="3">
        <v>14609</v>
      </c>
      <c r="G1943">
        <v>895</v>
      </c>
      <c r="H1943">
        <v>13714</v>
      </c>
      <c r="I1943">
        <v>93.9</v>
      </c>
      <c r="J1943">
        <v>85</v>
      </c>
      <c r="K1943">
        <v>16</v>
      </c>
      <c r="L1943">
        <v>18.8</v>
      </c>
    </row>
    <row r="1944" spans="1:12" x14ac:dyDescent="0.25">
      <c r="A1944" t="s">
        <v>127</v>
      </c>
      <c r="B1944" t="s">
        <v>128</v>
      </c>
      <c r="C1944">
        <v>5</v>
      </c>
      <c r="D1944" t="s">
        <v>18</v>
      </c>
      <c r="E1944" t="s">
        <v>21</v>
      </c>
      <c r="F1944" s="3">
        <v>16618</v>
      </c>
      <c r="G1944">
        <v>872</v>
      </c>
      <c r="H1944">
        <v>15746</v>
      </c>
      <c r="I1944">
        <v>94.8</v>
      </c>
      <c r="J1944">
        <v>95</v>
      </c>
      <c r="K1944">
        <v>10</v>
      </c>
      <c r="L1944">
        <v>10.5</v>
      </c>
    </row>
    <row r="1945" spans="1:12" x14ac:dyDescent="0.25">
      <c r="A1945" t="s">
        <v>127</v>
      </c>
      <c r="B1945" t="s">
        <v>128</v>
      </c>
      <c r="C1945">
        <v>5</v>
      </c>
      <c r="D1945" t="s">
        <v>18</v>
      </c>
      <c r="E1945" t="s">
        <v>22</v>
      </c>
      <c r="F1945" s="3">
        <v>7178</v>
      </c>
      <c r="G1945">
        <v>484</v>
      </c>
      <c r="H1945">
        <v>6694</v>
      </c>
      <c r="I1945">
        <v>93.3</v>
      </c>
      <c r="J1945">
        <v>64</v>
      </c>
      <c r="K1945">
        <v>17</v>
      </c>
      <c r="L1945">
        <v>26.6</v>
      </c>
    </row>
    <row r="1946" spans="1:12" x14ac:dyDescent="0.25">
      <c r="A1946" t="s">
        <v>127</v>
      </c>
      <c r="B1946" t="s">
        <v>128</v>
      </c>
      <c r="C1946">
        <v>5</v>
      </c>
      <c r="D1946" t="s">
        <v>18</v>
      </c>
      <c r="E1946" t="s">
        <v>23</v>
      </c>
      <c r="F1946" s="3">
        <v>11550</v>
      </c>
      <c r="G1946">
        <v>1244</v>
      </c>
      <c r="H1946">
        <v>10306</v>
      </c>
      <c r="I1946">
        <v>89.2</v>
      </c>
      <c r="J1946">
        <v>66</v>
      </c>
      <c r="K1946">
        <v>20</v>
      </c>
      <c r="L1946">
        <v>30.3</v>
      </c>
    </row>
    <row r="1947" spans="1:12" x14ac:dyDescent="0.25">
      <c r="A1947" t="s">
        <v>127</v>
      </c>
      <c r="B1947" t="s">
        <v>128</v>
      </c>
      <c r="C1947">
        <v>6</v>
      </c>
      <c r="D1947" t="s">
        <v>18</v>
      </c>
      <c r="E1947" t="s">
        <v>19</v>
      </c>
      <c r="F1947">
        <v>169</v>
      </c>
      <c r="G1947" t="s">
        <v>25</v>
      </c>
      <c r="H1947" t="s">
        <v>25</v>
      </c>
      <c r="I1947" t="s">
        <v>25</v>
      </c>
      <c r="J1947" t="s">
        <v>25</v>
      </c>
      <c r="K1947" t="s">
        <v>25</v>
      </c>
      <c r="L1947" t="s">
        <v>25</v>
      </c>
    </row>
    <row r="1948" spans="1:12" x14ac:dyDescent="0.25">
      <c r="A1948" t="s">
        <v>129</v>
      </c>
      <c r="B1948" t="s">
        <v>130</v>
      </c>
      <c r="C1948" t="s">
        <v>17</v>
      </c>
      <c r="D1948" t="s">
        <v>18</v>
      </c>
      <c r="E1948" t="s">
        <v>19</v>
      </c>
      <c r="F1948" s="3">
        <v>134490</v>
      </c>
      <c r="G1948">
        <v>6218</v>
      </c>
      <c r="H1948">
        <v>128272</v>
      </c>
      <c r="I1948">
        <v>95.4</v>
      </c>
      <c r="J1948">
        <v>796</v>
      </c>
      <c r="K1948">
        <v>70</v>
      </c>
      <c r="L1948">
        <v>8.8000000000000007</v>
      </c>
    </row>
    <row r="1949" spans="1:12" x14ac:dyDescent="0.25">
      <c r="A1949" t="s">
        <v>129</v>
      </c>
      <c r="B1949" t="s">
        <v>130</v>
      </c>
      <c r="C1949" t="s">
        <v>17</v>
      </c>
      <c r="D1949" t="s">
        <v>18</v>
      </c>
      <c r="E1949" t="s">
        <v>20</v>
      </c>
      <c r="F1949" s="3">
        <v>141107</v>
      </c>
      <c r="G1949">
        <v>6704</v>
      </c>
      <c r="H1949">
        <v>134403</v>
      </c>
      <c r="I1949">
        <v>95.2</v>
      </c>
      <c r="J1949">
        <v>823</v>
      </c>
      <c r="K1949">
        <v>71</v>
      </c>
      <c r="L1949">
        <v>8.6</v>
      </c>
    </row>
    <row r="1950" spans="1:12" x14ac:dyDescent="0.25">
      <c r="A1950" t="s">
        <v>129</v>
      </c>
      <c r="B1950" t="s">
        <v>130</v>
      </c>
      <c r="C1950" t="s">
        <v>17</v>
      </c>
      <c r="D1950" t="s">
        <v>18</v>
      </c>
      <c r="E1950" t="s">
        <v>21</v>
      </c>
      <c r="F1950" s="3">
        <v>140312</v>
      </c>
      <c r="G1950">
        <v>6647</v>
      </c>
      <c r="H1950">
        <v>133665</v>
      </c>
      <c r="I1950">
        <v>95.3</v>
      </c>
      <c r="J1950">
        <v>821</v>
      </c>
      <c r="K1950">
        <v>78</v>
      </c>
      <c r="L1950">
        <v>9.5</v>
      </c>
    </row>
    <row r="1951" spans="1:12" x14ac:dyDescent="0.25">
      <c r="A1951" t="s">
        <v>129</v>
      </c>
      <c r="B1951" t="s">
        <v>130</v>
      </c>
      <c r="C1951" t="s">
        <v>17</v>
      </c>
      <c r="D1951" t="s">
        <v>18</v>
      </c>
      <c r="E1951" t="s">
        <v>22</v>
      </c>
      <c r="F1951" s="3">
        <v>92187</v>
      </c>
      <c r="G1951">
        <v>4767</v>
      </c>
      <c r="H1951">
        <v>87420</v>
      </c>
      <c r="I1951">
        <v>94.8</v>
      </c>
      <c r="J1951">
        <v>823</v>
      </c>
      <c r="K1951">
        <v>100</v>
      </c>
      <c r="L1951">
        <v>12.2</v>
      </c>
    </row>
    <row r="1952" spans="1:12" x14ac:dyDescent="0.25">
      <c r="A1952" t="s">
        <v>129</v>
      </c>
      <c r="B1952" t="s">
        <v>130</v>
      </c>
      <c r="C1952" t="s">
        <v>17</v>
      </c>
      <c r="D1952" t="s">
        <v>18</v>
      </c>
      <c r="E1952" t="s">
        <v>23</v>
      </c>
      <c r="F1952" s="3">
        <v>115928</v>
      </c>
      <c r="G1952">
        <v>3457</v>
      </c>
      <c r="H1952">
        <v>112471</v>
      </c>
      <c r="I1952">
        <v>97</v>
      </c>
      <c r="J1952">
        <v>703</v>
      </c>
      <c r="K1952">
        <v>35</v>
      </c>
      <c r="L1952">
        <v>5</v>
      </c>
    </row>
    <row r="1953" spans="1:12" x14ac:dyDescent="0.25">
      <c r="A1953" t="s">
        <v>129</v>
      </c>
      <c r="B1953" t="s">
        <v>130</v>
      </c>
      <c r="C1953" t="s">
        <v>24</v>
      </c>
      <c r="D1953" t="s">
        <v>18</v>
      </c>
      <c r="E1953" t="s">
        <v>19</v>
      </c>
      <c r="F1953" s="3">
        <v>12413</v>
      </c>
      <c r="G1953">
        <v>824</v>
      </c>
      <c r="H1953">
        <v>11589</v>
      </c>
      <c r="I1953">
        <v>93.4</v>
      </c>
      <c r="J1953">
        <v>71</v>
      </c>
      <c r="K1953">
        <v>11</v>
      </c>
      <c r="L1953">
        <v>15.5</v>
      </c>
    </row>
    <row r="1954" spans="1:12" x14ac:dyDescent="0.25">
      <c r="A1954" t="s">
        <v>129</v>
      </c>
      <c r="B1954" t="s">
        <v>130</v>
      </c>
      <c r="C1954" t="s">
        <v>24</v>
      </c>
      <c r="D1954" t="s">
        <v>18</v>
      </c>
      <c r="E1954" t="s">
        <v>20</v>
      </c>
      <c r="F1954" s="3">
        <v>12531</v>
      </c>
      <c r="G1954">
        <v>750</v>
      </c>
      <c r="H1954">
        <v>11781</v>
      </c>
      <c r="I1954">
        <v>94</v>
      </c>
      <c r="J1954">
        <v>72</v>
      </c>
      <c r="K1954">
        <v>7</v>
      </c>
      <c r="L1954">
        <v>9.6999999999999993</v>
      </c>
    </row>
    <row r="1955" spans="1:12" x14ac:dyDescent="0.25">
      <c r="A1955" t="s">
        <v>129</v>
      </c>
      <c r="B1955" t="s">
        <v>130</v>
      </c>
      <c r="C1955" t="s">
        <v>24</v>
      </c>
      <c r="D1955" t="s">
        <v>18</v>
      </c>
      <c r="E1955" t="s">
        <v>21</v>
      </c>
      <c r="F1955" s="3">
        <v>12441</v>
      </c>
      <c r="G1955">
        <v>746</v>
      </c>
      <c r="H1955">
        <v>11695</v>
      </c>
      <c r="I1955">
        <v>94</v>
      </c>
      <c r="J1955">
        <v>76</v>
      </c>
      <c r="K1955">
        <v>12</v>
      </c>
      <c r="L1955">
        <v>15.8</v>
      </c>
    </row>
    <row r="1956" spans="1:12" x14ac:dyDescent="0.25">
      <c r="A1956" t="s">
        <v>129</v>
      </c>
      <c r="B1956" t="s">
        <v>130</v>
      </c>
      <c r="C1956" t="s">
        <v>24</v>
      </c>
      <c r="D1956" t="s">
        <v>18</v>
      </c>
      <c r="E1956" t="s">
        <v>22</v>
      </c>
      <c r="F1956" s="3">
        <v>7794</v>
      </c>
      <c r="G1956">
        <v>434</v>
      </c>
      <c r="H1956">
        <v>7360</v>
      </c>
      <c r="I1956">
        <v>94.4</v>
      </c>
      <c r="J1956">
        <v>70</v>
      </c>
      <c r="K1956">
        <v>13</v>
      </c>
      <c r="L1956">
        <v>18.600000000000001</v>
      </c>
    </row>
    <row r="1957" spans="1:12" x14ac:dyDescent="0.25">
      <c r="A1957" t="s">
        <v>129</v>
      </c>
      <c r="B1957" t="s">
        <v>130</v>
      </c>
      <c r="C1957" t="s">
        <v>24</v>
      </c>
      <c r="D1957" t="s">
        <v>18</v>
      </c>
      <c r="E1957" t="s">
        <v>23</v>
      </c>
      <c r="F1957" s="3">
        <v>10675</v>
      </c>
      <c r="G1957">
        <v>315</v>
      </c>
      <c r="H1957">
        <v>10360</v>
      </c>
      <c r="I1957">
        <v>97</v>
      </c>
      <c r="J1957">
        <v>66</v>
      </c>
      <c r="K1957">
        <v>4</v>
      </c>
      <c r="L1957">
        <v>6.1</v>
      </c>
    </row>
    <row r="1958" spans="1:12" x14ac:dyDescent="0.25">
      <c r="A1958" t="s">
        <v>129</v>
      </c>
      <c r="B1958" t="s">
        <v>130</v>
      </c>
      <c r="C1958" t="s">
        <v>26</v>
      </c>
      <c r="D1958" t="s">
        <v>18</v>
      </c>
      <c r="E1958" t="s">
        <v>19</v>
      </c>
      <c r="F1958" s="3">
        <v>22679</v>
      </c>
      <c r="G1958">
        <v>1320</v>
      </c>
      <c r="H1958">
        <v>21359</v>
      </c>
      <c r="I1958">
        <v>94.2</v>
      </c>
      <c r="J1958">
        <v>138</v>
      </c>
      <c r="K1958">
        <v>16</v>
      </c>
      <c r="L1958">
        <v>11.6</v>
      </c>
    </row>
    <row r="1959" spans="1:12" x14ac:dyDescent="0.25">
      <c r="A1959" t="s">
        <v>129</v>
      </c>
      <c r="B1959" t="s">
        <v>130</v>
      </c>
      <c r="C1959" t="s">
        <v>26</v>
      </c>
      <c r="D1959" t="s">
        <v>18</v>
      </c>
      <c r="E1959" t="s">
        <v>20</v>
      </c>
      <c r="F1959" s="3">
        <v>24972</v>
      </c>
      <c r="G1959">
        <v>1439</v>
      </c>
      <c r="H1959">
        <v>23533</v>
      </c>
      <c r="I1959">
        <v>94.2</v>
      </c>
      <c r="J1959">
        <v>148</v>
      </c>
      <c r="K1959">
        <v>17</v>
      </c>
      <c r="L1959">
        <v>11.5</v>
      </c>
    </row>
    <row r="1960" spans="1:12" x14ac:dyDescent="0.25">
      <c r="A1960" t="s">
        <v>129</v>
      </c>
      <c r="B1960" t="s">
        <v>130</v>
      </c>
      <c r="C1960" t="s">
        <v>26</v>
      </c>
      <c r="D1960" t="s">
        <v>18</v>
      </c>
      <c r="E1960" t="s">
        <v>21</v>
      </c>
      <c r="F1960" s="3">
        <v>23215</v>
      </c>
      <c r="G1960">
        <v>1292</v>
      </c>
      <c r="H1960">
        <v>21923</v>
      </c>
      <c r="I1960">
        <v>94.4</v>
      </c>
      <c r="J1960">
        <v>138</v>
      </c>
      <c r="K1960">
        <v>19</v>
      </c>
      <c r="L1960">
        <v>13.8</v>
      </c>
    </row>
    <row r="1961" spans="1:12" x14ac:dyDescent="0.25">
      <c r="A1961" t="s">
        <v>129</v>
      </c>
      <c r="B1961" t="s">
        <v>130</v>
      </c>
      <c r="C1961" t="s">
        <v>26</v>
      </c>
      <c r="D1961" t="s">
        <v>18</v>
      </c>
      <c r="E1961" t="s">
        <v>22</v>
      </c>
      <c r="F1961" s="3">
        <v>17519</v>
      </c>
      <c r="G1961">
        <v>1147</v>
      </c>
      <c r="H1961">
        <v>16372</v>
      </c>
      <c r="I1961">
        <v>93.5</v>
      </c>
      <c r="J1961">
        <v>158</v>
      </c>
      <c r="K1961">
        <v>24</v>
      </c>
      <c r="L1961">
        <v>15.2</v>
      </c>
    </row>
    <row r="1962" spans="1:12" x14ac:dyDescent="0.25">
      <c r="A1962" t="s">
        <v>129</v>
      </c>
      <c r="B1962" t="s">
        <v>130</v>
      </c>
      <c r="C1962" t="s">
        <v>26</v>
      </c>
      <c r="D1962" t="s">
        <v>18</v>
      </c>
      <c r="E1962" t="s">
        <v>23</v>
      </c>
      <c r="F1962" s="3">
        <v>21443</v>
      </c>
      <c r="G1962">
        <v>665</v>
      </c>
      <c r="H1962">
        <v>20778</v>
      </c>
      <c r="I1962">
        <v>96.9</v>
      </c>
      <c r="J1962">
        <v>130</v>
      </c>
      <c r="K1962">
        <v>8</v>
      </c>
      <c r="L1962">
        <v>6.2</v>
      </c>
    </row>
    <row r="1963" spans="1:12" x14ac:dyDescent="0.25">
      <c r="A1963" t="s">
        <v>129</v>
      </c>
      <c r="B1963" t="s">
        <v>130</v>
      </c>
      <c r="C1963">
        <v>1</v>
      </c>
      <c r="D1963" t="s">
        <v>18</v>
      </c>
      <c r="E1963" t="s">
        <v>19</v>
      </c>
      <c r="F1963" s="3">
        <v>21039</v>
      </c>
      <c r="G1963">
        <v>927</v>
      </c>
      <c r="H1963">
        <v>20112</v>
      </c>
      <c r="I1963">
        <v>95.6</v>
      </c>
      <c r="J1963">
        <v>124</v>
      </c>
      <c r="K1963">
        <v>7</v>
      </c>
      <c r="L1963">
        <v>5.6</v>
      </c>
    </row>
    <row r="1964" spans="1:12" x14ac:dyDescent="0.25">
      <c r="A1964" t="s">
        <v>129</v>
      </c>
      <c r="B1964" t="s">
        <v>130</v>
      </c>
      <c r="C1964">
        <v>1</v>
      </c>
      <c r="D1964" t="s">
        <v>18</v>
      </c>
      <c r="E1964" t="s">
        <v>20</v>
      </c>
      <c r="F1964" s="3">
        <v>21747</v>
      </c>
      <c r="G1964">
        <v>1004</v>
      </c>
      <c r="H1964">
        <v>20743</v>
      </c>
      <c r="I1964">
        <v>95.4</v>
      </c>
      <c r="J1964">
        <v>126</v>
      </c>
      <c r="K1964">
        <v>11</v>
      </c>
      <c r="L1964">
        <v>8.6999999999999993</v>
      </c>
    </row>
    <row r="1965" spans="1:12" x14ac:dyDescent="0.25">
      <c r="A1965" t="s">
        <v>129</v>
      </c>
      <c r="B1965" t="s">
        <v>130</v>
      </c>
      <c r="C1965">
        <v>1</v>
      </c>
      <c r="D1965" t="s">
        <v>18</v>
      </c>
      <c r="E1965" t="s">
        <v>21</v>
      </c>
      <c r="F1965" s="3">
        <v>24017</v>
      </c>
      <c r="G1965">
        <v>1177</v>
      </c>
      <c r="H1965">
        <v>22840</v>
      </c>
      <c r="I1965">
        <v>95.1</v>
      </c>
      <c r="J1965">
        <v>138</v>
      </c>
      <c r="K1965">
        <v>11</v>
      </c>
      <c r="L1965">
        <v>8</v>
      </c>
    </row>
    <row r="1966" spans="1:12" x14ac:dyDescent="0.25">
      <c r="A1966" t="s">
        <v>129</v>
      </c>
      <c r="B1966" t="s">
        <v>130</v>
      </c>
      <c r="C1966">
        <v>1</v>
      </c>
      <c r="D1966" t="s">
        <v>18</v>
      </c>
      <c r="E1966" t="s">
        <v>22</v>
      </c>
      <c r="F1966" s="3">
        <v>13726</v>
      </c>
      <c r="G1966">
        <v>779</v>
      </c>
      <c r="H1966">
        <v>12947</v>
      </c>
      <c r="I1966">
        <v>94.3</v>
      </c>
      <c r="J1966">
        <v>123</v>
      </c>
      <c r="K1966">
        <v>16</v>
      </c>
      <c r="L1966">
        <v>13</v>
      </c>
    </row>
    <row r="1967" spans="1:12" x14ac:dyDescent="0.25">
      <c r="A1967" t="s">
        <v>129</v>
      </c>
      <c r="B1967" t="s">
        <v>130</v>
      </c>
      <c r="C1967">
        <v>1</v>
      </c>
      <c r="D1967" t="s">
        <v>18</v>
      </c>
      <c r="E1967" t="s">
        <v>23</v>
      </c>
      <c r="F1967" s="3">
        <v>18745</v>
      </c>
      <c r="G1967">
        <v>671</v>
      </c>
      <c r="H1967">
        <v>18074</v>
      </c>
      <c r="I1967">
        <v>96.4</v>
      </c>
      <c r="J1967">
        <v>119</v>
      </c>
      <c r="K1967">
        <v>7</v>
      </c>
      <c r="L1967">
        <v>5.9</v>
      </c>
    </row>
    <row r="1968" spans="1:12" x14ac:dyDescent="0.25">
      <c r="A1968" t="s">
        <v>129</v>
      </c>
      <c r="B1968" t="s">
        <v>130</v>
      </c>
      <c r="C1968">
        <v>2</v>
      </c>
      <c r="D1968" t="s">
        <v>18</v>
      </c>
      <c r="E1968" t="s">
        <v>19</v>
      </c>
      <c r="F1968" s="3">
        <v>23134</v>
      </c>
      <c r="G1968">
        <v>1047</v>
      </c>
      <c r="H1968">
        <v>22087</v>
      </c>
      <c r="I1968">
        <v>95.5</v>
      </c>
      <c r="J1968">
        <v>139</v>
      </c>
      <c r="K1968">
        <v>8</v>
      </c>
      <c r="L1968">
        <v>5.8</v>
      </c>
    </row>
    <row r="1969" spans="1:12" x14ac:dyDescent="0.25">
      <c r="A1969" t="s">
        <v>129</v>
      </c>
      <c r="B1969" t="s">
        <v>130</v>
      </c>
      <c r="C1969">
        <v>2</v>
      </c>
      <c r="D1969" t="s">
        <v>18</v>
      </c>
      <c r="E1969" t="s">
        <v>20</v>
      </c>
      <c r="F1969" s="3">
        <v>20603</v>
      </c>
      <c r="G1969">
        <v>851</v>
      </c>
      <c r="H1969">
        <v>19752</v>
      </c>
      <c r="I1969">
        <v>95.9</v>
      </c>
      <c r="J1969">
        <v>121</v>
      </c>
      <c r="K1969">
        <v>5</v>
      </c>
      <c r="L1969">
        <v>4.0999999999999996</v>
      </c>
    </row>
    <row r="1970" spans="1:12" x14ac:dyDescent="0.25">
      <c r="A1970" t="s">
        <v>129</v>
      </c>
      <c r="B1970" t="s">
        <v>130</v>
      </c>
      <c r="C1970">
        <v>2</v>
      </c>
      <c r="D1970" t="s">
        <v>18</v>
      </c>
      <c r="E1970" t="s">
        <v>21</v>
      </c>
      <c r="F1970" s="3">
        <v>19313</v>
      </c>
      <c r="G1970">
        <v>996</v>
      </c>
      <c r="H1970">
        <v>18317</v>
      </c>
      <c r="I1970">
        <v>94.8</v>
      </c>
      <c r="J1970">
        <v>115</v>
      </c>
      <c r="K1970">
        <v>12</v>
      </c>
      <c r="L1970">
        <v>10.4</v>
      </c>
    </row>
    <row r="1971" spans="1:12" x14ac:dyDescent="0.25">
      <c r="A1971" t="s">
        <v>129</v>
      </c>
      <c r="B1971" t="s">
        <v>130</v>
      </c>
      <c r="C1971">
        <v>2</v>
      </c>
      <c r="D1971" t="s">
        <v>18</v>
      </c>
      <c r="E1971" t="s">
        <v>22</v>
      </c>
      <c r="F1971" s="3">
        <v>14647</v>
      </c>
      <c r="G1971">
        <v>725</v>
      </c>
      <c r="H1971">
        <v>13922</v>
      </c>
      <c r="I1971">
        <v>95.1</v>
      </c>
      <c r="J1971">
        <v>131</v>
      </c>
      <c r="K1971">
        <v>15</v>
      </c>
      <c r="L1971">
        <v>11.5</v>
      </c>
    </row>
    <row r="1972" spans="1:12" x14ac:dyDescent="0.25">
      <c r="A1972" t="s">
        <v>129</v>
      </c>
      <c r="B1972" t="s">
        <v>130</v>
      </c>
      <c r="C1972">
        <v>2</v>
      </c>
      <c r="D1972" t="s">
        <v>18</v>
      </c>
      <c r="E1972" t="s">
        <v>23</v>
      </c>
      <c r="F1972" s="3">
        <v>17143</v>
      </c>
      <c r="G1972">
        <v>332</v>
      </c>
      <c r="H1972">
        <v>16811</v>
      </c>
      <c r="I1972">
        <v>98.1</v>
      </c>
      <c r="J1972">
        <v>100</v>
      </c>
      <c r="K1972">
        <v>3</v>
      </c>
      <c r="L1972">
        <v>3</v>
      </c>
    </row>
    <row r="1973" spans="1:12" x14ac:dyDescent="0.25">
      <c r="A1973" t="s">
        <v>129</v>
      </c>
      <c r="B1973" t="s">
        <v>130</v>
      </c>
      <c r="C1973">
        <v>3</v>
      </c>
      <c r="D1973" t="s">
        <v>18</v>
      </c>
      <c r="E1973" t="s">
        <v>19</v>
      </c>
      <c r="F1973" s="3">
        <v>18807</v>
      </c>
      <c r="G1973">
        <v>838</v>
      </c>
      <c r="H1973">
        <v>17969</v>
      </c>
      <c r="I1973">
        <v>95.5</v>
      </c>
      <c r="J1973">
        <v>109</v>
      </c>
      <c r="K1973">
        <v>10</v>
      </c>
      <c r="L1973">
        <v>9.1999999999999993</v>
      </c>
    </row>
    <row r="1974" spans="1:12" x14ac:dyDescent="0.25">
      <c r="A1974" t="s">
        <v>129</v>
      </c>
      <c r="B1974" t="s">
        <v>130</v>
      </c>
      <c r="C1974">
        <v>3</v>
      </c>
      <c r="D1974" t="s">
        <v>18</v>
      </c>
      <c r="E1974" t="s">
        <v>20</v>
      </c>
      <c r="F1974" s="3">
        <v>23099</v>
      </c>
      <c r="G1974">
        <v>1073</v>
      </c>
      <c r="H1974">
        <v>22026</v>
      </c>
      <c r="I1974">
        <v>95.4</v>
      </c>
      <c r="J1974">
        <v>136</v>
      </c>
      <c r="K1974">
        <v>10</v>
      </c>
      <c r="L1974">
        <v>7.4</v>
      </c>
    </row>
    <row r="1975" spans="1:12" x14ac:dyDescent="0.25">
      <c r="A1975" t="s">
        <v>129</v>
      </c>
      <c r="B1975" t="s">
        <v>130</v>
      </c>
      <c r="C1975">
        <v>3</v>
      </c>
      <c r="D1975" t="s">
        <v>18</v>
      </c>
      <c r="E1975" t="s">
        <v>21</v>
      </c>
      <c r="F1975" s="3">
        <v>21101</v>
      </c>
      <c r="G1975">
        <v>903</v>
      </c>
      <c r="H1975">
        <v>20198</v>
      </c>
      <c r="I1975">
        <v>95.7</v>
      </c>
      <c r="J1975">
        <v>122</v>
      </c>
      <c r="K1975">
        <v>9</v>
      </c>
      <c r="L1975">
        <v>7.4</v>
      </c>
    </row>
    <row r="1976" spans="1:12" x14ac:dyDescent="0.25">
      <c r="A1976" t="s">
        <v>129</v>
      </c>
      <c r="B1976" t="s">
        <v>130</v>
      </c>
      <c r="C1976">
        <v>3</v>
      </c>
      <c r="D1976" t="s">
        <v>18</v>
      </c>
      <c r="E1976" t="s">
        <v>22</v>
      </c>
      <c r="F1976" s="3">
        <v>12096</v>
      </c>
      <c r="G1976">
        <v>693</v>
      </c>
      <c r="H1976">
        <v>11403</v>
      </c>
      <c r="I1976">
        <v>94.3</v>
      </c>
      <c r="J1976">
        <v>109</v>
      </c>
      <c r="K1976">
        <v>17</v>
      </c>
      <c r="L1976">
        <v>15.6</v>
      </c>
    </row>
    <row r="1977" spans="1:12" x14ac:dyDescent="0.25">
      <c r="A1977" t="s">
        <v>129</v>
      </c>
      <c r="B1977" t="s">
        <v>130</v>
      </c>
      <c r="C1977">
        <v>3</v>
      </c>
      <c r="D1977" t="s">
        <v>18</v>
      </c>
      <c r="E1977" t="s">
        <v>23</v>
      </c>
      <c r="F1977" s="3">
        <v>17195</v>
      </c>
      <c r="G1977">
        <v>474</v>
      </c>
      <c r="H1977">
        <v>16721</v>
      </c>
      <c r="I1977">
        <v>97.2</v>
      </c>
      <c r="J1977">
        <v>106</v>
      </c>
      <c r="K1977">
        <v>4</v>
      </c>
      <c r="L1977">
        <v>3.8</v>
      </c>
    </row>
    <row r="1978" spans="1:12" x14ac:dyDescent="0.25">
      <c r="A1978" t="s">
        <v>129</v>
      </c>
      <c r="B1978" t="s">
        <v>130</v>
      </c>
      <c r="C1978">
        <v>4</v>
      </c>
      <c r="D1978" t="s">
        <v>18</v>
      </c>
      <c r="E1978" t="s">
        <v>19</v>
      </c>
      <c r="F1978" s="3">
        <v>20451</v>
      </c>
      <c r="G1978">
        <v>702</v>
      </c>
      <c r="H1978">
        <v>19749</v>
      </c>
      <c r="I1978">
        <v>96.6</v>
      </c>
      <c r="J1978">
        <v>122</v>
      </c>
      <c r="K1978">
        <v>12</v>
      </c>
      <c r="L1978">
        <v>9.8000000000000007</v>
      </c>
    </row>
    <row r="1979" spans="1:12" x14ac:dyDescent="0.25">
      <c r="A1979" t="s">
        <v>129</v>
      </c>
      <c r="B1979" t="s">
        <v>130</v>
      </c>
      <c r="C1979">
        <v>4</v>
      </c>
      <c r="D1979" t="s">
        <v>18</v>
      </c>
      <c r="E1979" t="s">
        <v>20</v>
      </c>
      <c r="F1979" s="3">
        <v>19081</v>
      </c>
      <c r="G1979">
        <v>745</v>
      </c>
      <c r="H1979">
        <v>18336</v>
      </c>
      <c r="I1979">
        <v>96.1</v>
      </c>
      <c r="J1979">
        <v>111</v>
      </c>
      <c r="K1979">
        <v>8</v>
      </c>
      <c r="L1979">
        <v>7.2</v>
      </c>
    </row>
    <row r="1980" spans="1:12" x14ac:dyDescent="0.25">
      <c r="A1980" t="s">
        <v>129</v>
      </c>
      <c r="B1980" t="s">
        <v>130</v>
      </c>
      <c r="C1980">
        <v>4</v>
      </c>
      <c r="D1980" t="s">
        <v>18</v>
      </c>
      <c r="E1980" t="s">
        <v>21</v>
      </c>
      <c r="F1980" s="3">
        <v>22183</v>
      </c>
      <c r="G1980">
        <v>655</v>
      </c>
      <c r="H1980">
        <v>21528</v>
      </c>
      <c r="I1980">
        <v>97</v>
      </c>
      <c r="J1980">
        <v>130</v>
      </c>
      <c r="K1980">
        <v>4</v>
      </c>
      <c r="L1980">
        <v>3.1</v>
      </c>
    </row>
    <row r="1981" spans="1:12" x14ac:dyDescent="0.25">
      <c r="A1981" t="s">
        <v>129</v>
      </c>
      <c r="B1981" t="s">
        <v>130</v>
      </c>
      <c r="C1981">
        <v>4</v>
      </c>
      <c r="D1981" t="s">
        <v>18</v>
      </c>
      <c r="E1981" t="s">
        <v>22</v>
      </c>
      <c r="F1981" s="3">
        <v>12359</v>
      </c>
      <c r="G1981">
        <v>403</v>
      </c>
      <c r="H1981">
        <v>11956</v>
      </c>
      <c r="I1981">
        <v>96.7</v>
      </c>
      <c r="J1981">
        <v>109</v>
      </c>
      <c r="K1981">
        <v>9</v>
      </c>
      <c r="L1981">
        <v>8.3000000000000007</v>
      </c>
    </row>
    <row r="1982" spans="1:12" x14ac:dyDescent="0.25">
      <c r="A1982" t="s">
        <v>129</v>
      </c>
      <c r="B1982" t="s">
        <v>130</v>
      </c>
      <c r="C1982">
        <v>4</v>
      </c>
      <c r="D1982" t="s">
        <v>18</v>
      </c>
      <c r="E1982" t="s">
        <v>23</v>
      </c>
      <c r="F1982" s="3">
        <v>13689</v>
      </c>
      <c r="G1982">
        <v>454</v>
      </c>
      <c r="H1982">
        <v>13235</v>
      </c>
      <c r="I1982">
        <v>96.7</v>
      </c>
      <c r="J1982">
        <v>83</v>
      </c>
      <c r="K1982">
        <v>6</v>
      </c>
      <c r="L1982">
        <v>7.2</v>
      </c>
    </row>
    <row r="1983" spans="1:12" x14ac:dyDescent="0.25">
      <c r="A1983" t="s">
        <v>129</v>
      </c>
      <c r="B1983" t="s">
        <v>130</v>
      </c>
      <c r="C1983">
        <v>5</v>
      </c>
      <c r="D1983" t="s">
        <v>18</v>
      </c>
      <c r="E1983" t="s">
        <v>19</v>
      </c>
      <c r="F1983" s="3">
        <v>15967</v>
      </c>
      <c r="G1983">
        <v>560</v>
      </c>
      <c r="H1983">
        <v>15407</v>
      </c>
      <c r="I1983">
        <v>96.5</v>
      </c>
      <c r="J1983">
        <v>93</v>
      </c>
      <c r="K1983">
        <v>6</v>
      </c>
      <c r="L1983">
        <v>6.5</v>
      </c>
    </row>
    <row r="1984" spans="1:12" x14ac:dyDescent="0.25">
      <c r="A1984" t="s">
        <v>129</v>
      </c>
      <c r="B1984" t="s">
        <v>130</v>
      </c>
      <c r="C1984">
        <v>5</v>
      </c>
      <c r="D1984" t="s">
        <v>18</v>
      </c>
      <c r="E1984" t="s">
        <v>20</v>
      </c>
      <c r="F1984" s="3">
        <v>19074</v>
      </c>
      <c r="G1984">
        <v>842</v>
      </c>
      <c r="H1984">
        <v>18232</v>
      </c>
      <c r="I1984">
        <v>95.6</v>
      </c>
      <c r="J1984">
        <v>109</v>
      </c>
      <c r="K1984">
        <v>13</v>
      </c>
      <c r="L1984">
        <v>11.9</v>
      </c>
    </row>
    <row r="1985" spans="1:12" x14ac:dyDescent="0.25">
      <c r="A1985" t="s">
        <v>129</v>
      </c>
      <c r="B1985" t="s">
        <v>130</v>
      </c>
      <c r="C1985">
        <v>5</v>
      </c>
      <c r="D1985" t="s">
        <v>18</v>
      </c>
      <c r="E1985" t="s">
        <v>21</v>
      </c>
      <c r="F1985" s="3">
        <v>18042</v>
      </c>
      <c r="G1985">
        <v>878</v>
      </c>
      <c r="H1985">
        <v>17164</v>
      </c>
      <c r="I1985">
        <v>95.1</v>
      </c>
      <c r="J1985">
        <v>102</v>
      </c>
      <c r="K1985">
        <v>11</v>
      </c>
      <c r="L1985">
        <v>10.8</v>
      </c>
    </row>
    <row r="1986" spans="1:12" x14ac:dyDescent="0.25">
      <c r="A1986" t="s">
        <v>129</v>
      </c>
      <c r="B1986" t="s">
        <v>130</v>
      </c>
      <c r="C1986">
        <v>5</v>
      </c>
      <c r="D1986" t="s">
        <v>18</v>
      </c>
      <c r="E1986" t="s">
        <v>22</v>
      </c>
      <c r="F1986" s="3">
        <v>14046</v>
      </c>
      <c r="G1986">
        <v>586</v>
      </c>
      <c r="H1986">
        <v>13460</v>
      </c>
      <c r="I1986">
        <v>95.8</v>
      </c>
      <c r="J1986">
        <v>123</v>
      </c>
      <c r="K1986">
        <v>6</v>
      </c>
      <c r="L1986">
        <v>4.9000000000000004</v>
      </c>
    </row>
    <row r="1987" spans="1:12" x14ac:dyDescent="0.25">
      <c r="A1987" t="s">
        <v>129</v>
      </c>
      <c r="B1987" t="s">
        <v>130</v>
      </c>
      <c r="C1987">
        <v>5</v>
      </c>
      <c r="D1987" t="s">
        <v>18</v>
      </c>
      <c r="E1987" t="s">
        <v>23</v>
      </c>
      <c r="F1987" s="3">
        <v>17038</v>
      </c>
      <c r="G1987">
        <v>546</v>
      </c>
      <c r="H1987">
        <v>16492</v>
      </c>
      <c r="I1987">
        <v>96.8</v>
      </c>
      <c r="J1987">
        <v>99</v>
      </c>
      <c r="K1987">
        <v>3</v>
      </c>
      <c r="L1987">
        <v>3</v>
      </c>
    </row>
    <row r="1988" spans="1:12" x14ac:dyDescent="0.25">
      <c r="A1988" t="s">
        <v>131</v>
      </c>
      <c r="B1988" t="s">
        <v>132</v>
      </c>
      <c r="C1988" t="s">
        <v>17</v>
      </c>
      <c r="D1988" t="s">
        <v>18</v>
      </c>
      <c r="E1988" t="s">
        <v>19</v>
      </c>
      <c r="F1988" s="3">
        <v>237479</v>
      </c>
      <c r="G1988">
        <v>9622</v>
      </c>
      <c r="H1988">
        <v>227857</v>
      </c>
      <c r="I1988">
        <v>95.9</v>
      </c>
      <c r="J1988">
        <v>1379</v>
      </c>
      <c r="K1988">
        <v>113</v>
      </c>
      <c r="L1988">
        <v>8.1999999999999993</v>
      </c>
    </row>
    <row r="1989" spans="1:12" x14ac:dyDescent="0.25">
      <c r="A1989" t="s">
        <v>131</v>
      </c>
      <c r="B1989" t="s">
        <v>132</v>
      </c>
      <c r="C1989" t="s">
        <v>17</v>
      </c>
      <c r="D1989" t="s">
        <v>18</v>
      </c>
      <c r="E1989" t="s">
        <v>20</v>
      </c>
      <c r="F1989" s="3">
        <v>236744</v>
      </c>
      <c r="G1989">
        <v>9289</v>
      </c>
      <c r="H1989">
        <v>227455</v>
      </c>
      <c r="I1989">
        <v>96.1</v>
      </c>
      <c r="J1989">
        <v>1371</v>
      </c>
      <c r="K1989">
        <v>132</v>
      </c>
      <c r="L1989">
        <v>9.6</v>
      </c>
    </row>
    <row r="1990" spans="1:12" x14ac:dyDescent="0.25">
      <c r="A1990" t="s">
        <v>131</v>
      </c>
      <c r="B1990" t="s">
        <v>132</v>
      </c>
      <c r="C1990" t="s">
        <v>17</v>
      </c>
      <c r="D1990" t="s">
        <v>18</v>
      </c>
      <c r="E1990" t="s">
        <v>21</v>
      </c>
      <c r="F1990" s="3">
        <v>244214</v>
      </c>
      <c r="G1990">
        <v>10018</v>
      </c>
      <c r="H1990">
        <v>234196</v>
      </c>
      <c r="I1990">
        <v>95.9</v>
      </c>
      <c r="J1990">
        <v>1409</v>
      </c>
      <c r="K1990">
        <v>127</v>
      </c>
      <c r="L1990">
        <v>9</v>
      </c>
    </row>
    <row r="1991" spans="1:12" x14ac:dyDescent="0.25">
      <c r="A1991" t="s">
        <v>131</v>
      </c>
      <c r="B1991" t="s">
        <v>132</v>
      </c>
      <c r="C1991" t="s">
        <v>17</v>
      </c>
      <c r="D1991" t="s">
        <v>18</v>
      </c>
      <c r="E1991" t="s">
        <v>22</v>
      </c>
      <c r="F1991" s="3">
        <v>155115</v>
      </c>
      <c r="G1991">
        <v>6589</v>
      </c>
      <c r="H1991">
        <v>148526</v>
      </c>
      <c r="I1991">
        <v>95.8</v>
      </c>
      <c r="J1991">
        <v>1378</v>
      </c>
      <c r="K1991">
        <v>135</v>
      </c>
      <c r="L1991">
        <v>9.8000000000000007</v>
      </c>
    </row>
    <row r="1992" spans="1:12" x14ac:dyDescent="0.25">
      <c r="A1992" t="s">
        <v>131</v>
      </c>
      <c r="B1992" t="s">
        <v>132</v>
      </c>
      <c r="C1992" t="s">
        <v>17</v>
      </c>
      <c r="D1992" t="s">
        <v>18</v>
      </c>
      <c r="E1992" t="s">
        <v>23</v>
      </c>
      <c r="F1992" s="3">
        <v>222639</v>
      </c>
      <c r="G1992">
        <v>15210</v>
      </c>
      <c r="H1992">
        <v>207429</v>
      </c>
      <c r="I1992">
        <v>93.2</v>
      </c>
      <c r="J1992">
        <v>1302</v>
      </c>
      <c r="K1992">
        <v>263</v>
      </c>
      <c r="L1992">
        <v>20.2</v>
      </c>
    </row>
    <row r="1993" spans="1:12" x14ac:dyDescent="0.25">
      <c r="A1993" t="s">
        <v>131</v>
      </c>
      <c r="B1993" t="s">
        <v>132</v>
      </c>
      <c r="C1993">
        <v>5</v>
      </c>
      <c r="D1993" t="s">
        <v>18</v>
      </c>
      <c r="E1993" t="s">
        <v>21</v>
      </c>
      <c r="F1993">
        <v>6</v>
      </c>
      <c r="G1993" t="s">
        <v>25</v>
      </c>
      <c r="H1993" t="s">
        <v>25</v>
      </c>
      <c r="I1993" t="s">
        <v>25</v>
      </c>
      <c r="J1993" t="s">
        <v>25</v>
      </c>
      <c r="K1993" t="s">
        <v>25</v>
      </c>
      <c r="L1993" t="s">
        <v>25</v>
      </c>
    </row>
    <row r="1994" spans="1:12" x14ac:dyDescent="0.25">
      <c r="A1994" t="s">
        <v>131</v>
      </c>
      <c r="B1994" t="s">
        <v>132</v>
      </c>
      <c r="C1994">
        <v>6</v>
      </c>
      <c r="D1994" t="s">
        <v>18</v>
      </c>
      <c r="E1994" t="s">
        <v>19</v>
      </c>
      <c r="F1994" s="3">
        <v>85037</v>
      </c>
      <c r="G1994">
        <v>3339</v>
      </c>
      <c r="H1994">
        <v>81698</v>
      </c>
      <c r="I1994">
        <v>96.1</v>
      </c>
      <c r="J1994">
        <v>497</v>
      </c>
      <c r="K1994">
        <v>38</v>
      </c>
      <c r="L1994">
        <v>7.6</v>
      </c>
    </row>
    <row r="1995" spans="1:12" x14ac:dyDescent="0.25">
      <c r="A1995" t="s">
        <v>131</v>
      </c>
      <c r="B1995" t="s">
        <v>132</v>
      </c>
      <c r="C1995">
        <v>6</v>
      </c>
      <c r="D1995" t="s">
        <v>18</v>
      </c>
      <c r="E1995" t="s">
        <v>20</v>
      </c>
      <c r="F1995" s="3">
        <v>79937</v>
      </c>
      <c r="G1995">
        <v>2965</v>
      </c>
      <c r="H1995">
        <v>76972</v>
      </c>
      <c r="I1995">
        <v>96.3</v>
      </c>
      <c r="J1995">
        <v>465</v>
      </c>
      <c r="K1995">
        <v>34</v>
      </c>
      <c r="L1995">
        <v>7.3</v>
      </c>
    </row>
    <row r="1996" spans="1:12" x14ac:dyDescent="0.25">
      <c r="A1996" t="s">
        <v>131</v>
      </c>
      <c r="B1996" t="s">
        <v>132</v>
      </c>
      <c r="C1996">
        <v>6</v>
      </c>
      <c r="D1996" t="s">
        <v>18</v>
      </c>
      <c r="E1996" t="s">
        <v>21</v>
      </c>
      <c r="F1996" s="3">
        <v>82582</v>
      </c>
      <c r="G1996">
        <v>3474</v>
      </c>
      <c r="H1996">
        <v>79108</v>
      </c>
      <c r="I1996">
        <v>95.8</v>
      </c>
      <c r="J1996">
        <v>478</v>
      </c>
      <c r="K1996">
        <v>39</v>
      </c>
      <c r="L1996">
        <v>8.1999999999999993</v>
      </c>
    </row>
    <row r="1997" spans="1:12" x14ac:dyDescent="0.25">
      <c r="A1997" t="s">
        <v>131</v>
      </c>
      <c r="B1997" t="s">
        <v>132</v>
      </c>
      <c r="C1997">
        <v>6</v>
      </c>
      <c r="D1997" t="s">
        <v>18</v>
      </c>
      <c r="E1997" t="s">
        <v>22</v>
      </c>
      <c r="F1997" s="3">
        <v>49427</v>
      </c>
      <c r="G1997">
        <v>2203</v>
      </c>
      <c r="H1997">
        <v>47224</v>
      </c>
      <c r="I1997">
        <v>95.5</v>
      </c>
      <c r="J1997">
        <v>442</v>
      </c>
      <c r="K1997">
        <v>49</v>
      </c>
      <c r="L1997">
        <v>11.1</v>
      </c>
    </row>
    <row r="1998" spans="1:12" x14ac:dyDescent="0.25">
      <c r="A1998" t="s">
        <v>131</v>
      </c>
      <c r="B1998" t="s">
        <v>132</v>
      </c>
      <c r="C1998">
        <v>6</v>
      </c>
      <c r="D1998" t="s">
        <v>18</v>
      </c>
      <c r="E1998" t="s">
        <v>23</v>
      </c>
      <c r="F1998" s="3">
        <v>78725</v>
      </c>
      <c r="G1998">
        <v>4288</v>
      </c>
      <c r="H1998">
        <v>74437</v>
      </c>
      <c r="I1998">
        <v>94.6</v>
      </c>
      <c r="J1998">
        <v>462</v>
      </c>
      <c r="K1998">
        <v>71</v>
      </c>
      <c r="L1998">
        <v>15.4</v>
      </c>
    </row>
    <row r="1999" spans="1:12" x14ac:dyDescent="0.25">
      <c r="A1999" t="s">
        <v>131</v>
      </c>
      <c r="B1999" t="s">
        <v>132</v>
      </c>
      <c r="C1999">
        <v>7</v>
      </c>
      <c r="D1999" t="s">
        <v>18</v>
      </c>
      <c r="E1999" t="s">
        <v>19</v>
      </c>
      <c r="F1999" s="3">
        <v>76207</v>
      </c>
      <c r="G1999">
        <v>2731</v>
      </c>
      <c r="H1999">
        <v>73476</v>
      </c>
      <c r="I1999">
        <v>96.4</v>
      </c>
      <c r="J1999">
        <v>443</v>
      </c>
      <c r="K1999">
        <v>35</v>
      </c>
      <c r="L1999">
        <v>7.9</v>
      </c>
    </row>
    <row r="2000" spans="1:12" x14ac:dyDescent="0.25">
      <c r="A2000" t="s">
        <v>131</v>
      </c>
      <c r="B2000" t="s">
        <v>132</v>
      </c>
      <c r="C2000">
        <v>7</v>
      </c>
      <c r="D2000" t="s">
        <v>18</v>
      </c>
      <c r="E2000" t="s">
        <v>20</v>
      </c>
      <c r="F2000" s="3">
        <v>80808</v>
      </c>
      <c r="G2000">
        <v>2642</v>
      </c>
      <c r="H2000">
        <v>78166</v>
      </c>
      <c r="I2000">
        <v>96.7</v>
      </c>
      <c r="J2000">
        <v>469</v>
      </c>
      <c r="K2000">
        <v>39</v>
      </c>
      <c r="L2000">
        <v>8.3000000000000007</v>
      </c>
    </row>
    <row r="2001" spans="1:12" x14ac:dyDescent="0.25">
      <c r="A2001" t="s">
        <v>131</v>
      </c>
      <c r="B2001" t="s">
        <v>132</v>
      </c>
      <c r="C2001">
        <v>7</v>
      </c>
      <c r="D2001" t="s">
        <v>18</v>
      </c>
      <c r="E2001" t="s">
        <v>21</v>
      </c>
      <c r="F2001" s="3">
        <v>79454</v>
      </c>
      <c r="G2001" t="s">
        <v>25</v>
      </c>
      <c r="H2001" t="s">
        <v>25</v>
      </c>
      <c r="I2001" t="s">
        <v>25</v>
      </c>
      <c r="J2001" t="s">
        <v>25</v>
      </c>
      <c r="K2001" t="s">
        <v>25</v>
      </c>
      <c r="L2001" t="s">
        <v>25</v>
      </c>
    </row>
    <row r="2002" spans="1:12" x14ac:dyDescent="0.25">
      <c r="A2002" t="s">
        <v>131</v>
      </c>
      <c r="B2002" t="s">
        <v>132</v>
      </c>
      <c r="C2002">
        <v>7</v>
      </c>
      <c r="D2002" t="s">
        <v>18</v>
      </c>
      <c r="E2002" t="s">
        <v>22</v>
      </c>
      <c r="F2002" s="3">
        <v>54059</v>
      </c>
      <c r="G2002">
        <v>2033</v>
      </c>
      <c r="H2002">
        <v>52026</v>
      </c>
      <c r="I2002">
        <v>96.2</v>
      </c>
      <c r="J2002">
        <v>483</v>
      </c>
      <c r="K2002">
        <v>41</v>
      </c>
      <c r="L2002">
        <v>8.5</v>
      </c>
    </row>
    <row r="2003" spans="1:12" x14ac:dyDescent="0.25">
      <c r="A2003" t="s">
        <v>131</v>
      </c>
      <c r="B2003" t="s">
        <v>132</v>
      </c>
      <c r="C2003">
        <v>7</v>
      </c>
      <c r="D2003" t="s">
        <v>18</v>
      </c>
      <c r="E2003" t="s">
        <v>23</v>
      </c>
      <c r="F2003" s="3">
        <v>68603</v>
      </c>
      <c r="G2003">
        <v>4203</v>
      </c>
      <c r="H2003">
        <v>64400</v>
      </c>
      <c r="I2003">
        <v>93.9</v>
      </c>
      <c r="J2003">
        <v>403</v>
      </c>
      <c r="K2003">
        <v>74</v>
      </c>
      <c r="L2003">
        <v>18.399999999999999</v>
      </c>
    </row>
    <row r="2004" spans="1:12" x14ac:dyDescent="0.25">
      <c r="A2004" t="s">
        <v>131</v>
      </c>
      <c r="B2004" t="s">
        <v>132</v>
      </c>
      <c r="C2004">
        <v>8</v>
      </c>
      <c r="D2004" t="s">
        <v>18</v>
      </c>
      <c r="E2004" t="s">
        <v>19</v>
      </c>
      <c r="F2004" s="3">
        <v>76235</v>
      </c>
      <c r="G2004">
        <v>3552</v>
      </c>
      <c r="H2004">
        <v>72683</v>
      </c>
      <c r="I2004">
        <v>95.3</v>
      </c>
      <c r="J2004">
        <v>439</v>
      </c>
      <c r="K2004">
        <v>40</v>
      </c>
      <c r="L2004">
        <v>9.1</v>
      </c>
    </row>
    <row r="2005" spans="1:12" x14ac:dyDescent="0.25">
      <c r="A2005" t="s">
        <v>131</v>
      </c>
      <c r="B2005" t="s">
        <v>132</v>
      </c>
      <c r="C2005">
        <v>8</v>
      </c>
      <c r="D2005" t="s">
        <v>18</v>
      </c>
      <c r="E2005" t="s">
        <v>20</v>
      </c>
      <c r="F2005" s="3">
        <v>75999</v>
      </c>
      <c r="G2005">
        <v>3682</v>
      </c>
      <c r="H2005">
        <v>72317</v>
      </c>
      <c r="I2005">
        <v>95.2</v>
      </c>
      <c r="J2005">
        <v>437</v>
      </c>
      <c r="K2005">
        <v>59</v>
      </c>
      <c r="L2005">
        <v>13.5</v>
      </c>
    </row>
    <row r="2006" spans="1:12" x14ac:dyDescent="0.25">
      <c r="A2006" t="s">
        <v>131</v>
      </c>
      <c r="B2006" t="s">
        <v>132</v>
      </c>
      <c r="C2006">
        <v>8</v>
      </c>
      <c r="D2006" t="s">
        <v>18</v>
      </c>
      <c r="E2006" t="s">
        <v>21</v>
      </c>
      <c r="F2006" s="3">
        <v>82172</v>
      </c>
      <c r="G2006">
        <v>4201</v>
      </c>
      <c r="H2006">
        <v>77971</v>
      </c>
      <c r="I2006">
        <v>94.9</v>
      </c>
      <c r="J2006">
        <v>471</v>
      </c>
      <c r="K2006">
        <v>62</v>
      </c>
      <c r="L2006">
        <v>13.2</v>
      </c>
    </row>
    <row r="2007" spans="1:12" x14ac:dyDescent="0.25">
      <c r="A2007" t="s">
        <v>131</v>
      </c>
      <c r="B2007" t="s">
        <v>132</v>
      </c>
      <c r="C2007">
        <v>8</v>
      </c>
      <c r="D2007" t="s">
        <v>18</v>
      </c>
      <c r="E2007" t="s">
        <v>22</v>
      </c>
      <c r="F2007" s="3">
        <v>51629</v>
      </c>
      <c r="G2007">
        <v>2353</v>
      </c>
      <c r="H2007">
        <v>49276</v>
      </c>
      <c r="I2007">
        <v>95.4</v>
      </c>
      <c r="J2007">
        <v>453</v>
      </c>
      <c r="K2007">
        <v>45</v>
      </c>
      <c r="L2007">
        <v>9.9</v>
      </c>
    </row>
    <row r="2008" spans="1:12" x14ac:dyDescent="0.25">
      <c r="A2008" t="s">
        <v>131</v>
      </c>
      <c r="B2008" t="s">
        <v>132</v>
      </c>
      <c r="C2008">
        <v>8</v>
      </c>
      <c r="D2008" t="s">
        <v>18</v>
      </c>
      <c r="E2008" t="s">
        <v>23</v>
      </c>
      <c r="F2008" s="3">
        <v>75311</v>
      </c>
      <c r="G2008">
        <v>6719</v>
      </c>
      <c r="H2008">
        <v>68592</v>
      </c>
      <c r="I2008">
        <v>91.1</v>
      </c>
      <c r="J2008">
        <v>437</v>
      </c>
      <c r="K2008">
        <v>118</v>
      </c>
      <c r="L2008">
        <v>27</v>
      </c>
    </row>
    <row r="2009" spans="1:12" x14ac:dyDescent="0.25">
      <c r="A2009" t="s">
        <v>133</v>
      </c>
      <c r="B2009" t="s">
        <v>134</v>
      </c>
      <c r="C2009" t="s">
        <v>17</v>
      </c>
      <c r="D2009" t="s">
        <v>18</v>
      </c>
      <c r="E2009" t="s">
        <v>19</v>
      </c>
      <c r="F2009" s="3">
        <v>36803</v>
      </c>
      <c r="G2009">
        <v>1746</v>
      </c>
      <c r="H2009">
        <v>35057</v>
      </c>
      <c r="I2009">
        <v>95.3</v>
      </c>
      <c r="J2009">
        <v>215</v>
      </c>
      <c r="K2009">
        <v>22</v>
      </c>
      <c r="L2009">
        <v>10.199999999999999</v>
      </c>
    </row>
    <row r="2010" spans="1:12" x14ac:dyDescent="0.25">
      <c r="A2010" t="s">
        <v>133</v>
      </c>
      <c r="B2010" t="s">
        <v>134</v>
      </c>
      <c r="C2010" t="s">
        <v>17</v>
      </c>
      <c r="D2010" t="s">
        <v>18</v>
      </c>
      <c r="E2010" t="s">
        <v>20</v>
      </c>
      <c r="F2010" s="3">
        <v>41753</v>
      </c>
      <c r="G2010">
        <v>1966</v>
      </c>
      <c r="H2010">
        <v>39787</v>
      </c>
      <c r="I2010">
        <v>95.3</v>
      </c>
      <c r="J2010">
        <v>237</v>
      </c>
      <c r="K2010">
        <v>23</v>
      </c>
      <c r="L2010">
        <v>9.6999999999999993</v>
      </c>
    </row>
    <row r="2011" spans="1:12" x14ac:dyDescent="0.25">
      <c r="A2011" t="s">
        <v>133</v>
      </c>
      <c r="B2011" t="s">
        <v>134</v>
      </c>
      <c r="C2011" t="s">
        <v>17</v>
      </c>
      <c r="D2011" t="s">
        <v>18</v>
      </c>
      <c r="E2011" t="s">
        <v>21</v>
      </c>
      <c r="F2011" s="3">
        <v>41112</v>
      </c>
      <c r="G2011">
        <v>2049</v>
      </c>
      <c r="H2011">
        <v>39063</v>
      </c>
      <c r="I2011">
        <v>95</v>
      </c>
      <c r="J2011">
        <v>235</v>
      </c>
      <c r="K2011">
        <v>22</v>
      </c>
      <c r="L2011">
        <v>9.4</v>
      </c>
    </row>
    <row r="2012" spans="1:12" x14ac:dyDescent="0.25">
      <c r="A2012" t="s">
        <v>133</v>
      </c>
      <c r="B2012" t="s">
        <v>134</v>
      </c>
      <c r="C2012" t="s">
        <v>17</v>
      </c>
      <c r="D2012" t="s">
        <v>18</v>
      </c>
      <c r="E2012" t="s">
        <v>22</v>
      </c>
      <c r="F2012" s="3">
        <v>26045</v>
      </c>
      <c r="G2012">
        <v>1008</v>
      </c>
      <c r="H2012">
        <v>25037</v>
      </c>
      <c r="I2012">
        <v>96.1</v>
      </c>
      <c r="J2012">
        <v>232</v>
      </c>
      <c r="K2012">
        <v>17</v>
      </c>
      <c r="L2012">
        <v>7.3</v>
      </c>
    </row>
    <row r="2013" spans="1:12" x14ac:dyDescent="0.25">
      <c r="A2013" t="s">
        <v>133</v>
      </c>
      <c r="B2013" t="s">
        <v>134</v>
      </c>
      <c r="C2013" t="s">
        <v>17</v>
      </c>
      <c r="D2013" t="s">
        <v>18</v>
      </c>
      <c r="E2013" t="s">
        <v>23</v>
      </c>
      <c r="F2013" s="3">
        <v>41822</v>
      </c>
      <c r="G2013">
        <v>1799</v>
      </c>
      <c r="H2013">
        <v>40023</v>
      </c>
      <c r="I2013">
        <v>95.7</v>
      </c>
      <c r="J2013">
        <v>241</v>
      </c>
      <c r="K2013">
        <v>30</v>
      </c>
      <c r="L2013">
        <v>12.4</v>
      </c>
    </row>
    <row r="2014" spans="1:12" x14ac:dyDescent="0.25">
      <c r="A2014" t="s">
        <v>133</v>
      </c>
      <c r="B2014" t="s">
        <v>134</v>
      </c>
      <c r="C2014">
        <v>6</v>
      </c>
      <c r="D2014" t="s">
        <v>18</v>
      </c>
      <c r="E2014" t="s">
        <v>19</v>
      </c>
      <c r="F2014" s="3">
        <v>13420</v>
      </c>
      <c r="G2014">
        <v>722</v>
      </c>
      <c r="H2014">
        <v>12698</v>
      </c>
      <c r="I2014">
        <v>94.6</v>
      </c>
      <c r="J2014">
        <v>78</v>
      </c>
      <c r="K2014">
        <v>10</v>
      </c>
      <c r="L2014">
        <v>12.8</v>
      </c>
    </row>
    <row r="2015" spans="1:12" x14ac:dyDescent="0.25">
      <c r="A2015" t="s">
        <v>133</v>
      </c>
      <c r="B2015" t="s">
        <v>134</v>
      </c>
      <c r="C2015">
        <v>6</v>
      </c>
      <c r="D2015" t="s">
        <v>18</v>
      </c>
      <c r="E2015" t="s">
        <v>20</v>
      </c>
      <c r="F2015" s="3">
        <v>13321</v>
      </c>
      <c r="G2015">
        <v>486</v>
      </c>
      <c r="H2015">
        <v>12835</v>
      </c>
      <c r="I2015">
        <v>96.4</v>
      </c>
      <c r="J2015">
        <v>75</v>
      </c>
      <c r="K2015">
        <v>6</v>
      </c>
      <c r="L2015">
        <v>8</v>
      </c>
    </row>
    <row r="2016" spans="1:12" x14ac:dyDescent="0.25">
      <c r="A2016" t="s">
        <v>133</v>
      </c>
      <c r="B2016" t="s">
        <v>134</v>
      </c>
      <c r="C2016">
        <v>6</v>
      </c>
      <c r="D2016" t="s">
        <v>18</v>
      </c>
      <c r="E2016" t="s">
        <v>21</v>
      </c>
      <c r="F2016" s="3">
        <v>13695</v>
      </c>
      <c r="G2016">
        <v>570</v>
      </c>
      <c r="H2016">
        <v>13125</v>
      </c>
      <c r="I2016">
        <v>95.8</v>
      </c>
      <c r="J2016">
        <v>79</v>
      </c>
      <c r="K2016">
        <v>4</v>
      </c>
      <c r="L2016">
        <v>5.0999999999999996</v>
      </c>
    </row>
    <row r="2017" spans="1:12" x14ac:dyDescent="0.25">
      <c r="A2017" t="s">
        <v>133</v>
      </c>
      <c r="B2017" t="s">
        <v>134</v>
      </c>
      <c r="C2017">
        <v>6</v>
      </c>
      <c r="D2017" t="s">
        <v>18</v>
      </c>
      <c r="E2017" t="s">
        <v>22</v>
      </c>
      <c r="F2017" s="3">
        <v>8683</v>
      </c>
      <c r="G2017">
        <v>375</v>
      </c>
      <c r="H2017">
        <v>8308</v>
      </c>
      <c r="I2017">
        <v>95.7</v>
      </c>
      <c r="J2017">
        <v>78</v>
      </c>
      <c r="K2017">
        <v>6</v>
      </c>
      <c r="L2017">
        <v>7.7</v>
      </c>
    </row>
    <row r="2018" spans="1:12" x14ac:dyDescent="0.25">
      <c r="A2018" t="s">
        <v>133</v>
      </c>
      <c r="B2018" t="s">
        <v>134</v>
      </c>
      <c r="C2018">
        <v>6</v>
      </c>
      <c r="D2018" t="s">
        <v>18</v>
      </c>
      <c r="E2018" t="s">
        <v>23</v>
      </c>
      <c r="F2018" s="3">
        <v>17149</v>
      </c>
      <c r="G2018">
        <v>718</v>
      </c>
      <c r="H2018">
        <v>16431</v>
      </c>
      <c r="I2018">
        <v>95.8</v>
      </c>
      <c r="J2018">
        <v>98</v>
      </c>
      <c r="K2018">
        <v>14</v>
      </c>
      <c r="L2018">
        <v>14.3</v>
      </c>
    </row>
    <row r="2019" spans="1:12" x14ac:dyDescent="0.25">
      <c r="A2019" t="s">
        <v>133</v>
      </c>
      <c r="B2019" t="s">
        <v>134</v>
      </c>
      <c r="C2019">
        <v>7</v>
      </c>
      <c r="D2019" t="s">
        <v>18</v>
      </c>
      <c r="E2019" t="s">
        <v>19</v>
      </c>
      <c r="F2019" s="3">
        <v>14855</v>
      </c>
      <c r="G2019">
        <v>608</v>
      </c>
      <c r="H2019">
        <v>14247</v>
      </c>
      <c r="I2019">
        <v>95.9</v>
      </c>
      <c r="J2019">
        <v>87</v>
      </c>
      <c r="K2019">
        <v>8</v>
      </c>
      <c r="L2019">
        <v>9.1999999999999993</v>
      </c>
    </row>
    <row r="2020" spans="1:12" x14ac:dyDescent="0.25">
      <c r="A2020" t="s">
        <v>133</v>
      </c>
      <c r="B2020" t="s">
        <v>134</v>
      </c>
      <c r="C2020">
        <v>7</v>
      </c>
      <c r="D2020" t="s">
        <v>18</v>
      </c>
      <c r="E2020" t="s">
        <v>20</v>
      </c>
      <c r="F2020" s="3">
        <v>13526</v>
      </c>
      <c r="G2020">
        <v>455</v>
      </c>
      <c r="H2020">
        <v>13071</v>
      </c>
      <c r="I2020">
        <v>96.6</v>
      </c>
      <c r="J2020">
        <v>77</v>
      </c>
      <c r="K2020">
        <v>5</v>
      </c>
      <c r="L2020">
        <v>6.5</v>
      </c>
    </row>
    <row r="2021" spans="1:12" x14ac:dyDescent="0.25">
      <c r="A2021" t="s">
        <v>133</v>
      </c>
      <c r="B2021" t="s">
        <v>134</v>
      </c>
      <c r="C2021">
        <v>7</v>
      </c>
      <c r="D2021" t="s">
        <v>18</v>
      </c>
      <c r="E2021" t="s">
        <v>21</v>
      </c>
      <c r="F2021" s="3">
        <v>13932</v>
      </c>
      <c r="G2021">
        <v>519</v>
      </c>
      <c r="H2021">
        <v>13413</v>
      </c>
      <c r="I2021">
        <v>96.3</v>
      </c>
      <c r="J2021">
        <v>80</v>
      </c>
      <c r="K2021">
        <v>5</v>
      </c>
      <c r="L2021">
        <v>6.3</v>
      </c>
    </row>
    <row r="2022" spans="1:12" x14ac:dyDescent="0.25">
      <c r="A2022" t="s">
        <v>133</v>
      </c>
      <c r="B2022" t="s">
        <v>134</v>
      </c>
      <c r="C2022">
        <v>7</v>
      </c>
      <c r="D2022" t="s">
        <v>18</v>
      </c>
      <c r="E2022" t="s">
        <v>22</v>
      </c>
      <c r="F2022" s="3">
        <v>8746</v>
      </c>
      <c r="G2022">
        <v>272</v>
      </c>
      <c r="H2022">
        <v>8474</v>
      </c>
      <c r="I2022">
        <v>96.9</v>
      </c>
      <c r="J2022">
        <v>78</v>
      </c>
      <c r="K2022">
        <v>4</v>
      </c>
      <c r="L2022">
        <v>5.0999999999999996</v>
      </c>
    </row>
    <row r="2023" spans="1:12" x14ac:dyDescent="0.25">
      <c r="A2023" t="s">
        <v>133</v>
      </c>
      <c r="B2023" t="s">
        <v>134</v>
      </c>
      <c r="C2023">
        <v>7</v>
      </c>
      <c r="D2023" t="s">
        <v>18</v>
      </c>
      <c r="E2023" t="s">
        <v>23</v>
      </c>
      <c r="F2023" s="3">
        <v>11689</v>
      </c>
      <c r="G2023">
        <v>566</v>
      </c>
      <c r="H2023">
        <v>11123</v>
      </c>
      <c r="I2023">
        <v>95.2</v>
      </c>
      <c r="J2023">
        <v>68</v>
      </c>
      <c r="K2023">
        <v>10</v>
      </c>
      <c r="L2023">
        <v>14.7</v>
      </c>
    </row>
    <row r="2024" spans="1:12" x14ac:dyDescent="0.25">
      <c r="A2024" t="s">
        <v>133</v>
      </c>
      <c r="B2024" t="s">
        <v>134</v>
      </c>
      <c r="C2024">
        <v>8</v>
      </c>
      <c r="D2024" t="s">
        <v>18</v>
      </c>
      <c r="E2024" t="s">
        <v>19</v>
      </c>
      <c r="F2024" s="3">
        <v>8528</v>
      </c>
      <c r="G2024">
        <v>416</v>
      </c>
      <c r="H2024">
        <v>8112</v>
      </c>
      <c r="I2024">
        <v>95.1</v>
      </c>
      <c r="J2024">
        <v>50</v>
      </c>
      <c r="K2024">
        <v>4</v>
      </c>
      <c r="L2024">
        <v>8</v>
      </c>
    </row>
    <row r="2025" spans="1:12" x14ac:dyDescent="0.25">
      <c r="A2025" t="s">
        <v>133</v>
      </c>
      <c r="B2025" t="s">
        <v>134</v>
      </c>
      <c r="C2025">
        <v>8</v>
      </c>
      <c r="D2025" t="s">
        <v>18</v>
      </c>
      <c r="E2025" t="s">
        <v>20</v>
      </c>
      <c r="F2025" s="3">
        <v>14906</v>
      </c>
      <c r="G2025">
        <v>1025</v>
      </c>
      <c r="H2025">
        <v>13881</v>
      </c>
      <c r="I2025">
        <v>93.1</v>
      </c>
      <c r="J2025">
        <v>85</v>
      </c>
      <c r="K2025">
        <v>12</v>
      </c>
      <c r="L2025">
        <v>14.1</v>
      </c>
    </row>
    <row r="2026" spans="1:12" x14ac:dyDescent="0.25">
      <c r="A2026" t="s">
        <v>133</v>
      </c>
      <c r="B2026" t="s">
        <v>134</v>
      </c>
      <c r="C2026">
        <v>8</v>
      </c>
      <c r="D2026" t="s">
        <v>18</v>
      </c>
      <c r="E2026" t="s">
        <v>21</v>
      </c>
      <c r="F2026" s="3">
        <v>13485</v>
      </c>
      <c r="G2026">
        <v>960</v>
      </c>
      <c r="H2026">
        <v>12525</v>
      </c>
      <c r="I2026">
        <v>92.9</v>
      </c>
      <c r="J2026">
        <v>76</v>
      </c>
      <c r="K2026">
        <v>13</v>
      </c>
      <c r="L2026">
        <v>17.100000000000001</v>
      </c>
    </row>
    <row r="2027" spans="1:12" x14ac:dyDescent="0.25">
      <c r="A2027" t="s">
        <v>133</v>
      </c>
      <c r="B2027" t="s">
        <v>134</v>
      </c>
      <c r="C2027">
        <v>8</v>
      </c>
      <c r="D2027" t="s">
        <v>18</v>
      </c>
      <c r="E2027" t="s">
        <v>22</v>
      </c>
      <c r="F2027" s="3">
        <v>8616</v>
      </c>
      <c r="G2027">
        <v>361</v>
      </c>
      <c r="H2027">
        <v>8255</v>
      </c>
      <c r="I2027">
        <v>95.8</v>
      </c>
      <c r="J2027">
        <v>76</v>
      </c>
      <c r="K2027">
        <v>7</v>
      </c>
      <c r="L2027">
        <v>9.1999999999999993</v>
      </c>
    </row>
    <row r="2028" spans="1:12" x14ac:dyDescent="0.25">
      <c r="A2028" t="s">
        <v>133</v>
      </c>
      <c r="B2028" t="s">
        <v>134</v>
      </c>
      <c r="C2028">
        <v>8</v>
      </c>
      <c r="D2028" t="s">
        <v>18</v>
      </c>
      <c r="E2028" t="s">
        <v>23</v>
      </c>
      <c r="F2028" s="3">
        <v>12984</v>
      </c>
      <c r="G2028">
        <v>515</v>
      </c>
      <c r="H2028">
        <v>12469</v>
      </c>
      <c r="I2028">
        <v>96</v>
      </c>
      <c r="J2028">
        <v>75</v>
      </c>
      <c r="K2028">
        <v>6</v>
      </c>
      <c r="L2028">
        <v>8</v>
      </c>
    </row>
    <row r="2029" spans="1:12" x14ac:dyDescent="0.25">
      <c r="A2029" t="s">
        <v>135</v>
      </c>
      <c r="B2029" t="s">
        <v>136</v>
      </c>
      <c r="C2029" t="s">
        <v>17</v>
      </c>
      <c r="D2029" t="s">
        <v>18</v>
      </c>
      <c r="E2029" t="s">
        <v>19</v>
      </c>
      <c r="F2029" s="3">
        <v>98341</v>
      </c>
      <c r="G2029">
        <v>4450</v>
      </c>
      <c r="H2029">
        <v>93891</v>
      </c>
      <c r="I2029">
        <v>95.5</v>
      </c>
      <c r="J2029">
        <v>582</v>
      </c>
      <c r="K2029">
        <v>46</v>
      </c>
      <c r="L2029">
        <v>7.9</v>
      </c>
    </row>
    <row r="2030" spans="1:12" x14ac:dyDescent="0.25">
      <c r="A2030" t="s">
        <v>135</v>
      </c>
      <c r="B2030" t="s">
        <v>136</v>
      </c>
      <c r="C2030" t="s">
        <v>17</v>
      </c>
      <c r="D2030" t="s">
        <v>18</v>
      </c>
      <c r="E2030" t="s">
        <v>20</v>
      </c>
      <c r="F2030" s="3">
        <v>103484</v>
      </c>
      <c r="G2030">
        <v>4166</v>
      </c>
      <c r="H2030">
        <v>99318</v>
      </c>
      <c r="I2030">
        <v>96</v>
      </c>
      <c r="J2030">
        <v>598</v>
      </c>
      <c r="K2030">
        <v>33</v>
      </c>
      <c r="L2030">
        <v>5.5</v>
      </c>
    </row>
    <row r="2031" spans="1:12" x14ac:dyDescent="0.25">
      <c r="A2031" t="s">
        <v>135</v>
      </c>
      <c r="B2031" t="s">
        <v>136</v>
      </c>
      <c r="C2031" t="s">
        <v>17</v>
      </c>
      <c r="D2031" t="s">
        <v>18</v>
      </c>
      <c r="E2031" t="s">
        <v>21</v>
      </c>
      <c r="F2031" s="3">
        <v>99049</v>
      </c>
      <c r="G2031">
        <v>3978</v>
      </c>
      <c r="H2031">
        <v>95071</v>
      </c>
      <c r="I2031">
        <v>96</v>
      </c>
      <c r="J2031">
        <v>579</v>
      </c>
      <c r="K2031">
        <v>39</v>
      </c>
      <c r="L2031">
        <v>6.7</v>
      </c>
    </row>
    <row r="2032" spans="1:12" x14ac:dyDescent="0.25">
      <c r="A2032" t="s">
        <v>135</v>
      </c>
      <c r="B2032" t="s">
        <v>136</v>
      </c>
      <c r="C2032" t="s">
        <v>17</v>
      </c>
      <c r="D2032" t="s">
        <v>18</v>
      </c>
      <c r="E2032" t="s">
        <v>22</v>
      </c>
      <c r="F2032" s="3">
        <v>69302</v>
      </c>
      <c r="G2032">
        <v>3278</v>
      </c>
      <c r="H2032">
        <v>66024</v>
      </c>
      <c r="I2032">
        <v>95.3</v>
      </c>
      <c r="J2032">
        <v>615</v>
      </c>
      <c r="K2032">
        <v>64</v>
      </c>
      <c r="L2032">
        <v>10.4</v>
      </c>
    </row>
    <row r="2033" spans="1:12" x14ac:dyDescent="0.25">
      <c r="A2033" t="s">
        <v>135</v>
      </c>
      <c r="B2033" t="s">
        <v>136</v>
      </c>
      <c r="C2033" t="s">
        <v>17</v>
      </c>
      <c r="D2033" t="s">
        <v>18</v>
      </c>
      <c r="E2033" t="s">
        <v>23</v>
      </c>
      <c r="F2033" s="3">
        <v>93552</v>
      </c>
      <c r="G2033">
        <v>2020</v>
      </c>
      <c r="H2033">
        <v>91532</v>
      </c>
      <c r="I2033">
        <v>97.8</v>
      </c>
      <c r="J2033">
        <v>555</v>
      </c>
      <c r="K2033">
        <v>13</v>
      </c>
      <c r="L2033">
        <v>2.2999999999999998</v>
      </c>
    </row>
    <row r="2034" spans="1:12" x14ac:dyDescent="0.25">
      <c r="A2034" t="s">
        <v>135</v>
      </c>
      <c r="B2034" t="s">
        <v>136</v>
      </c>
      <c r="C2034" t="s">
        <v>24</v>
      </c>
      <c r="D2034" t="s">
        <v>18</v>
      </c>
      <c r="E2034" t="s">
        <v>19</v>
      </c>
      <c r="F2034" s="3">
        <v>3499</v>
      </c>
      <c r="G2034">
        <v>223</v>
      </c>
      <c r="H2034">
        <v>3276</v>
      </c>
      <c r="I2034">
        <v>93.6</v>
      </c>
      <c r="J2034">
        <v>20</v>
      </c>
      <c r="K2034">
        <v>2</v>
      </c>
      <c r="L2034">
        <v>10</v>
      </c>
    </row>
    <row r="2035" spans="1:12" x14ac:dyDescent="0.25">
      <c r="A2035" t="s">
        <v>135</v>
      </c>
      <c r="B2035" t="s">
        <v>136</v>
      </c>
      <c r="C2035" t="s">
        <v>24</v>
      </c>
      <c r="D2035" t="s">
        <v>18</v>
      </c>
      <c r="E2035" t="s">
        <v>20</v>
      </c>
      <c r="F2035" s="3">
        <v>7037</v>
      </c>
      <c r="G2035">
        <v>341</v>
      </c>
      <c r="H2035">
        <v>6696</v>
      </c>
      <c r="I2035">
        <v>95.2</v>
      </c>
      <c r="J2035">
        <v>41</v>
      </c>
      <c r="K2035">
        <v>5</v>
      </c>
      <c r="L2035">
        <v>12.2</v>
      </c>
    </row>
    <row r="2036" spans="1:12" x14ac:dyDescent="0.25">
      <c r="A2036" t="s">
        <v>135</v>
      </c>
      <c r="B2036" t="s">
        <v>136</v>
      </c>
      <c r="C2036" t="s">
        <v>24</v>
      </c>
      <c r="D2036" t="s">
        <v>18</v>
      </c>
      <c r="E2036" t="s">
        <v>21</v>
      </c>
      <c r="F2036" s="3">
        <v>7074</v>
      </c>
      <c r="G2036">
        <v>317</v>
      </c>
      <c r="H2036">
        <v>6757</v>
      </c>
      <c r="I2036">
        <v>95.5</v>
      </c>
      <c r="J2036">
        <v>41</v>
      </c>
      <c r="K2036">
        <v>2</v>
      </c>
      <c r="L2036">
        <v>4.9000000000000004</v>
      </c>
    </row>
    <row r="2037" spans="1:12" x14ac:dyDescent="0.25">
      <c r="A2037" t="s">
        <v>135</v>
      </c>
      <c r="B2037" t="s">
        <v>136</v>
      </c>
      <c r="C2037" t="s">
        <v>24</v>
      </c>
      <c r="D2037" t="s">
        <v>18</v>
      </c>
      <c r="E2037" t="s">
        <v>22</v>
      </c>
      <c r="F2037" s="3">
        <v>4600</v>
      </c>
      <c r="G2037">
        <v>214</v>
      </c>
      <c r="H2037">
        <v>4386</v>
      </c>
      <c r="I2037">
        <v>95.3</v>
      </c>
      <c r="J2037">
        <v>40</v>
      </c>
      <c r="K2037">
        <v>3</v>
      </c>
      <c r="L2037">
        <v>7.5</v>
      </c>
    </row>
    <row r="2038" spans="1:12" x14ac:dyDescent="0.25">
      <c r="A2038" t="s">
        <v>135</v>
      </c>
      <c r="B2038" t="s">
        <v>136</v>
      </c>
      <c r="C2038" t="s">
        <v>24</v>
      </c>
      <c r="D2038" t="s">
        <v>18</v>
      </c>
      <c r="E2038" t="s">
        <v>23</v>
      </c>
      <c r="F2038" s="3">
        <v>6085</v>
      </c>
      <c r="G2038">
        <v>240</v>
      </c>
      <c r="H2038">
        <v>5845</v>
      </c>
      <c r="I2038">
        <v>96.1</v>
      </c>
      <c r="J2038">
        <v>37</v>
      </c>
      <c r="K2038">
        <v>3</v>
      </c>
      <c r="L2038">
        <v>8.1</v>
      </c>
    </row>
    <row r="2039" spans="1:12" x14ac:dyDescent="0.25">
      <c r="A2039" t="s">
        <v>135</v>
      </c>
      <c r="B2039" t="s">
        <v>136</v>
      </c>
      <c r="C2039" t="s">
        <v>26</v>
      </c>
      <c r="D2039" t="s">
        <v>18</v>
      </c>
      <c r="E2039" t="s">
        <v>19</v>
      </c>
      <c r="F2039" s="3">
        <v>19938</v>
      </c>
      <c r="G2039">
        <v>1065</v>
      </c>
      <c r="H2039">
        <v>18873</v>
      </c>
      <c r="I2039">
        <v>94.7</v>
      </c>
      <c r="J2039">
        <v>118</v>
      </c>
      <c r="K2039">
        <v>16</v>
      </c>
      <c r="L2039">
        <v>13.6</v>
      </c>
    </row>
    <row r="2040" spans="1:12" x14ac:dyDescent="0.25">
      <c r="A2040" t="s">
        <v>135</v>
      </c>
      <c r="B2040" t="s">
        <v>136</v>
      </c>
      <c r="C2040" t="s">
        <v>26</v>
      </c>
      <c r="D2040" t="s">
        <v>18</v>
      </c>
      <c r="E2040" t="s">
        <v>20</v>
      </c>
      <c r="F2040" s="3">
        <v>17733</v>
      </c>
      <c r="G2040">
        <v>924</v>
      </c>
      <c r="H2040">
        <v>16809</v>
      </c>
      <c r="I2040">
        <v>94.8</v>
      </c>
      <c r="J2040">
        <v>104</v>
      </c>
      <c r="K2040">
        <v>11</v>
      </c>
      <c r="L2040">
        <v>10.6</v>
      </c>
    </row>
    <row r="2041" spans="1:12" x14ac:dyDescent="0.25">
      <c r="A2041" t="s">
        <v>135</v>
      </c>
      <c r="B2041" t="s">
        <v>136</v>
      </c>
      <c r="C2041" t="s">
        <v>26</v>
      </c>
      <c r="D2041" t="s">
        <v>18</v>
      </c>
      <c r="E2041" t="s">
        <v>21</v>
      </c>
      <c r="F2041" s="3">
        <v>17896</v>
      </c>
      <c r="G2041">
        <v>1025</v>
      </c>
      <c r="H2041">
        <v>16871</v>
      </c>
      <c r="I2041">
        <v>94.3</v>
      </c>
      <c r="J2041">
        <v>107</v>
      </c>
      <c r="K2041">
        <v>17</v>
      </c>
      <c r="L2041">
        <v>15.9</v>
      </c>
    </row>
    <row r="2042" spans="1:12" x14ac:dyDescent="0.25">
      <c r="A2042" t="s">
        <v>135</v>
      </c>
      <c r="B2042" t="s">
        <v>136</v>
      </c>
      <c r="C2042" t="s">
        <v>26</v>
      </c>
      <c r="D2042" t="s">
        <v>18</v>
      </c>
      <c r="E2042" t="s">
        <v>22</v>
      </c>
      <c r="F2042" s="3">
        <v>14236</v>
      </c>
      <c r="G2042">
        <v>871</v>
      </c>
      <c r="H2042">
        <v>13365</v>
      </c>
      <c r="I2042">
        <v>93.9</v>
      </c>
      <c r="J2042">
        <v>127</v>
      </c>
      <c r="K2042">
        <v>22</v>
      </c>
      <c r="L2042">
        <v>17.3</v>
      </c>
    </row>
    <row r="2043" spans="1:12" x14ac:dyDescent="0.25">
      <c r="A2043" t="s">
        <v>135</v>
      </c>
      <c r="B2043" t="s">
        <v>136</v>
      </c>
      <c r="C2043" t="s">
        <v>26</v>
      </c>
      <c r="D2043" t="s">
        <v>18</v>
      </c>
      <c r="E2043" t="s">
        <v>23</v>
      </c>
      <c r="F2043" s="3">
        <v>16617</v>
      </c>
      <c r="G2043">
        <v>402</v>
      </c>
      <c r="H2043">
        <v>16215</v>
      </c>
      <c r="I2043">
        <v>97.6</v>
      </c>
      <c r="J2043">
        <v>98</v>
      </c>
      <c r="K2043">
        <v>4</v>
      </c>
      <c r="L2043">
        <v>4.0999999999999996</v>
      </c>
    </row>
    <row r="2044" spans="1:12" x14ac:dyDescent="0.25">
      <c r="A2044" t="s">
        <v>135</v>
      </c>
      <c r="B2044" t="s">
        <v>136</v>
      </c>
      <c r="C2044">
        <v>1</v>
      </c>
      <c r="D2044" t="s">
        <v>18</v>
      </c>
      <c r="E2044" t="s">
        <v>19</v>
      </c>
      <c r="F2044" s="3">
        <v>17309</v>
      </c>
      <c r="G2044">
        <v>705</v>
      </c>
      <c r="H2044">
        <v>16604</v>
      </c>
      <c r="I2044">
        <v>95.9</v>
      </c>
      <c r="J2044">
        <v>104</v>
      </c>
      <c r="K2044">
        <v>6</v>
      </c>
      <c r="L2044">
        <v>5.8</v>
      </c>
    </row>
    <row r="2045" spans="1:12" x14ac:dyDescent="0.25">
      <c r="A2045" t="s">
        <v>135</v>
      </c>
      <c r="B2045" t="s">
        <v>136</v>
      </c>
      <c r="C2045">
        <v>1</v>
      </c>
      <c r="D2045" t="s">
        <v>18</v>
      </c>
      <c r="E2045" t="s">
        <v>20</v>
      </c>
      <c r="F2045" s="3">
        <v>19019</v>
      </c>
      <c r="G2045">
        <v>811</v>
      </c>
      <c r="H2045">
        <v>18208</v>
      </c>
      <c r="I2045">
        <v>95.7</v>
      </c>
      <c r="J2045">
        <v>111</v>
      </c>
      <c r="K2045">
        <v>5</v>
      </c>
      <c r="L2045">
        <v>4.5</v>
      </c>
    </row>
    <row r="2046" spans="1:12" x14ac:dyDescent="0.25">
      <c r="A2046" t="s">
        <v>135</v>
      </c>
      <c r="B2046" t="s">
        <v>136</v>
      </c>
      <c r="C2046">
        <v>1</v>
      </c>
      <c r="D2046" t="s">
        <v>18</v>
      </c>
      <c r="E2046" t="s">
        <v>21</v>
      </c>
      <c r="F2046" s="3">
        <v>15713</v>
      </c>
      <c r="G2046">
        <v>552</v>
      </c>
      <c r="H2046">
        <v>15161</v>
      </c>
      <c r="I2046">
        <v>96.5</v>
      </c>
      <c r="J2046">
        <v>92</v>
      </c>
      <c r="K2046">
        <v>4</v>
      </c>
      <c r="L2046">
        <v>4.3</v>
      </c>
    </row>
    <row r="2047" spans="1:12" x14ac:dyDescent="0.25">
      <c r="A2047" t="s">
        <v>135</v>
      </c>
      <c r="B2047" t="s">
        <v>136</v>
      </c>
      <c r="C2047">
        <v>1</v>
      </c>
      <c r="D2047" t="s">
        <v>18</v>
      </c>
      <c r="E2047" t="s">
        <v>22</v>
      </c>
      <c r="F2047" s="3">
        <v>12270</v>
      </c>
      <c r="G2047">
        <v>555</v>
      </c>
      <c r="H2047">
        <v>11715</v>
      </c>
      <c r="I2047">
        <v>95.5</v>
      </c>
      <c r="J2047">
        <v>110</v>
      </c>
      <c r="K2047">
        <v>8</v>
      </c>
      <c r="L2047">
        <v>7.3</v>
      </c>
    </row>
    <row r="2048" spans="1:12" x14ac:dyDescent="0.25">
      <c r="A2048" t="s">
        <v>135</v>
      </c>
      <c r="B2048" t="s">
        <v>136</v>
      </c>
      <c r="C2048">
        <v>1</v>
      </c>
      <c r="D2048" t="s">
        <v>18</v>
      </c>
      <c r="E2048" t="s">
        <v>23</v>
      </c>
      <c r="F2048" s="3">
        <v>15851</v>
      </c>
      <c r="G2048">
        <v>334</v>
      </c>
      <c r="H2048">
        <v>15517</v>
      </c>
      <c r="I2048">
        <v>97.9</v>
      </c>
      <c r="J2048">
        <v>95</v>
      </c>
      <c r="K2048">
        <v>1</v>
      </c>
      <c r="L2048">
        <v>1.1000000000000001</v>
      </c>
    </row>
    <row r="2049" spans="1:12" x14ac:dyDescent="0.25">
      <c r="A2049" t="s">
        <v>135</v>
      </c>
      <c r="B2049" t="s">
        <v>136</v>
      </c>
      <c r="C2049">
        <v>2</v>
      </c>
      <c r="D2049" t="s">
        <v>18</v>
      </c>
      <c r="E2049" t="s">
        <v>19</v>
      </c>
      <c r="F2049" s="3">
        <v>16203</v>
      </c>
      <c r="G2049">
        <v>740</v>
      </c>
      <c r="H2049">
        <v>15463</v>
      </c>
      <c r="I2049">
        <v>95.4</v>
      </c>
      <c r="J2049">
        <v>95</v>
      </c>
      <c r="K2049">
        <v>4</v>
      </c>
      <c r="L2049">
        <v>4.2</v>
      </c>
    </row>
    <row r="2050" spans="1:12" x14ac:dyDescent="0.25">
      <c r="A2050" t="s">
        <v>135</v>
      </c>
      <c r="B2050" t="s">
        <v>136</v>
      </c>
      <c r="C2050">
        <v>2</v>
      </c>
      <c r="D2050" t="s">
        <v>18</v>
      </c>
      <c r="E2050" t="s">
        <v>20</v>
      </c>
      <c r="F2050" s="3">
        <v>16780</v>
      </c>
      <c r="G2050">
        <v>627</v>
      </c>
      <c r="H2050">
        <v>16153</v>
      </c>
      <c r="I2050">
        <v>96.3</v>
      </c>
      <c r="J2050">
        <v>96</v>
      </c>
      <c r="K2050">
        <v>3</v>
      </c>
      <c r="L2050">
        <v>3.1</v>
      </c>
    </row>
    <row r="2051" spans="1:12" x14ac:dyDescent="0.25">
      <c r="A2051" t="s">
        <v>135</v>
      </c>
      <c r="B2051" t="s">
        <v>136</v>
      </c>
      <c r="C2051">
        <v>2</v>
      </c>
      <c r="D2051" t="s">
        <v>18</v>
      </c>
      <c r="E2051" t="s">
        <v>21</v>
      </c>
      <c r="F2051" s="3">
        <v>16502</v>
      </c>
      <c r="G2051">
        <v>722</v>
      </c>
      <c r="H2051">
        <v>15780</v>
      </c>
      <c r="I2051">
        <v>95.6</v>
      </c>
      <c r="J2051">
        <v>98</v>
      </c>
      <c r="K2051">
        <v>8</v>
      </c>
      <c r="L2051">
        <v>8.1999999999999993</v>
      </c>
    </row>
    <row r="2052" spans="1:12" x14ac:dyDescent="0.25">
      <c r="A2052" t="s">
        <v>135</v>
      </c>
      <c r="B2052" t="s">
        <v>136</v>
      </c>
      <c r="C2052">
        <v>2</v>
      </c>
      <c r="D2052" t="s">
        <v>18</v>
      </c>
      <c r="E2052" t="s">
        <v>22</v>
      </c>
      <c r="F2052" s="3">
        <v>10367</v>
      </c>
      <c r="G2052">
        <v>531</v>
      </c>
      <c r="H2052">
        <v>9836</v>
      </c>
      <c r="I2052">
        <v>94.9</v>
      </c>
      <c r="J2052">
        <v>91</v>
      </c>
      <c r="K2052">
        <v>9</v>
      </c>
      <c r="L2052">
        <v>9.9</v>
      </c>
    </row>
    <row r="2053" spans="1:12" x14ac:dyDescent="0.25">
      <c r="A2053" t="s">
        <v>135</v>
      </c>
      <c r="B2053" t="s">
        <v>136</v>
      </c>
      <c r="C2053">
        <v>2</v>
      </c>
      <c r="D2053" t="s">
        <v>18</v>
      </c>
      <c r="E2053" t="s">
        <v>23</v>
      </c>
      <c r="F2053" s="3">
        <v>14463</v>
      </c>
      <c r="G2053">
        <v>321</v>
      </c>
      <c r="H2053">
        <v>14142</v>
      </c>
      <c r="I2053">
        <v>97.8</v>
      </c>
      <c r="J2053">
        <v>85</v>
      </c>
      <c r="K2053">
        <v>1</v>
      </c>
      <c r="L2053">
        <v>1.2</v>
      </c>
    </row>
    <row r="2054" spans="1:12" x14ac:dyDescent="0.25">
      <c r="A2054" t="s">
        <v>135</v>
      </c>
      <c r="B2054" t="s">
        <v>136</v>
      </c>
      <c r="C2054">
        <v>3</v>
      </c>
      <c r="D2054" t="s">
        <v>18</v>
      </c>
      <c r="E2054" t="s">
        <v>19</v>
      </c>
      <c r="F2054" s="3">
        <v>13456</v>
      </c>
      <c r="G2054">
        <v>622</v>
      </c>
      <c r="H2054">
        <v>12834</v>
      </c>
      <c r="I2054">
        <v>95.4</v>
      </c>
      <c r="J2054">
        <v>80</v>
      </c>
      <c r="K2054">
        <v>6</v>
      </c>
      <c r="L2054">
        <v>7.5</v>
      </c>
    </row>
    <row r="2055" spans="1:12" x14ac:dyDescent="0.25">
      <c r="A2055" t="s">
        <v>135</v>
      </c>
      <c r="B2055" t="s">
        <v>136</v>
      </c>
      <c r="C2055">
        <v>3</v>
      </c>
      <c r="D2055" t="s">
        <v>18</v>
      </c>
      <c r="E2055" t="s">
        <v>20</v>
      </c>
      <c r="F2055" s="3">
        <v>14851</v>
      </c>
      <c r="G2055">
        <v>543</v>
      </c>
      <c r="H2055">
        <v>14308</v>
      </c>
      <c r="I2055">
        <v>96.3</v>
      </c>
      <c r="J2055">
        <v>85</v>
      </c>
      <c r="K2055">
        <v>3</v>
      </c>
      <c r="L2055">
        <v>3.5</v>
      </c>
    </row>
    <row r="2056" spans="1:12" x14ac:dyDescent="0.25">
      <c r="A2056" t="s">
        <v>135</v>
      </c>
      <c r="B2056" t="s">
        <v>136</v>
      </c>
      <c r="C2056">
        <v>3</v>
      </c>
      <c r="D2056" t="s">
        <v>18</v>
      </c>
      <c r="E2056" t="s">
        <v>21</v>
      </c>
      <c r="F2056" s="3">
        <v>14133</v>
      </c>
      <c r="G2056">
        <v>462</v>
      </c>
      <c r="H2056">
        <v>13671</v>
      </c>
      <c r="I2056">
        <v>96.7</v>
      </c>
      <c r="J2056">
        <v>82</v>
      </c>
      <c r="K2056">
        <v>1</v>
      </c>
      <c r="L2056">
        <v>1.2</v>
      </c>
    </row>
    <row r="2057" spans="1:12" x14ac:dyDescent="0.25">
      <c r="A2057" t="s">
        <v>135</v>
      </c>
      <c r="B2057" t="s">
        <v>136</v>
      </c>
      <c r="C2057">
        <v>3</v>
      </c>
      <c r="D2057" t="s">
        <v>18</v>
      </c>
      <c r="E2057" t="s">
        <v>22</v>
      </c>
      <c r="F2057" s="3">
        <v>9754</v>
      </c>
      <c r="G2057">
        <v>410</v>
      </c>
      <c r="H2057">
        <v>9344</v>
      </c>
      <c r="I2057">
        <v>95.8</v>
      </c>
      <c r="J2057">
        <v>86</v>
      </c>
      <c r="K2057">
        <v>8</v>
      </c>
      <c r="L2057">
        <v>9.3000000000000007</v>
      </c>
    </row>
    <row r="2058" spans="1:12" x14ac:dyDescent="0.25">
      <c r="A2058" t="s">
        <v>135</v>
      </c>
      <c r="B2058" t="s">
        <v>136</v>
      </c>
      <c r="C2058">
        <v>3</v>
      </c>
      <c r="D2058" t="s">
        <v>18</v>
      </c>
      <c r="E2058" t="s">
        <v>23</v>
      </c>
      <c r="F2058" s="3">
        <v>14300</v>
      </c>
      <c r="G2058">
        <v>204</v>
      </c>
      <c r="H2058">
        <v>14096</v>
      </c>
      <c r="I2058">
        <v>98.6</v>
      </c>
      <c r="J2058">
        <v>86</v>
      </c>
      <c r="K2058">
        <v>2</v>
      </c>
      <c r="L2058">
        <v>2.2999999999999998</v>
      </c>
    </row>
    <row r="2059" spans="1:12" x14ac:dyDescent="0.25">
      <c r="A2059" t="s">
        <v>135</v>
      </c>
      <c r="B2059" t="s">
        <v>136</v>
      </c>
      <c r="C2059">
        <v>4</v>
      </c>
      <c r="D2059" t="s">
        <v>18</v>
      </c>
      <c r="E2059" t="s">
        <v>19</v>
      </c>
      <c r="F2059" s="3">
        <v>15188</v>
      </c>
      <c r="G2059">
        <v>541</v>
      </c>
      <c r="H2059">
        <v>14647</v>
      </c>
      <c r="I2059">
        <v>96.4</v>
      </c>
      <c r="J2059">
        <v>91</v>
      </c>
      <c r="K2059">
        <v>7</v>
      </c>
      <c r="L2059">
        <v>7.7</v>
      </c>
    </row>
    <row r="2060" spans="1:12" x14ac:dyDescent="0.25">
      <c r="A2060" t="s">
        <v>135</v>
      </c>
      <c r="B2060" t="s">
        <v>136</v>
      </c>
      <c r="C2060">
        <v>4</v>
      </c>
      <c r="D2060" t="s">
        <v>18</v>
      </c>
      <c r="E2060" t="s">
        <v>20</v>
      </c>
      <c r="F2060" s="3">
        <v>13073</v>
      </c>
      <c r="G2060">
        <v>380</v>
      </c>
      <c r="H2060">
        <v>12693</v>
      </c>
      <c r="I2060">
        <v>97.1</v>
      </c>
      <c r="J2060">
        <v>75</v>
      </c>
      <c r="K2060">
        <v>2</v>
      </c>
      <c r="L2060">
        <v>2.7</v>
      </c>
    </row>
    <row r="2061" spans="1:12" x14ac:dyDescent="0.25">
      <c r="A2061" t="s">
        <v>135</v>
      </c>
      <c r="B2061" t="s">
        <v>136</v>
      </c>
      <c r="C2061">
        <v>4</v>
      </c>
      <c r="D2061" t="s">
        <v>18</v>
      </c>
      <c r="E2061" t="s">
        <v>21</v>
      </c>
      <c r="F2061" s="3">
        <v>14695</v>
      </c>
      <c r="G2061">
        <v>370</v>
      </c>
      <c r="H2061">
        <v>14325</v>
      </c>
      <c r="I2061">
        <v>97.5</v>
      </c>
      <c r="J2061">
        <v>84</v>
      </c>
      <c r="K2061">
        <v>1</v>
      </c>
      <c r="L2061">
        <v>1.2</v>
      </c>
    </row>
    <row r="2062" spans="1:12" x14ac:dyDescent="0.25">
      <c r="A2062" t="s">
        <v>135</v>
      </c>
      <c r="B2062" t="s">
        <v>136</v>
      </c>
      <c r="C2062">
        <v>4</v>
      </c>
      <c r="D2062" t="s">
        <v>18</v>
      </c>
      <c r="E2062" t="s">
        <v>22</v>
      </c>
      <c r="F2062" s="3">
        <v>9108</v>
      </c>
      <c r="G2062">
        <v>279</v>
      </c>
      <c r="H2062">
        <v>8829</v>
      </c>
      <c r="I2062">
        <v>96.9</v>
      </c>
      <c r="J2062">
        <v>81</v>
      </c>
      <c r="K2062">
        <v>4</v>
      </c>
      <c r="L2062">
        <v>4.9000000000000004</v>
      </c>
    </row>
    <row r="2063" spans="1:12" x14ac:dyDescent="0.25">
      <c r="A2063" t="s">
        <v>135</v>
      </c>
      <c r="B2063" t="s">
        <v>136</v>
      </c>
      <c r="C2063">
        <v>4</v>
      </c>
      <c r="D2063" t="s">
        <v>18</v>
      </c>
      <c r="E2063" t="s">
        <v>23</v>
      </c>
      <c r="F2063" s="3">
        <v>13312</v>
      </c>
      <c r="G2063">
        <v>190</v>
      </c>
      <c r="H2063">
        <v>13122</v>
      </c>
      <c r="I2063">
        <v>98.6</v>
      </c>
      <c r="J2063">
        <v>78</v>
      </c>
      <c r="K2063">
        <v>0</v>
      </c>
      <c r="L2063">
        <v>0</v>
      </c>
    </row>
    <row r="2064" spans="1:12" x14ac:dyDescent="0.25">
      <c r="A2064" t="s">
        <v>135</v>
      </c>
      <c r="B2064" t="s">
        <v>136</v>
      </c>
      <c r="C2064">
        <v>5</v>
      </c>
      <c r="D2064" t="s">
        <v>18</v>
      </c>
      <c r="E2064" t="s">
        <v>19</v>
      </c>
      <c r="F2064" s="3">
        <v>12748</v>
      </c>
      <c r="G2064">
        <v>554</v>
      </c>
      <c r="H2064">
        <v>12194</v>
      </c>
      <c r="I2064">
        <v>95.7</v>
      </c>
      <c r="J2064">
        <v>74</v>
      </c>
      <c r="K2064">
        <v>5</v>
      </c>
      <c r="L2064">
        <v>6.8</v>
      </c>
    </row>
    <row r="2065" spans="1:12" x14ac:dyDescent="0.25">
      <c r="A2065" t="s">
        <v>135</v>
      </c>
      <c r="B2065" t="s">
        <v>136</v>
      </c>
      <c r="C2065">
        <v>5</v>
      </c>
      <c r="D2065" t="s">
        <v>18</v>
      </c>
      <c r="E2065" t="s">
        <v>20</v>
      </c>
      <c r="F2065" s="3">
        <v>14991</v>
      </c>
      <c r="G2065">
        <v>540</v>
      </c>
      <c r="H2065">
        <v>14451</v>
      </c>
      <c r="I2065">
        <v>96.4</v>
      </c>
      <c r="J2065">
        <v>86</v>
      </c>
      <c r="K2065">
        <v>4</v>
      </c>
      <c r="L2065">
        <v>4.7</v>
      </c>
    </row>
    <row r="2066" spans="1:12" x14ac:dyDescent="0.25">
      <c r="A2066" t="s">
        <v>135</v>
      </c>
      <c r="B2066" t="s">
        <v>136</v>
      </c>
      <c r="C2066">
        <v>5</v>
      </c>
      <c r="D2066" t="s">
        <v>18</v>
      </c>
      <c r="E2066" t="s">
        <v>21</v>
      </c>
      <c r="F2066" s="3">
        <v>13036</v>
      </c>
      <c r="G2066">
        <v>530</v>
      </c>
      <c r="H2066">
        <v>12506</v>
      </c>
      <c r="I2066">
        <v>95.9</v>
      </c>
      <c r="J2066">
        <v>75</v>
      </c>
      <c r="K2066">
        <v>6</v>
      </c>
      <c r="L2066">
        <v>8</v>
      </c>
    </row>
    <row r="2067" spans="1:12" x14ac:dyDescent="0.25">
      <c r="A2067" t="s">
        <v>135</v>
      </c>
      <c r="B2067" t="s">
        <v>136</v>
      </c>
      <c r="C2067">
        <v>5</v>
      </c>
      <c r="D2067" t="s">
        <v>18</v>
      </c>
      <c r="E2067" t="s">
        <v>22</v>
      </c>
      <c r="F2067" s="3">
        <v>8967</v>
      </c>
      <c r="G2067">
        <v>418</v>
      </c>
      <c r="H2067">
        <v>8549</v>
      </c>
      <c r="I2067">
        <v>95.3</v>
      </c>
      <c r="J2067">
        <v>80</v>
      </c>
      <c r="K2067">
        <v>10</v>
      </c>
      <c r="L2067">
        <v>12.5</v>
      </c>
    </row>
    <row r="2068" spans="1:12" x14ac:dyDescent="0.25">
      <c r="A2068" t="s">
        <v>135</v>
      </c>
      <c r="B2068" t="s">
        <v>136</v>
      </c>
      <c r="C2068">
        <v>5</v>
      </c>
      <c r="D2068" t="s">
        <v>18</v>
      </c>
      <c r="E2068" t="s">
        <v>23</v>
      </c>
      <c r="F2068" s="3">
        <v>12924</v>
      </c>
      <c r="G2068">
        <v>329</v>
      </c>
      <c r="H2068">
        <v>12595</v>
      </c>
      <c r="I2068">
        <v>97.5</v>
      </c>
      <c r="J2068">
        <v>76</v>
      </c>
      <c r="K2068">
        <v>2</v>
      </c>
      <c r="L2068">
        <v>2.6</v>
      </c>
    </row>
    <row r="2069" spans="1:12" x14ac:dyDescent="0.25">
      <c r="A2069" t="s">
        <v>137</v>
      </c>
      <c r="B2069" t="s">
        <v>138</v>
      </c>
      <c r="C2069" t="s">
        <v>17</v>
      </c>
      <c r="D2069" t="s">
        <v>18</v>
      </c>
      <c r="E2069" t="s">
        <v>19</v>
      </c>
      <c r="F2069" s="3">
        <v>82276</v>
      </c>
      <c r="G2069">
        <v>4485</v>
      </c>
      <c r="H2069">
        <v>77791</v>
      </c>
      <c r="I2069">
        <v>94.5</v>
      </c>
      <c r="J2069">
        <v>490</v>
      </c>
      <c r="K2069">
        <v>77</v>
      </c>
      <c r="L2069">
        <v>15.7</v>
      </c>
    </row>
    <row r="2070" spans="1:12" x14ac:dyDescent="0.25">
      <c r="A2070" t="s">
        <v>137</v>
      </c>
      <c r="B2070" t="s">
        <v>138</v>
      </c>
      <c r="C2070" t="s">
        <v>17</v>
      </c>
      <c r="D2070" t="s">
        <v>18</v>
      </c>
      <c r="E2070" t="s">
        <v>20</v>
      </c>
      <c r="F2070" s="3">
        <v>81877</v>
      </c>
      <c r="G2070">
        <v>4251</v>
      </c>
      <c r="H2070">
        <v>77626</v>
      </c>
      <c r="I2070">
        <v>94.8</v>
      </c>
      <c r="J2070">
        <v>488</v>
      </c>
      <c r="K2070">
        <v>67</v>
      </c>
      <c r="L2070">
        <v>13.7</v>
      </c>
    </row>
    <row r="2071" spans="1:12" x14ac:dyDescent="0.25">
      <c r="A2071" t="s">
        <v>137</v>
      </c>
      <c r="B2071" t="s">
        <v>138</v>
      </c>
      <c r="C2071" t="s">
        <v>17</v>
      </c>
      <c r="D2071" t="s">
        <v>18</v>
      </c>
      <c r="E2071" t="s">
        <v>21</v>
      </c>
      <c r="F2071" s="3">
        <v>85953</v>
      </c>
      <c r="G2071">
        <v>4777</v>
      </c>
      <c r="H2071">
        <v>81176</v>
      </c>
      <c r="I2071">
        <v>94.4</v>
      </c>
      <c r="J2071">
        <v>506</v>
      </c>
      <c r="K2071">
        <v>78</v>
      </c>
      <c r="L2071">
        <v>15.4</v>
      </c>
    </row>
    <row r="2072" spans="1:12" x14ac:dyDescent="0.25">
      <c r="A2072" t="s">
        <v>137</v>
      </c>
      <c r="B2072" t="s">
        <v>138</v>
      </c>
      <c r="C2072" t="s">
        <v>17</v>
      </c>
      <c r="D2072" t="s">
        <v>18</v>
      </c>
      <c r="E2072" t="s">
        <v>22</v>
      </c>
      <c r="F2072" s="3">
        <v>56530</v>
      </c>
      <c r="G2072">
        <v>3348</v>
      </c>
      <c r="H2072">
        <v>53182</v>
      </c>
      <c r="I2072">
        <v>94.1</v>
      </c>
      <c r="J2072">
        <v>510</v>
      </c>
      <c r="K2072">
        <v>89</v>
      </c>
      <c r="L2072">
        <v>17.5</v>
      </c>
    </row>
    <row r="2073" spans="1:12" x14ac:dyDescent="0.25">
      <c r="A2073" t="s">
        <v>137</v>
      </c>
      <c r="B2073" t="s">
        <v>138</v>
      </c>
      <c r="C2073" t="s">
        <v>17</v>
      </c>
      <c r="D2073" t="s">
        <v>18</v>
      </c>
      <c r="E2073" t="s">
        <v>23</v>
      </c>
      <c r="F2073" s="3">
        <v>78555</v>
      </c>
      <c r="G2073">
        <v>2219</v>
      </c>
      <c r="H2073">
        <v>76336</v>
      </c>
      <c r="I2073">
        <v>97.2</v>
      </c>
      <c r="J2073">
        <v>477</v>
      </c>
      <c r="K2073">
        <v>35</v>
      </c>
      <c r="L2073">
        <v>7.3</v>
      </c>
    </row>
    <row r="2074" spans="1:12" x14ac:dyDescent="0.25">
      <c r="A2074" t="s">
        <v>137</v>
      </c>
      <c r="B2074" t="s">
        <v>138</v>
      </c>
      <c r="C2074" t="s">
        <v>24</v>
      </c>
      <c r="D2074" t="s">
        <v>18</v>
      </c>
      <c r="E2074" t="s">
        <v>19</v>
      </c>
      <c r="F2074" s="3">
        <v>9593</v>
      </c>
      <c r="G2074">
        <v>690</v>
      </c>
      <c r="H2074">
        <v>8903</v>
      </c>
      <c r="I2074">
        <v>92.8</v>
      </c>
      <c r="J2074">
        <v>58</v>
      </c>
      <c r="K2074">
        <v>14</v>
      </c>
      <c r="L2074">
        <v>24.1</v>
      </c>
    </row>
    <row r="2075" spans="1:12" x14ac:dyDescent="0.25">
      <c r="A2075" t="s">
        <v>137</v>
      </c>
      <c r="B2075" t="s">
        <v>138</v>
      </c>
      <c r="C2075" t="s">
        <v>24</v>
      </c>
      <c r="D2075" t="s">
        <v>18</v>
      </c>
      <c r="E2075" t="s">
        <v>20</v>
      </c>
      <c r="F2075" s="3">
        <v>9064</v>
      </c>
      <c r="G2075">
        <v>612</v>
      </c>
      <c r="H2075">
        <v>8452</v>
      </c>
      <c r="I2075">
        <v>93.2</v>
      </c>
      <c r="J2075">
        <v>56</v>
      </c>
      <c r="K2075">
        <v>8</v>
      </c>
      <c r="L2075">
        <v>14.3</v>
      </c>
    </row>
    <row r="2076" spans="1:12" x14ac:dyDescent="0.25">
      <c r="A2076" t="s">
        <v>137</v>
      </c>
      <c r="B2076" t="s">
        <v>138</v>
      </c>
      <c r="C2076" t="s">
        <v>24</v>
      </c>
      <c r="D2076" t="s">
        <v>18</v>
      </c>
      <c r="E2076" t="s">
        <v>21</v>
      </c>
      <c r="F2076" s="3">
        <v>9615</v>
      </c>
      <c r="G2076">
        <v>794</v>
      </c>
      <c r="H2076">
        <v>8821</v>
      </c>
      <c r="I2076">
        <v>91.7</v>
      </c>
      <c r="J2076">
        <v>58</v>
      </c>
      <c r="K2076">
        <v>19</v>
      </c>
      <c r="L2076">
        <v>32.799999999999997</v>
      </c>
    </row>
    <row r="2077" spans="1:12" x14ac:dyDescent="0.25">
      <c r="A2077" t="s">
        <v>137</v>
      </c>
      <c r="B2077" t="s">
        <v>138</v>
      </c>
      <c r="C2077" t="s">
        <v>24</v>
      </c>
      <c r="D2077" t="s">
        <v>18</v>
      </c>
      <c r="E2077" t="s">
        <v>22</v>
      </c>
      <c r="F2077" s="3">
        <v>5976</v>
      </c>
      <c r="G2077">
        <v>394</v>
      </c>
      <c r="H2077">
        <v>5582</v>
      </c>
      <c r="I2077">
        <v>93.4</v>
      </c>
      <c r="J2077">
        <v>52</v>
      </c>
      <c r="K2077">
        <v>10</v>
      </c>
      <c r="L2077">
        <v>19.2</v>
      </c>
    </row>
    <row r="2078" spans="1:12" x14ac:dyDescent="0.25">
      <c r="A2078" t="s">
        <v>137</v>
      </c>
      <c r="B2078" t="s">
        <v>138</v>
      </c>
      <c r="C2078" t="s">
        <v>24</v>
      </c>
      <c r="D2078" t="s">
        <v>18</v>
      </c>
      <c r="E2078" t="s">
        <v>23</v>
      </c>
      <c r="F2078" s="3">
        <v>7052</v>
      </c>
      <c r="G2078">
        <v>318</v>
      </c>
      <c r="H2078">
        <v>6734</v>
      </c>
      <c r="I2078">
        <v>95.5</v>
      </c>
      <c r="J2078">
        <v>43</v>
      </c>
      <c r="K2078">
        <v>6</v>
      </c>
      <c r="L2078">
        <v>14</v>
      </c>
    </row>
    <row r="2079" spans="1:12" x14ac:dyDescent="0.25">
      <c r="A2079" t="s">
        <v>137</v>
      </c>
      <c r="B2079" t="s">
        <v>138</v>
      </c>
      <c r="C2079" t="s">
        <v>26</v>
      </c>
      <c r="D2079" t="s">
        <v>18</v>
      </c>
      <c r="E2079" t="s">
        <v>19</v>
      </c>
      <c r="F2079" s="3">
        <v>12532</v>
      </c>
      <c r="G2079">
        <v>806</v>
      </c>
      <c r="H2079">
        <v>11726</v>
      </c>
      <c r="I2079">
        <v>93.6</v>
      </c>
      <c r="J2079">
        <v>75</v>
      </c>
      <c r="K2079">
        <v>13</v>
      </c>
      <c r="L2079">
        <v>17.3</v>
      </c>
    </row>
    <row r="2080" spans="1:12" x14ac:dyDescent="0.25">
      <c r="A2080" t="s">
        <v>137</v>
      </c>
      <c r="B2080" t="s">
        <v>138</v>
      </c>
      <c r="C2080" t="s">
        <v>26</v>
      </c>
      <c r="D2080" t="s">
        <v>18</v>
      </c>
      <c r="E2080" t="s">
        <v>20</v>
      </c>
      <c r="F2080" s="3">
        <v>12625</v>
      </c>
      <c r="G2080">
        <v>741</v>
      </c>
      <c r="H2080">
        <v>11884</v>
      </c>
      <c r="I2080">
        <v>94.1</v>
      </c>
      <c r="J2080">
        <v>77</v>
      </c>
      <c r="K2080">
        <v>11</v>
      </c>
      <c r="L2080">
        <v>14.3</v>
      </c>
    </row>
    <row r="2081" spans="1:12" x14ac:dyDescent="0.25">
      <c r="A2081" t="s">
        <v>137</v>
      </c>
      <c r="B2081" t="s">
        <v>138</v>
      </c>
      <c r="C2081" t="s">
        <v>26</v>
      </c>
      <c r="D2081" t="s">
        <v>18</v>
      </c>
      <c r="E2081" t="s">
        <v>21</v>
      </c>
      <c r="F2081" s="3">
        <v>14404</v>
      </c>
      <c r="G2081">
        <v>888</v>
      </c>
      <c r="H2081">
        <v>13516</v>
      </c>
      <c r="I2081">
        <v>93.8</v>
      </c>
      <c r="J2081">
        <v>86</v>
      </c>
      <c r="K2081">
        <v>15</v>
      </c>
      <c r="L2081">
        <v>17.399999999999999</v>
      </c>
    </row>
    <row r="2082" spans="1:12" x14ac:dyDescent="0.25">
      <c r="A2082" t="s">
        <v>137</v>
      </c>
      <c r="B2082" t="s">
        <v>138</v>
      </c>
      <c r="C2082" t="s">
        <v>26</v>
      </c>
      <c r="D2082" t="s">
        <v>18</v>
      </c>
      <c r="E2082" t="s">
        <v>22</v>
      </c>
      <c r="F2082" s="3">
        <v>11275</v>
      </c>
      <c r="G2082">
        <v>787</v>
      </c>
      <c r="H2082">
        <v>10488</v>
      </c>
      <c r="I2082">
        <v>93</v>
      </c>
      <c r="J2082">
        <v>101</v>
      </c>
      <c r="K2082">
        <v>22</v>
      </c>
      <c r="L2082">
        <v>21.8</v>
      </c>
    </row>
    <row r="2083" spans="1:12" x14ac:dyDescent="0.25">
      <c r="A2083" t="s">
        <v>137</v>
      </c>
      <c r="B2083" t="s">
        <v>138</v>
      </c>
      <c r="C2083" t="s">
        <v>26</v>
      </c>
      <c r="D2083" t="s">
        <v>18</v>
      </c>
      <c r="E2083" t="s">
        <v>23</v>
      </c>
      <c r="F2083" s="3">
        <v>13798</v>
      </c>
      <c r="G2083">
        <v>487</v>
      </c>
      <c r="H2083">
        <v>13311</v>
      </c>
      <c r="I2083">
        <v>96.5</v>
      </c>
      <c r="J2083">
        <v>86</v>
      </c>
      <c r="K2083">
        <v>9</v>
      </c>
      <c r="L2083">
        <v>10.5</v>
      </c>
    </row>
    <row r="2084" spans="1:12" x14ac:dyDescent="0.25">
      <c r="A2084" t="s">
        <v>137</v>
      </c>
      <c r="B2084" t="s">
        <v>138</v>
      </c>
      <c r="C2084">
        <v>1</v>
      </c>
      <c r="D2084" t="s">
        <v>18</v>
      </c>
      <c r="E2084" t="s">
        <v>19</v>
      </c>
      <c r="F2084" s="3">
        <v>14626</v>
      </c>
      <c r="G2084">
        <v>866</v>
      </c>
      <c r="H2084">
        <v>13760</v>
      </c>
      <c r="I2084">
        <v>94.1</v>
      </c>
      <c r="J2084">
        <v>89</v>
      </c>
      <c r="K2084">
        <v>17</v>
      </c>
      <c r="L2084">
        <v>19.100000000000001</v>
      </c>
    </row>
    <row r="2085" spans="1:12" x14ac:dyDescent="0.25">
      <c r="A2085" t="s">
        <v>137</v>
      </c>
      <c r="B2085" t="s">
        <v>138</v>
      </c>
      <c r="C2085">
        <v>1</v>
      </c>
      <c r="D2085" t="s">
        <v>18</v>
      </c>
      <c r="E2085" t="s">
        <v>20</v>
      </c>
      <c r="F2085" s="3">
        <v>11905</v>
      </c>
      <c r="G2085">
        <v>530</v>
      </c>
      <c r="H2085">
        <v>11375</v>
      </c>
      <c r="I2085">
        <v>95.5</v>
      </c>
      <c r="J2085">
        <v>72</v>
      </c>
      <c r="K2085">
        <v>6</v>
      </c>
      <c r="L2085">
        <v>8.3000000000000007</v>
      </c>
    </row>
    <row r="2086" spans="1:12" x14ac:dyDescent="0.25">
      <c r="A2086" t="s">
        <v>137</v>
      </c>
      <c r="B2086" t="s">
        <v>138</v>
      </c>
      <c r="C2086">
        <v>1</v>
      </c>
      <c r="D2086" t="s">
        <v>18</v>
      </c>
      <c r="E2086" t="s">
        <v>21</v>
      </c>
      <c r="F2086" s="3">
        <v>12014</v>
      </c>
      <c r="G2086">
        <v>606</v>
      </c>
      <c r="H2086">
        <v>11408</v>
      </c>
      <c r="I2086">
        <v>95</v>
      </c>
      <c r="J2086">
        <v>70</v>
      </c>
      <c r="K2086">
        <v>8</v>
      </c>
      <c r="L2086">
        <v>11.4</v>
      </c>
    </row>
    <row r="2087" spans="1:12" x14ac:dyDescent="0.25">
      <c r="A2087" t="s">
        <v>137</v>
      </c>
      <c r="B2087" t="s">
        <v>138</v>
      </c>
      <c r="C2087">
        <v>1</v>
      </c>
      <c r="D2087" t="s">
        <v>18</v>
      </c>
      <c r="E2087" t="s">
        <v>22</v>
      </c>
      <c r="F2087" s="3">
        <v>8547</v>
      </c>
      <c r="G2087">
        <v>548</v>
      </c>
      <c r="H2087">
        <v>7999</v>
      </c>
      <c r="I2087">
        <v>93.6</v>
      </c>
      <c r="J2087">
        <v>76</v>
      </c>
      <c r="K2087">
        <v>13</v>
      </c>
      <c r="L2087">
        <v>17.100000000000001</v>
      </c>
    </row>
    <row r="2088" spans="1:12" x14ac:dyDescent="0.25">
      <c r="A2088" t="s">
        <v>137</v>
      </c>
      <c r="B2088" t="s">
        <v>138</v>
      </c>
      <c r="C2088">
        <v>1</v>
      </c>
      <c r="D2088" t="s">
        <v>18</v>
      </c>
      <c r="E2088" t="s">
        <v>23</v>
      </c>
      <c r="F2088" s="3">
        <v>13764</v>
      </c>
      <c r="G2088">
        <v>328</v>
      </c>
      <c r="H2088">
        <v>13436</v>
      </c>
      <c r="I2088">
        <v>97.6</v>
      </c>
      <c r="J2088">
        <v>81</v>
      </c>
      <c r="K2088">
        <v>5</v>
      </c>
      <c r="L2088">
        <v>6.2</v>
      </c>
    </row>
    <row r="2089" spans="1:12" x14ac:dyDescent="0.25">
      <c r="A2089" t="s">
        <v>137</v>
      </c>
      <c r="B2089" t="s">
        <v>138</v>
      </c>
      <c r="C2089">
        <v>2</v>
      </c>
      <c r="D2089" t="s">
        <v>18</v>
      </c>
      <c r="E2089" t="s">
        <v>19</v>
      </c>
      <c r="F2089" s="3">
        <v>11814</v>
      </c>
      <c r="G2089">
        <v>588</v>
      </c>
      <c r="H2089">
        <v>11226</v>
      </c>
      <c r="I2089">
        <v>95</v>
      </c>
      <c r="J2089">
        <v>70</v>
      </c>
      <c r="K2089">
        <v>6</v>
      </c>
      <c r="L2089">
        <v>8.6</v>
      </c>
    </row>
    <row r="2090" spans="1:12" x14ac:dyDescent="0.25">
      <c r="A2090" t="s">
        <v>137</v>
      </c>
      <c r="B2090" t="s">
        <v>138</v>
      </c>
      <c r="C2090">
        <v>2</v>
      </c>
      <c r="D2090" t="s">
        <v>18</v>
      </c>
      <c r="E2090" t="s">
        <v>20</v>
      </c>
      <c r="F2090" s="3">
        <v>15602</v>
      </c>
      <c r="G2090">
        <v>846</v>
      </c>
      <c r="H2090">
        <v>14756</v>
      </c>
      <c r="I2090">
        <v>94.6</v>
      </c>
      <c r="J2090">
        <v>92</v>
      </c>
      <c r="K2090">
        <v>13</v>
      </c>
      <c r="L2090">
        <v>14.1</v>
      </c>
    </row>
    <row r="2091" spans="1:12" x14ac:dyDescent="0.25">
      <c r="A2091" t="s">
        <v>137</v>
      </c>
      <c r="B2091" t="s">
        <v>138</v>
      </c>
      <c r="C2091">
        <v>2</v>
      </c>
      <c r="D2091" t="s">
        <v>18</v>
      </c>
      <c r="E2091" t="s">
        <v>21</v>
      </c>
      <c r="F2091" s="3">
        <v>13126</v>
      </c>
      <c r="G2091">
        <v>611</v>
      </c>
      <c r="H2091">
        <v>12515</v>
      </c>
      <c r="I2091">
        <v>95.3</v>
      </c>
      <c r="J2091">
        <v>77</v>
      </c>
      <c r="K2091">
        <v>7</v>
      </c>
      <c r="L2091">
        <v>9.1</v>
      </c>
    </row>
    <row r="2092" spans="1:12" x14ac:dyDescent="0.25">
      <c r="A2092" t="s">
        <v>137</v>
      </c>
      <c r="B2092" t="s">
        <v>138</v>
      </c>
      <c r="C2092">
        <v>2</v>
      </c>
      <c r="D2092" t="s">
        <v>18</v>
      </c>
      <c r="E2092" t="s">
        <v>22</v>
      </c>
      <c r="F2092" s="3">
        <v>7774</v>
      </c>
      <c r="G2092">
        <v>398</v>
      </c>
      <c r="H2092">
        <v>7376</v>
      </c>
      <c r="I2092">
        <v>94.9</v>
      </c>
      <c r="J2092">
        <v>73</v>
      </c>
      <c r="K2092">
        <v>13</v>
      </c>
      <c r="L2092">
        <v>17.8</v>
      </c>
    </row>
    <row r="2093" spans="1:12" x14ac:dyDescent="0.25">
      <c r="A2093" t="s">
        <v>137</v>
      </c>
      <c r="B2093" t="s">
        <v>138</v>
      </c>
      <c r="C2093">
        <v>2</v>
      </c>
      <c r="D2093" t="s">
        <v>18</v>
      </c>
      <c r="E2093" t="s">
        <v>23</v>
      </c>
      <c r="F2093" s="3">
        <v>11549</v>
      </c>
      <c r="G2093">
        <v>340</v>
      </c>
      <c r="H2093">
        <v>11209</v>
      </c>
      <c r="I2093">
        <v>97.1</v>
      </c>
      <c r="J2093">
        <v>70</v>
      </c>
      <c r="K2093">
        <v>5</v>
      </c>
      <c r="L2093">
        <v>7.1</v>
      </c>
    </row>
    <row r="2094" spans="1:12" x14ac:dyDescent="0.25">
      <c r="A2094" t="s">
        <v>137</v>
      </c>
      <c r="B2094" t="s">
        <v>138</v>
      </c>
      <c r="C2094">
        <v>3</v>
      </c>
      <c r="D2094" t="s">
        <v>18</v>
      </c>
      <c r="E2094" t="s">
        <v>19</v>
      </c>
      <c r="F2094" s="3">
        <v>9791</v>
      </c>
      <c r="G2094">
        <v>526</v>
      </c>
      <c r="H2094">
        <v>9265</v>
      </c>
      <c r="I2094">
        <v>94.6</v>
      </c>
      <c r="J2094">
        <v>59</v>
      </c>
      <c r="K2094">
        <v>11</v>
      </c>
      <c r="L2094">
        <v>18.600000000000001</v>
      </c>
    </row>
    <row r="2095" spans="1:12" x14ac:dyDescent="0.25">
      <c r="A2095" t="s">
        <v>137</v>
      </c>
      <c r="B2095" t="s">
        <v>138</v>
      </c>
      <c r="C2095">
        <v>3</v>
      </c>
      <c r="D2095" t="s">
        <v>18</v>
      </c>
      <c r="E2095" t="s">
        <v>20</v>
      </c>
      <c r="F2095" s="3">
        <v>10084</v>
      </c>
      <c r="G2095">
        <v>421</v>
      </c>
      <c r="H2095">
        <v>9663</v>
      </c>
      <c r="I2095">
        <v>95.8</v>
      </c>
      <c r="J2095">
        <v>59</v>
      </c>
      <c r="K2095">
        <v>7</v>
      </c>
      <c r="L2095">
        <v>11.9</v>
      </c>
    </row>
    <row r="2096" spans="1:12" x14ac:dyDescent="0.25">
      <c r="A2096" t="s">
        <v>137</v>
      </c>
      <c r="B2096" t="s">
        <v>138</v>
      </c>
      <c r="C2096">
        <v>3</v>
      </c>
      <c r="D2096" t="s">
        <v>18</v>
      </c>
      <c r="E2096" t="s">
        <v>21</v>
      </c>
      <c r="F2096" s="3">
        <v>15696</v>
      </c>
      <c r="G2096">
        <v>974</v>
      </c>
      <c r="H2096">
        <v>14722</v>
      </c>
      <c r="I2096">
        <v>93.8</v>
      </c>
      <c r="J2096">
        <v>91</v>
      </c>
      <c r="K2096">
        <v>16</v>
      </c>
      <c r="L2096">
        <v>17.600000000000001</v>
      </c>
    </row>
    <row r="2097" spans="1:12" x14ac:dyDescent="0.25">
      <c r="A2097" t="s">
        <v>137</v>
      </c>
      <c r="B2097" t="s">
        <v>138</v>
      </c>
      <c r="C2097">
        <v>3</v>
      </c>
      <c r="D2097" t="s">
        <v>18</v>
      </c>
      <c r="E2097" t="s">
        <v>22</v>
      </c>
      <c r="F2097" s="3">
        <v>7395</v>
      </c>
      <c r="G2097">
        <v>372</v>
      </c>
      <c r="H2097">
        <v>7023</v>
      </c>
      <c r="I2097">
        <v>95</v>
      </c>
      <c r="J2097">
        <v>67</v>
      </c>
      <c r="K2097">
        <v>8</v>
      </c>
      <c r="L2097">
        <v>11.9</v>
      </c>
    </row>
    <row r="2098" spans="1:12" x14ac:dyDescent="0.25">
      <c r="A2098" t="s">
        <v>137</v>
      </c>
      <c r="B2098" t="s">
        <v>138</v>
      </c>
      <c r="C2098">
        <v>3</v>
      </c>
      <c r="D2098" t="s">
        <v>18</v>
      </c>
      <c r="E2098" t="s">
        <v>23</v>
      </c>
      <c r="F2098" s="3">
        <v>9711</v>
      </c>
      <c r="G2098">
        <v>216</v>
      </c>
      <c r="H2098">
        <v>9495</v>
      </c>
      <c r="I2098">
        <v>97.8</v>
      </c>
      <c r="J2098">
        <v>59</v>
      </c>
      <c r="K2098">
        <v>1</v>
      </c>
      <c r="L2098">
        <v>1.7</v>
      </c>
    </row>
    <row r="2099" spans="1:12" x14ac:dyDescent="0.25">
      <c r="A2099" t="s">
        <v>137</v>
      </c>
      <c r="B2099" t="s">
        <v>138</v>
      </c>
      <c r="C2099">
        <v>4</v>
      </c>
      <c r="D2099" t="s">
        <v>18</v>
      </c>
      <c r="E2099" t="s">
        <v>19</v>
      </c>
      <c r="F2099" s="3">
        <v>12476</v>
      </c>
      <c r="G2099">
        <v>566</v>
      </c>
      <c r="H2099">
        <v>11910</v>
      </c>
      <c r="I2099">
        <v>95.5</v>
      </c>
      <c r="J2099">
        <v>73</v>
      </c>
      <c r="K2099">
        <v>9</v>
      </c>
      <c r="L2099">
        <v>12.3</v>
      </c>
    </row>
    <row r="2100" spans="1:12" x14ac:dyDescent="0.25">
      <c r="A2100" t="s">
        <v>137</v>
      </c>
      <c r="B2100" t="s">
        <v>138</v>
      </c>
      <c r="C2100">
        <v>4</v>
      </c>
      <c r="D2100" t="s">
        <v>18</v>
      </c>
      <c r="E2100" t="s">
        <v>20</v>
      </c>
      <c r="F2100" s="3">
        <v>10806</v>
      </c>
      <c r="G2100">
        <v>447</v>
      </c>
      <c r="H2100">
        <v>10359</v>
      </c>
      <c r="I2100">
        <v>95.9</v>
      </c>
      <c r="J2100">
        <v>61</v>
      </c>
      <c r="K2100">
        <v>8</v>
      </c>
      <c r="L2100">
        <v>13.1</v>
      </c>
    </row>
    <row r="2101" spans="1:12" x14ac:dyDescent="0.25">
      <c r="A2101" t="s">
        <v>137</v>
      </c>
      <c r="B2101" t="s">
        <v>138</v>
      </c>
      <c r="C2101">
        <v>4</v>
      </c>
      <c r="D2101" t="s">
        <v>18</v>
      </c>
      <c r="E2101" t="s">
        <v>21</v>
      </c>
      <c r="F2101" s="3">
        <v>10111</v>
      </c>
      <c r="G2101">
        <v>375</v>
      </c>
      <c r="H2101">
        <v>9736</v>
      </c>
      <c r="I2101">
        <v>96.3</v>
      </c>
      <c r="J2101">
        <v>60</v>
      </c>
      <c r="K2101">
        <v>6</v>
      </c>
      <c r="L2101">
        <v>10</v>
      </c>
    </row>
    <row r="2102" spans="1:12" x14ac:dyDescent="0.25">
      <c r="A2102" t="s">
        <v>137</v>
      </c>
      <c r="B2102" t="s">
        <v>138</v>
      </c>
      <c r="C2102">
        <v>4</v>
      </c>
      <c r="D2102" t="s">
        <v>18</v>
      </c>
      <c r="E2102" t="s">
        <v>22</v>
      </c>
      <c r="F2102" s="3">
        <v>9383</v>
      </c>
      <c r="G2102">
        <v>597</v>
      </c>
      <c r="H2102">
        <v>8786</v>
      </c>
      <c r="I2102">
        <v>93.6</v>
      </c>
      <c r="J2102">
        <v>84</v>
      </c>
      <c r="K2102">
        <v>17</v>
      </c>
      <c r="L2102">
        <v>20.2</v>
      </c>
    </row>
    <row r="2103" spans="1:12" x14ac:dyDescent="0.25">
      <c r="A2103" t="s">
        <v>137</v>
      </c>
      <c r="B2103" t="s">
        <v>138</v>
      </c>
      <c r="C2103">
        <v>4</v>
      </c>
      <c r="D2103" t="s">
        <v>18</v>
      </c>
      <c r="E2103" t="s">
        <v>23</v>
      </c>
      <c r="F2103" s="3">
        <v>9054</v>
      </c>
      <c r="G2103">
        <v>179</v>
      </c>
      <c r="H2103">
        <v>8875</v>
      </c>
      <c r="I2103">
        <v>98</v>
      </c>
      <c r="J2103">
        <v>56</v>
      </c>
      <c r="K2103">
        <v>3</v>
      </c>
      <c r="L2103">
        <v>5.4</v>
      </c>
    </row>
    <row r="2104" spans="1:12" x14ac:dyDescent="0.25">
      <c r="A2104" t="s">
        <v>137</v>
      </c>
      <c r="B2104" t="s">
        <v>138</v>
      </c>
      <c r="C2104">
        <v>5</v>
      </c>
      <c r="D2104" t="s">
        <v>18</v>
      </c>
      <c r="E2104" t="s">
        <v>19</v>
      </c>
      <c r="F2104" s="3">
        <v>11444</v>
      </c>
      <c r="G2104">
        <v>443</v>
      </c>
      <c r="H2104">
        <v>11001</v>
      </c>
      <c r="I2104">
        <v>96.1</v>
      </c>
      <c r="J2104">
        <v>66</v>
      </c>
      <c r="K2104">
        <v>7</v>
      </c>
      <c r="L2104">
        <v>10.6</v>
      </c>
    </row>
    <row r="2105" spans="1:12" x14ac:dyDescent="0.25">
      <c r="A2105" t="s">
        <v>137</v>
      </c>
      <c r="B2105" t="s">
        <v>138</v>
      </c>
      <c r="C2105">
        <v>5</v>
      </c>
      <c r="D2105" t="s">
        <v>18</v>
      </c>
      <c r="E2105" t="s">
        <v>20</v>
      </c>
      <c r="F2105" s="3">
        <v>11791</v>
      </c>
      <c r="G2105">
        <v>654</v>
      </c>
      <c r="H2105">
        <v>11137</v>
      </c>
      <c r="I2105">
        <v>94.5</v>
      </c>
      <c r="J2105">
        <v>71</v>
      </c>
      <c r="K2105">
        <v>14</v>
      </c>
      <c r="L2105">
        <v>19.7</v>
      </c>
    </row>
    <row r="2106" spans="1:12" x14ac:dyDescent="0.25">
      <c r="A2106" t="s">
        <v>137</v>
      </c>
      <c r="B2106" t="s">
        <v>138</v>
      </c>
      <c r="C2106">
        <v>5</v>
      </c>
      <c r="D2106" t="s">
        <v>18</v>
      </c>
      <c r="E2106" t="s">
        <v>21</v>
      </c>
      <c r="F2106" s="3">
        <v>10987</v>
      </c>
      <c r="G2106">
        <v>529</v>
      </c>
      <c r="H2106">
        <v>10458</v>
      </c>
      <c r="I2106">
        <v>95.2</v>
      </c>
      <c r="J2106">
        <v>64</v>
      </c>
      <c r="K2106">
        <v>7</v>
      </c>
      <c r="L2106">
        <v>10.9</v>
      </c>
    </row>
    <row r="2107" spans="1:12" x14ac:dyDescent="0.25">
      <c r="A2107" t="s">
        <v>137</v>
      </c>
      <c r="B2107" t="s">
        <v>138</v>
      </c>
      <c r="C2107">
        <v>5</v>
      </c>
      <c r="D2107" t="s">
        <v>18</v>
      </c>
      <c r="E2107" t="s">
        <v>22</v>
      </c>
      <c r="F2107" s="3">
        <v>6180</v>
      </c>
      <c r="G2107">
        <v>252</v>
      </c>
      <c r="H2107">
        <v>5928</v>
      </c>
      <c r="I2107">
        <v>95.9</v>
      </c>
      <c r="J2107">
        <v>57</v>
      </c>
      <c r="K2107">
        <v>6</v>
      </c>
      <c r="L2107">
        <v>10.5</v>
      </c>
    </row>
    <row r="2108" spans="1:12" x14ac:dyDescent="0.25">
      <c r="A2108" t="s">
        <v>137</v>
      </c>
      <c r="B2108" t="s">
        <v>138</v>
      </c>
      <c r="C2108">
        <v>5</v>
      </c>
      <c r="D2108" t="s">
        <v>18</v>
      </c>
      <c r="E2108" t="s">
        <v>23</v>
      </c>
      <c r="F2108" s="3">
        <v>13627</v>
      </c>
      <c r="G2108">
        <v>351</v>
      </c>
      <c r="H2108">
        <v>13276</v>
      </c>
      <c r="I2108">
        <v>97.4</v>
      </c>
      <c r="J2108">
        <v>82</v>
      </c>
      <c r="K2108">
        <v>6</v>
      </c>
      <c r="L2108">
        <v>7.3</v>
      </c>
    </row>
    <row r="2109" spans="1:12" x14ac:dyDescent="0.25">
      <c r="A2109" t="s">
        <v>139</v>
      </c>
      <c r="B2109" t="s">
        <v>140</v>
      </c>
      <c r="C2109" t="s">
        <v>17</v>
      </c>
      <c r="D2109" t="s">
        <v>18</v>
      </c>
      <c r="E2109" t="s">
        <v>19</v>
      </c>
      <c r="F2109" s="3">
        <v>65838</v>
      </c>
      <c r="G2109">
        <v>3173</v>
      </c>
      <c r="H2109">
        <v>62665</v>
      </c>
      <c r="I2109">
        <v>95.2</v>
      </c>
      <c r="J2109">
        <v>379</v>
      </c>
      <c r="K2109">
        <v>35</v>
      </c>
      <c r="L2109">
        <v>9.1999999999999993</v>
      </c>
    </row>
    <row r="2110" spans="1:12" x14ac:dyDescent="0.25">
      <c r="A2110" t="s">
        <v>139</v>
      </c>
      <c r="B2110" t="s">
        <v>140</v>
      </c>
      <c r="C2110" t="s">
        <v>17</v>
      </c>
      <c r="D2110" t="s">
        <v>18</v>
      </c>
      <c r="E2110" t="s">
        <v>20</v>
      </c>
      <c r="F2110" s="3">
        <v>64581</v>
      </c>
      <c r="G2110">
        <v>3199</v>
      </c>
      <c r="H2110">
        <v>61382</v>
      </c>
      <c r="I2110">
        <v>95</v>
      </c>
      <c r="J2110">
        <v>376</v>
      </c>
      <c r="K2110">
        <v>40</v>
      </c>
      <c r="L2110">
        <v>10.6</v>
      </c>
    </row>
    <row r="2111" spans="1:12" x14ac:dyDescent="0.25">
      <c r="A2111" t="s">
        <v>139</v>
      </c>
      <c r="B2111" t="s">
        <v>140</v>
      </c>
      <c r="C2111" t="s">
        <v>17</v>
      </c>
      <c r="D2111" t="s">
        <v>18</v>
      </c>
      <c r="E2111" t="s">
        <v>21</v>
      </c>
      <c r="F2111" s="3">
        <v>64147</v>
      </c>
      <c r="G2111">
        <v>3341</v>
      </c>
      <c r="H2111">
        <v>60806</v>
      </c>
      <c r="I2111">
        <v>94.8</v>
      </c>
      <c r="J2111">
        <v>375</v>
      </c>
      <c r="K2111">
        <v>63</v>
      </c>
      <c r="L2111">
        <v>16.8</v>
      </c>
    </row>
    <row r="2112" spans="1:12" x14ac:dyDescent="0.25">
      <c r="A2112" t="s">
        <v>139</v>
      </c>
      <c r="B2112" t="s">
        <v>140</v>
      </c>
      <c r="C2112" t="s">
        <v>17</v>
      </c>
      <c r="D2112" t="s">
        <v>18</v>
      </c>
      <c r="E2112" t="s">
        <v>22</v>
      </c>
      <c r="F2112" s="3">
        <v>42241</v>
      </c>
      <c r="G2112">
        <v>2804</v>
      </c>
      <c r="H2112">
        <v>39437</v>
      </c>
      <c r="I2112">
        <v>93.4</v>
      </c>
      <c r="J2112">
        <v>373</v>
      </c>
      <c r="K2112">
        <v>81</v>
      </c>
      <c r="L2112">
        <v>21.7</v>
      </c>
    </row>
    <row r="2113" spans="1:12" x14ac:dyDescent="0.25">
      <c r="A2113" t="s">
        <v>139</v>
      </c>
      <c r="B2113" t="s">
        <v>140</v>
      </c>
      <c r="C2113" t="s">
        <v>17</v>
      </c>
      <c r="D2113" t="s">
        <v>18</v>
      </c>
      <c r="E2113" t="s">
        <v>23</v>
      </c>
      <c r="F2113" s="3">
        <v>56441</v>
      </c>
      <c r="G2113">
        <v>2389</v>
      </c>
      <c r="H2113">
        <v>54052</v>
      </c>
      <c r="I2113">
        <v>95.8</v>
      </c>
      <c r="J2113">
        <v>337</v>
      </c>
      <c r="K2113">
        <v>38</v>
      </c>
      <c r="L2113">
        <v>11.3</v>
      </c>
    </row>
    <row r="2114" spans="1:12" x14ac:dyDescent="0.25">
      <c r="A2114" t="s">
        <v>139</v>
      </c>
      <c r="B2114" t="s">
        <v>140</v>
      </c>
      <c r="C2114" t="s">
        <v>24</v>
      </c>
      <c r="D2114" t="s">
        <v>18</v>
      </c>
      <c r="E2114" t="s">
        <v>19</v>
      </c>
      <c r="F2114" s="3">
        <v>6295</v>
      </c>
      <c r="G2114">
        <v>507</v>
      </c>
      <c r="H2114">
        <v>5788</v>
      </c>
      <c r="I2114">
        <v>91.9</v>
      </c>
      <c r="J2114">
        <v>36</v>
      </c>
      <c r="K2114">
        <v>9</v>
      </c>
      <c r="L2114">
        <v>25</v>
      </c>
    </row>
    <row r="2115" spans="1:12" x14ac:dyDescent="0.25">
      <c r="A2115" t="s">
        <v>139</v>
      </c>
      <c r="B2115" t="s">
        <v>140</v>
      </c>
      <c r="C2115" t="s">
        <v>24</v>
      </c>
      <c r="D2115" t="s">
        <v>18</v>
      </c>
      <c r="E2115" t="s">
        <v>20</v>
      </c>
      <c r="F2115" s="3">
        <v>6156</v>
      </c>
      <c r="G2115">
        <v>519</v>
      </c>
      <c r="H2115">
        <v>5637</v>
      </c>
      <c r="I2115">
        <v>91.6</v>
      </c>
      <c r="J2115">
        <v>36</v>
      </c>
      <c r="K2115">
        <v>12</v>
      </c>
      <c r="L2115">
        <v>33.299999999999997</v>
      </c>
    </row>
    <row r="2116" spans="1:12" x14ac:dyDescent="0.25">
      <c r="A2116" t="s">
        <v>139</v>
      </c>
      <c r="B2116" t="s">
        <v>140</v>
      </c>
      <c r="C2116" t="s">
        <v>24</v>
      </c>
      <c r="D2116" t="s">
        <v>18</v>
      </c>
      <c r="E2116" t="s">
        <v>21</v>
      </c>
      <c r="F2116" s="3">
        <v>6180</v>
      </c>
      <c r="G2116">
        <v>560</v>
      </c>
      <c r="H2116">
        <v>5620</v>
      </c>
      <c r="I2116">
        <v>90.9</v>
      </c>
      <c r="J2116">
        <v>37</v>
      </c>
      <c r="K2116">
        <v>13</v>
      </c>
      <c r="L2116">
        <v>35.1</v>
      </c>
    </row>
    <row r="2117" spans="1:12" x14ac:dyDescent="0.25">
      <c r="A2117" t="s">
        <v>139</v>
      </c>
      <c r="B2117" t="s">
        <v>140</v>
      </c>
      <c r="C2117" t="s">
        <v>24</v>
      </c>
      <c r="D2117" t="s">
        <v>18</v>
      </c>
      <c r="E2117" t="s">
        <v>22</v>
      </c>
      <c r="F2117" s="3">
        <v>4073</v>
      </c>
      <c r="G2117">
        <v>435</v>
      </c>
      <c r="H2117">
        <v>3638</v>
      </c>
      <c r="I2117">
        <v>89.3</v>
      </c>
      <c r="J2117">
        <v>37</v>
      </c>
      <c r="K2117">
        <v>16</v>
      </c>
      <c r="L2117">
        <v>43.2</v>
      </c>
    </row>
    <row r="2118" spans="1:12" x14ac:dyDescent="0.25">
      <c r="A2118" t="s">
        <v>139</v>
      </c>
      <c r="B2118" t="s">
        <v>140</v>
      </c>
      <c r="C2118" t="s">
        <v>24</v>
      </c>
      <c r="D2118" t="s">
        <v>18</v>
      </c>
      <c r="E2118" t="s">
        <v>23</v>
      </c>
      <c r="F2118" s="3">
        <v>4899</v>
      </c>
      <c r="G2118">
        <v>374</v>
      </c>
      <c r="H2118">
        <v>4525</v>
      </c>
      <c r="I2118">
        <v>92.4</v>
      </c>
      <c r="J2118">
        <v>31</v>
      </c>
      <c r="K2118">
        <v>7</v>
      </c>
      <c r="L2118">
        <v>22.6</v>
      </c>
    </row>
    <row r="2119" spans="1:12" x14ac:dyDescent="0.25">
      <c r="A2119" t="s">
        <v>139</v>
      </c>
      <c r="B2119" t="s">
        <v>140</v>
      </c>
      <c r="C2119" t="s">
        <v>26</v>
      </c>
      <c r="D2119" t="s">
        <v>18</v>
      </c>
      <c r="E2119" t="s">
        <v>19</v>
      </c>
      <c r="F2119" s="3">
        <v>9745</v>
      </c>
      <c r="G2119">
        <v>521</v>
      </c>
      <c r="H2119">
        <v>9224</v>
      </c>
      <c r="I2119">
        <v>94.7</v>
      </c>
      <c r="J2119">
        <v>57</v>
      </c>
      <c r="K2119">
        <v>7</v>
      </c>
      <c r="L2119">
        <v>12.3</v>
      </c>
    </row>
    <row r="2120" spans="1:12" x14ac:dyDescent="0.25">
      <c r="A2120" t="s">
        <v>139</v>
      </c>
      <c r="B2120" t="s">
        <v>140</v>
      </c>
      <c r="C2120" t="s">
        <v>26</v>
      </c>
      <c r="D2120" t="s">
        <v>18</v>
      </c>
      <c r="E2120" t="s">
        <v>20</v>
      </c>
      <c r="F2120" s="3">
        <v>9653</v>
      </c>
      <c r="G2120">
        <v>688</v>
      </c>
      <c r="H2120">
        <v>8965</v>
      </c>
      <c r="I2120">
        <v>92.9</v>
      </c>
      <c r="J2120">
        <v>59</v>
      </c>
      <c r="K2120">
        <v>12</v>
      </c>
      <c r="L2120">
        <v>20.3</v>
      </c>
    </row>
    <row r="2121" spans="1:12" x14ac:dyDescent="0.25">
      <c r="A2121" t="s">
        <v>139</v>
      </c>
      <c r="B2121" t="s">
        <v>140</v>
      </c>
      <c r="C2121" t="s">
        <v>26</v>
      </c>
      <c r="D2121" t="s">
        <v>18</v>
      </c>
      <c r="E2121" t="s">
        <v>21</v>
      </c>
      <c r="F2121" s="3">
        <v>9484</v>
      </c>
      <c r="G2121">
        <v>631</v>
      </c>
      <c r="H2121">
        <v>8853</v>
      </c>
      <c r="I2121">
        <v>93.3</v>
      </c>
      <c r="J2121">
        <v>56</v>
      </c>
      <c r="K2121">
        <v>13</v>
      </c>
      <c r="L2121">
        <v>23.2</v>
      </c>
    </row>
    <row r="2122" spans="1:12" x14ac:dyDescent="0.25">
      <c r="A2122" t="s">
        <v>139</v>
      </c>
      <c r="B2122" t="s">
        <v>140</v>
      </c>
      <c r="C2122" t="s">
        <v>26</v>
      </c>
      <c r="D2122" t="s">
        <v>18</v>
      </c>
      <c r="E2122" t="s">
        <v>22</v>
      </c>
      <c r="F2122" s="3">
        <v>6389</v>
      </c>
      <c r="G2122">
        <v>575</v>
      </c>
      <c r="H2122">
        <v>5814</v>
      </c>
      <c r="I2122">
        <v>91</v>
      </c>
      <c r="J2122">
        <v>56</v>
      </c>
      <c r="K2122">
        <v>21</v>
      </c>
      <c r="L2122">
        <v>37.5</v>
      </c>
    </row>
    <row r="2123" spans="1:12" x14ac:dyDescent="0.25">
      <c r="A2123" t="s">
        <v>139</v>
      </c>
      <c r="B2123" t="s">
        <v>140</v>
      </c>
      <c r="C2123" t="s">
        <v>26</v>
      </c>
      <c r="D2123" t="s">
        <v>18</v>
      </c>
      <c r="E2123" t="s">
        <v>23</v>
      </c>
      <c r="F2123" s="3">
        <v>9801</v>
      </c>
      <c r="G2123">
        <v>835</v>
      </c>
      <c r="H2123">
        <v>8966</v>
      </c>
      <c r="I2123">
        <v>91.5</v>
      </c>
      <c r="J2123">
        <v>59</v>
      </c>
      <c r="K2123">
        <v>13</v>
      </c>
      <c r="L2123">
        <v>22</v>
      </c>
    </row>
    <row r="2124" spans="1:12" x14ac:dyDescent="0.25">
      <c r="A2124" t="s">
        <v>139</v>
      </c>
      <c r="B2124" t="s">
        <v>140</v>
      </c>
      <c r="C2124">
        <v>1</v>
      </c>
      <c r="D2124" t="s">
        <v>18</v>
      </c>
      <c r="E2124" t="s">
        <v>19</v>
      </c>
      <c r="F2124" s="3">
        <v>9741</v>
      </c>
      <c r="G2124">
        <v>549</v>
      </c>
      <c r="H2124">
        <v>9192</v>
      </c>
      <c r="I2124">
        <v>94.4</v>
      </c>
      <c r="J2124">
        <v>56</v>
      </c>
      <c r="K2124">
        <v>8</v>
      </c>
      <c r="L2124">
        <v>14.3</v>
      </c>
    </row>
    <row r="2125" spans="1:12" x14ac:dyDescent="0.25">
      <c r="A2125" t="s">
        <v>139</v>
      </c>
      <c r="B2125" t="s">
        <v>140</v>
      </c>
      <c r="C2125">
        <v>1</v>
      </c>
      <c r="D2125" t="s">
        <v>18</v>
      </c>
      <c r="E2125" t="s">
        <v>20</v>
      </c>
      <c r="F2125" s="3">
        <v>9956</v>
      </c>
      <c r="G2125">
        <v>475</v>
      </c>
      <c r="H2125">
        <v>9481</v>
      </c>
      <c r="I2125">
        <v>95.2</v>
      </c>
      <c r="J2125">
        <v>57</v>
      </c>
      <c r="K2125">
        <v>4</v>
      </c>
      <c r="L2125">
        <v>7</v>
      </c>
    </row>
    <row r="2126" spans="1:12" x14ac:dyDescent="0.25">
      <c r="A2126" t="s">
        <v>139</v>
      </c>
      <c r="B2126" t="s">
        <v>140</v>
      </c>
      <c r="C2126">
        <v>1</v>
      </c>
      <c r="D2126" t="s">
        <v>18</v>
      </c>
      <c r="E2126" t="s">
        <v>21</v>
      </c>
      <c r="F2126" s="3">
        <v>9579</v>
      </c>
      <c r="G2126">
        <v>559</v>
      </c>
      <c r="H2126">
        <v>9020</v>
      </c>
      <c r="I2126">
        <v>94.2</v>
      </c>
      <c r="J2126">
        <v>57</v>
      </c>
      <c r="K2126">
        <v>10</v>
      </c>
      <c r="L2126">
        <v>17.5</v>
      </c>
    </row>
    <row r="2127" spans="1:12" x14ac:dyDescent="0.25">
      <c r="A2127" t="s">
        <v>139</v>
      </c>
      <c r="B2127" t="s">
        <v>140</v>
      </c>
      <c r="C2127">
        <v>1</v>
      </c>
      <c r="D2127" t="s">
        <v>18</v>
      </c>
      <c r="E2127" t="s">
        <v>22</v>
      </c>
      <c r="F2127" s="3">
        <v>6480</v>
      </c>
      <c r="G2127">
        <v>487</v>
      </c>
      <c r="H2127">
        <v>5993</v>
      </c>
      <c r="I2127">
        <v>92.5</v>
      </c>
      <c r="J2127">
        <v>57</v>
      </c>
      <c r="K2127">
        <v>10</v>
      </c>
      <c r="L2127">
        <v>17.5</v>
      </c>
    </row>
    <row r="2128" spans="1:12" x14ac:dyDescent="0.25">
      <c r="A2128" t="s">
        <v>139</v>
      </c>
      <c r="B2128" t="s">
        <v>140</v>
      </c>
      <c r="C2128">
        <v>1</v>
      </c>
      <c r="D2128" t="s">
        <v>18</v>
      </c>
      <c r="E2128" t="s">
        <v>23</v>
      </c>
      <c r="F2128" s="3">
        <v>8380</v>
      </c>
      <c r="G2128">
        <v>188</v>
      </c>
      <c r="H2128">
        <v>8192</v>
      </c>
      <c r="I2128">
        <v>97.8</v>
      </c>
      <c r="J2128">
        <v>49</v>
      </c>
      <c r="K2128">
        <v>3</v>
      </c>
      <c r="L2128">
        <v>6.1</v>
      </c>
    </row>
    <row r="2129" spans="1:12" x14ac:dyDescent="0.25">
      <c r="A2129" t="s">
        <v>139</v>
      </c>
      <c r="B2129" t="s">
        <v>140</v>
      </c>
      <c r="C2129">
        <v>2</v>
      </c>
      <c r="D2129" t="s">
        <v>18</v>
      </c>
      <c r="E2129" t="s">
        <v>19</v>
      </c>
      <c r="F2129" s="3">
        <v>9878</v>
      </c>
      <c r="G2129">
        <v>409</v>
      </c>
      <c r="H2129">
        <v>9469</v>
      </c>
      <c r="I2129">
        <v>95.9</v>
      </c>
      <c r="J2129">
        <v>57</v>
      </c>
      <c r="K2129">
        <v>1</v>
      </c>
      <c r="L2129">
        <v>1.8</v>
      </c>
    </row>
    <row r="2130" spans="1:12" x14ac:dyDescent="0.25">
      <c r="A2130" t="s">
        <v>139</v>
      </c>
      <c r="B2130" t="s">
        <v>140</v>
      </c>
      <c r="C2130">
        <v>2</v>
      </c>
      <c r="D2130" t="s">
        <v>18</v>
      </c>
      <c r="E2130" t="s">
        <v>20</v>
      </c>
      <c r="F2130" s="3">
        <v>9613</v>
      </c>
      <c r="G2130">
        <v>420</v>
      </c>
      <c r="H2130">
        <v>9193</v>
      </c>
      <c r="I2130">
        <v>95.6</v>
      </c>
      <c r="J2130">
        <v>57</v>
      </c>
      <c r="K2130">
        <v>3</v>
      </c>
      <c r="L2130">
        <v>5.3</v>
      </c>
    </row>
    <row r="2131" spans="1:12" x14ac:dyDescent="0.25">
      <c r="A2131" t="s">
        <v>139</v>
      </c>
      <c r="B2131" t="s">
        <v>140</v>
      </c>
      <c r="C2131">
        <v>2</v>
      </c>
      <c r="D2131" t="s">
        <v>18</v>
      </c>
      <c r="E2131" t="s">
        <v>21</v>
      </c>
      <c r="F2131" s="3">
        <v>10558</v>
      </c>
      <c r="G2131">
        <v>501</v>
      </c>
      <c r="H2131">
        <v>10057</v>
      </c>
      <c r="I2131">
        <v>95.3</v>
      </c>
      <c r="J2131">
        <v>61</v>
      </c>
      <c r="K2131">
        <v>10</v>
      </c>
      <c r="L2131">
        <v>16.399999999999999</v>
      </c>
    </row>
    <row r="2132" spans="1:12" x14ac:dyDescent="0.25">
      <c r="A2132" t="s">
        <v>139</v>
      </c>
      <c r="B2132" t="s">
        <v>140</v>
      </c>
      <c r="C2132">
        <v>2</v>
      </c>
      <c r="D2132" t="s">
        <v>18</v>
      </c>
      <c r="E2132" t="s">
        <v>22</v>
      </c>
      <c r="F2132" s="3">
        <v>6361</v>
      </c>
      <c r="G2132">
        <v>401</v>
      </c>
      <c r="H2132">
        <v>5960</v>
      </c>
      <c r="I2132">
        <v>93.7</v>
      </c>
      <c r="J2132">
        <v>56</v>
      </c>
      <c r="K2132">
        <v>13</v>
      </c>
      <c r="L2132">
        <v>23.2</v>
      </c>
    </row>
    <row r="2133" spans="1:12" x14ac:dyDescent="0.25">
      <c r="A2133" t="s">
        <v>139</v>
      </c>
      <c r="B2133" t="s">
        <v>140</v>
      </c>
      <c r="C2133">
        <v>2</v>
      </c>
      <c r="D2133" t="s">
        <v>18</v>
      </c>
      <c r="E2133" t="s">
        <v>23</v>
      </c>
      <c r="F2133" s="3">
        <v>7592</v>
      </c>
      <c r="G2133">
        <v>154</v>
      </c>
      <c r="H2133">
        <v>7438</v>
      </c>
      <c r="I2133">
        <v>98</v>
      </c>
      <c r="J2133">
        <v>46</v>
      </c>
      <c r="K2133">
        <v>2</v>
      </c>
      <c r="L2133">
        <v>4.3</v>
      </c>
    </row>
    <row r="2134" spans="1:12" x14ac:dyDescent="0.25">
      <c r="A2134" t="s">
        <v>139</v>
      </c>
      <c r="B2134" t="s">
        <v>140</v>
      </c>
      <c r="C2134">
        <v>3</v>
      </c>
      <c r="D2134" t="s">
        <v>18</v>
      </c>
      <c r="E2134" t="s">
        <v>19</v>
      </c>
      <c r="F2134" s="3">
        <v>9961</v>
      </c>
      <c r="G2134">
        <v>450</v>
      </c>
      <c r="H2134">
        <v>9511</v>
      </c>
      <c r="I2134">
        <v>95.5</v>
      </c>
      <c r="J2134">
        <v>57</v>
      </c>
      <c r="K2134">
        <v>5</v>
      </c>
      <c r="L2134">
        <v>8.8000000000000007</v>
      </c>
    </row>
    <row r="2135" spans="1:12" x14ac:dyDescent="0.25">
      <c r="A2135" t="s">
        <v>139</v>
      </c>
      <c r="B2135" t="s">
        <v>140</v>
      </c>
      <c r="C2135">
        <v>3</v>
      </c>
      <c r="D2135" t="s">
        <v>18</v>
      </c>
      <c r="E2135" t="s">
        <v>20</v>
      </c>
      <c r="F2135" s="3">
        <v>9793</v>
      </c>
      <c r="G2135">
        <v>391</v>
      </c>
      <c r="H2135">
        <v>9402</v>
      </c>
      <c r="I2135">
        <v>96</v>
      </c>
      <c r="J2135">
        <v>57</v>
      </c>
      <c r="K2135">
        <v>2</v>
      </c>
      <c r="L2135">
        <v>3.5</v>
      </c>
    </row>
    <row r="2136" spans="1:12" x14ac:dyDescent="0.25">
      <c r="A2136" t="s">
        <v>139</v>
      </c>
      <c r="B2136" t="s">
        <v>140</v>
      </c>
      <c r="C2136">
        <v>3</v>
      </c>
      <c r="D2136" t="s">
        <v>18</v>
      </c>
      <c r="E2136" t="s">
        <v>21</v>
      </c>
      <c r="F2136" s="3">
        <v>9228</v>
      </c>
      <c r="G2136">
        <v>397</v>
      </c>
      <c r="H2136">
        <v>8831</v>
      </c>
      <c r="I2136">
        <v>95.7</v>
      </c>
      <c r="J2136">
        <v>54</v>
      </c>
      <c r="K2136">
        <v>6</v>
      </c>
      <c r="L2136">
        <v>11.1</v>
      </c>
    </row>
    <row r="2137" spans="1:12" x14ac:dyDescent="0.25">
      <c r="A2137" t="s">
        <v>139</v>
      </c>
      <c r="B2137" t="s">
        <v>140</v>
      </c>
      <c r="C2137">
        <v>3</v>
      </c>
      <c r="D2137" t="s">
        <v>18</v>
      </c>
      <c r="E2137" t="s">
        <v>22</v>
      </c>
      <c r="F2137" s="3">
        <v>6214</v>
      </c>
      <c r="G2137">
        <v>392</v>
      </c>
      <c r="H2137">
        <v>5822</v>
      </c>
      <c r="I2137">
        <v>93.7</v>
      </c>
      <c r="J2137">
        <v>55</v>
      </c>
      <c r="K2137">
        <v>12</v>
      </c>
      <c r="L2137">
        <v>21.8</v>
      </c>
    </row>
    <row r="2138" spans="1:12" x14ac:dyDescent="0.25">
      <c r="A2138" t="s">
        <v>139</v>
      </c>
      <c r="B2138" t="s">
        <v>140</v>
      </c>
      <c r="C2138">
        <v>3</v>
      </c>
      <c r="D2138" t="s">
        <v>18</v>
      </c>
      <c r="E2138" t="s">
        <v>23</v>
      </c>
      <c r="F2138" s="3">
        <v>8530</v>
      </c>
      <c r="G2138">
        <v>142</v>
      </c>
      <c r="H2138">
        <v>8388</v>
      </c>
      <c r="I2138">
        <v>98.3</v>
      </c>
      <c r="J2138">
        <v>50</v>
      </c>
      <c r="K2138">
        <v>2</v>
      </c>
      <c r="L2138">
        <v>4</v>
      </c>
    </row>
    <row r="2139" spans="1:12" x14ac:dyDescent="0.25">
      <c r="A2139" t="s">
        <v>139</v>
      </c>
      <c r="B2139" t="s">
        <v>140</v>
      </c>
      <c r="C2139">
        <v>4</v>
      </c>
      <c r="D2139" t="s">
        <v>18</v>
      </c>
      <c r="E2139" t="s">
        <v>19</v>
      </c>
      <c r="F2139" s="3">
        <v>10010</v>
      </c>
      <c r="G2139">
        <v>323</v>
      </c>
      <c r="H2139">
        <v>9687</v>
      </c>
      <c r="I2139">
        <v>96.8</v>
      </c>
      <c r="J2139">
        <v>58</v>
      </c>
      <c r="K2139">
        <v>2</v>
      </c>
      <c r="L2139">
        <v>3.4</v>
      </c>
    </row>
    <row r="2140" spans="1:12" x14ac:dyDescent="0.25">
      <c r="A2140" t="s">
        <v>139</v>
      </c>
      <c r="B2140" t="s">
        <v>140</v>
      </c>
      <c r="C2140">
        <v>4</v>
      </c>
      <c r="D2140" t="s">
        <v>18</v>
      </c>
      <c r="E2140" t="s">
        <v>20</v>
      </c>
      <c r="F2140" s="3">
        <v>9264</v>
      </c>
      <c r="G2140">
        <v>265</v>
      </c>
      <c r="H2140">
        <v>8999</v>
      </c>
      <c r="I2140">
        <v>97.1</v>
      </c>
      <c r="J2140">
        <v>53</v>
      </c>
      <c r="K2140">
        <v>1</v>
      </c>
      <c r="L2140">
        <v>1.9</v>
      </c>
    </row>
    <row r="2141" spans="1:12" x14ac:dyDescent="0.25">
      <c r="A2141" t="s">
        <v>139</v>
      </c>
      <c r="B2141" t="s">
        <v>140</v>
      </c>
      <c r="C2141">
        <v>4</v>
      </c>
      <c r="D2141" t="s">
        <v>18</v>
      </c>
      <c r="E2141" t="s">
        <v>21</v>
      </c>
      <c r="F2141" s="3">
        <v>10159</v>
      </c>
      <c r="G2141">
        <v>244</v>
      </c>
      <c r="H2141">
        <v>9915</v>
      </c>
      <c r="I2141">
        <v>97.6</v>
      </c>
      <c r="J2141">
        <v>59</v>
      </c>
      <c r="K2141">
        <v>4</v>
      </c>
      <c r="L2141">
        <v>6.8</v>
      </c>
    </row>
    <row r="2142" spans="1:12" x14ac:dyDescent="0.25">
      <c r="A2142" t="s">
        <v>139</v>
      </c>
      <c r="B2142" t="s">
        <v>140</v>
      </c>
      <c r="C2142">
        <v>4</v>
      </c>
      <c r="D2142" t="s">
        <v>18</v>
      </c>
      <c r="E2142" t="s">
        <v>22</v>
      </c>
      <c r="F2142" s="3">
        <v>6031</v>
      </c>
      <c r="G2142">
        <v>236</v>
      </c>
      <c r="H2142">
        <v>5795</v>
      </c>
      <c r="I2142">
        <v>96.1</v>
      </c>
      <c r="J2142">
        <v>53</v>
      </c>
      <c r="K2142">
        <v>3</v>
      </c>
      <c r="L2142">
        <v>5.7</v>
      </c>
    </row>
    <row r="2143" spans="1:12" x14ac:dyDescent="0.25">
      <c r="A2143" t="s">
        <v>139</v>
      </c>
      <c r="B2143" t="s">
        <v>140</v>
      </c>
      <c r="C2143">
        <v>4</v>
      </c>
      <c r="D2143" t="s">
        <v>18</v>
      </c>
      <c r="E2143" t="s">
        <v>23</v>
      </c>
      <c r="F2143" s="3">
        <v>9255</v>
      </c>
      <c r="G2143">
        <v>276</v>
      </c>
      <c r="H2143">
        <v>8979</v>
      </c>
      <c r="I2143">
        <v>97</v>
      </c>
      <c r="J2143">
        <v>54</v>
      </c>
      <c r="K2143">
        <v>3</v>
      </c>
      <c r="L2143">
        <v>5.6</v>
      </c>
    </row>
    <row r="2144" spans="1:12" x14ac:dyDescent="0.25">
      <c r="A2144" t="s">
        <v>139</v>
      </c>
      <c r="B2144" t="s">
        <v>140</v>
      </c>
      <c r="C2144">
        <v>5</v>
      </c>
      <c r="D2144" t="s">
        <v>18</v>
      </c>
      <c r="E2144" t="s">
        <v>19</v>
      </c>
      <c r="F2144" s="3">
        <v>10208</v>
      </c>
      <c r="G2144">
        <v>414</v>
      </c>
      <c r="H2144">
        <v>9794</v>
      </c>
      <c r="I2144">
        <v>95.9</v>
      </c>
      <c r="J2144">
        <v>58</v>
      </c>
      <c r="K2144">
        <v>3</v>
      </c>
      <c r="L2144">
        <v>5.2</v>
      </c>
    </row>
    <row r="2145" spans="1:12" x14ac:dyDescent="0.25">
      <c r="A2145" t="s">
        <v>139</v>
      </c>
      <c r="B2145" t="s">
        <v>140</v>
      </c>
      <c r="C2145">
        <v>5</v>
      </c>
      <c r="D2145" t="s">
        <v>18</v>
      </c>
      <c r="E2145" t="s">
        <v>20</v>
      </c>
      <c r="F2145" s="3">
        <v>10146</v>
      </c>
      <c r="G2145">
        <v>441</v>
      </c>
      <c r="H2145">
        <v>9705</v>
      </c>
      <c r="I2145">
        <v>95.7</v>
      </c>
      <c r="J2145">
        <v>57</v>
      </c>
      <c r="K2145">
        <v>6</v>
      </c>
      <c r="L2145">
        <v>10.5</v>
      </c>
    </row>
    <row r="2146" spans="1:12" x14ac:dyDescent="0.25">
      <c r="A2146" t="s">
        <v>139</v>
      </c>
      <c r="B2146" t="s">
        <v>140</v>
      </c>
      <c r="C2146">
        <v>5</v>
      </c>
      <c r="D2146" t="s">
        <v>18</v>
      </c>
      <c r="E2146" t="s">
        <v>21</v>
      </c>
      <c r="F2146" s="3">
        <v>8959</v>
      </c>
      <c r="G2146">
        <v>449</v>
      </c>
      <c r="H2146">
        <v>8510</v>
      </c>
      <c r="I2146">
        <v>95</v>
      </c>
      <c r="J2146">
        <v>51</v>
      </c>
      <c r="K2146">
        <v>7</v>
      </c>
      <c r="L2146">
        <v>13.7</v>
      </c>
    </row>
    <row r="2147" spans="1:12" x14ac:dyDescent="0.25">
      <c r="A2147" t="s">
        <v>139</v>
      </c>
      <c r="B2147" t="s">
        <v>140</v>
      </c>
      <c r="C2147">
        <v>5</v>
      </c>
      <c r="D2147" t="s">
        <v>18</v>
      </c>
      <c r="E2147" t="s">
        <v>22</v>
      </c>
      <c r="F2147" s="3">
        <v>6693</v>
      </c>
      <c r="G2147">
        <v>278</v>
      </c>
      <c r="H2147">
        <v>6415</v>
      </c>
      <c r="I2147">
        <v>95.8</v>
      </c>
      <c r="J2147">
        <v>59</v>
      </c>
      <c r="K2147">
        <v>6</v>
      </c>
      <c r="L2147">
        <v>10.199999999999999</v>
      </c>
    </row>
    <row r="2148" spans="1:12" x14ac:dyDescent="0.25">
      <c r="A2148" t="s">
        <v>139</v>
      </c>
      <c r="B2148" t="s">
        <v>140</v>
      </c>
      <c r="C2148">
        <v>5</v>
      </c>
      <c r="D2148" t="s">
        <v>18</v>
      </c>
      <c r="E2148" t="s">
        <v>23</v>
      </c>
      <c r="F2148" s="3">
        <v>7984</v>
      </c>
      <c r="G2148">
        <v>420</v>
      </c>
      <c r="H2148">
        <v>7564</v>
      </c>
      <c r="I2148">
        <v>94.7</v>
      </c>
      <c r="J2148">
        <v>48</v>
      </c>
      <c r="K2148">
        <v>8</v>
      </c>
      <c r="L2148">
        <v>16.7</v>
      </c>
    </row>
    <row r="2149" spans="1:12" x14ac:dyDescent="0.25">
      <c r="A2149" t="s">
        <v>141</v>
      </c>
      <c r="B2149" t="s">
        <v>142</v>
      </c>
      <c r="C2149" t="s">
        <v>17</v>
      </c>
      <c r="D2149" t="s">
        <v>18</v>
      </c>
      <c r="E2149" t="s">
        <v>19</v>
      </c>
      <c r="F2149" s="3">
        <v>106852</v>
      </c>
      <c r="G2149">
        <v>5643</v>
      </c>
      <c r="H2149">
        <v>101209</v>
      </c>
      <c r="I2149">
        <v>94.7</v>
      </c>
      <c r="J2149">
        <v>658</v>
      </c>
      <c r="K2149">
        <v>91</v>
      </c>
      <c r="L2149">
        <v>13.8</v>
      </c>
    </row>
    <row r="2150" spans="1:12" x14ac:dyDescent="0.25">
      <c r="A2150" t="s">
        <v>141</v>
      </c>
      <c r="B2150" t="s">
        <v>142</v>
      </c>
      <c r="C2150" t="s">
        <v>17</v>
      </c>
      <c r="D2150" t="s">
        <v>18</v>
      </c>
      <c r="E2150" t="s">
        <v>20</v>
      </c>
      <c r="F2150" s="3">
        <v>108836</v>
      </c>
      <c r="G2150">
        <v>5406</v>
      </c>
      <c r="H2150">
        <v>103430</v>
      </c>
      <c r="I2150">
        <v>95</v>
      </c>
      <c r="J2150">
        <v>659</v>
      </c>
      <c r="K2150">
        <v>84</v>
      </c>
      <c r="L2150">
        <v>12.7</v>
      </c>
    </row>
    <row r="2151" spans="1:12" x14ac:dyDescent="0.25">
      <c r="A2151" t="s">
        <v>141</v>
      </c>
      <c r="B2151" t="s">
        <v>142</v>
      </c>
      <c r="C2151" t="s">
        <v>17</v>
      </c>
      <c r="D2151" t="s">
        <v>18</v>
      </c>
      <c r="E2151" t="s">
        <v>21</v>
      </c>
      <c r="F2151" s="3">
        <v>109638</v>
      </c>
      <c r="G2151">
        <v>5455</v>
      </c>
      <c r="H2151">
        <v>104183</v>
      </c>
      <c r="I2151">
        <v>95</v>
      </c>
      <c r="J2151">
        <v>667</v>
      </c>
      <c r="K2151">
        <v>93</v>
      </c>
      <c r="L2151">
        <v>13.9</v>
      </c>
    </row>
    <row r="2152" spans="1:12" x14ac:dyDescent="0.25">
      <c r="A2152" t="s">
        <v>141</v>
      </c>
      <c r="B2152" t="s">
        <v>142</v>
      </c>
      <c r="C2152" t="s">
        <v>17</v>
      </c>
      <c r="D2152" t="s">
        <v>18</v>
      </c>
      <c r="E2152" t="s">
        <v>22</v>
      </c>
      <c r="F2152" s="3">
        <v>73331</v>
      </c>
      <c r="G2152">
        <v>3067</v>
      </c>
      <c r="H2152">
        <v>70264</v>
      </c>
      <c r="I2152">
        <v>95.8</v>
      </c>
      <c r="J2152">
        <v>670</v>
      </c>
      <c r="K2152">
        <v>73</v>
      </c>
      <c r="L2152">
        <v>10.9</v>
      </c>
    </row>
    <row r="2153" spans="1:12" x14ac:dyDescent="0.25">
      <c r="A2153" t="s">
        <v>143</v>
      </c>
      <c r="B2153" t="s">
        <v>144</v>
      </c>
      <c r="C2153">
        <v>2</v>
      </c>
      <c r="D2153" t="s">
        <v>18</v>
      </c>
      <c r="E2153" t="s">
        <v>23</v>
      </c>
      <c r="F2153" s="3">
        <v>10086</v>
      </c>
      <c r="G2153">
        <v>311</v>
      </c>
      <c r="H2153">
        <v>9775</v>
      </c>
      <c r="I2153">
        <v>96.9</v>
      </c>
      <c r="J2153">
        <v>60</v>
      </c>
      <c r="K2153">
        <v>5</v>
      </c>
      <c r="L2153">
        <v>8.3000000000000007</v>
      </c>
    </row>
    <row r="2154" spans="1:12" x14ac:dyDescent="0.25">
      <c r="A2154" t="s">
        <v>141</v>
      </c>
      <c r="B2154" t="s">
        <v>142</v>
      </c>
      <c r="C2154" t="s">
        <v>17</v>
      </c>
      <c r="D2154" t="s">
        <v>18</v>
      </c>
      <c r="E2154" t="s">
        <v>23</v>
      </c>
      <c r="F2154" s="3">
        <v>107841</v>
      </c>
      <c r="G2154">
        <v>4339</v>
      </c>
      <c r="H2154">
        <v>103502</v>
      </c>
      <c r="I2154">
        <v>96</v>
      </c>
      <c r="J2154">
        <v>669</v>
      </c>
      <c r="K2154">
        <v>65</v>
      </c>
      <c r="L2154">
        <v>9.6999999999999993</v>
      </c>
    </row>
    <row r="2155" spans="1:12" x14ac:dyDescent="0.25">
      <c r="A2155" t="s">
        <v>141</v>
      </c>
      <c r="B2155" t="s">
        <v>142</v>
      </c>
      <c r="C2155" t="s">
        <v>24</v>
      </c>
      <c r="D2155" t="s">
        <v>18</v>
      </c>
      <c r="E2155" t="s">
        <v>19</v>
      </c>
      <c r="F2155" s="3">
        <v>5448</v>
      </c>
      <c r="G2155">
        <v>422</v>
      </c>
      <c r="H2155">
        <v>5026</v>
      </c>
      <c r="I2155">
        <v>92.3</v>
      </c>
      <c r="J2155">
        <v>35</v>
      </c>
      <c r="K2155">
        <v>9</v>
      </c>
      <c r="L2155">
        <v>25.7</v>
      </c>
    </row>
    <row r="2156" spans="1:12" x14ac:dyDescent="0.25">
      <c r="A2156" t="s">
        <v>141</v>
      </c>
      <c r="B2156" t="s">
        <v>142</v>
      </c>
      <c r="C2156" t="s">
        <v>24</v>
      </c>
      <c r="D2156" t="s">
        <v>18</v>
      </c>
      <c r="E2156" t="s">
        <v>20</v>
      </c>
      <c r="F2156" s="3">
        <v>6067</v>
      </c>
      <c r="G2156">
        <v>397</v>
      </c>
      <c r="H2156">
        <v>5670</v>
      </c>
      <c r="I2156">
        <v>93.5</v>
      </c>
      <c r="J2156">
        <v>39</v>
      </c>
      <c r="K2156">
        <v>5</v>
      </c>
      <c r="L2156">
        <v>12.8</v>
      </c>
    </row>
    <row r="2157" spans="1:12" x14ac:dyDescent="0.25">
      <c r="A2157" t="s">
        <v>141</v>
      </c>
      <c r="B2157" t="s">
        <v>142</v>
      </c>
      <c r="C2157" t="s">
        <v>24</v>
      </c>
      <c r="D2157" t="s">
        <v>18</v>
      </c>
      <c r="E2157" t="s">
        <v>21</v>
      </c>
      <c r="F2157" s="3">
        <v>5780</v>
      </c>
      <c r="G2157">
        <v>381</v>
      </c>
      <c r="H2157">
        <v>5399</v>
      </c>
      <c r="I2157">
        <v>93.4</v>
      </c>
      <c r="J2157">
        <v>38</v>
      </c>
      <c r="K2157">
        <v>8</v>
      </c>
      <c r="L2157">
        <v>21.1</v>
      </c>
    </row>
    <row r="2158" spans="1:12" x14ac:dyDescent="0.25">
      <c r="A2158" t="s">
        <v>141</v>
      </c>
      <c r="B2158" t="s">
        <v>142</v>
      </c>
      <c r="C2158" t="s">
        <v>24</v>
      </c>
      <c r="D2158" t="s">
        <v>18</v>
      </c>
      <c r="E2158" t="s">
        <v>22</v>
      </c>
      <c r="F2158" s="3">
        <v>4545</v>
      </c>
      <c r="G2158">
        <v>242</v>
      </c>
      <c r="H2158">
        <v>4303</v>
      </c>
      <c r="I2158">
        <v>94.7</v>
      </c>
      <c r="J2158">
        <v>42</v>
      </c>
      <c r="K2158">
        <v>10</v>
      </c>
      <c r="L2158">
        <v>23.8</v>
      </c>
    </row>
    <row r="2159" spans="1:12" x14ac:dyDescent="0.25">
      <c r="A2159" t="s">
        <v>141</v>
      </c>
      <c r="B2159" t="s">
        <v>142</v>
      </c>
      <c r="C2159" t="s">
        <v>24</v>
      </c>
      <c r="D2159" t="s">
        <v>18</v>
      </c>
      <c r="E2159" t="s">
        <v>23</v>
      </c>
      <c r="F2159" s="3">
        <v>5560</v>
      </c>
      <c r="G2159">
        <v>253</v>
      </c>
      <c r="H2159">
        <v>5307</v>
      </c>
      <c r="I2159">
        <v>95.4</v>
      </c>
      <c r="J2159">
        <v>40</v>
      </c>
      <c r="K2159">
        <v>6</v>
      </c>
      <c r="L2159">
        <v>15</v>
      </c>
    </row>
    <row r="2160" spans="1:12" x14ac:dyDescent="0.25">
      <c r="A2160" t="s">
        <v>141</v>
      </c>
      <c r="B2160" t="s">
        <v>142</v>
      </c>
      <c r="C2160" t="s">
        <v>26</v>
      </c>
      <c r="D2160" t="s">
        <v>18</v>
      </c>
      <c r="E2160" t="s">
        <v>19</v>
      </c>
      <c r="F2160" s="3">
        <v>16919</v>
      </c>
      <c r="G2160">
        <v>1007</v>
      </c>
      <c r="H2160">
        <v>15912</v>
      </c>
      <c r="I2160">
        <v>94</v>
      </c>
      <c r="J2160">
        <v>110</v>
      </c>
      <c r="K2160">
        <v>18</v>
      </c>
      <c r="L2160">
        <v>16.399999999999999</v>
      </c>
    </row>
    <row r="2161" spans="1:12" x14ac:dyDescent="0.25">
      <c r="A2161" t="s">
        <v>141</v>
      </c>
      <c r="B2161" t="s">
        <v>142</v>
      </c>
      <c r="C2161" t="s">
        <v>26</v>
      </c>
      <c r="D2161" t="s">
        <v>18</v>
      </c>
      <c r="E2161" t="s">
        <v>20</v>
      </c>
      <c r="F2161" s="3">
        <v>17420</v>
      </c>
      <c r="G2161">
        <v>1095</v>
      </c>
      <c r="H2161">
        <v>16325</v>
      </c>
      <c r="I2161">
        <v>93.7</v>
      </c>
      <c r="J2161">
        <v>107</v>
      </c>
      <c r="K2161">
        <v>25</v>
      </c>
      <c r="L2161">
        <v>23.4</v>
      </c>
    </row>
    <row r="2162" spans="1:12" x14ac:dyDescent="0.25">
      <c r="A2162" t="s">
        <v>141</v>
      </c>
      <c r="B2162" t="s">
        <v>142</v>
      </c>
      <c r="C2162" t="s">
        <v>26</v>
      </c>
      <c r="D2162" t="s">
        <v>18</v>
      </c>
      <c r="E2162" t="s">
        <v>21</v>
      </c>
      <c r="F2162" s="3">
        <v>16908</v>
      </c>
      <c r="G2162">
        <v>1113</v>
      </c>
      <c r="H2162">
        <v>15795</v>
      </c>
      <c r="I2162">
        <v>93.4</v>
      </c>
      <c r="J2162">
        <v>104</v>
      </c>
      <c r="K2162">
        <v>22</v>
      </c>
      <c r="L2162">
        <v>21.2</v>
      </c>
    </row>
    <row r="2163" spans="1:12" x14ac:dyDescent="0.25">
      <c r="A2163" t="s">
        <v>141</v>
      </c>
      <c r="B2163" t="s">
        <v>142</v>
      </c>
      <c r="C2163" t="s">
        <v>26</v>
      </c>
      <c r="D2163" t="s">
        <v>18</v>
      </c>
      <c r="E2163" t="s">
        <v>22</v>
      </c>
      <c r="F2163" s="3">
        <v>11090</v>
      </c>
      <c r="G2163">
        <v>587</v>
      </c>
      <c r="H2163">
        <v>10503</v>
      </c>
      <c r="I2163">
        <v>94.7</v>
      </c>
      <c r="J2163">
        <v>103</v>
      </c>
      <c r="K2163">
        <v>16</v>
      </c>
      <c r="L2163">
        <v>15.5</v>
      </c>
    </row>
    <row r="2164" spans="1:12" x14ac:dyDescent="0.25">
      <c r="A2164" t="s">
        <v>141</v>
      </c>
      <c r="B2164" t="s">
        <v>142</v>
      </c>
      <c r="C2164" t="s">
        <v>26</v>
      </c>
      <c r="D2164" t="s">
        <v>18</v>
      </c>
      <c r="E2164" t="s">
        <v>23</v>
      </c>
      <c r="F2164" s="3">
        <v>17712</v>
      </c>
      <c r="G2164">
        <v>1025</v>
      </c>
      <c r="H2164">
        <v>16687</v>
      </c>
      <c r="I2164">
        <v>94.2</v>
      </c>
      <c r="J2164">
        <v>111</v>
      </c>
      <c r="K2164">
        <v>21</v>
      </c>
      <c r="L2164">
        <v>18.899999999999999</v>
      </c>
    </row>
    <row r="2165" spans="1:12" x14ac:dyDescent="0.25">
      <c r="A2165" t="s">
        <v>141</v>
      </c>
      <c r="B2165" t="s">
        <v>142</v>
      </c>
      <c r="C2165">
        <v>1</v>
      </c>
      <c r="D2165" t="s">
        <v>18</v>
      </c>
      <c r="E2165" t="s">
        <v>19</v>
      </c>
      <c r="F2165" s="3">
        <v>15757</v>
      </c>
      <c r="G2165">
        <v>753</v>
      </c>
      <c r="H2165">
        <v>15004</v>
      </c>
      <c r="I2165">
        <v>95.2</v>
      </c>
      <c r="J2165">
        <v>97</v>
      </c>
      <c r="K2165">
        <v>10</v>
      </c>
      <c r="L2165">
        <v>10.3</v>
      </c>
    </row>
    <row r="2166" spans="1:12" x14ac:dyDescent="0.25">
      <c r="A2166" t="s">
        <v>141</v>
      </c>
      <c r="B2166" t="s">
        <v>142</v>
      </c>
      <c r="C2166">
        <v>1</v>
      </c>
      <c r="D2166" t="s">
        <v>18</v>
      </c>
      <c r="E2166" t="s">
        <v>20</v>
      </c>
      <c r="F2166" s="3">
        <v>13844</v>
      </c>
      <c r="G2166">
        <v>777</v>
      </c>
      <c r="H2166">
        <v>13067</v>
      </c>
      <c r="I2166">
        <v>94.4</v>
      </c>
      <c r="J2166">
        <v>85</v>
      </c>
      <c r="K2166">
        <v>13</v>
      </c>
      <c r="L2166">
        <v>15.3</v>
      </c>
    </row>
    <row r="2167" spans="1:12" x14ac:dyDescent="0.25">
      <c r="A2167" t="s">
        <v>141</v>
      </c>
      <c r="B2167" t="s">
        <v>142</v>
      </c>
      <c r="C2167">
        <v>1</v>
      </c>
      <c r="D2167" t="s">
        <v>18</v>
      </c>
      <c r="E2167" t="s">
        <v>21</v>
      </c>
      <c r="F2167" s="3">
        <v>15814</v>
      </c>
      <c r="G2167">
        <v>693</v>
      </c>
      <c r="H2167">
        <v>15121</v>
      </c>
      <c r="I2167">
        <v>95.6</v>
      </c>
      <c r="J2167">
        <v>97</v>
      </c>
      <c r="K2167">
        <v>9</v>
      </c>
      <c r="L2167">
        <v>9.3000000000000007</v>
      </c>
    </row>
    <row r="2168" spans="1:12" x14ac:dyDescent="0.25">
      <c r="A2168" t="s">
        <v>141</v>
      </c>
      <c r="B2168" t="s">
        <v>142</v>
      </c>
      <c r="C2168">
        <v>1</v>
      </c>
      <c r="D2168" t="s">
        <v>18</v>
      </c>
      <c r="E2168" t="s">
        <v>22</v>
      </c>
      <c r="F2168" s="3">
        <v>11012</v>
      </c>
      <c r="G2168">
        <v>524</v>
      </c>
      <c r="H2168">
        <v>10488</v>
      </c>
      <c r="I2168">
        <v>95.2</v>
      </c>
      <c r="J2168">
        <v>98</v>
      </c>
      <c r="K2168">
        <v>10</v>
      </c>
      <c r="L2168">
        <v>10.199999999999999</v>
      </c>
    </row>
    <row r="2169" spans="1:12" x14ac:dyDescent="0.25">
      <c r="A2169" t="s">
        <v>141</v>
      </c>
      <c r="B2169" t="s">
        <v>142</v>
      </c>
      <c r="C2169">
        <v>1</v>
      </c>
      <c r="D2169" t="s">
        <v>18</v>
      </c>
      <c r="E2169" t="s">
        <v>23</v>
      </c>
      <c r="F2169" s="3">
        <v>16074</v>
      </c>
      <c r="G2169">
        <v>617</v>
      </c>
      <c r="H2169">
        <v>15457</v>
      </c>
      <c r="I2169">
        <v>96.2</v>
      </c>
      <c r="J2169">
        <v>102</v>
      </c>
      <c r="K2169">
        <v>8</v>
      </c>
      <c r="L2169">
        <v>7.8</v>
      </c>
    </row>
    <row r="2170" spans="1:12" x14ac:dyDescent="0.25">
      <c r="A2170" t="s">
        <v>141</v>
      </c>
      <c r="B2170" t="s">
        <v>142</v>
      </c>
      <c r="C2170">
        <v>2</v>
      </c>
      <c r="D2170" t="s">
        <v>18</v>
      </c>
      <c r="E2170" t="s">
        <v>19</v>
      </c>
      <c r="F2170" s="3">
        <v>17500</v>
      </c>
      <c r="G2170">
        <v>1037</v>
      </c>
      <c r="H2170">
        <v>16463</v>
      </c>
      <c r="I2170">
        <v>94.1</v>
      </c>
      <c r="J2170">
        <v>107</v>
      </c>
      <c r="K2170">
        <v>16</v>
      </c>
      <c r="L2170">
        <v>15</v>
      </c>
    </row>
    <row r="2171" spans="1:12" x14ac:dyDescent="0.25">
      <c r="A2171" t="s">
        <v>141</v>
      </c>
      <c r="B2171" t="s">
        <v>142</v>
      </c>
      <c r="C2171">
        <v>2</v>
      </c>
      <c r="D2171" t="s">
        <v>18</v>
      </c>
      <c r="E2171" t="s">
        <v>20</v>
      </c>
      <c r="F2171" s="3">
        <v>14123</v>
      </c>
      <c r="G2171">
        <v>680</v>
      </c>
      <c r="H2171">
        <v>13443</v>
      </c>
      <c r="I2171">
        <v>95.2</v>
      </c>
      <c r="J2171">
        <v>86</v>
      </c>
      <c r="K2171">
        <v>10</v>
      </c>
      <c r="L2171">
        <v>11.6</v>
      </c>
    </row>
    <row r="2172" spans="1:12" x14ac:dyDescent="0.25">
      <c r="A2172" t="s">
        <v>141</v>
      </c>
      <c r="B2172" t="s">
        <v>142</v>
      </c>
      <c r="C2172">
        <v>2</v>
      </c>
      <c r="D2172" t="s">
        <v>18</v>
      </c>
      <c r="E2172" t="s">
        <v>21</v>
      </c>
      <c r="F2172" s="3">
        <v>12686</v>
      </c>
      <c r="G2172">
        <v>602</v>
      </c>
      <c r="H2172">
        <v>12084</v>
      </c>
      <c r="I2172">
        <v>95.3</v>
      </c>
      <c r="J2172">
        <v>79</v>
      </c>
      <c r="K2172">
        <v>9</v>
      </c>
      <c r="L2172">
        <v>11.4</v>
      </c>
    </row>
    <row r="2173" spans="1:12" x14ac:dyDescent="0.25">
      <c r="A2173" t="s">
        <v>141</v>
      </c>
      <c r="B2173" t="s">
        <v>142</v>
      </c>
      <c r="C2173">
        <v>2</v>
      </c>
      <c r="D2173" t="s">
        <v>18</v>
      </c>
      <c r="E2173" t="s">
        <v>22</v>
      </c>
      <c r="F2173" s="3">
        <v>10359</v>
      </c>
      <c r="G2173">
        <v>364</v>
      </c>
      <c r="H2173">
        <v>9995</v>
      </c>
      <c r="I2173">
        <v>96.5</v>
      </c>
      <c r="J2173">
        <v>97</v>
      </c>
      <c r="K2173">
        <v>7</v>
      </c>
      <c r="L2173">
        <v>7.2</v>
      </c>
    </row>
    <row r="2174" spans="1:12" x14ac:dyDescent="0.25">
      <c r="A2174" t="s">
        <v>141</v>
      </c>
      <c r="B2174" t="s">
        <v>142</v>
      </c>
      <c r="C2174">
        <v>2</v>
      </c>
      <c r="D2174" t="s">
        <v>18</v>
      </c>
      <c r="E2174" t="s">
        <v>23</v>
      </c>
      <c r="F2174" s="3">
        <v>15073</v>
      </c>
      <c r="G2174">
        <v>347</v>
      </c>
      <c r="H2174">
        <v>14726</v>
      </c>
      <c r="I2174">
        <v>97.7</v>
      </c>
      <c r="J2174">
        <v>92</v>
      </c>
      <c r="K2174">
        <v>3</v>
      </c>
      <c r="L2174">
        <v>3.3</v>
      </c>
    </row>
    <row r="2175" spans="1:12" x14ac:dyDescent="0.25">
      <c r="A2175" t="s">
        <v>141</v>
      </c>
      <c r="B2175" t="s">
        <v>142</v>
      </c>
      <c r="C2175">
        <v>3</v>
      </c>
      <c r="D2175" t="s">
        <v>18</v>
      </c>
      <c r="E2175" t="s">
        <v>19</v>
      </c>
      <c r="F2175" s="3">
        <v>18679</v>
      </c>
      <c r="G2175">
        <v>956</v>
      </c>
      <c r="H2175">
        <v>17723</v>
      </c>
      <c r="I2175">
        <v>94.9</v>
      </c>
      <c r="J2175">
        <v>112</v>
      </c>
      <c r="K2175">
        <v>18</v>
      </c>
      <c r="L2175">
        <v>16.100000000000001</v>
      </c>
    </row>
    <row r="2176" spans="1:12" x14ac:dyDescent="0.25">
      <c r="A2176" t="s">
        <v>141</v>
      </c>
      <c r="B2176" t="s">
        <v>142</v>
      </c>
      <c r="C2176">
        <v>3</v>
      </c>
      <c r="D2176" t="s">
        <v>18</v>
      </c>
      <c r="E2176" t="s">
        <v>20</v>
      </c>
      <c r="F2176" s="3">
        <v>15701</v>
      </c>
      <c r="G2176">
        <v>792</v>
      </c>
      <c r="H2176">
        <v>14909</v>
      </c>
      <c r="I2176">
        <v>95</v>
      </c>
      <c r="J2176">
        <v>93</v>
      </c>
      <c r="K2176">
        <v>14</v>
      </c>
      <c r="L2176">
        <v>15.1</v>
      </c>
    </row>
    <row r="2177" spans="1:12" x14ac:dyDescent="0.25">
      <c r="A2177" t="s">
        <v>141</v>
      </c>
      <c r="B2177" t="s">
        <v>142</v>
      </c>
      <c r="C2177">
        <v>3</v>
      </c>
      <c r="D2177" t="s">
        <v>18</v>
      </c>
      <c r="E2177" t="s">
        <v>21</v>
      </c>
      <c r="F2177" s="3">
        <v>13002</v>
      </c>
      <c r="G2177">
        <v>602</v>
      </c>
      <c r="H2177">
        <v>12400</v>
      </c>
      <c r="I2177">
        <v>95.4</v>
      </c>
      <c r="J2177">
        <v>77</v>
      </c>
      <c r="K2177">
        <v>9</v>
      </c>
      <c r="L2177">
        <v>11.7</v>
      </c>
    </row>
    <row r="2178" spans="1:12" x14ac:dyDescent="0.25">
      <c r="A2178" t="s">
        <v>141</v>
      </c>
      <c r="B2178" t="s">
        <v>142</v>
      </c>
      <c r="C2178">
        <v>3</v>
      </c>
      <c r="D2178" t="s">
        <v>18</v>
      </c>
      <c r="E2178" t="s">
        <v>22</v>
      </c>
      <c r="F2178" s="3">
        <v>8859</v>
      </c>
      <c r="G2178">
        <v>242</v>
      </c>
      <c r="H2178">
        <v>8617</v>
      </c>
      <c r="I2178">
        <v>97.3</v>
      </c>
      <c r="J2178">
        <v>81</v>
      </c>
      <c r="K2178">
        <v>4</v>
      </c>
      <c r="L2178">
        <v>4.9000000000000004</v>
      </c>
    </row>
    <row r="2179" spans="1:12" x14ac:dyDescent="0.25">
      <c r="A2179" t="s">
        <v>141</v>
      </c>
      <c r="B2179" t="s">
        <v>142</v>
      </c>
      <c r="C2179">
        <v>3</v>
      </c>
      <c r="D2179" t="s">
        <v>18</v>
      </c>
      <c r="E2179" t="s">
        <v>23</v>
      </c>
      <c r="F2179" s="3">
        <v>14663</v>
      </c>
      <c r="G2179">
        <v>375</v>
      </c>
      <c r="H2179">
        <v>14288</v>
      </c>
      <c r="I2179">
        <v>97.4</v>
      </c>
      <c r="J2179">
        <v>88</v>
      </c>
      <c r="K2179">
        <v>3</v>
      </c>
      <c r="L2179">
        <v>3.4</v>
      </c>
    </row>
    <row r="2180" spans="1:12" x14ac:dyDescent="0.25">
      <c r="A2180" t="s">
        <v>141</v>
      </c>
      <c r="B2180" t="s">
        <v>142</v>
      </c>
      <c r="C2180">
        <v>4</v>
      </c>
      <c r="D2180" t="s">
        <v>18</v>
      </c>
      <c r="E2180" t="s">
        <v>19</v>
      </c>
      <c r="F2180" s="3">
        <v>11592</v>
      </c>
      <c r="G2180">
        <v>548</v>
      </c>
      <c r="H2180">
        <v>11044</v>
      </c>
      <c r="I2180">
        <v>95.3</v>
      </c>
      <c r="J2180">
        <v>68</v>
      </c>
      <c r="K2180">
        <v>7</v>
      </c>
      <c r="L2180">
        <v>10.3</v>
      </c>
    </row>
    <row r="2181" spans="1:12" x14ac:dyDescent="0.25">
      <c r="A2181" t="s">
        <v>141</v>
      </c>
      <c r="B2181" t="s">
        <v>142</v>
      </c>
      <c r="C2181">
        <v>4</v>
      </c>
      <c r="D2181" t="s">
        <v>18</v>
      </c>
      <c r="E2181" t="s">
        <v>20</v>
      </c>
      <c r="F2181" s="3">
        <v>17642</v>
      </c>
      <c r="G2181">
        <v>678</v>
      </c>
      <c r="H2181">
        <v>16964</v>
      </c>
      <c r="I2181">
        <v>96.2</v>
      </c>
      <c r="J2181">
        <v>106</v>
      </c>
      <c r="K2181">
        <v>8</v>
      </c>
      <c r="L2181">
        <v>7.5</v>
      </c>
    </row>
    <row r="2182" spans="1:12" x14ac:dyDescent="0.25">
      <c r="A2182" t="s">
        <v>141</v>
      </c>
      <c r="B2182" t="s">
        <v>142</v>
      </c>
      <c r="C2182">
        <v>4</v>
      </c>
      <c r="D2182" t="s">
        <v>18</v>
      </c>
      <c r="E2182" t="s">
        <v>21</v>
      </c>
      <c r="F2182" s="3">
        <v>14673</v>
      </c>
      <c r="G2182">
        <v>564</v>
      </c>
      <c r="H2182">
        <v>14109</v>
      </c>
      <c r="I2182">
        <v>96.2</v>
      </c>
      <c r="J2182">
        <v>87</v>
      </c>
      <c r="K2182">
        <v>10</v>
      </c>
      <c r="L2182">
        <v>11.5</v>
      </c>
    </row>
    <row r="2183" spans="1:12" x14ac:dyDescent="0.25">
      <c r="A2183" t="s">
        <v>141</v>
      </c>
      <c r="B2183" t="s">
        <v>142</v>
      </c>
      <c r="C2183">
        <v>4</v>
      </c>
      <c r="D2183" t="s">
        <v>18</v>
      </c>
      <c r="E2183" t="s">
        <v>22</v>
      </c>
      <c r="F2183" s="3">
        <v>7939</v>
      </c>
      <c r="G2183">
        <v>269</v>
      </c>
      <c r="H2183">
        <v>7670</v>
      </c>
      <c r="I2183">
        <v>96.6</v>
      </c>
      <c r="J2183">
        <v>74</v>
      </c>
      <c r="K2183">
        <v>7</v>
      </c>
      <c r="L2183">
        <v>9.5</v>
      </c>
    </row>
    <row r="2184" spans="1:12" x14ac:dyDescent="0.25">
      <c r="A2184" t="s">
        <v>141</v>
      </c>
      <c r="B2184" t="s">
        <v>142</v>
      </c>
      <c r="C2184">
        <v>4</v>
      </c>
      <c r="D2184" t="s">
        <v>18</v>
      </c>
      <c r="E2184" t="s">
        <v>23</v>
      </c>
      <c r="F2184" s="3">
        <v>12613</v>
      </c>
      <c r="G2184">
        <v>351</v>
      </c>
      <c r="H2184">
        <v>12262</v>
      </c>
      <c r="I2184">
        <v>97.2</v>
      </c>
      <c r="J2184">
        <v>77</v>
      </c>
      <c r="K2184">
        <v>4</v>
      </c>
      <c r="L2184">
        <v>5.2</v>
      </c>
    </row>
    <row r="2185" spans="1:12" x14ac:dyDescent="0.25">
      <c r="A2185" t="s">
        <v>141</v>
      </c>
      <c r="B2185" t="s">
        <v>142</v>
      </c>
      <c r="C2185">
        <v>5</v>
      </c>
      <c r="D2185" t="s">
        <v>18</v>
      </c>
      <c r="E2185" t="s">
        <v>19</v>
      </c>
      <c r="F2185" s="3">
        <v>10086</v>
      </c>
      <c r="G2185">
        <v>435</v>
      </c>
      <c r="H2185">
        <v>9651</v>
      </c>
      <c r="I2185">
        <v>95.7</v>
      </c>
      <c r="J2185">
        <v>59</v>
      </c>
      <c r="K2185">
        <v>4</v>
      </c>
      <c r="L2185">
        <v>6.8</v>
      </c>
    </row>
    <row r="2186" spans="1:12" x14ac:dyDescent="0.25">
      <c r="A2186" t="s">
        <v>141</v>
      </c>
      <c r="B2186" t="s">
        <v>142</v>
      </c>
      <c r="C2186">
        <v>5</v>
      </c>
      <c r="D2186" t="s">
        <v>18</v>
      </c>
      <c r="E2186" t="s">
        <v>20</v>
      </c>
      <c r="F2186" s="3">
        <v>10240</v>
      </c>
      <c r="G2186">
        <v>448</v>
      </c>
      <c r="H2186">
        <v>9792</v>
      </c>
      <c r="I2186">
        <v>95.6</v>
      </c>
      <c r="J2186">
        <v>60</v>
      </c>
      <c r="K2186">
        <v>4</v>
      </c>
      <c r="L2186">
        <v>6.7</v>
      </c>
    </row>
    <row r="2187" spans="1:12" x14ac:dyDescent="0.25">
      <c r="A2187" t="s">
        <v>141</v>
      </c>
      <c r="B2187" t="s">
        <v>142</v>
      </c>
      <c r="C2187">
        <v>5</v>
      </c>
      <c r="D2187" t="s">
        <v>18</v>
      </c>
      <c r="E2187" t="s">
        <v>21</v>
      </c>
      <c r="F2187" s="3">
        <v>15588</v>
      </c>
      <c r="G2187">
        <v>599</v>
      </c>
      <c r="H2187">
        <v>14989</v>
      </c>
      <c r="I2187">
        <v>96.2</v>
      </c>
      <c r="J2187">
        <v>89</v>
      </c>
      <c r="K2187">
        <v>6</v>
      </c>
      <c r="L2187">
        <v>6.7</v>
      </c>
    </row>
    <row r="2188" spans="1:12" x14ac:dyDescent="0.25">
      <c r="A2188" t="s">
        <v>141</v>
      </c>
      <c r="B2188" t="s">
        <v>142</v>
      </c>
      <c r="C2188">
        <v>5</v>
      </c>
      <c r="D2188" t="s">
        <v>18</v>
      </c>
      <c r="E2188" t="s">
        <v>22</v>
      </c>
      <c r="F2188" s="3">
        <v>9093</v>
      </c>
      <c r="G2188">
        <v>393</v>
      </c>
      <c r="H2188">
        <v>8700</v>
      </c>
      <c r="I2188">
        <v>95.7</v>
      </c>
      <c r="J2188">
        <v>82</v>
      </c>
      <c r="K2188">
        <v>10</v>
      </c>
      <c r="L2188">
        <v>12.2</v>
      </c>
    </row>
    <row r="2189" spans="1:12" x14ac:dyDescent="0.25">
      <c r="A2189" t="s">
        <v>141</v>
      </c>
      <c r="B2189" t="s">
        <v>142</v>
      </c>
      <c r="C2189">
        <v>5</v>
      </c>
      <c r="D2189" t="s">
        <v>18</v>
      </c>
      <c r="E2189" t="s">
        <v>23</v>
      </c>
      <c r="F2189" s="3">
        <v>10628</v>
      </c>
      <c r="G2189">
        <v>399</v>
      </c>
      <c r="H2189">
        <v>10229</v>
      </c>
      <c r="I2189">
        <v>96.2</v>
      </c>
      <c r="J2189">
        <v>63</v>
      </c>
      <c r="K2189">
        <v>5</v>
      </c>
      <c r="L2189">
        <v>7.9</v>
      </c>
    </row>
    <row r="2190" spans="1:12" x14ac:dyDescent="0.25">
      <c r="A2190" t="s">
        <v>141</v>
      </c>
      <c r="B2190" t="s">
        <v>142</v>
      </c>
      <c r="C2190">
        <v>6</v>
      </c>
      <c r="D2190" t="s">
        <v>18</v>
      </c>
      <c r="E2190" t="s">
        <v>19</v>
      </c>
      <c r="F2190" s="3">
        <v>3859</v>
      </c>
      <c r="G2190">
        <v>177</v>
      </c>
      <c r="H2190">
        <v>3682</v>
      </c>
      <c r="I2190">
        <v>95.4</v>
      </c>
      <c r="J2190">
        <v>26</v>
      </c>
      <c r="K2190">
        <v>2</v>
      </c>
      <c r="L2190">
        <v>7.7</v>
      </c>
    </row>
    <row r="2191" spans="1:12" x14ac:dyDescent="0.25">
      <c r="A2191" t="s">
        <v>141</v>
      </c>
      <c r="B2191" t="s">
        <v>142</v>
      </c>
      <c r="C2191">
        <v>6</v>
      </c>
      <c r="D2191" t="s">
        <v>18</v>
      </c>
      <c r="E2191" t="s">
        <v>20</v>
      </c>
      <c r="F2191" s="3">
        <v>5674</v>
      </c>
      <c r="G2191">
        <v>200</v>
      </c>
      <c r="H2191">
        <v>5474</v>
      </c>
      <c r="I2191">
        <v>96.5</v>
      </c>
      <c r="J2191">
        <v>33</v>
      </c>
      <c r="K2191">
        <v>1</v>
      </c>
      <c r="L2191">
        <v>3</v>
      </c>
    </row>
    <row r="2192" spans="1:12" x14ac:dyDescent="0.25">
      <c r="A2192" t="s">
        <v>141</v>
      </c>
      <c r="B2192" t="s">
        <v>142</v>
      </c>
      <c r="C2192">
        <v>6</v>
      </c>
      <c r="D2192" t="s">
        <v>18</v>
      </c>
      <c r="E2192" t="s">
        <v>21</v>
      </c>
      <c r="F2192" s="3">
        <v>4819</v>
      </c>
      <c r="G2192">
        <v>375</v>
      </c>
      <c r="H2192">
        <v>4444</v>
      </c>
      <c r="I2192">
        <v>92.2</v>
      </c>
      <c r="J2192">
        <v>31</v>
      </c>
      <c r="K2192">
        <v>10</v>
      </c>
      <c r="L2192">
        <v>32.299999999999997</v>
      </c>
    </row>
    <row r="2193" spans="1:12" x14ac:dyDescent="0.25">
      <c r="A2193" t="s">
        <v>141</v>
      </c>
      <c r="B2193" t="s">
        <v>142</v>
      </c>
      <c r="C2193">
        <v>6</v>
      </c>
      <c r="D2193" t="s">
        <v>18</v>
      </c>
      <c r="E2193" t="s">
        <v>22</v>
      </c>
      <c r="F2193" s="3">
        <v>3906</v>
      </c>
      <c r="G2193">
        <v>139</v>
      </c>
      <c r="H2193">
        <v>3767</v>
      </c>
      <c r="I2193">
        <v>96.4</v>
      </c>
      <c r="J2193">
        <v>35</v>
      </c>
      <c r="K2193">
        <v>2</v>
      </c>
      <c r="L2193">
        <v>5.7</v>
      </c>
    </row>
    <row r="2194" spans="1:12" x14ac:dyDescent="0.25">
      <c r="A2194" t="s">
        <v>141</v>
      </c>
      <c r="B2194" t="s">
        <v>142</v>
      </c>
      <c r="C2194">
        <v>6</v>
      </c>
      <c r="D2194" t="s">
        <v>18</v>
      </c>
      <c r="E2194" t="s">
        <v>23</v>
      </c>
      <c r="F2194" s="3">
        <v>5611</v>
      </c>
      <c r="G2194">
        <v>448</v>
      </c>
      <c r="H2194">
        <v>5163</v>
      </c>
      <c r="I2194">
        <v>92</v>
      </c>
      <c r="J2194">
        <v>36</v>
      </c>
      <c r="K2194">
        <v>8</v>
      </c>
      <c r="L2194">
        <v>22.2</v>
      </c>
    </row>
    <row r="2195" spans="1:12" x14ac:dyDescent="0.25">
      <c r="A2195" t="s">
        <v>141</v>
      </c>
      <c r="B2195" t="s">
        <v>142</v>
      </c>
      <c r="C2195">
        <v>7</v>
      </c>
      <c r="D2195" t="s">
        <v>18</v>
      </c>
      <c r="E2195" t="s">
        <v>19</v>
      </c>
      <c r="F2195" s="3">
        <v>3784</v>
      </c>
      <c r="G2195">
        <v>174</v>
      </c>
      <c r="H2195">
        <v>3610</v>
      </c>
      <c r="I2195">
        <v>95.4</v>
      </c>
      <c r="J2195">
        <v>24</v>
      </c>
      <c r="K2195">
        <v>4</v>
      </c>
      <c r="L2195">
        <v>16.7</v>
      </c>
    </row>
    <row r="2196" spans="1:12" x14ac:dyDescent="0.25">
      <c r="A2196" t="s">
        <v>141</v>
      </c>
      <c r="B2196" t="s">
        <v>142</v>
      </c>
      <c r="C2196">
        <v>7</v>
      </c>
      <c r="D2196" t="s">
        <v>18</v>
      </c>
      <c r="E2196" t="s">
        <v>20</v>
      </c>
      <c r="F2196" s="3">
        <v>4299</v>
      </c>
      <c r="G2196">
        <v>186</v>
      </c>
      <c r="H2196">
        <v>4113</v>
      </c>
      <c r="I2196">
        <v>95.7</v>
      </c>
      <c r="J2196">
        <v>26</v>
      </c>
      <c r="K2196">
        <v>3</v>
      </c>
      <c r="L2196">
        <v>11.5</v>
      </c>
    </row>
    <row r="2197" spans="1:12" x14ac:dyDescent="0.25">
      <c r="A2197" t="s">
        <v>141</v>
      </c>
      <c r="B2197" t="s">
        <v>142</v>
      </c>
      <c r="C2197">
        <v>7</v>
      </c>
      <c r="D2197" t="s">
        <v>18</v>
      </c>
      <c r="E2197" t="s">
        <v>21</v>
      </c>
      <c r="F2197" s="3">
        <v>5253</v>
      </c>
      <c r="G2197">
        <v>220</v>
      </c>
      <c r="H2197">
        <v>5033</v>
      </c>
      <c r="I2197">
        <v>95.8</v>
      </c>
      <c r="J2197">
        <v>33</v>
      </c>
      <c r="K2197">
        <v>5</v>
      </c>
      <c r="L2197">
        <v>15.2</v>
      </c>
    </row>
    <row r="2198" spans="1:12" x14ac:dyDescent="0.25">
      <c r="A2198" t="s">
        <v>141</v>
      </c>
      <c r="B2198" t="s">
        <v>142</v>
      </c>
      <c r="C2198">
        <v>7</v>
      </c>
      <c r="D2198" t="s">
        <v>18</v>
      </c>
      <c r="E2198" t="s">
        <v>22</v>
      </c>
      <c r="F2198" s="3">
        <v>3050</v>
      </c>
      <c r="G2198" t="s">
        <v>25</v>
      </c>
      <c r="H2198" t="s">
        <v>25</v>
      </c>
      <c r="I2198" t="s">
        <v>25</v>
      </c>
      <c r="J2198" t="s">
        <v>25</v>
      </c>
      <c r="K2198" t="s">
        <v>25</v>
      </c>
      <c r="L2198" t="s">
        <v>25</v>
      </c>
    </row>
    <row r="2199" spans="1:12" x14ac:dyDescent="0.25">
      <c r="A2199" t="s">
        <v>141</v>
      </c>
      <c r="B2199" t="s">
        <v>142</v>
      </c>
      <c r="C2199">
        <v>7</v>
      </c>
      <c r="D2199" t="s">
        <v>18</v>
      </c>
      <c r="E2199" t="s">
        <v>23</v>
      </c>
      <c r="F2199" s="3">
        <v>5370</v>
      </c>
      <c r="G2199">
        <v>124</v>
      </c>
      <c r="H2199">
        <v>5246</v>
      </c>
      <c r="I2199">
        <v>97.7</v>
      </c>
      <c r="J2199">
        <v>33</v>
      </c>
      <c r="K2199">
        <v>0</v>
      </c>
      <c r="L2199">
        <v>0</v>
      </c>
    </row>
    <row r="2200" spans="1:12" x14ac:dyDescent="0.25">
      <c r="A2200" t="s">
        <v>141</v>
      </c>
      <c r="B2200" t="s">
        <v>142</v>
      </c>
      <c r="C2200">
        <v>8</v>
      </c>
      <c r="D2200" t="s">
        <v>18</v>
      </c>
      <c r="E2200" t="s">
        <v>19</v>
      </c>
      <c r="F2200" s="3">
        <v>3228</v>
      </c>
      <c r="G2200">
        <v>134</v>
      </c>
      <c r="H2200">
        <v>3094</v>
      </c>
      <c r="I2200">
        <v>95.8</v>
      </c>
      <c r="J2200">
        <v>20</v>
      </c>
      <c r="K2200">
        <v>3</v>
      </c>
      <c r="L2200">
        <v>15</v>
      </c>
    </row>
    <row r="2201" spans="1:12" x14ac:dyDescent="0.25">
      <c r="A2201" t="s">
        <v>141</v>
      </c>
      <c r="B2201" t="s">
        <v>142</v>
      </c>
      <c r="C2201">
        <v>8</v>
      </c>
      <c r="D2201" t="s">
        <v>18</v>
      </c>
      <c r="E2201" t="s">
        <v>20</v>
      </c>
      <c r="F2201" s="3">
        <v>3826</v>
      </c>
      <c r="G2201">
        <v>153</v>
      </c>
      <c r="H2201">
        <v>3673</v>
      </c>
      <c r="I2201">
        <v>96</v>
      </c>
      <c r="J2201">
        <v>24</v>
      </c>
      <c r="K2201">
        <v>1</v>
      </c>
      <c r="L2201">
        <v>4.2</v>
      </c>
    </row>
    <row r="2202" spans="1:12" x14ac:dyDescent="0.25">
      <c r="A2202" t="s">
        <v>141</v>
      </c>
      <c r="B2202" t="s">
        <v>142</v>
      </c>
      <c r="C2202">
        <v>8</v>
      </c>
      <c r="D2202" t="s">
        <v>18</v>
      </c>
      <c r="E2202" t="s">
        <v>21</v>
      </c>
      <c r="F2202" s="3">
        <v>5115</v>
      </c>
      <c r="G2202">
        <v>306</v>
      </c>
      <c r="H2202">
        <v>4809</v>
      </c>
      <c r="I2202">
        <v>94</v>
      </c>
      <c r="J2202">
        <v>32</v>
      </c>
      <c r="K2202">
        <v>5</v>
      </c>
      <c r="L2202">
        <v>15.6</v>
      </c>
    </row>
    <row r="2203" spans="1:12" x14ac:dyDescent="0.25">
      <c r="A2203" t="s">
        <v>141</v>
      </c>
      <c r="B2203" t="s">
        <v>142</v>
      </c>
      <c r="C2203">
        <v>8</v>
      </c>
      <c r="D2203" t="s">
        <v>18</v>
      </c>
      <c r="E2203" t="s">
        <v>22</v>
      </c>
      <c r="F2203" s="3">
        <v>3471</v>
      </c>
      <c r="G2203">
        <v>144</v>
      </c>
      <c r="H2203">
        <v>3327</v>
      </c>
      <c r="I2203">
        <v>95.9</v>
      </c>
      <c r="J2203">
        <v>31</v>
      </c>
      <c r="K2203">
        <v>3</v>
      </c>
      <c r="L2203">
        <v>9.6999999999999993</v>
      </c>
    </row>
    <row r="2204" spans="1:12" x14ac:dyDescent="0.25">
      <c r="A2204" t="s">
        <v>141</v>
      </c>
      <c r="B2204" t="s">
        <v>142</v>
      </c>
      <c r="C2204">
        <v>8</v>
      </c>
      <c r="D2204" t="s">
        <v>18</v>
      </c>
      <c r="E2204" t="s">
        <v>23</v>
      </c>
      <c r="F2204" s="3">
        <v>4537</v>
      </c>
      <c r="G2204">
        <v>400</v>
      </c>
      <c r="H2204">
        <v>4137</v>
      </c>
      <c r="I2204">
        <v>91.2</v>
      </c>
      <c r="J2204">
        <v>27</v>
      </c>
      <c r="K2204">
        <v>7</v>
      </c>
      <c r="L2204">
        <v>25.9</v>
      </c>
    </row>
    <row r="2205" spans="1:12" x14ac:dyDescent="0.25">
      <c r="A2205" t="s">
        <v>141</v>
      </c>
      <c r="B2205" t="s">
        <v>142</v>
      </c>
      <c r="C2205">
        <v>9</v>
      </c>
      <c r="D2205" t="s">
        <v>18</v>
      </c>
      <c r="E2205" t="s">
        <v>22</v>
      </c>
      <c r="F2205">
        <v>7</v>
      </c>
      <c r="G2205" t="s">
        <v>25</v>
      </c>
      <c r="H2205" t="s">
        <v>25</v>
      </c>
      <c r="I2205" t="s">
        <v>25</v>
      </c>
      <c r="J2205" t="s">
        <v>25</v>
      </c>
      <c r="K2205" t="s">
        <v>25</v>
      </c>
      <c r="L2205" t="s">
        <v>25</v>
      </c>
    </row>
    <row r="2206" spans="1:12" x14ac:dyDescent="0.25">
      <c r="A2206" t="s">
        <v>145</v>
      </c>
      <c r="B2206" t="s">
        <v>146</v>
      </c>
      <c r="C2206" t="s">
        <v>17</v>
      </c>
      <c r="D2206" t="s">
        <v>18</v>
      </c>
      <c r="E2206" t="s">
        <v>19</v>
      </c>
      <c r="F2206" s="3">
        <v>53670</v>
      </c>
      <c r="G2206">
        <v>3614</v>
      </c>
      <c r="H2206">
        <v>50056</v>
      </c>
      <c r="I2206">
        <v>93.3</v>
      </c>
      <c r="J2206">
        <v>313</v>
      </c>
      <c r="K2206">
        <v>70</v>
      </c>
      <c r="L2206">
        <v>22.4</v>
      </c>
    </row>
    <row r="2207" spans="1:12" x14ac:dyDescent="0.25">
      <c r="A2207" t="s">
        <v>145</v>
      </c>
      <c r="B2207" t="s">
        <v>146</v>
      </c>
      <c r="C2207" t="s">
        <v>17</v>
      </c>
      <c r="D2207" t="s">
        <v>18</v>
      </c>
      <c r="E2207" t="s">
        <v>20</v>
      </c>
      <c r="F2207" s="3">
        <v>56772</v>
      </c>
      <c r="G2207">
        <v>3830</v>
      </c>
      <c r="H2207">
        <v>52942</v>
      </c>
      <c r="I2207">
        <v>93.3</v>
      </c>
      <c r="J2207">
        <v>321</v>
      </c>
      <c r="K2207">
        <v>64</v>
      </c>
      <c r="L2207">
        <v>19.899999999999999</v>
      </c>
    </row>
    <row r="2208" spans="1:12" x14ac:dyDescent="0.25">
      <c r="A2208" t="s">
        <v>145</v>
      </c>
      <c r="B2208" t="s">
        <v>146</v>
      </c>
      <c r="C2208" t="s">
        <v>17</v>
      </c>
      <c r="D2208" t="s">
        <v>18</v>
      </c>
      <c r="E2208" t="s">
        <v>21</v>
      </c>
      <c r="F2208" s="3">
        <v>57337</v>
      </c>
      <c r="G2208">
        <v>3918</v>
      </c>
      <c r="H2208">
        <v>53419</v>
      </c>
      <c r="I2208">
        <v>93.2</v>
      </c>
      <c r="J2208">
        <v>327</v>
      </c>
      <c r="K2208">
        <v>72</v>
      </c>
      <c r="L2208">
        <v>22</v>
      </c>
    </row>
    <row r="2209" spans="1:12" x14ac:dyDescent="0.25">
      <c r="A2209" t="s">
        <v>145</v>
      </c>
      <c r="B2209" t="s">
        <v>146</v>
      </c>
      <c r="C2209" t="s">
        <v>17</v>
      </c>
      <c r="D2209" t="s">
        <v>18</v>
      </c>
      <c r="E2209" t="s">
        <v>22</v>
      </c>
      <c r="F2209" s="3">
        <v>38115</v>
      </c>
      <c r="G2209">
        <v>2503</v>
      </c>
      <c r="H2209">
        <v>35612</v>
      </c>
      <c r="I2209">
        <v>93.4</v>
      </c>
      <c r="J2209">
        <v>336</v>
      </c>
      <c r="K2209">
        <v>70</v>
      </c>
      <c r="L2209">
        <v>20.8</v>
      </c>
    </row>
    <row r="2210" spans="1:12" x14ac:dyDescent="0.25">
      <c r="A2210" t="s">
        <v>145</v>
      </c>
      <c r="B2210" t="s">
        <v>146</v>
      </c>
      <c r="C2210" t="s">
        <v>17</v>
      </c>
      <c r="D2210" t="s">
        <v>18</v>
      </c>
      <c r="E2210" t="s">
        <v>23</v>
      </c>
      <c r="F2210" s="3">
        <v>58920</v>
      </c>
      <c r="G2210">
        <v>2844</v>
      </c>
      <c r="H2210">
        <v>56076</v>
      </c>
      <c r="I2210">
        <v>95.2</v>
      </c>
      <c r="J2210">
        <v>347</v>
      </c>
      <c r="K2210">
        <v>52</v>
      </c>
      <c r="L2210">
        <v>15</v>
      </c>
    </row>
    <row r="2211" spans="1:12" x14ac:dyDescent="0.25">
      <c r="A2211" t="s">
        <v>145</v>
      </c>
      <c r="B2211" t="s">
        <v>146</v>
      </c>
      <c r="C2211" t="s">
        <v>24</v>
      </c>
      <c r="D2211" t="s">
        <v>18</v>
      </c>
      <c r="E2211" t="s">
        <v>19</v>
      </c>
      <c r="F2211" s="3">
        <v>6425</v>
      </c>
      <c r="G2211">
        <v>469</v>
      </c>
      <c r="H2211">
        <v>5956</v>
      </c>
      <c r="I2211">
        <v>92.7</v>
      </c>
      <c r="J2211">
        <v>40</v>
      </c>
      <c r="K2211">
        <v>10</v>
      </c>
      <c r="L2211">
        <v>25</v>
      </c>
    </row>
    <row r="2212" spans="1:12" x14ac:dyDescent="0.25">
      <c r="A2212" t="s">
        <v>145</v>
      </c>
      <c r="B2212" t="s">
        <v>146</v>
      </c>
      <c r="C2212" t="s">
        <v>24</v>
      </c>
      <c r="D2212" t="s">
        <v>18</v>
      </c>
      <c r="E2212" t="s">
        <v>20</v>
      </c>
      <c r="F2212" s="3">
        <v>7034</v>
      </c>
      <c r="G2212">
        <v>495</v>
      </c>
      <c r="H2212">
        <v>6539</v>
      </c>
      <c r="I2212">
        <v>93</v>
      </c>
      <c r="J2212">
        <v>41</v>
      </c>
      <c r="K2212">
        <v>7</v>
      </c>
      <c r="L2212">
        <v>17.100000000000001</v>
      </c>
    </row>
    <row r="2213" spans="1:12" x14ac:dyDescent="0.25">
      <c r="A2213" t="s">
        <v>145</v>
      </c>
      <c r="B2213" t="s">
        <v>146</v>
      </c>
      <c r="C2213" t="s">
        <v>24</v>
      </c>
      <c r="D2213" t="s">
        <v>18</v>
      </c>
      <c r="E2213" t="s">
        <v>21</v>
      </c>
      <c r="F2213" s="3">
        <v>6612</v>
      </c>
      <c r="G2213">
        <v>485</v>
      </c>
      <c r="H2213">
        <v>6127</v>
      </c>
      <c r="I2213">
        <v>92.7</v>
      </c>
      <c r="J2213">
        <v>39</v>
      </c>
      <c r="K2213">
        <v>11</v>
      </c>
      <c r="L2213">
        <v>28.2</v>
      </c>
    </row>
    <row r="2214" spans="1:12" x14ac:dyDescent="0.25">
      <c r="A2214" t="s">
        <v>145</v>
      </c>
      <c r="B2214" t="s">
        <v>146</v>
      </c>
      <c r="C2214" t="s">
        <v>24</v>
      </c>
      <c r="D2214" t="s">
        <v>18</v>
      </c>
      <c r="E2214" t="s">
        <v>22</v>
      </c>
      <c r="F2214" s="3">
        <v>4065</v>
      </c>
      <c r="G2214">
        <v>311</v>
      </c>
      <c r="H2214">
        <v>3754</v>
      </c>
      <c r="I2214">
        <v>92.3</v>
      </c>
      <c r="J2214">
        <v>37</v>
      </c>
      <c r="K2214">
        <v>10</v>
      </c>
      <c r="L2214">
        <v>27</v>
      </c>
    </row>
    <row r="2215" spans="1:12" x14ac:dyDescent="0.25">
      <c r="A2215" t="s">
        <v>145</v>
      </c>
      <c r="B2215" t="s">
        <v>146</v>
      </c>
      <c r="C2215" t="s">
        <v>24</v>
      </c>
      <c r="D2215" t="s">
        <v>18</v>
      </c>
      <c r="E2215" t="s">
        <v>23</v>
      </c>
      <c r="F2215" s="3">
        <v>5751</v>
      </c>
      <c r="G2215">
        <v>333</v>
      </c>
      <c r="H2215">
        <v>5418</v>
      </c>
      <c r="I2215">
        <v>94.2</v>
      </c>
      <c r="J2215">
        <v>36</v>
      </c>
      <c r="K2215">
        <v>5</v>
      </c>
      <c r="L2215">
        <v>13.9</v>
      </c>
    </row>
    <row r="2216" spans="1:12" x14ac:dyDescent="0.25">
      <c r="A2216" t="s">
        <v>145</v>
      </c>
      <c r="B2216" t="s">
        <v>146</v>
      </c>
      <c r="C2216" t="s">
        <v>26</v>
      </c>
      <c r="D2216" t="s">
        <v>18</v>
      </c>
      <c r="E2216" t="s">
        <v>19</v>
      </c>
      <c r="F2216" s="3">
        <v>6474</v>
      </c>
      <c r="G2216">
        <v>467</v>
      </c>
      <c r="H2216">
        <v>6007</v>
      </c>
      <c r="I2216">
        <v>92.8</v>
      </c>
      <c r="J2216">
        <v>38</v>
      </c>
      <c r="K2216">
        <v>12</v>
      </c>
      <c r="L2216">
        <v>31.6</v>
      </c>
    </row>
    <row r="2217" spans="1:12" x14ac:dyDescent="0.25">
      <c r="A2217" t="s">
        <v>145</v>
      </c>
      <c r="B2217" t="s">
        <v>146</v>
      </c>
      <c r="C2217" t="s">
        <v>26</v>
      </c>
      <c r="D2217" t="s">
        <v>18</v>
      </c>
      <c r="E2217" t="s">
        <v>20</v>
      </c>
      <c r="F2217" s="3">
        <v>7932</v>
      </c>
      <c r="G2217">
        <v>559</v>
      </c>
      <c r="H2217">
        <v>7373</v>
      </c>
      <c r="I2217">
        <v>93</v>
      </c>
      <c r="J2217">
        <v>45</v>
      </c>
      <c r="K2217">
        <v>9</v>
      </c>
      <c r="L2217">
        <v>20</v>
      </c>
    </row>
    <row r="2218" spans="1:12" x14ac:dyDescent="0.25">
      <c r="A2218" t="s">
        <v>145</v>
      </c>
      <c r="B2218" t="s">
        <v>146</v>
      </c>
      <c r="C2218" t="s">
        <v>26</v>
      </c>
      <c r="D2218" t="s">
        <v>18</v>
      </c>
      <c r="E2218" t="s">
        <v>21</v>
      </c>
      <c r="F2218" s="3">
        <v>8275</v>
      </c>
      <c r="G2218">
        <v>752</v>
      </c>
      <c r="H2218">
        <v>7523</v>
      </c>
      <c r="I2218">
        <v>90.9</v>
      </c>
      <c r="J2218">
        <v>47</v>
      </c>
      <c r="K2218">
        <v>13</v>
      </c>
      <c r="L2218">
        <v>27.7</v>
      </c>
    </row>
    <row r="2219" spans="1:12" x14ac:dyDescent="0.25">
      <c r="A2219" t="s">
        <v>145</v>
      </c>
      <c r="B2219" t="s">
        <v>146</v>
      </c>
      <c r="C2219" t="s">
        <v>26</v>
      </c>
      <c r="D2219" t="s">
        <v>18</v>
      </c>
      <c r="E2219" t="s">
        <v>22</v>
      </c>
      <c r="F2219" s="3">
        <v>5140</v>
      </c>
      <c r="G2219">
        <v>358</v>
      </c>
      <c r="H2219">
        <v>4782</v>
      </c>
      <c r="I2219">
        <v>93</v>
      </c>
      <c r="J2219">
        <v>47</v>
      </c>
      <c r="K2219">
        <v>12</v>
      </c>
      <c r="L2219">
        <v>25.5</v>
      </c>
    </row>
    <row r="2220" spans="1:12" x14ac:dyDescent="0.25">
      <c r="A2220" t="s">
        <v>145</v>
      </c>
      <c r="B2220" t="s">
        <v>146</v>
      </c>
      <c r="C2220" t="s">
        <v>26</v>
      </c>
      <c r="D2220" t="s">
        <v>18</v>
      </c>
      <c r="E2220" t="s">
        <v>23</v>
      </c>
      <c r="F2220" s="3">
        <v>7844</v>
      </c>
      <c r="G2220">
        <v>502</v>
      </c>
      <c r="H2220">
        <v>7342</v>
      </c>
      <c r="I2220">
        <v>93.6</v>
      </c>
      <c r="J2220">
        <v>48</v>
      </c>
      <c r="K2220">
        <v>12</v>
      </c>
      <c r="L2220">
        <v>25</v>
      </c>
    </row>
    <row r="2221" spans="1:12" x14ac:dyDescent="0.25">
      <c r="A2221" t="s">
        <v>145</v>
      </c>
      <c r="B2221" t="s">
        <v>146</v>
      </c>
      <c r="C2221">
        <v>1</v>
      </c>
      <c r="D2221" t="s">
        <v>18</v>
      </c>
      <c r="E2221" t="s">
        <v>19</v>
      </c>
      <c r="F2221" s="3">
        <v>6221</v>
      </c>
      <c r="G2221">
        <v>432</v>
      </c>
      <c r="H2221">
        <v>5789</v>
      </c>
      <c r="I2221">
        <v>93.1</v>
      </c>
      <c r="J2221">
        <v>36</v>
      </c>
      <c r="K2221">
        <v>7</v>
      </c>
      <c r="L2221">
        <v>19.399999999999999</v>
      </c>
    </row>
    <row r="2222" spans="1:12" x14ac:dyDescent="0.25">
      <c r="A2222" t="s">
        <v>145</v>
      </c>
      <c r="B2222" t="s">
        <v>146</v>
      </c>
      <c r="C2222">
        <v>1</v>
      </c>
      <c r="D2222" t="s">
        <v>18</v>
      </c>
      <c r="E2222" t="s">
        <v>20</v>
      </c>
      <c r="F2222" s="3">
        <v>5508</v>
      </c>
      <c r="G2222">
        <v>345</v>
      </c>
      <c r="H2222">
        <v>5163</v>
      </c>
      <c r="I2222">
        <v>93.7</v>
      </c>
      <c r="J2222">
        <v>31</v>
      </c>
      <c r="K2222">
        <v>6</v>
      </c>
      <c r="L2222">
        <v>19.399999999999999</v>
      </c>
    </row>
    <row r="2223" spans="1:12" x14ac:dyDescent="0.25">
      <c r="A2223" t="s">
        <v>145</v>
      </c>
      <c r="B2223" t="s">
        <v>146</v>
      </c>
      <c r="C2223">
        <v>1</v>
      </c>
      <c r="D2223" t="s">
        <v>18</v>
      </c>
      <c r="E2223" t="s">
        <v>21</v>
      </c>
      <c r="F2223" s="3">
        <v>7212</v>
      </c>
      <c r="G2223">
        <v>427</v>
      </c>
      <c r="H2223">
        <v>6785</v>
      </c>
      <c r="I2223">
        <v>94.1</v>
      </c>
      <c r="J2223">
        <v>42</v>
      </c>
      <c r="K2223">
        <v>9</v>
      </c>
      <c r="L2223">
        <v>21.4</v>
      </c>
    </row>
    <row r="2224" spans="1:12" x14ac:dyDescent="0.25">
      <c r="A2224" t="s">
        <v>145</v>
      </c>
      <c r="B2224" t="s">
        <v>146</v>
      </c>
      <c r="C2224">
        <v>1</v>
      </c>
      <c r="D2224" t="s">
        <v>18</v>
      </c>
      <c r="E2224" t="s">
        <v>22</v>
      </c>
      <c r="F2224" s="3">
        <v>4823</v>
      </c>
      <c r="G2224">
        <v>383</v>
      </c>
      <c r="H2224">
        <v>4440</v>
      </c>
      <c r="I2224">
        <v>92.1</v>
      </c>
      <c r="J2224">
        <v>42</v>
      </c>
      <c r="K2224">
        <v>13</v>
      </c>
      <c r="L2224">
        <v>31</v>
      </c>
    </row>
    <row r="2225" spans="1:12" x14ac:dyDescent="0.25">
      <c r="A2225" t="s">
        <v>145</v>
      </c>
      <c r="B2225" t="s">
        <v>146</v>
      </c>
      <c r="C2225">
        <v>1</v>
      </c>
      <c r="D2225" t="s">
        <v>18</v>
      </c>
      <c r="E2225" t="s">
        <v>23</v>
      </c>
      <c r="F2225" s="3">
        <v>7350</v>
      </c>
      <c r="G2225">
        <v>299</v>
      </c>
      <c r="H2225">
        <v>7051</v>
      </c>
      <c r="I2225">
        <v>95.9</v>
      </c>
      <c r="J2225">
        <v>42</v>
      </c>
      <c r="K2225">
        <v>3</v>
      </c>
      <c r="L2225">
        <v>7.1</v>
      </c>
    </row>
    <row r="2226" spans="1:12" x14ac:dyDescent="0.25">
      <c r="A2226" t="s">
        <v>145</v>
      </c>
      <c r="B2226" t="s">
        <v>146</v>
      </c>
      <c r="C2226">
        <v>2</v>
      </c>
      <c r="D2226" t="s">
        <v>18</v>
      </c>
      <c r="E2226" t="s">
        <v>19</v>
      </c>
      <c r="F2226" s="3">
        <v>6037</v>
      </c>
      <c r="G2226">
        <v>423</v>
      </c>
      <c r="H2226">
        <v>5614</v>
      </c>
      <c r="I2226">
        <v>93</v>
      </c>
      <c r="J2226">
        <v>35</v>
      </c>
      <c r="K2226">
        <v>10</v>
      </c>
      <c r="L2226">
        <v>28.6</v>
      </c>
    </row>
    <row r="2227" spans="1:12" x14ac:dyDescent="0.25">
      <c r="A2227" t="s">
        <v>145</v>
      </c>
      <c r="B2227" t="s">
        <v>146</v>
      </c>
      <c r="C2227">
        <v>2</v>
      </c>
      <c r="D2227" t="s">
        <v>18</v>
      </c>
      <c r="E2227" t="s">
        <v>20</v>
      </c>
      <c r="F2227" s="3">
        <v>6408</v>
      </c>
      <c r="G2227">
        <v>406</v>
      </c>
      <c r="H2227">
        <v>6002</v>
      </c>
      <c r="I2227">
        <v>93.7</v>
      </c>
      <c r="J2227">
        <v>36</v>
      </c>
      <c r="K2227">
        <v>8</v>
      </c>
      <c r="L2227">
        <v>22.2</v>
      </c>
    </row>
    <row r="2228" spans="1:12" x14ac:dyDescent="0.25">
      <c r="A2228" t="s">
        <v>145</v>
      </c>
      <c r="B2228" t="s">
        <v>146</v>
      </c>
      <c r="C2228">
        <v>2</v>
      </c>
      <c r="D2228" t="s">
        <v>18</v>
      </c>
      <c r="E2228" t="s">
        <v>21</v>
      </c>
      <c r="F2228" s="3">
        <v>5164</v>
      </c>
      <c r="G2228">
        <v>276</v>
      </c>
      <c r="H2228">
        <v>4888</v>
      </c>
      <c r="I2228">
        <v>94.7</v>
      </c>
      <c r="J2228">
        <v>29</v>
      </c>
      <c r="K2228">
        <v>5</v>
      </c>
      <c r="L2228">
        <v>17.2</v>
      </c>
    </row>
    <row r="2229" spans="1:12" x14ac:dyDescent="0.25">
      <c r="A2229" t="s">
        <v>145</v>
      </c>
      <c r="B2229" t="s">
        <v>146</v>
      </c>
      <c r="C2229">
        <v>2</v>
      </c>
      <c r="D2229" t="s">
        <v>18</v>
      </c>
      <c r="E2229" t="s">
        <v>22</v>
      </c>
      <c r="F2229" s="3">
        <v>4531</v>
      </c>
      <c r="G2229">
        <v>284</v>
      </c>
      <c r="H2229">
        <v>4247</v>
      </c>
      <c r="I2229">
        <v>93.7</v>
      </c>
      <c r="J2229">
        <v>40</v>
      </c>
      <c r="K2229">
        <v>8</v>
      </c>
      <c r="L2229">
        <v>20</v>
      </c>
    </row>
    <row r="2230" spans="1:12" x14ac:dyDescent="0.25">
      <c r="A2230" t="s">
        <v>145</v>
      </c>
      <c r="B2230" t="s">
        <v>146</v>
      </c>
      <c r="C2230">
        <v>2</v>
      </c>
      <c r="D2230" t="s">
        <v>18</v>
      </c>
      <c r="E2230" t="s">
        <v>23</v>
      </c>
      <c r="F2230" s="3">
        <v>6285</v>
      </c>
      <c r="G2230">
        <v>360</v>
      </c>
      <c r="H2230">
        <v>5925</v>
      </c>
      <c r="I2230">
        <v>94.3</v>
      </c>
      <c r="J2230">
        <v>38</v>
      </c>
      <c r="K2230">
        <v>8</v>
      </c>
      <c r="L2230">
        <v>21.1</v>
      </c>
    </row>
    <row r="2231" spans="1:12" x14ac:dyDescent="0.25">
      <c r="A2231" t="s">
        <v>145</v>
      </c>
      <c r="B2231" t="s">
        <v>146</v>
      </c>
      <c r="C2231">
        <v>3</v>
      </c>
      <c r="D2231" t="s">
        <v>18</v>
      </c>
      <c r="E2231" t="s">
        <v>19</v>
      </c>
      <c r="F2231" s="3">
        <v>5249</v>
      </c>
      <c r="G2231">
        <v>305</v>
      </c>
      <c r="H2231">
        <v>4944</v>
      </c>
      <c r="I2231">
        <v>94.2</v>
      </c>
      <c r="J2231">
        <v>30</v>
      </c>
      <c r="K2231">
        <v>4</v>
      </c>
      <c r="L2231">
        <v>13.3</v>
      </c>
    </row>
    <row r="2232" spans="1:12" x14ac:dyDescent="0.25">
      <c r="A2232" t="s">
        <v>145</v>
      </c>
      <c r="B2232" t="s">
        <v>146</v>
      </c>
      <c r="C2232">
        <v>3</v>
      </c>
      <c r="D2232" t="s">
        <v>18</v>
      </c>
      <c r="E2232" t="s">
        <v>20</v>
      </c>
      <c r="F2232" s="3">
        <v>6764</v>
      </c>
      <c r="G2232">
        <v>474</v>
      </c>
      <c r="H2232">
        <v>6290</v>
      </c>
      <c r="I2232">
        <v>93</v>
      </c>
      <c r="J2232">
        <v>38</v>
      </c>
      <c r="K2232">
        <v>9</v>
      </c>
      <c r="L2232">
        <v>23.7</v>
      </c>
    </row>
    <row r="2233" spans="1:12" x14ac:dyDescent="0.25">
      <c r="A2233" t="s">
        <v>145</v>
      </c>
      <c r="B2233" t="s">
        <v>146</v>
      </c>
      <c r="C2233">
        <v>3</v>
      </c>
      <c r="D2233" t="s">
        <v>18</v>
      </c>
      <c r="E2233" t="s">
        <v>21</v>
      </c>
      <c r="F2233" s="3">
        <v>6625</v>
      </c>
      <c r="G2233">
        <v>372</v>
      </c>
      <c r="H2233">
        <v>6253</v>
      </c>
      <c r="I2233">
        <v>94.4</v>
      </c>
      <c r="J2233">
        <v>38</v>
      </c>
      <c r="K2233">
        <v>8</v>
      </c>
      <c r="L2233">
        <v>21.1</v>
      </c>
    </row>
    <row r="2234" spans="1:12" x14ac:dyDescent="0.25">
      <c r="A2234" t="s">
        <v>145</v>
      </c>
      <c r="B2234" t="s">
        <v>146</v>
      </c>
      <c r="C2234">
        <v>3</v>
      </c>
      <c r="D2234" t="s">
        <v>18</v>
      </c>
      <c r="E2234" t="s">
        <v>22</v>
      </c>
      <c r="F2234" s="3">
        <v>3220</v>
      </c>
      <c r="G2234">
        <v>188</v>
      </c>
      <c r="H2234">
        <v>3032</v>
      </c>
      <c r="I2234">
        <v>94.2</v>
      </c>
      <c r="J2234">
        <v>28</v>
      </c>
      <c r="K2234">
        <v>4</v>
      </c>
      <c r="L2234">
        <v>14.3</v>
      </c>
    </row>
    <row r="2235" spans="1:12" x14ac:dyDescent="0.25">
      <c r="A2235" t="s">
        <v>145</v>
      </c>
      <c r="B2235" t="s">
        <v>146</v>
      </c>
      <c r="C2235">
        <v>3</v>
      </c>
      <c r="D2235" t="s">
        <v>18</v>
      </c>
      <c r="E2235" t="s">
        <v>23</v>
      </c>
      <c r="F2235" s="3">
        <v>6825</v>
      </c>
      <c r="G2235">
        <v>287</v>
      </c>
      <c r="H2235">
        <v>6538</v>
      </c>
      <c r="I2235">
        <v>95.8</v>
      </c>
      <c r="J2235">
        <v>39</v>
      </c>
      <c r="K2235">
        <v>5</v>
      </c>
      <c r="L2235">
        <v>12.8</v>
      </c>
    </row>
    <row r="2236" spans="1:12" x14ac:dyDescent="0.25">
      <c r="A2236" t="s">
        <v>145</v>
      </c>
      <c r="B2236" t="s">
        <v>146</v>
      </c>
      <c r="C2236">
        <v>4</v>
      </c>
      <c r="D2236" t="s">
        <v>18</v>
      </c>
      <c r="E2236" t="s">
        <v>19</v>
      </c>
      <c r="F2236" s="3">
        <v>6650</v>
      </c>
      <c r="G2236">
        <v>489</v>
      </c>
      <c r="H2236">
        <v>6161</v>
      </c>
      <c r="I2236">
        <v>92.6</v>
      </c>
      <c r="J2236">
        <v>38</v>
      </c>
      <c r="K2236">
        <v>8</v>
      </c>
      <c r="L2236">
        <v>21.1</v>
      </c>
    </row>
    <row r="2237" spans="1:12" x14ac:dyDescent="0.25">
      <c r="A2237" t="s">
        <v>145</v>
      </c>
      <c r="B2237" t="s">
        <v>146</v>
      </c>
      <c r="C2237">
        <v>4</v>
      </c>
      <c r="D2237" t="s">
        <v>18</v>
      </c>
      <c r="E2237" t="s">
        <v>20</v>
      </c>
      <c r="F2237" s="3">
        <v>5696</v>
      </c>
      <c r="G2237">
        <v>300</v>
      </c>
      <c r="H2237">
        <v>5396</v>
      </c>
      <c r="I2237">
        <v>94.7</v>
      </c>
      <c r="J2237">
        <v>32</v>
      </c>
      <c r="K2237">
        <v>4</v>
      </c>
      <c r="L2237">
        <v>12.5</v>
      </c>
    </row>
    <row r="2238" spans="1:12" x14ac:dyDescent="0.25">
      <c r="A2238" t="s">
        <v>145</v>
      </c>
      <c r="B2238" t="s">
        <v>146</v>
      </c>
      <c r="C2238">
        <v>4</v>
      </c>
      <c r="D2238" t="s">
        <v>18</v>
      </c>
      <c r="E2238" t="s">
        <v>21</v>
      </c>
      <c r="F2238" s="3">
        <v>6231</v>
      </c>
      <c r="G2238">
        <v>403</v>
      </c>
      <c r="H2238">
        <v>5828</v>
      </c>
      <c r="I2238">
        <v>93.5</v>
      </c>
      <c r="J2238">
        <v>35</v>
      </c>
      <c r="K2238">
        <v>8</v>
      </c>
      <c r="L2238">
        <v>22.9</v>
      </c>
    </row>
    <row r="2239" spans="1:12" x14ac:dyDescent="0.25">
      <c r="A2239" t="s">
        <v>145</v>
      </c>
      <c r="B2239" t="s">
        <v>146</v>
      </c>
      <c r="C2239">
        <v>4</v>
      </c>
      <c r="D2239" t="s">
        <v>18</v>
      </c>
      <c r="E2239" t="s">
        <v>22</v>
      </c>
      <c r="F2239" s="3">
        <v>4485</v>
      </c>
      <c r="G2239">
        <v>253</v>
      </c>
      <c r="H2239">
        <v>4232</v>
      </c>
      <c r="I2239">
        <v>94.4</v>
      </c>
      <c r="J2239">
        <v>39</v>
      </c>
      <c r="K2239">
        <v>7</v>
      </c>
      <c r="L2239">
        <v>17.899999999999999</v>
      </c>
    </row>
    <row r="2240" spans="1:12" x14ac:dyDescent="0.25">
      <c r="A2240" t="s">
        <v>145</v>
      </c>
      <c r="B2240" t="s">
        <v>146</v>
      </c>
      <c r="C2240">
        <v>4</v>
      </c>
      <c r="D2240" t="s">
        <v>18</v>
      </c>
      <c r="E2240" t="s">
        <v>23</v>
      </c>
      <c r="F2240" s="3">
        <v>4725</v>
      </c>
      <c r="G2240">
        <v>105</v>
      </c>
      <c r="H2240">
        <v>4620</v>
      </c>
      <c r="I2240">
        <v>97.8</v>
      </c>
      <c r="J2240">
        <v>27</v>
      </c>
      <c r="K2240">
        <v>1</v>
      </c>
      <c r="L2240">
        <v>3.7</v>
      </c>
    </row>
    <row r="2241" spans="1:12" x14ac:dyDescent="0.25">
      <c r="A2241" t="s">
        <v>145</v>
      </c>
      <c r="B2241" t="s">
        <v>146</v>
      </c>
      <c r="C2241">
        <v>5</v>
      </c>
      <c r="D2241" t="s">
        <v>18</v>
      </c>
      <c r="E2241" t="s">
        <v>19</v>
      </c>
      <c r="F2241" s="3">
        <v>4517</v>
      </c>
      <c r="G2241">
        <v>262</v>
      </c>
      <c r="H2241">
        <v>4255</v>
      </c>
      <c r="I2241">
        <v>94.2</v>
      </c>
      <c r="J2241">
        <v>26</v>
      </c>
      <c r="K2241">
        <v>5</v>
      </c>
      <c r="L2241">
        <v>19.2</v>
      </c>
    </row>
    <row r="2242" spans="1:12" x14ac:dyDescent="0.25">
      <c r="A2242" t="s">
        <v>145</v>
      </c>
      <c r="B2242" t="s">
        <v>146</v>
      </c>
      <c r="C2242">
        <v>5</v>
      </c>
      <c r="D2242" t="s">
        <v>18</v>
      </c>
      <c r="E2242" t="s">
        <v>20</v>
      </c>
      <c r="F2242" s="3">
        <v>6941</v>
      </c>
      <c r="G2242">
        <v>455</v>
      </c>
      <c r="H2242">
        <v>6486</v>
      </c>
      <c r="I2242">
        <v>93.4</v>
      </c>
      <c r="J2242">
        <v>39</v>
      </c>
      <c r="K2242">
        <v>8</v>
      </c>
      <c r="L2242">
        <v>20.5</v>
      </c>
    </row>
    <row r="2243" spans="1:12" x14ac:dyDescent="0.25">
      <c r="A2243" t="s">
        <v>145</v>
      </c>
      <c r="B2243" t="s">
        <v>146</v>
      </c>
      <c r="C2243">
        <v>5</v>
      </c>
      <c r="D2243" t="s">
        <v>18</v>
      </c>
      <c r="E2243" t="s">
        <v>21</v>
      </c>
      <c r="F2243" s="3">
        <v>5339</v>
      </c>
      <c r="G2243">
        <v>298</v>
      </c>
      <c r="H2243">
        <v>5041</v>
      </c>
      <c r="I2243">
        <v>94.4</v>
      </c>
      <c r="J2243">
        <v>30</v>
      </c>
      <c r="K2243">
        <v>2</v>
      </c>
      <c r="L2243">
        <v>6.7</v>
      </c>
    </row>
    <row r="2244" spans="1:12" x14ac:dyDescent="0.25">
      <c r="A2244" t="s">
        <v>145</v>
      </c>
      <c r="B2244" t="s">
        <v>146</v>
      </c>
      <c r="C2244">
        <v>5</v>
      </c>
      <c r="D2244" t="s">
        <v>18</v>
      </c>
      <c r="E2244" t="s">
        <v>22</v>
      </c>
      <c r="F2244" s="3">
        <v>4140</v>
      </c>
      <c r="G2244">
        <v>272</v>
      </c>
      <c r="H2244">
        <v>3868</v>
      </c>
      <c r="I2244">
        <v>93.4</v>
      </c>
      <c r="J2244">
        <v>36</v>
      </c>
      <c r="K2244">
        <v>6</v>
      </c>
      <c r="L2244">
        <v>16.7</v>
      </c>
    </row>
    <row r="2245" spans="1:12" x14ac:dyDescent="0.25">
      <c r="A2245" t="s">
        <v>145</v>
      </c>
      <c r="B2245" t="s">
        <v>146</v>
      </c>
      <c r="C2245">
        <v>5</v>
      </c>
      <c r="D2245" t="s">
        <v>18</v>
      </c>
      <c r="E2245" t="s">
        <v>23</v>
      </c>
      <c r="F2245" s="3">
        <v>6759</v>
      </c>
      <c r="G2245">
        <v>309</v>
      </c>
      <c r="H2245">
        <v>6450</v>
      </c>
      <c r="I2245">
        <v>95.4</v>
      </c>
      <c r="J2245">
        <v>39</v>
      </c>
      <c r="K2245">
        <v>4</v>
      </c>
      <c r="L2245">
        <v>10.3</v>
      </c>
    </row>
    <row r="2246" spans="1:12" x14ac:dyDescent="0.25">
      <c r="A2246" t="s">
        <v>145</v>
      </c>
      <c r="B2246" t="s">
        <v>146</v>
      </c>
      <c r="C2246">
        <v>6</v>
      </c>
      <c r="D2246" t="s">
        <v>18</v>
      </c>
      <c r="E2246" t="s">
        <v>19</v>
      </c>
      <c r="F2246" s="3">
        <v>4397</v>
      </c>
      <c r="G2246">
        <v>280</v>
      </c>
      <c r="H2246">
        <v>4117</v>
      </c>
      <c r="I2246">
        <v>93.6</v>
      </c>
      <c r="J2246">
        <v>26</v>
      </c>
      <c r="K2246">
        <v>5</v>
      </c>
      <c r="L2246">
        <v>19.2</v>
      </c>
    </row>
    <row r="2247" spans="1:12" x14ac:dyDescent="0.25">
      <c r="A2247" t="s">
        <v>145</v>
      </c>
      <c r="B2247" t="s">
        <v>146</v>
      </c>
      <c r="C2247">
        <v>6</v>
      </c>
      <c r="D2247" t="s">
        <v>18</v>
      </c>
      <c r="E2247" t="s">
        <v>20</v>
      </c>
      <c r="F2247" s="3">
        <v>2314</v>
      </c>
      <c r="G2247">
        <v>153</v>
      </c>
      <c r="H2247">
        <v>2161</v>
      </c>
      <c r="I2247">
        <v>93.4</v>
      </c>
      <c r="J2247">
        <v>13</v>
      </c>
      <c r="K2247">
        <v>2</v>
      </c>
      <c r="L2247">
        <v>15.4</v>
      </c>
    </row>
    <row r="2248" spans="1:12" x14ac:dyDescent="0.25">
      <c r="A2248" t="s">
        <v>145</v>
      </c>
      <c r="B2248" t="s">
        <v>146</v>
      </c>
      <c r="C2248">
        <v>6</v>
      </c>
      <c r="D2248" t="s">
        <v>18</v>
      </c>
      <c r="E2248" t="s">
        <v>21</v>
      </c>
      <c r="F2248" s="3">
        <v>5471</v>
      </c>
      <c r="G2248">
        <v>463</v>
      </c>
      <c r="H2248">
        <v>5008</v>
      </c>
      <c r="I2248">
        <v>91.5</v>
      </c>
      <c r="J2248">
        <v>31</v>
      </c>
      <c r="K2248">
        <v>8</v>
      </c>
      <c r="L2248">
        <v>25.8</v>
      </c>
    </row>
    <row r="2249" spans="1:12" x14ac:dyDescent="0.25">
      <c r="A2249" t="s">
        <v>145</v>
      </c>
      <c r="B2249" t="s">
        <v>146</v>
      </c>
      <c r="C2249">
        <v>6</v>
      </c>
      <c r="D2249" t="s">
        <v>18</v>
      </c>
      <c r="E2249" t="s">
        <v>22</v>
      </c>
      <c r="F2249" s="3">
        <v>2999</v>
      </c>
      <c r="G2249">
        <v>184</v>
      </c>
      <c r="H2249">
        <v>2815</v>
      </c>
      <c r="I2249">
        <v>93.9</v>
      </c>
      <c r="J2249">
        <v>26</v>
      </c>
      <c r="K2249">
        <v>3</v>
      </c>
      <c r="L2249">
        <v>11.5</v>
      </c>
    </row>
    <row r="2250" spans="1:12" x14ac:dyDescent="0.25">
      <c r="A2250" t="s">
        <v>145</v>
      </c>
      <c r="B2250" t="s">
        <v>146</v>
      </c>
      <c r="C2250">
        <v>6</v>
      </c>
      <c r="D2250" t="s">
        <v>18</v>
      </c>
      <c r="E2250" t="s">
        <v>23</v>
      </c>
      <c r="F2250" s="3">
        <v>4153</v>
      </c>
      <c r="G2250">
        <v>221</v>
      </c>
      <c r="H2250">
        <v>3932</v>
      </c>
      <c r="I2250">
        <v>94.7</v>
      </c>
      <c r="J2250">
        <v>24</v>
      </c>
      <c r="K2250">
        <v>5</v>
      </c>
      <c r="L2250">
        <v>20.8</v>
      </c>
    </row>
    <row r="2251" spans="1:12" x14ac:dyDescent="0.25">
      <c r="A2251" t="s">
        <v>145</v>
      </c>
      <c r="B2251" t="s">
        <v>146</v>
      </c>
      <c r="C2251">
        <v>7</v>
      </c>
      <c r="D2251" t="s">
        <v>18</v>
      </c>
      <c r="E2251" t="s">
        <v>19</v>
      </c>
      <c r="F2251" s="3">
        <v>3850</v>
      </c>
      <c r="G2251">
        <v>185</v>
      </c>
      <c r="H2251">
        <v>3665</v>
      </c>
      <c r="I2251">
        <v>95.2</v>
      </c>
      <c r="J2251">
        <v>22</v>
      </c>
      <c r="K2251">
        <v>2</v>
      </c>
      <c r="L2251">
        <v>9.1</v>
      </c>
    </row>
    <row r="2252" spans="1:12" x14ac:dyDescent="0.25">
      <c r="A2252" t="s">
        <v>145</v>
      </c>
      <c r="B2252" t="s">
        <v>146</v>
      </c>
      <c r="C2252">
        <v>7</v>
      </c>
      <c r="D2252" t="s">
        <v>18</v>
      </c>
      <c r="E2252" t="s">
        <v>20</v>
      </c>
      <c r="F2252" s="3">
        <v>4446</v>
      </c>
      <c r="G2252">
        <v>269</v>
      </c>
      <c r="H2252">
        <v>4177</v>
      </c>
      <c r="I2252">
        <v>93.9</v>
      </c>
      <c r="J2252">
        <v>25</v>
      </c>
      <c r="K2252">
        <v>4</v>
      </c>
      <c r="L2252">
        <v>16</v>
      </c>
    </row>
    <row r="2253" spans="1:12" x14ac:dyDescent="0.25">
      <c r="A2253" t="s">
        <v>145</v>
      </c>
      <c r="B2253" t="s">
        <v>146</v>
      </c>
      <c r="C2253">
        <v>7</v>
      </c>
      <c r="D2253" t="s">
        <v>18</v>
      </c>
      <c r="E2253" t="s">
        <v>21</v>
      </c>
      <c r="F2253" s="3">
        <v>1958</v>
      </c>
      <c r="G2253">
        <v>78</v>
      </c>
      <c r="H2253">
        <v>1880</v>
      </c>
      <c r="I2253">
        <v>96</v>
      </c>
      <c r="J2253">
        <v>11</v>
      </c>
      <c r="K2253">
        <v>1</v>
      </c>
      <c r="L2253">
        <v>9.1</v>
      </c>
    </row>
    <row r="2254" spans="1:12" x14ac:dyDescent="0.25">
      <c r="A2254" t="s">
        <v>145</v>
      </c>
      <c r="B2254" t="s">
        <v>146</v>
      </c>
      <c r="C2254">
        <v>7</v>
      </c>
      <c r="D2254" t="s">
        <v>18</v>
      </c>
      <c r="E2254" t="s">
        <v>22</v>
      </c>
      <c r="F2254" s="3">
        <v>3447</v>
      </c>
      <c r="G2254">
        <v>209</v>
      </c>
      <c r="H2254">
        <v>3238</v>
      </c>
      <c r="I2254">
        <v>93.9</v>
      </c>
      <c r="J2254">
        <v>30</v>
      </c>
      <c r="K2254">
        <v>6</v>
      </c>
      <c r="L2254">
        <v>20</v>
      </c>
    </row>
    <row r="2255" spans="1:12" x14ac:dyDescent="0.25">
      <c r="A2255" t="s">
        <v>145</v>
      </c>
      <c r="B2255" t="s">
        <v>146</v>
      </c>
      <c r="C2255">
        <v>7</v>
      </c>
      <c r="D2255" t="s">
        <v>18</v>
      </c>
      <c r="E2255" t="s">
        <v>23</v>
      </c>
      <c r="F2255" s="3">
        <v>4317</v>
      </c>
      <c r="G2255">
        <v>180</v>
      </c>
      <c r="H2255">
        <v>4137</v>
      </c>
      <c r="I2255">
        <v>95.8</v>
      </c>
      <c r="J2255">
        <v>25</v>
      </c>
      <c r="K2255">
        <v>4</v>
      </c>
      <c r="L2255">
        <v>16</v>
      </c>
    </row>
    <row r="2256" spans="1:12" x14ac:dyDescent="0.25">
      <c r="A2256" t="s">
        <v>145</v>
      </c>
      <c r="B2256" t="s">
        <v>146</v>
      </c>
      <c r="C2256">
        <v>8</v>
      </c>
      <c r="D2256" t="s">
        <v>18</v>
      </c>
      <c r="E2256" t="s">
        <v>19</v>
      </c>
      <c r="F2256" s="3">
        <v>3850</v>
      </c>
      <c r="G2256">
        <v>302</v>
      </c>
      <c r="H2256">
        <v>3548</v>
      </c>
      <c r="I2256">
        <v>92.2</v>
      </c>
      <c r="J2256">
        <v>22</v>
      </c>
      <c r="K2256">
        <v>7</v>
      </c>
      <c r="L2256">
        <v>31.8</v>
      </c>
    </row>
    <row r="2257" spans="1:12" x14ac:dyDescent="0.25">
      <c r="A2257" t="s">
        <v>145</v>
      </c>
      <c r="B2257" t="s">
        <v>146</v>
      </c>
      <c r="C2257">
        <v>8</v>
      </c>
      <c r="D2257" t="s">
        <v>18</v>
      </c>
      <c r="E2257" t="s">
        <v>20</v>
      </c>
      <c r="F2257" s="3">
        <v>3729</v>
      </c>
      <c r="G2257">
        <v>374</v>
      </c>
      <c r="H2257">
        <v>3355</v>
      </c>
      <c r="I2257">
        <v>90</v>
      </c>
      <c r="J2257">
        <v>21</v>
      </c>
      <c r="K2257">
        <v>7</v>
      </c>
      <c r="L2257">
        <v>33.299999999999997</v>
      </c>
    </row>
    <row r="2258" spans="1:12" x14ac:dyDescent="0.25">
      <c r="A2258" t="s">
        <v>145</v>
      </c>
      <c r="B2258" t="s">
        <v>146</v>
      </c>
      <c r="C2258">
        <v>8</v>
      </c>
      <c r="D2258" t="s">
        <v>18</v>
      </c>
      <c r="E2258" t="s">
        <v>21</v>
      </c>
      <c r="F2258" s="3">
        <v>4450</v>
      </c>
      <c r="G2258">
        <v>364</v>
      </c>
      <c r="H2258">
        <v>4086</v>
      </c>
      <c r="I2258">
        <v>91.8</v>
      </c>
      <c r="J2258">
        <v>25</v>
      </c>
      <c r="K2258">
        <v>7</v>
      </c>
      <c r="L2258">
        <v>28</v>
      </c>
    </row>
    <row r="2259" spans="1:12" x14ac:dyDescent="0.25">
      <c r="A2259" t="s">
        <v>145</v>
      </c>
      <c r="B2259" t="s">
        <v>146</v>
      </c>
      <c r="C2259">
        <v>8</v>
      </c>
      <c r="D2259" t="s">
        <v>18</v>
      </c>
      <c r="E2259" t="s">
        <v>22</v>
      </c>
      <c r="F2259" s="3">
        <v>1265</v>
      </c>
      <c r="G2259">
        <v>61</v>
      </c>
      <c r="H2259">
        <v>1204</v>
      </c>
      <c r="I2259">
        <v>95.2</v>
      </c>
      <c r="J2259">
        <v>11</v>
      </c>
      <c r="K2259">
        <v>1</v>
      </c>
      <c r="L2259">
        <v>9.1</v>
      </c>
    </row>
    <row r="2260" spans="1:12" x14ac:dyDescent="0.25">
      <c r="A2260" t="s">
        <v>145</v>
      </c>
      <c r="B2260" t="s">
        <v>146</v>
      </c>
      <c r="C2260">
        <v>8</v>
      </c>
      <c r="D2260" t="s">
        <v>18</v>
      </c>
      <c r="E2260" t="s">
        <v>23</v>
      </c>
      <c r="F2260" s="3">
        <v>4911</v>
      </c>
      <c r="G2260">
        <v>248</v>
      </c>
      <c r="H2260">
        <v>4663</v>
      </c>
      <c r="I2260">
        <v>95</v>
      </c>
      <c r="J2260">
        <v>29</v>
      </c>
      <c r="K2260">
        <v>5</v>
      </c>
      <c r="L2260">
        <v>17.2</v>
      </c>
    </row>
    <row r="2261" spans="1:12" x14ac:dyDescent="0.25">
      <c r="A2261" t="s">
        <v>147</v>
      </c>
      <c r="B2261" t="s">
        <v>148</v>
      </c>
      <c r="C2261" t="s">
        <v>17</v>
      </c>
      <c r="D2261" t="s">
        <v>18</v>
      </c>
      <c r="E2261" t="s">
        <v>19</v>
      </c>
      <c r="F2261" s="3">
        <v>120108</v>
      </c>
      <c r="G2261">
        <v>5227</v>
      </c>
      <c r="H2261">
        <v>114881</v>
      </c>
      <c r="I2261">
        <v>95.6</v>
      </c>
      <c r="J2261">
        <v>696</v>
      </c>
      <c r="K2261">
        <v>54</v>
      </c>
      <c r="L2261">
        <v>7.8</v>
      </c>
    </row>
    <row r="2262" spans="1:12" x14ac:dyDescent="0.25">
      <c r="A2262" t="s">
        <v>147</v>
      </c>
      <c r="B2262" t="s">
        <v>148</v>
      </c>
      <c r="C2262" t="s">
        <v>17</v>
      </c>
      <c r="D2262" t="s">
        <v>18</v>
      </c>
      <c r="E2262" t="s">
        <v>20</v>
      </c>
      <c r="F2262" s="3">
        <v>114778</v>
      </c>
      <c r="G2262">
        <v>4776</v>
      </c>
      <c r="H2262">
        <v>110002</v>
      </c>
      <c r="I2262">
        <v>95.8</v>
      </c>
      <c r="J2262">
        <v>661</v>
      </c>
      <c r="K2262">
        <v>50</v>
      </c>
      <c r="L2262">
        <v>7.6</v>
      </c>
    </row>
    <row r="2263" spans="1:12" x14ac:dyDescent="0.25">
      <c r="A2263" t="s">
        <v>147</v>
      </c>
      <c r="B2263" t="s">
        <v>148</v>
      </c>
      <c r="C2263" t="s">
        <v>17</v>
      </c>
      <c r="D2263" t="s">
        <v>18</v>
      </c>
      <c r="E2263" t="s">
        <v>21</v>
      </c>
      <c r="F2263" s="3">
        <v>114252</v>
      </c>
      <c r="G2263">
        <v>5050</v>
      </c>
      <c r="H2263">
        <v>109202</v>
      </c>
      <c r="I2263">
        <v>95.6</v>
      </c>
      <c r="J2263">
        <v>658</v>
      </c>
      <c r="K2263">
        <v>66</v>
      </c>
      <c r="L2263">
        <v>10</v>
      </c>
    </row>
    <row r="2264" spans="1:12" x14ac:dyDescent="0.25">
      <c r="A2264" t="s">
        <v>147</v>
      </c>
      <c r="B2264" t="s">
        <v>148</v>
      </c>
      <c r="C2264" t="s">
        <v>17</v>
      </c>
      <c r="D2264" t="s">
        <v>18</v>
      </c>
      <c r="E2264" t="s">
        <v>22</v>
      </c>
      <c r="F2264" s="3">
        <v>73258</v>
      </c>
      <c r="G2264">
        <v>3380</v>
      </c>
      <c r="H2264">
        <v>69878</v>
      </c>
      <c r="I2264">
        <v>95.4</v>
      </c>
      <c r="J2264">
        <v>649</v>
      </c>
      <c r="K2264">
        <v>70</v>
      </c>
      <c r="L2264">
        <v>10.8</v>
      </c>
    </row>
    <row r="2265" spans="1:12" x14ac:dyDescent="0.25">
      <c r="A2265" t="s">
        <v>147</v>
      </c>
      <c r="B2265" t="s">
        <v>148</v>
      </c>
      <c r="C2265" t="s">
        <v>17</v>
      </c>
      <c r="D2265" t="s">
        <v>18</v>
      </c>
      <c r="E2265" t="s">
        <v>23</v>
      </c>
      <c r="F2265" s="3">
        <v>79798</v>
      </c>
      <c r="G2265">
        <v>2497</v>
      </c>
      <c r="H2265">
        <v>77301</v>
      </c>
      <c r="I2265">
        <v>96.9</v>
      </c>
      <c r="J2265">
        <v>473</v>
      </c>
      <c r="K2265">
        <v>22</v>
      </c>
      <c r="L2265">
        <v>4.7</v>
      </c>
    </row>
    <row r="2266" spans="1:12" x14ac:dyDescent="0.25">
      <c r="A2266" t="s">
        <v>147</v>
      </c>
      <c r="B2266" t="s">
        <v>148</v>
      </c>
      <c r="C2266" t="s">
        <v>26</v>
      </c>
      <c r="D2266" t="s">
        <v>18</v>
      </c>
      <c r="E2266" t="s">
        <v>19</v>
      </c>
      <c r="F2266" s="3">
        <v>20855</v>
      </c>
      <c r="G2266">
        <v>1088</v>
      </c>
      <c r="H2266">
        <v>19767</v>
      </c>
      <c r="I2266">
        <v>94.8</v>
      </c>
      <c r="J2266">
        <v>121</v>
      </c>
      <c r="K2266">
        <v>12</v>
      </c>
      <c r="L2266">
        <v>9.9</v>
      </c>
    </row>
    <row r="2267" spans="1:12" x14ac:dyDescent="0.25">
      <c r="A2267" t="s">
        <v>147</v>
      </c>
      <c r="B2267" t="s">
        <v>148</v>
      </c>
      <c r="C2267" t="s">
        <v>26</v>
      </c>
      <c r="D2267" t="s">
        <v>18</v>
      </c>
      <c r="E2267" t="s">
        <v>20</v>
      </c>
      <c r="F2267" s="3">
        <v>19505</v>
      </c>
      <c r="G2267">
        <v>958</v>
      </c>
      <c r="H2267">
        <v>18547</v>
      </c>
      <c r="I2267">
        <v>95.1</v>
      </c>
      <c r="J2267">
        <v>114</v>
      </c>
      <c r="K2267">
        <v>11</v>
      </c>
      <c r="L2267">
        <v>9.6</v>
      </c>
    </row>
    <row r="2268" spans="1:12" x14ac:dyDescent="0.25">
      <c r="A2268" t="s">
        <v>147</v>
      </c>
      <c r="B2268" t="s">
        <v>148</v>
      </c>
      <c r="C2268" t="s">
        <v>26</v>
      </c>
      <c r="D2268" t="s">
        <v>18</v>
      </c>
      <c r="E2268" t="s">
        <v>21</v>
      </c>
      <c r="F2268" s="3">
        <v>24020</v>
      </c>
      <c r="G2268">
        <v>1661</v>
      </c>
      <c r="H2268">
        <v>22359</v>
      </c>
      <c r="I2268">
        <v>93.1</v>
      </c>
      <c r="J2268">
        <v>139</v>
      </c>
      <c r="K2268">
        <v>33</v>
      </c>
      <c r="L2268">
        <v>23.7</v>
      </c>
    </row>
    <row r="2269" spans="1:12" x14ac:dyDescent="0.25">
      <c r="A2269" t="s">
        <v>147</v>
      </c>
      <c r="B2269" t="s">
        <v>148</v>
      </c>
      <c r="C2269" t="s">
        <v>26</v>
      </c>
      <c r="D2269" t="s">
        <v>18</v>
      </c>
      <c r="E2269" t="s">
        <v>22</v>
      </c>
      <c r="F2269" s="3">
        <v>13475</v>
      </c>
      <c r="G2269">
        <v>754</v>
      </c>
      <c r="H2269">
        <v>12721</v>
      </c>
      <c r="I2269">
        <v>94.4</v>
      </c>
      <c r="J2269">
        <v>123</v>
      </c>
      <c r="K2269">
        <v>23</v>
      </c>
      <c r="L2269">
        <v>18.7</v>
      </c>
    </row>
    <row r="2270" spans="1:12" x14ac:dyDescent="0.25">
      <c r="A2270" t="s">
        <v>147</v>
      </c>
      <c r="B2270" t="s">
        <v>148</v>
      </c>
      <c r="C2270" t="s">
        <v>26</v>
      </c>
      <c r="D2270" t="s">
        <v>18</v>
      </c>
      <c r="E2270" t="s">
        <v>23</v>
      </c>
      <c r="F2270" s="3">
        <v>13944</v>
      </c>
      <c r="G2270">
        <v>489</v>
      </c>
      <c r="H2270">
        <v>13455</v>
      </c>
      <c r="I2270">
        <v>96.5</v>
      </c>
      <c r="J2270">
        <v>81</v>
      </c>
      <c r="K2270">
        <v>4</v>
      </c>
      <c r="L2270">
        <v>4.9000000000000004</v>
      </c>
    </row>
    <row r="2271" spans="1:12" x14ac:dyDescent="0.25">
      <c r="A2271" t="s">
        <v>147</v>
      </c>
      <c r="B2271" t="s">
        <v>148</v>
      </c>
      <c r="C2271">
        <v>1</v>
      </c>
      <c r="D2271" t="s">
        <v>18</v>
      </c>
      <c r="E2271" t="s">
        <v>19</v>
      </c>
      <c r="F2271" s="3">
        <v>22870</v>
      </c>
      <c r="G2271">
        <v>1100</v>
      </c>
      <c r="H2271">
        <v>21770</v>
      </c>
      <c r="I2271">
        <v>95.2</v>
      </c>
      <c r="J2271">
        <v>134</v>
      </c>
      <c r="K2271">
        <v>13</v>
      </c>
      <c r="L2271">
        <v>9.6999999999999993</v>
      </c>
    </row>
    <row r="2272" spans="1:12" x14ac:dyDescent="0.25">
      <c r="A2272" t="s">
        <v>147</v>
      </c>
      <c r="B2272" t="s">
        <v>148</v>
      </c>
      <c r="C2272">
        <v>1</v>
      </c>
      <c r="D2272" t="s">
        <v>18</v>
      </c>
      <c r="E2272" t="s">
        <v>20</v>
      </c>
      <c r="F2272" s="3">
        <v>18038</v>
      </c>
      <c r="G2272">
        <v>874</v>
      </c>
      <c r="H2272">
        <v>17164</v>
      </c>
      <c r="I2272">
        <v>95.2</v>
      </c>
      <c r="J2272">
        <v>104</v>
      </c>
      <c r="K2272">
        <v>13</v>
      </c>
      <c r="L2272">
        <v>12.5</v>
      </c>
    </row>
    <row r="2273" spans="1:12" x14ac:dyDescent="0.25">
      <c r="A2273" t="s">
        <v>147</v>
      </c>
      <c r="B2273" t="s">
        <v>148</v>
      </c>
      <c r="C2273">
        <v>1</v>
      </c>
      <c r="D2273" t="s">
        <v>18</v>
      </c>
      <c r="E2273" t="s">
        <v>21</v>
      </c>
      <c r="F2273" s="3">
        <v>19451</v>
      </c>
      <c r="G2273">
        <v>878</v>
      </c>
      <c r="H2273">
        <v>18573</v>
      </c>
      <c r="I2273">
        <v>95.5</v>
      </c>
      <c r="J2273">
        <v>112</v>
      </c>
      <c r="K2273">
        <v>8</v>
      </c>
      <c r="L2273">
        <v>7.1</v>
      </c>
    </row>
    <row r="2274" spans="1:12" x14ac:dyDescent="0.25">
      <c r="A2274" t="s">
        <v>147</v>
      </c>
      <c r="B2274" t="s">
        <v>148</v>
      </c>
      <c r="C2274">
        <v>1</v>
      </c>
      <c r="D2274" t="s">
        <v>18</v>
      </c>
      <c r="E2274" t="s">
        <v>22</v>
      </c>
      <c r="F2274" s="3">
        <v>13143</v>
      </c>
      <c r="G2274">
        <v>760</v>
      </c>
      <c r="H2274">
        <v>12383</v>
      </c>
      <c r="I2274">
        <v>94.2</v>
      </c>
      <c r="J2274">
        <v>117</v>
      </c>
      <c r="K2274">
        <v>17</v>
      </c>
      <c r="L2274">
        <v>14.5</v>
      </c>
    </row>
    <row r="2275" spans="1:12" x14ac:dyDescent="0.25">
      <c r="A2275" t="s">
        <v>147</v>
      </c>
      <c r="B2275" t="s">
        <v>148</v>
      </c>
      <c r="C2275">
        <v>1</v>
      </c>
      <c r="D2275" t="s">
        <v>18</v>
      </c>
      <c r="E2275" t="s">
        <v>23</v>
      </c>
      <c r="F2275" s="3">
        <v>14648</v>
      </c>
      <c r="G2275">
        <v>460</v>
      </c>
      <c r="H2275">
        <v>14188</v>
      </c>
      <c r="I2275">
        <v>96.9</v>
      </c>
      <c r="J2275">
        <v>87</v>
      </c>
      <c r="K2275">
        <v>6</v>
      </c>
      <c r="L2275">
        <v>6.9</v>
      </c>
    </row>
    <row r="2276" spans="1:12" x14ac:dyDescent="0.25">
      <c r="A2276" t="s">
        <v>147</v>
      </c>
      <c r="B2276" t="s">
        <v>148</v>
      </c>
      <c r="C2276">
        <v>2</v>
      </c>
      <c r="D2276" t="s">
        <v>18</v>
      </c>
      <c r="E2276" t="s">
        <v>19</v>
      </c>
      <c r="F2276" s="3">
        <v>20632</v>
      </c>
      <c r="G2276">
        <v>868</v>
      </c>
      <c r="H2276">
        <v>19764</v>
      </c>
      <c r="I2276">
        <v>95.8</v>
      </c>
      <c r="J2276">
        <v>120</v>
      </c>
      <c r="K2276">
        <v>8</v>
      </c>
      <c r="L2276">
        <v>6.7</v>
      </c>
    </row>
    <row r="2277" spans="1:12" x14ac:dyDescent="0.25">
      <c r="A2277" t="s">
        <v>147</v>
      </c>
      <c r="B2277" t="s">
        <v>148</v>
      </c>
      <c r="C2277">
        <v>2</v>
      </c>
      <c r="D2277" t="s">
        <v>18</v>
      </c>
      <c r="E2277" t="s">
        <v>20</v>
      </c>
      <c r="F2277" s="3">
        <v>21619</v>
      </c>
      <c r="G2277">
        <v>942</v>
      </c>
      <c r="H2277">
        <v>20677</v>
      </c>
      <c r="I2277">
        <v>95.6</v>
      </c>
      <c r="J2277">
        <v>125</v>
      </c>
      <c r="K2277">
        <v>8</v>
      </c>
      <c r="L2277">
        <v>6.4</v>
      </c>
    </row>
    <row r="2278" spans="1:12" x14ac:dyDescent="0.25">
      <c r="A2278" t="s">
        <v>147</v>
      </c>
      <c r="B2278" t="s">
        <v>148</v>
      </c>
      <c r="C2278">
        <v>2</v>
      </c>
      <c r="D2278" t="s">
        <v>18</v>
      </c>
      <c r="E2278" t="s">
        <v>21</v>
      </c>
      <c r="F2278" s="3">
        <v>16780</v>
      </c>
      <c r="G2278">
        <v>810</v>
      </c>
      <c r="H2278">
        <v>15970</v>
      </c>
      <c r="I2278">
        <v>95.2</v>
      </c>
      <c r="J2278">
        <v>98</v>
      </c>
      <c r="K2278">
        <v>11</v>
      </c>
      <c r="L2278">
        <v>11.2</v>
      </c>
    </row>
    <row r="2279" spans="1:12" x14ac:dyDescent="0.25">
      <c r="A2279" t="s">
        <v>147</v>
      </c>
      <c r="B2279" t="s">
        <v>148</v>
      </c>
      <c r="C2279">
        <v>2</v>
      </c>
      <c r="D2279" t="s">
        <v>18</v>
      </c>
      <c r="E2279" t="s">
        <v>22</v>
      </c>
      <c r="F2279" s="3">
        <v>13454</v>
      </c>
      <c r="G2279">
        <v>625</v>
      </c>
      <c r="H2279">
        <v>12829</v>
      </c>
      <c r="I2279">
        <v>95.4</v>
      </c>
      <c r="J2279">
        <v>118</v>
      </c>
      <c r="K2279">
        <v>8</v>
      </c>
      <c r="L2279">
        <v>6.8</v>
      </c>
    </row>
    <row r="2280" spans="1:12" x14ac:dyDescent="0.25">
      <c r="A2280" t="s">
        <v>147</v>
      </c>
      <c r="B2280" t="s">
        <v>148</v>
      </c>
      <c r="C2280">
        <v>2</v>
      </c>
      <c r="D2280" t="s">
        <v>18</v>
      </c>
      <c r="E2280" t="s">
        <v>23</v>
      </c>
      <c r="F2280" s="3">
        <v>12664</v>
      </c>
      <c r="G2280">
        <v>443</v>
      </c>
      <c r="H2280">
        <v>12221</v>
      </c>
      <c r="I2280">
        <v>96.5</v>
      </c>
      <c r="J2280">
        <v>77</v>
      </c>
      <c r="K2280">
        <v>3</v>
      </c>
      <c r="L2280">
        <v>3.9</v>
      </c>
    </row>
    <row r="2281" spans="1:12" x14ac:dyDescent="0.25">
      <c r="A2281" t="s">
        <v>147</v>
      </c>
      <c r="B2281" t="s">
        <v>148</v>
      </c>
      <c r="C2281">
        <v>3</v>
      </c>
      <c r="D2281" t="s">
        <v>18</v>
      </c>
      <c r="E2281" t="s">
        <v>19</v>
      </c>
      <c r="F2281" s="3">
        <v>19410</v>
      </c>
      <c r="G2281">
        <v>910</v>
      </c>
      <c r="H2281">
        <v>18500</v>
      </c>
      <c r="I2281">
        <v>95.3</v>
      </c>
      <c r="J2281">
        <v>113</v>
      </c>
      <c r="K2281">
        <v>11</v>
      </c>
      <c r="L2281">
        <v>9.6999999999999993</v>
      </c>
    </row>
    <row r="2282" spans="1:12" x14ac:dyDescent="0.25">
      <c r="A2282" t="s">
        <v>147</v>
      </c>
      <c r="B2282" t="s">
        <v>148</v>
      </c>
      <c r="C2282">
        <v>3</v>
      </c>
      <c r="D2282" t="s">
        <v>18</v>
      </c>
      <c r="E2282" t="s">
        <v>20</v>
      </c>
      <c r="F2282" s="3">
        <v>19153</v>
      </c>
      <c r="G2282">
        <v>819</v>
      </c>
      <c r="H2282">
        <v>18334</v>
      </c>
      <c r="I2282">
        <v>95.7</v>
      </c>
      <c r="J2282">
        <v>111</v>
      </c>
      <c r="K2282">
        <v>7</v>
      </c>
      <c r="L2282">
        <v>6.3</v>
      </c>
    </row>
    <row r="2283" spans="1:12" x14ac:dyDescent="0.25">
      <c r="A2283" t="s">
        <v>147</v>
      </c>
      <c r="B2283" t="s">
        <v>148</v>
      </c>
      <c r="C2283">
        <v>3</v>
      </c>
      <c r="D2283" t="s">
        <v>18</v>
      </c>
      <c r="E2283" t="s">
        <v>21</v>
      </c>
      <c r="F2283" s="3">
        <v>19444</v>
      </c>
      <c r="G2283">
        <v>579</v>
      </c>
      <c r="H2283">
        <v>18865</v>
      </c>
      <c r="I2283">
        <v>97</v>
      </c>
      <c r="J2283">
        <v>114</v>
      </c>
      <c r="K2283">
        <v>6</v>
      </c>
      <c r="L2283">
        <v>5.3</v>
      </c>
    </row>
    <row r="2284" spans="1:12" x14ac:dyDescent="0.25">
      <c r="A2284" t="s">
        <v>147</v>
      </c>
      <c r="B2284" t="s">
        <v>148</v>
      </c>
      <c r="C2284">
        <v>3</v>
      </c>
      <c r="D2284" t="s">
        <v>18</v>
      </c>
      <c r="E2284" t="s">
        <v>22</v>
      </c>
      <c r="F2284" s="3">
        <v>10733</v>
      </c>
      <c r="G2284">
        <v>366</v>
      </c>
      <c r="H2284">
        <v>10367</v>
      </c>
      <c r="I2284">
        <v>96.6</v>
      </c>
      <c r="J2284">
        <v>95</v>
      </c>
      <c r="K2284">
        <v>7</v>
      </c>
      <c r="L2284">
        <v>7.4</v>
      </c>
    </row>
    <row r="2285" spans="1:12" x14ac:dyDescent="0.25">
      <c r="A2285" t="s">
        <v>147</v>
      </c>
      <c r="B2285" t="s">
        <v>148</v>
      </c>
      <c r="C2285">
        <v>3</v>
      </c>
      <c r="D2285" t="s">
        <v>18</v>
      </c>
      <c r="E2285" t="s">
        <v>23</v>
      </c>
      <c r="F2285" s="3">
        <v>14342</v>
      </c>
      <c r="G2285">
        <v>386</v>
      </c>
      <c r="H2285">
        <v>13956</v>
      </c>
      <c r="I2285">
        <v>97.3</v>
      </c>
      <c r="J2285">
        <v>86</v>
      </c>
      <c r="K2285">
        <v>3</v>
      </c>
      <c r="L2285">
        <v>3.5</v>
      </c>
    </row>
    <row r="2286" spans="1:12" x14ac:dyDescent="0.25">
      <c r="A2286" t="s">
        <v>147</v>
      </c>
      <c r="B2286" t="s">
        <v>148</v>
      </c>
      <c r="C2286">
        <v>4</v>
      </c>
      <c r="D2286" t="s">
        <v>18</v>
      </c>
      <c r="E2286" t="s">
        <v>19</v>
      </c>
      <c r="F2286" s="3">
        <v>19748</v>
      </c>
      <c r="G2286">
        <v>597</v>
      </c>
      <c r="H2286">
        <v>19151</v>
      </c>
      <c r="I2286">
        <v>97</v>
      </c>
      <c r="J2286">
        <v>113</v>
      </c>
      <c r="K2286">
        <v>2</v>
      </c>
      <c r="L2286">
        <v>1.8</v>
      </c>
    </row>
    <row r="2287" spans="1:12" x14ac:dyDescent="0.25">
      <c r="A2287" t="s">
        <v>147</v>
      </c>
      <c r="B2287" t="s">
        <v>148</v>
      </c>
      <c r="C2287">
        <v>4</v>
      </c>
      <c r="D2287" t="s">
        <v>18</v>
      </c>
      <c r="E2287" t="s">
        <v>20</v>
      </c>
      <c r="F2287" s="3">
        <v>17628</v>
      </c>
      <c r="G2287">
        <v>415</v>
      </c>
      <c r="H2287">
        <v>17213</v>
      </c>
      <c r="I2287">
        <v>97.6</v>
      </c>
      <c r="J2287">
        <v>100</v>
      </c>
      <c r="K2287">
        <v>5</v>
      </c>
      <c r="L2287">
        <v>5</v>
      </c>
    </row>
    <row r="2288" spans="1:12" x14ac:dyDescent="0.25">
      <c r="A2288" t="s">
        <v>147</v>
      </c>
      <c r="B2288" t="s">
        <v>148</v>
      </c>
      <c r="C2288">
        <v>4</v>
      </c>
      <c r="D2288" t="s">
        <v>18</v>
      </c>
      <c r="E2288" t="s">
        <v>21</v>
      </c>
      <c r="F2288" s="3">
        <v>17825</v>
      </c>
      <c r="G2288">
        <v>425</v>
      </c>
      <c r="H2288">
        <v>17400</v>
      </c>
      <c r="I2288">
        <v>97.6</v>
      </c>
      <c r="J2288">
        <v>101</v>
      </c>
      <c r="K2288">
        <v>1</v>
      </c>
      <c r="L2288">
        <v>1</v>
      </c>
    </row>
    <row r="2289" spans="1:12" x14ac:dyDescent="0.25">
      <c r="A2289" t="s">
        <v>147</v>
      </c>
      <c r="B2289" t="s">
        <v>148</v>
      </c>
      <c r="C2289">
        <v>4</v>
      </c>
      <c r="D2289" t="s">
        <v>18</v>
      </c>
      <c r="E2289" t="s">
        <v>22</v>
      </c>
      <c r="F2289" s="3">
        <v>11758</v>
      </c>
      <c r="G2289">
        <v>319</v>
      </c>
      <c r="H2289">
        <v>11439</v>
      </c>
      <c r="I2289">
        <v>97.3</v>
      </c>
      <c r="J2289">
        <v>103</v>
      </c>
      <c r="K2289">
        <v>2</v>
      </c>
      <c r="L2289">
        <v>1.9</v>
      </c>
    </row>
    <row r="2290" spans="1:12" x14ac:dyDescent="0.25">
      <c r="A2290" t="s">
        <v>147</v>
      </c>
      <c r="B2290" t="s">
        <v>148</v>
      </c>
      <c r="C2290">
        <v>4</v>
      </c>
      <c r="D2290" t="s">
        <v>18</v>
      </c>
      <c r="E2290" t="s">
        <v>23</v>
      </c>
      <c r="F2290" s="3">
        <v>11652</v>
      </c>
      <c r="G2290">
        <v>337</v>
      </c>
      <c r="H2290">
        <v>11315</v>
      </c>
      <c r="I2290">
        <v>97.1</v>
      </c>
      <c r="J2290">
        <v>68</v>
      </c>
      <c r="K2290">
        <v>3</v>
      </c>
      <c r="L2290">
        <v>4.4000000000000004</v>
      </c>
    </row>
    <row r="2291" spans="1:12" x14ac:dyDescent="0.25">
      <c r="A2291" t="s">
        <v>147</v>
      </c>
      <c r="B2291" t="s">
        <v>148</v>
      </c>
      <c r="C2291">
        <v>5</v>
      </c>
      <c r="D2291" t="s">
        <v>18</v>
      </c>
      <c r="E2291" t="s">
        <v>19</v>
      </c>
      <c r="F2291" s="3">
        <v>16593</v>
      </c>
      <c r="G2291">
        <v>664</v>
      </c>
      <c r="H2291">
        <v>15929</v>
      </c>
      <c r="I2291">
        <v>96</v>
      </c>
      <c r="J2291">
        <v>95</v>
      </c>
      <c r="K2291">
        <v>8</v>
      </c>
      <c r="L2291">
        <v>8.4</v>
      </c>
    </row>
    <row r="2292" spans="1:12" x14ac:dyDescent="0.25">
      <c r="A2292" t="s">
        <v>147</v>
      </c>
      <c r="B2292" t="s">
        <v>148</v>
      </c>
      <c r="C2292">
        <v>5</v>
      </c>
      <c r="D2292" t="s">
        <v>18</v>
      </c>
      <c r="E2292" t="s">
        <v>20</v>
      </c>
      <c r="F2292" s="3">
        <v>18835</v>
      </c>
      <c r="G2292">
        <v>768</v>
      </c>
      <c r="H2292">
        <v>18067</v>
      </c>
      <c r="I2292">
        <v>95.9</v>
      </c>
      <c r="J2292">
        <v>107</v>
      </c>
      <c r="K2292">
        <v>6</v>
      </c>
      <c r="L2292">
        <v>5.6</v>
      </c>
    </row>
    <row r="2293" spans="1:12" x14ac:dyDescent="0.25">
      <c r="A2293" t="s">
        <v>147</v>
      </c>
      <c r="B2293" t="s">
        <v>148</v>
      </c>
      <c r="C2293">
        <v>5</v>
      </c>
      <c r="D2293" t="s">
        <v>18</v>
      </c>
      <c r="E2293" t="s">
        <v>21</v>
      </c>
      <c r="F2293" s="3">
        <v>16732</v>
      </c>
      <c r="G2293">
        <v>697</v>
      </c>
      <c r="H2293">
        <v>16035</v>
      </c>
      <c r="I2293">
        <v>95.8</v>
      </c>
      <c r="J2293">
        <v>94</v>
      </c>
      <c r="K2293">
        <v>7</v>
      </c>
      <c r="L2293">
        <v>7.4</v>
      </c>
    </row>
    <row r="2294" spans="1:12" x14ac:dyDescent="0.25">
      <c r="A2294" t="s">
        <v>147</v>
      </c>
      <c r="B2294" t="s">
        <v>148</v>
      </c>
      <c r="C2294">
        <v>5</v>
      </c>
      <c r="D2294" t="s">
        <v>18</v>
      </c>
      <c r="E2294" t="s">
        <v>22</v>
      </c>
      <c r="F2294" s="3">
        <v>10695</v>
      </c>
      <c r="G2294">
        <v>556</v>
      </c>
      <c r="H2294">
        <v>10139</v>
      </c>
      <c r="I2294">
        <v>94.8</v>
      </c>
      <c r="J2294">
        <v>93</v>
      </c>
      <c r="K2294">
        <v>13</v>
      </c>
      <c r="L2294">
        <v>14</v>
      </c>
    </row>
    <row r="2295" spans="1:12" x14ac:dyDescent="0.25">
      <c r="A2295" t="s">
        <v>147</v>
      </c>
      <c r="B2295" t="s">
        <v>148</v>
      </c>
      <c r="C2295">
        <v>5</v>
      </c>
      <c r="D2295" t="s">
        <v>18</v>
      </c>
      <c r="E2295" t="s">
        <v>23</v>
      </c>
      <c r="F2295" s="3">
        <v>12548</v>
      </c>
      <c r="G2295">
        <v>382</v>
      </c>
      <c r="H2295">
        <v>12166</v>
      </c>
      <c r="I2295">
        <v>97</v>
      </c>
      <c r="J2295">
        <v>74</v>
      </c>
      <c r="K2295">
        <v>3</v>
      </c>
      <c r="L2295">
        <v>4.0999999999999996</v>
      </c>
    </row>
    <row r="2296" spans="1:12" x14ac:dyDescent="0.25">
      <c r="A2296" t="s">
        <v>149</v>
      </c>
      <c r="B2296" t="s">
        <v>150</v>
      </c>
      <c r="C2296" t="s">
        <v>17</v>
      </c>
      <c r="D2296" t="s">
        <v>18</v>
      </c>
      <c r="E2296" t="s">
        <v>19</v>
      </c>
      <c r="F2296" s="3">
        <v>68599</v>
      </c>
      <c r="G2296">
        <v>2104</v>
      </c>
      <c r="H2296">
        <v>66495</v>
      </c>
      <c r="I2296">
        <v>96.9</v>
      </c>
      <c r="J2296">
        <v>393</v>
      </c>
      <c r="K2296">
        <v>12</v>
      </c>
      <c r="L2296">
        <v>3.1</v>
      </c>
    </row>
    <row r="2297" spans="1:12" x14ac:dyDescent="0.25">
      <c r="A2297" t="s">
        <v>149</v>
      </c>
      <c r="B2297" t="s">
        <v>150</v>
      </c>
      <c r="C2297" t="s">
        <v>17</v>
      </c>
      <c r="D2297" t="s">
        <v>18</v>
      </c>
      <c r="E2297" t="s">
        <v>20</v>
      </c>
      <c r="F2297" s="3">
        <v>68864</v>
      </c>
      <c r="G2297">
        <v>1953</v>
      </c>
      <c r="H2297">
        <v>66911</v>
      </c>
      <c r="I2297">
        <v>97.2</v>
      </c>
      <c r="J2297">
        <v>390</v>
      </c>
      <c r="K2297">
        <v>6</v>
      </c>
      <c r="L2297">
        <v>1.5</v>
      </c>
    </row>
    <row r="2298" spans="1:12" x14ac:dyDescent="0.25">
      <c r="A2298" t="s">
        <v>149</v>
      </c>
      <c r="B2298" t="s">
        <v>150</v>
      </c>
      <c r="C2298" t="s">
        <v>17</v>
      </c>
      <c r="D2298" t="s">
        <v>18</v>
      </c>
      <c r="E2298" t="s">
        <v>21</v>
      </c>
      <c r="F2298" s="3">
        <v>70026</v>
      </c>
      <c r="G2298">
        <v>1954</v>
      </c>
      <c r="H2298">
        <v>68072</v>
      </c>
      <c r="I2298">
        <v>97.2</v>
      </c>
      <c r="J2298">
        <v>396</v>
      </c>
      <c r="K2298">
        <v>11</v>
      </c>
      <c r="L2298">
        <v>2.8</v>
      </c>
    </row>
    <row r="2299" spans="1:12" x14ac:dyDescent="0.25">
      <c r="A2299" t="s">
        <v>149</v>
      </c>
      <c r="B2299" t="s">
        <v>150</v>
      </c>
      <c r="C2299" t="s">
        <v>17</v>
      </c>
      <c r="D2299" t="s">
        <v>18</v>
      </c>
      <c r="E2299" t="s">
        <v>22</v>
      </c>
      <c r="F2299" s="3">
        <v>43851</v>
      </c>
      <c r="G2299">
        <v>1375</v>
      </c>
      <c r="H2299">
        <v>42476</v>
      </c>
      <c r="I2299">
        <v>96.9</v>
      </c>
      <c r="J2299">
        <v>384</v>
      </c>
      <c r="K2299">
        <v>19</v>
      </c>
      <c r="L2299">
        <v>4.9000000000000004</v>
      </c>
    </row>
    <row r="2300" spans="1:12" x14ac:dyDescent="0.25">
      <c r="A2300" t="s">
        <v>149</v>
      </c>
      <c r="B2300" t="s">
        <v>150</v>
      </c>
      <c r="C2300" t="s">
        <v>17</v>
      </c>
      <c r="D2300" t="s">
        <v>18</v>
      </c>
      <c r="E2300" t="s">
        <v>23</v>
      </c>
      <c r="F2300" s="3">
        <v>63034</v>
      </c>
      <c r="G2300">
        <v>1185</v>
      </c>
      <c r="H2300">
        <v>61849</v>
      </c>
      <c r="I2300">
        <v>98.1</v>
      </c>
      <c r="J2300">
        <v>363</v>
      </c>
      <c r="K2300">
        <v>12</v>
      </c>
      <c r="L2300">
        <v>3.3</v>
      </c>
    </row>
    <row r="2301" spans="1:12" x14ac:dyDescent="0.25">
      <c r="A2301" t="s">
        <v>149</v>
      </c>
      <c r="B2301" t="s">
        <v>150</v>
      </c>
      <c r="C2301">
        <v>6</v>
      </c>
      <c r="D2301" t="s">
        <v>18</v>
      </c>
      <c r="E2301" t="s">
        <v>19</v>
      </c>
      <c r="F2301" s="3">
        <v>23089</v>
      </c>
      <c r="G2301">
        <v>652</v>
      </c>
      <c r="H2301">
        <v>22437</v>
      </c>
      <c r="I2301">
        <v>97.2</v>
      </c>
      <c r="J2301">
        <v>134</v>
      </c>
      <c r="K2301">
        <v>3</v>
      </c>
      <c r="L2301">
        <v>2.2000000000000002</v>
      </c>
    </row>
    <row r="2302" spans="1:12" x14ac:dyDescent="0.25">
      <c r="A2302" t="s">
        <v>149</v>
      </c>
      <c r="B2302" t="s">
        <v>150</v>
      </c>
      <c r="C2302">
        <v>6</v>
      </c>
      <c r="D2302" t="s">
        <v>18</v>
      </c>
      <c r="E2302" t="s">
        <v>20</v>
      </c>
      <c r="F2302" s="3">
        <v>23140</v>
      </c>
      <c r="G2302">
        <v>685</v>
      </c>
      <c r="H2302">
        <v>22455</v>
      </c>
      <c r="I2302">
        <v>97</v>
      </c>
      <c r="J2302">
        <v>130</v>
      </c>
      <c r="K2302">
        <v>0</v>
      </c>
      <c r="L2302">
        <v>0</v>
      </c>
    </row>
    <row r="2303" spans="1:12" x14ac:dyDescent="0.25">
      <c r="A2303" t="s">
        <v>149</v>
      </c>
      <c r="B2303" t="s">
        <v>150</v>
      </c>
      <c r="C2303">
        <v>6</v>
      </c>
      <c r="D2303" t="s">
        <v>18</v>
      </c>
      <c r="E2303" t="s">
        <v>21</v>
      </c>
      <c r="F2303" s="3">
        <v>24044</v>
      </c>
      <c r="G2303">
        <v>696</v>
      </c>
      <c r="H2303">
        <v>23348</v>
      </c>
      <c r="I2303">
        <v>97.1</v>
      </c>
      <c r="J2303">
        <v>136</v>
      </c>
      <c r="K2303">
        <v>5</v>
      </c>
      <c r="L2303">
        <v>3.7</v>
      </c>
    </row>
    <row r="2304" spans="1:12" x14ac:dyDescent="0.25">
      <c r="A2304" t="s">
        <v>149</v>
      </c>
      <c r="B2304" t="s">
        <v>150</v>
      </c>
      <c r="C2304">
        <v>6</v>
      </c>
      <c r="D2304" t="s">
        <v>18</v>
      </c>
      <c r="E2304" t="s">
        <v>22</v>
      </c>
      <c r="F2304" s="3">
        <v>14465</v>
      </c>
      <c r="G2304">
        <v>454</v>
      </c>
      <c r="H2304">
        <v>14011</v>
      </c>
      <c r="I2304">
        <v>96.9</v>
      </c>
      <c r="J2304">
        <v>127</v>
      </c>
      <c r="K2304">
        <v>5</v>
      </c>
      <c r="L2304">
        <v>3.9</v>
      </c>
    </row>
    <row r="2305" spans="1:12" x14ac:dyDescent="0.25">
      <c r="A2305" t="s">
        <v>149</v>
      </c>
      <c r="B2305" t="s">
        <v>150</v>
      </c>
      <c r="C2305">
        <v>6</v>
      </c>
      <c r="D2305" t="s">
        <v>18</v>
      </c>
      <c r="E2305" t="s">
        <v>23</v>
      </c>
      <c r="F2305" s="3">
        <v>21575</v>
      </c>
      <c r="G2305">
        <v>297</v>
      </c>
      <c r="H2305">
        <v>21278</v>
      </c>
      <c r="I2305">
        <v>98.6</v>
      </c>
      <c r="J2305">
        <v>124</v>
      </c>
      <c r="K2305">
        <v>1</v>
      </c>
      <c r="L2305">
        <v>0.8</v>
      </c>
    </row>
    <row r="2306" spans="1:12" x14ac:dyDescent="0.25">
      <c r="A2306" t="s">
        <v>149</v>
      </c>
      <c r="B2306" t="s">
        <v>150</v>
      </c>
      <c r="C2306">
        <v>7</v>
      </c>
      <c r="D2306" t="s">
        <v>18</v>
      </c>
      <c r="E2306" t="s">
        <v>19</v>
      </c>
      <c r="F2306" s="3">
        <v>23232</v>
      </c>
      <c r="G2306">
        <v>424</v>
      </c>
      <c r="H2306">
        <v>22808</v>
      </c>
      <c r="I2306">
        <v>98.2</v>
      </c>
      <c r="J2306">
        <v>132</v>
      </c>
      <c r="K2306">
        <v>1</v>
      </c>
      <c r="L2306">
        <v>0.8</v>
      </c>
    </row>
    <row r="2307" spans="1:12" x14ac:dyDescent="0.25">
      <c r="A2307" t="s">
        <v>149</v>
      </c>
      <c r="B2307" t="s">
        <v>150</v>
      </c>
      <c r="C2307">
        <v>7</v>
      </c>
      <c r="D2307" t="s">
        <v>18</v>
      </c>
      <c r="E2307" t="s">
        <v>20</v>
      </c>
      <c r="F2307" s="3">
        <v>22875</v>
      </c>
      <c r="G2307">
        <v>428</v>
      </c>
      <c r="H2307">
        <v>22447</v>
      </c>
      <c r="I2307">
        <v>98.1</v>
      </c>
      <c r="J2307">
        <v>130</v>
      </c>
      <c r="K2307">
        <v>4</v>
      </c>
      <c r="L2307">
        <v>3.1</v>
      </c>
    </row>
    <row r="2308" spans="1:12" x14ac:dyDescent="0.25">
      <c r="A2308" t="s">
        <v>149</v>
      </c>
      <c r="B2308" t="s">
        <v>150</v>
      </c>
      <c r="C2308">
        <v>7</v>
      </c>
      <c r="D2308" t="s">
        <v>18</v>
      </c>
      <c r="E2308" t="s">
        <v>21</v>
      </c>
      <c r="F2308" s="3">
        <v>22808</v>
      </c>
      <c r="G2308">
        <v>374</v>
      </c>
      <c r="H2308">
        <v>22434</v>
      </c>
      <c r="I2308">
        <v>98.4</v>
      </c>
      <c r="J2308">
        <v>129</v>
      </c>
      <c r="K2308">
        <v>1</v>
      </c>
      <c r="L2308">
        <v>0.8</v>
      </c>
    </row>
    <row r="2309" spans="1:12" x14ac:dyDescent="0.25">
      <c r="A2309" t="s">
        <v>149</v>
      </c>
      <c r="B2309" t="s">
        <v>150</v>
      </c>
      <c r="C2309">
        <v>7</v>
      </c>
      <c r="D2309" t="s">
        <v>18</v>
      </c>
      <c r="E2309" t="s">
        <v>22</v>
      </c>
      <c r="F2309" s="3">
        <v>14699</v>
      </c>
      <c r="G2309">
        <v>262</v>
      </c>
      <c r="H2309">
        <v>14437</v>
      </c>
      <c r="I2309">
        <v>98.2</v>
      </c>
      <c r="J2309">
        <v>129</v>
      </c>
      <c r="K2309">
        <v>3</v>
      </c>
      <c r="L2309">
        <v>2.2999999999999998</v>
      </c>
    </row>
    <row r="2310" spans="1:12" x14ac:dyDescent="0.25">
      <c r="A2310" t="s">
        <v>149</v>
      </c>
      <c r="B2310" t="s">
        <v>150</v>
      </c>
      <c r="C2310">
        <v>7</v>
      </c>
      <c r="D2310" t="s">
        <v>18</v>
      </c>
      <c r="E2310" t="s">
        <v>23</v>
      </c>
      <c r="F2310" s="3">
        <v>19246</v>
      </c>
      <c r="G2310">
        <v>281</v>
      </c>
      <c r="H2310">
        <v>18965</v>
      </c>
      <c r="I2310">
        <v>98.5</v>
      </c>
      <c r="J2310">
        <v>111</v>
      </c>
      <c r="K2310">
        <v>3</v>
      </c>
      <c r="L2310">
        <v>2.7</v>
      </c>
    </row>
    <row r="2311" spans="1:12" x14ac:dyDescent="0.25">
      <c r="A2311" t="s">
        <v>149</v>
      </c>
      <c r="B2311" t="s">
        <v>150</v>
      </c>
      <c r="C2311">
        <v>8</v>
      </c>
      <c r="D2311" t="s">
        <v>18</v>
      </c>
      <c r="E2311" t="s">
        <v>19</v>
      </c>
      <c r="F2311" s="3">
        <v>22278</v>
      </c>
      <c r="G2311">
        <v>1028</v>
      </c>
      <c r="H2311">
        <v>21250</v>
      </c>
      <c r="I2311">
        <v>95.4</v>
      </c>
      <c r="J2311">
        <v>127</v>
      </c>
      <c r="K2311">
        <v>8</v>
      </c>
      <c r="L2311">
        <v>6.3</v>
      </c>
    </row>
    <row r="2312" spans="1:12" x14ac:dyDescent="0.25">
      <c r="A2312" t="s">
        <v>149</v>
      </c>
      <c r="B2312" t="s">
        <v>150</v>
      </c>
      <c r="C2312">
        <v>8</v>
      </c>
      <c r="D2312" t="s">
        <v>18</v>
      </c>
      <c r="E2312" t="s">
        <v>20</v>
      </c>
      <c r="F2312" s="3">
        <v>22849</v>
      </c>
      <c r="G2312">
        <v>840</v>
      </c>
      <c r="H2312">
        <v>22009</v>
      </c>
      <c r="I2312">
        <v>96.3</v>
      </c>
      <c r="J2312">
        <v>130</v>
      </c>
      <c r="K2312">
        <v>2</v>
      </c>
      <c r="L2312">
        <v>1.5</v>
      </c>
    </row>
    <row r="2313" spans="1:12" x14ac:dyDescent="0.25">
      <c r="A2313" t="s">
        <v>149</v>
      </c>
      <c r="B2313" t="s">
        <v>150</v>
      </c>
      <c r="C2313">
        <v>8</v>
      </c>
      <c r="D2313" t="s">
        <v>18</v>
      </c>
      <c r="E2313" t="s">
        <v>21</v>
      </c>
      <c r="F2313" s="3">
        <v>23174</v>
      </c>
      <c r="G2313">
        <v>884</v>
      </c>
      <c r="H2313">
        <v>22290</v>
      </c>
      <c r="I2313">
        <v>96.2</v>
      </c>
      <c r="J2313">
        <v>131</v>
      </c>
      <c r="K2313">
        <v>5</v>
      </c>
      <c r="L2313">
        <v>3.8</v>
      </c>
    </row>
    <row r="2314" spans="1:12" x14ac:dyDescent="0.25">
      <c r="A2314" t="s">
        <v>149</v>
      </c>
      <c r="B2314" t="s">
        <v>150</v>
      </c>
      <c r="C2314">
        <v>8</v>
      </c>
      <c r="D2314" t="s">
        <v>18</v>
      </c>
      <c r="E2314" t="s">
        <v>22</v>
      </c>
      <c r="F2314" s="3">
        <v>14687</v>
      </c>
      <c r="G2314">
        <v>659</v>
      </c>
      <c r="H2314">
        <v>14028</v>
      </c>
      <c r="I2314">
        <v>95.5</v>
      </c>
      <c r="J2314">
        <v>128</v>
      </c>
      <c r="K2314">
        <v>11</v>
      </c>
      <c r="L2314">
        <v>8.6</v>
      </c>
    </row>
    <row r="2315" spans="1:12" x14ac:dyDescent="0.25">
      <c r="A2315" t="s">
        <v>149</v>
      </c>
      <c r="B2315" t="s">
        <v>150</v>
      </c>
      <c r="C2315">
        <v>8</v>
      </c>
      <c r="D2315" t="s">
        <v>18</v>
      </c>
      <c r="E2315" t="s">
        <v>23</v>
      </c>
      <c r="F2315" s="3">
        <v>22213</v>
      </c>
      <c r="G2315">
        <v>607</v>
      </c>
      <c r="H2315">
        <v>21606</v>
      </c>
      <c r="I2315">
        <v>97.3</v>
      </c>
      <c r="J2315">
        <v>128</v>
      </c>
      <c r="K2315">
        <v>8</v>
      </c>
      <c r="L2315">
        <v>6.3</v>
      </c>
    </row>
    <row r="2316" spans="1:12" x14ac:dyDescent="0.25">
      <c r="A2316" t="s">
        <v>151</v>
      </c>
      <c r="B2316" t="s">
        <v>152</v>
      </c>
      <c r="C2316" t="s">
        <v>17</v>
      </c>
      <c r="D2316" t="s">
        <v>18</v>
      </c>
      <c r="E2316" t="s">
        <v>19</v>
      </c>
      <c r="F2316" s="3">
        <v>83266</v>
      </c>
      <c r="G2316">
        <v>2514</v>
      </c>
      <c r="H2316">
        <v>80752</v>
      </c>
      <c r="I2316">
        <v>97</v>
      </c>
      <c r="J2316">
        <v>491</v>
      </c>
      <c r="K2316">
        <v>17</v>
      </c>
      <c r="L2316">
        <v>3.5</v>
      </c>
    </row>
    <row r="2317" spans="1:12" x14ac:dyDescent="0.25">
      <c r="A2317" t="s">
        <v>151</v>
      </c>
      <c r="B2317" t="s">
        <v>152</v>
      </c>
      <c r="C2317" t="s">
        <v>17</v>
      </c>
      <c r="D2317" t="s">
        <v>18</v>
      </c>
      <c r="E2317" t="s">
        <v>20</v>
      </c>
      <c r="F2317" s="3">
        <v>102712</v>
      </c>
      <c r="G2317">
        <v>3708</v>
      </c>
      <c r="H2317">
        <v>99004</v>
      </c>
      <c r="I2317">
        <v>96.4</v>
      </c>
      <c r="J2317">
        <v>606</v>
      </c>
      <c r="K2317">
        <v>27</v>
      </c>
      <c r="L2317">
        <v>4.5</v>
      </c>
    </row>
    <row r="2318" spans="1:12" x14ac:dyDescent="0.25">
      <c r="A2318" t="s">
        <v>151</v>
      </c>
      <c r="B2318" t="s">
        <v>152</v>
      </c>
      <c r="C2318" t="s">
        <v>17</v>
      </c>
      <c r="D2318" t="s">
        <v>18</v>
      </c>
      <c r="E2318" t="s">
        <v>21</v>
      </c>
      <c r="F2318" s="3">
        <v>124910</v>
      </c>
      <c r="G2318">
        <v>5000</v>
      </c>
      <c r="H2318">
        <v>119910</v>
      </c>
      <c r="I2318">
        <v>96</v>
      </c>
      <c r="J2318">
        <v>730</v>
      </c>
      <c r="K2318">
        <v>66</v>
      </c>
      <c r="L2318">
        <v>9</v>
      </c>
    </row>
    <row r="2319" spans="1:12" x14ac:dyDescent="0.25">
      <c r="A2319" t="s">
        <v>151</v>
      </c>
      <c r="B2319" t="s">
        <v>152</v>
      </c>
      <c r="C2319" t="s">
        <v>17</v>
      </c>
      <c r="D2319" t="s">
        <v>18</v>
      </c>
      <c r="E2319" t="s">
        <v>22</v>
      </c>
      <c r="F2319" s="3">
        <v>85998</v>
      </c>
      <c r="G2319">
        <v>3571</v>
      </c>
      <c r="H2319">
        <v>82427</v>
      </c>
      <c r="I2319">
        <v>95.8</v>
      </c>
      <c r="J2319">
        <v>780</v>
      </c>
      <c r="K2319">
        <v>77</v>
      </c>
      <c r="L2319">
        <v>9.9</v>
      </c>
    </row>
    <row r="2320" spans="1:12" x14ac:dyDescent="0.25">
      <c r="A2320" t="s">
        <v>151</v>
      </c>
      <c r="B2320" t="s">
        <v>152</v>
      </c>
      <c r="C2320" t="s">
        <v>17</v>
      </c>
      <c r="D2320" t="s">
        <v>18</v>
      </c>
      <c r="E2320" t="s">
        <v>23</v>
      </c>
      <c r="F2320" s="3">
        <v>136556</v>
      </c>
      <c r="G2320">
        <v>7265</v>
      </c>
      <c r="H2320">
        <v>129291</v>
      </c>
      <c r="I2320">
        <v>94.7</v>
      </c>
      <c r="J2320">
        <v>796</v>
      </c>
      <c r="K2320">
        <v>117</v>
      </c>
      <c r="L2320">
        <v>14.7</v>
      </c>
    </row>
    <row r="2321" spans="1:12" x14ac:dyDescent="0.25">
      <c r="A2321" t="s">
        <v>151</v>
      </c>
      <c r="B2321" t="s">
        <v>152</v>
      </c>
      <c r="C2321">
        <v>6</v>
      </c>
      <c r="D2321" t="s">
        <v>18</v>
      </c>
      <c r="E2321" t="s">
        <v>19</v>
      </c>
      <c r="F2321" s="3">
        <v>17395</v>
      </c>
      <c r="G2321">
        <v>376</v>
      </c>
      <c r="H2321">
        <v>17019</v>
      </c>
      <c r="I2321">
        <v>97.8</v>
      </c>
      <c r="J2321">
        <v>99</v>
      </c>
      <c r="K2321">
        <v>0</v>
      </c>
      <c r="L2321">
        <v>0</v>
      </c>
    </row>
    <row r="2322" spans="1:12" x14ac:dyDescent="0.25">
      <c r="A2322" t="s">
        <v>151</v>
      </c>
      <c r="B2322" t="s">
        <v>152</v>
      </c>
      <c r="C2322">
        <v>6</v>
      </c>
      <c r="D2322" t="s">
        <v>18</v>
      </c>
      <c r="E2322" t="s">
        <v>20</v>
      </c>
      <c r="F2322" s="3">
        <v>17266</v>
      </c>
      <c r="G2322">
        <v>425</v>
      </c>
      <c r="H2322">
        <v>16841</v>
      </c>
      <c r="I2322">
        <v>97.5</v>
      </c>
      <c r="J2322">
        <v>97</v>
      </c>
      <c r="K2322">
        <v>1</v>
      </c>
      <c r="L2322">
        <v>1</v>
      </c>
    </row>
    <row r="2323" spans="1:12" x14ac:dyDescent="0.25">
      <c r="A2323" t="s">
        <v>151</v>
      </c>
      <c r="B2323" t="s">
        <v>152</v>
      </c>
      <c r="C2323">
        <v>6</v>
      </c>
      <c r="D2323" t="s">
        <v>18</v>
      </c>
      <c r="E2323" t="s">
        <v>21</v>
      </c>
      <c r="F2323" s="3">
        <v>17388</v>
      </c>
      <c r="G2323">
        <v>344</v>
      </c>
      <c r="H2323">
        <v>17044</v>
      </c>
      <c r="I2323">
        <v>98</v>
      </c>
      <c r="J2323">
        <v>98</v>
      </c>
      <c r="K2323">
        <v>0</v>
      </c>
      <c r="L2323">
        <v>0</v>
      </c>
    </row>
    <row r="2324" spans="1:12" x14ac:dyDescent="0.25">
      <c r="A2324" t="s">
        <v>151</v>
      </c>
      <c r="B2324" t="s">
        <v>152</v>
      </c>
      <c r="C2324">
        <v>6</v>
      </c>
      <c r="D2324" t="s">
        <v>18</v>
      </c>
      <c r="E2324" t="s">
        <v>22</v>
      </c>
      <c r="F2324" s="3">
        <v>11087</v>
      </c>
      <c r="G2324">
        <v>203</v>
      </c>
      <c r="H2324">
        <v>10884</v>
      </c>
      <c r="I2324">
        <v>98.2</v>
      </c>
      <c r="J2324">
        <v>98</v>
      </c>
      <c r="K2324">
        <v>0</v>
      </c>
      <c r="L2324">
        <v>0</v>
      </c>
    </row>
    <row r="2325" spans="1:12" x14ac:dyDescent="0.25">
      <c r="A2325" t="s">
        <v>151</v>
      </c>
      <c r="B2325" t="s">
        <v>152</v>
      </c>
      <c r="C2325">
        <v>6</v>
      </c>
      <c r="D2325" t="s">
        <v>18</v>
      </c>
      <c r="E2325" t="s">
        <v>23</v>
      </c>
      <c r="F2325" s="3">
        <v>16470</v>
      </c>
      <c r="G2325">
        <v>179</v>
      </c>
      <c r="H2325">
        <v>16291</v>
      </c>
      <c r="I2325">
        <v>98.9</v>
      </c>
      <c r="J2325">
        <v>95</v>
      </c>
      <c r="K2325">
        <v>1</v>
      </c>
      <c r="L2325">
        <v>1.1000000000000001</v>
      </c>
    </row>
    <row r="2326" spans="1:12" x14ac:dyDescent="0.25">
      <c r="A2326" t="s">
        <v>151</v>
      </c>
      <c r="B2326" t="s">
        <v>152</v>
      </c>
      <c r="C2326">
        <v>7</v>
      </c>
      <c r="D2326" t="s">
        <v>18</v>
      </c>
      <c r="E2326" t="s">
        <v>19</v>
      </c>
      <c r="F2326" s="3">
        <v>17176</v>
      </c>
      <c r="G2326">
        <v>410</v>
      </c>
      <c r="H2326">
        <v>16766</v>
      </c>
      <c r="I2326">
        <v>97.6</v>
      </c>
      <c r="J2326">
        <v>98</v>
      </c>
      <c r="K2326">
        <v>1</v>
      </c>
      <c r="L2326">
        <v>1</v>
      </c>
    </row>
    <row r="2327" spans="1:12" x14ac:dyDescent="0.25">
      <c r="A2327" t="s">
        <v>151</v>
      </c>
      <c r="B2327" t="s">
        <v>152</v>
      </c>
      <c r="C2327">
        <v>7</v>
      </c>
      <c r="D2327" t="s">
        <v>18</v>
      </c>
      <c r="E2327" t="s">
        <v>20</v>
      </c>
      <c r="F2327" s="3">
        <v>17489</v>
      </c>
      <c r="G2327">
        <v>471</v>
      </c>
      <c r="H2327">
        <v>17018</v>
      </c>
      <c r="I2327">
        <v>97.3</v>
      </c>
      <c r="J2327">
        <v>99</v>
      </c>
      <c r="K2327">
        <v>1</v>
      </c>
      <c r="L2327">
        <v>1</v>
      </c>
    </row>
    <row r="2328" spans="1:12" x14ac:dyDescent="0.25">
      <c r="A2328" t="s">
        <v>151</v>
      </c>
      <c r="B2328" t="s">
        <v>152</v>
      </c>
      <c r="C2328">
        <v>7</v>
      </c>
      <c r="D2328" t="s">
        <v>18</v>
      </c>
      <c r="E2328" t="s">
        <v>21</v>
      </c>
      <c r="F2328" s="3">
        <v>17328</v>
      </c>
      <c r="G2328">
        <v>333</v>
      </c>
      <c r="H2328">
        <v>16995</v>
      </c>
      <c r="I2328">
        <v>98.1</v>
      </c>
      <c r="J2328">
        <v>98</v>
      </c>
      <c r="K2328">
        <v>2</v>
      </c>
      <c r="L2328">
        <v>2</v>
      </c>
    </row>
    <row r="2329" spans="1:12" x14ac:dyDescent="0.25">
      <c r="A2329" t="s">
        <v>151</v>
      </c>
      <c r="B2329" t="s">
        <v>152</v>
      </c>
      <c r="C2329">
        <v>7</v>
      </c>
      <c r="D2329" t="s">
        <v>18</v>
      </c>
      <c r="E2329" t="s">
        <v>22</v>
      </c>
      <c r="F2329" s="3">
        <v>10801</v>
      </c>
      <c r="G2329">
        <v>193</v>
      </c>
      <c r="H2329">
        <v>10608</v>
      </c>
      <c r="I2329">
        <v>98.2</v>
      </c>
      <c r="J2329">
        <v>95</v>
      </c>
      <c r="K2329">
        <v>3</v>
      </c>
      <c r="L2329">
        <v>3.2</v>
      </c>
    </row>
    <row r="2330" spans="1:12" x14ac:dyDescent="0.25">
      <c r="A2330" t="s">
        <v>151</v>
      </c>
      <c r="B2330" t="s">
        <v>152</v>
      </c>
      <c r="C2330">
        <v>7</v>
      </c>
      <c r="D2330" t="s">
        <v>18</v>
      </c>
      <c r="E2330" t="s">
        <v>23</v>
      </c>
      <c r="F2330" s="3">
        <v>16800</v>
      </c>
      <c r="G2330">
        <v>279</v>
      </c>
      <c r="H2330">
        <v>16521</v>
      </c>
      <c r="I2330">
        <v>98.3</v>
      </c>
      <c r="J2330">
        <v>99</v>
      </c>
      <c r="K2330">
        <v>2</v>
      </c>
      <c r="L2330">
        <v>2</v>
      </c>
    </row>
    <row r="2331" spans="1:12" x14ac:dyDescent="0.25">
      <c r="A2331" t="s">
        <v>151</v>
      </c>
      <c r="B2331" t="s">
        <v>152</v>
      </c>
      <c r="C2331">
        <v>8</v>
      </c>
      <c r="D2331" t="s">
        <v>18</v>
      </c>
      <c r="E2331" t="s">
        <v>19</v>
      </c>
      <c r="F2331" s="3">
        <v>16440</v>
      </c>
      <c r="G2331">
        <v>624</v>
      </c>
      <c r="H2331">
        <v>15816</v>
      </c>
      <c r="I2331">
        <v>96.2</v>
      </c>
      <c r="J2331">
        <v>94</v>
      </c>
      <c r="K2331">
        <v>5</v>
      </c>
      <c r="L2331">
        <v>5.3</v>
      </c>
    </row>
    <row r="2332" spans="1:12" x14ac:dyDescent="0.25">
      <c r="A2332" t="s">
        <v>151</v>
      </c>
      <c r="B2332" t="s">
        <v>152</v>
      </c>
      <c r="C2332">
        <v>8</v>
      </c>
      <c r="D2332" t="s">
        <v>18</v>
      </c>
      <c r="E2332" t="s">
        <v>20</v>
      </c>
      <c r="F2332" s="3">
        <v>17101</v>
      </c>
      <c r="G2332">
        <v>565</v>
      </c>
      <c r="H2332">
        <v>16536</v>
      </c>
      <c r="I2332">
        <v>96.7</v>
      </c>
      <c r="J2332">
        <v>97</v>
      </c>
      <c r="K2332">
        <v>1</v>
      </c>
      <c r="L2332">
        <v>1</v>
      </c>
    </row>
    <row r="2333" spans="1:12" x14ac:dyDescent="0.25">
      <c r="A2333" t="s">
        <v>151</v>
      </c>
      <c r="B2333" t="s">
        <v>152</v>
      </c>
      <c r="C2333">
        <v>8</v>
      </c>
      <c r="D2333" t="s">
        <v>18</v>
      </c>
      <c r="E2333" t="s">
        <v>21</v>
      </c>
      <c r="F2333" s="3">
        <v>17449</v>
      </c>
      <c r="G2333">
        <v>582</v>
      </c>
      <c r="H2333">
        <v>16867</v>
      </c>
      <c r="I2333">
        <v>96.7</v>
      </c>
      <c r="J2333">
        <v>99</v>
      </c>
      <c r="K2333">
        <v>3</v>
      </c>
      <c r="L2333">
        <v>3</v>
      </c>
    </row>
    <row r="2334" spans="1:12" x14ac:dyDescent="0.25">
      <c r="A2334" t="s">
        <v>151</v>
      </c>
      <c r="B2334" t="s">
        <v>152</v>
      </c>
      <c r="C2334">
        <v>8</v>
      </c>
      <c r="D2334" t="s">
        <v>18</v>
      </c>
      <c r="E2334" t="s">
        <v>22</v>
      </c>
      <c r="F2334" s="3">
        <v>10971</v>
      </c>
      <c r="G2334">
        <v>293</v>
      </c>
      <c r="H2334">
        <v>10678</v>
      </c>
      <c r="I2334">
        <v>97.3</v>
      </c>
      <c r="J2334">
        <v>97</v>
      </c>
      <c r="K2334">
        <v>1</v>
      </c>
      <c r="L2334">
        <v>1</v>
      </c>
    </row>
    <row r="2335" spans="1:12" x14ac:dyDescent="0.25">
      <c r="A2335" t="s">
        <v>151</v>
      </c>
      <c r="B2335" t="s">
        <v>152</v>
      </c>
      <c r="C2335">
        <v>8</v>
      </c>
      <c r="D2335" t="s">
        <v>18</v>
      </c>
      <c r="E2335" t="s">
        <v>23</v>
      </c>
      <c r="F2335" s="3">
        <v>16367</v>
      </c>
      <c r="G2335">
        <v>718</v>
      </c>
      <c r="H2335">
        <v>15649</v>
      </c>
      <c r="I2335">
        <v>95.6</v>
      </c>
      <c r="J2335">
        <v>95</v>
      </c>
      <c r="K2335">
        <v>11</v>
      </c>
      <c r="L2335">
        <v>11.6</v>
      </c>
    </row>
    <row r="2336" spans="1:12" x14ac:dyDescent="0.25">
      <c r="A2336" t="s">
        <v>151</v>
      </c>
      <c r="B2336" t="s">
        <v>152</v>
      </c>
      <c r="C2336">
        <v>9</v>
      </c>
      <c r="D2336" t="s">
        <v>18</v>
      </c>
      <c r="E2336" t="s">
        <v>19</v>
      </c>
      <c r="F2336" s="3">
        <v>16903</v>
      </c>
      <c r="G2336">
        <v>540</v>
      </c>
      <c r="H2336">
        <v>16363</v>
      </c>
      <c r="I2336">
        <v>96.8</v>
      </c>
      <c r="J2336">
        <v>105</v>
      </c>
      <c r="K2336">
        <v>5</v>
      </c>
      <c r="L2336">
        <v>4.8</v>
      </c>
    </row>
    <row r="2337" spans="1:12" x14ac:dyDescent="0.25">
      <c r="A2337" t="s">
        <v>151</v>
      </c>
      <c r="B2337" t="s">
        <v>152</v>
      </c>
      <c r="C2337">
        <v>9</v>
      </c>
      <c r="D2337" t="s">
        <v>18</v>
      </c>
      <c r="E2337" t="s">
        <v>20</v>
      </c>
      <c r="F2337" s="3">
        <v>19930</v>
      </c>
      <c r="G2337">
        <v>763</v>
      </c>
      <c r="H2337">
        <v>19167</v>
      </c>
      <c r="I2337">
        <v>96.2</v>
      </c>
      <c r="J2337">
        <v>123</v>
      </c>
      <c r="K2337">
        <v>8</v>
      </c>
      <c r="L2337">
        <v>6.5</v>
      </c>
    </row>
    <row r="2338" spans="1:12" x14ac:dyDescent="0.25">
      <c r="A2338" t="s">
        <v>151</v>
      </c>
      <c r="B2338" t="s">
        <v>152</v>
      </c>
      <c r="C2338">
        <v>9</v>
      </c>
      <c r="D2338" t="s">
        <v>18</v>
      </c>
      <c r="E2338" t="s">
        <v>21</v>
      </c>
      <c r="F2338" s="3">
        <v>20377</v>
      </c>
      <c r="G2338">
        <v>711</v>
      </c>
      <c r="H2338">
        <v>19666</v>
      </c>
      <c r="I2338">
        <v>96.5</v>
      </c>
      <c r="J2338">
        <v>123</v>
      </c>
      <c r="K2338">
        <v>8</v>
      </c>
      <c r="L2338">
        <v>6.5</v>
      </c>
    </row>
    <row r="2339" spans="1:12" x14ac:dyDescent="0.25">
      <c r="A2339" t="s">
        <v>151</v>
      </c>
      <c r="B2339" t="s">
        <v>152</v>
      </c>
      <c r="C2339">
        <v>9</v>
      </c>
      <c r="D2339" t="s">
        <v>18</v>
      </c>
      <c r="E2339" t="s">
        <v>22</v>
      </c>
      <c r="F2339" s="3">
        <v>14226</v>
      </c>
      <c r="G2339">
        <v>514</v>
      </c>
      <c r="H2339">
        <v>13712</v>
      </c>
      <c r="I2339">
        <v>96.4</v>
      </c>
      <c r="J2339">
        <v>131</v>
      </c>
      <c r="K2339">
        <v>11</v>
      </c>
      <c r="L2339">
        <v>8.4</v>
      </c>
    </row>
    <row r="2340" spans="1:12" x14ac:dyDescent="0.25">
      <c r="A2340" t="s">
        <v>151</v>
      </c>
      <c r="B2340" t="s">
        <v>152</v>
      </c>
      <c r="C2340">
        <v>9</v>
      </c>
      <c r="D2340" t="s">
        <v>18</v>
      </c>
      <c r="E2340" t="s">
        <v>23</v>
      </c>
      <c r="F2340" s="3">
        <v>22498</v>
      </c>
      <c r="G2340">
        <v>1035</v>
      </c>
      <c r="H2340">
        <v>21463</v>
      </c>
      <c r="I2340">
        <v>95.4</v>
      </c>
      <c r="J2340">
        <v>132</v>
      </c>
      <c r="K2340">
        <v>13</v>
      </c>
      <c r="L2340">
        <v>9.8000000000000007</v>
      </c>
    </row>
    <row r="2341" spans="1:12" x14ac:dyDescent="0.25">
      <c r="A2341" t="s">
        <v>151</v>
      </c>
      <c r="B2341" t="s">
        <v>152</v>
      </c>
      <c r="C2341">
        <v>10</v>
      </c>
      <c r="D2341" t="s">
        <v>18</v>
      </c>
      <c r="E2341" t="s">
        <v>19</v>
      </c>
      <c r="F2341" s="3">
        <v>15352</v>
      </c>
      <c r="G2341">
        <v>564</v>
      </c>
      <c r="H2341">
        <v>14788</v>
      </c>
      <c r="I2341">
        <v>96.3</v>
      </c>
      <c r="J2341">
        <v>95</v>
      </c>
      <c r="K2341">
        <v>6</v>
      </c>
      <c r="L2341">
        <v>6.3</v>
      </c>
    </row>
    <row r="2342" spans="1:12" x14ac:dyDescent="0.25">
      <c r="A2342" t="s">
        <v>151</v>
      </c>
      <c r="B2342" t="s">
        <v>152</v>
      </c>
      <c r="C2342">
        <v>10</v>
      </c>
      <c r="D2342" t="s">
        <v>18</v>
      </c>
      <c r="E2342" t="s">
        <v>20</v>
      </c>
      <c r="F2342" s="3">
        <v>17510</v>
      </c>
      <c r="G2342">
        <v>885</v>
      </c>
      <c r="H2342">
        <v>16625</v>
      </c>
      <c r="I2342">
        <v>94.9</v>
      </c>
      <c r="J2342">
        <v>106</v>
      </c>
      <c r="K2342">
        <v>8</v>
      </c>
      <c r="L2342">
        <v>7.5</v>
      </c>
    </row>
    <row r="2343" spans="1:12" x14ac:dyDescent="0.25">
      <c r="A2343" t="s">
        <v>151</v>
      </c>
      <c r="B2343" t="s">
        <v>152</v>
      </c>
      <c r="C2343">
        <v>10</v>
      </c>
      <c r="D2343" t="s">
        <v>18</v>
      </c>
      <c r="E2343" t="s">
        <v>21</v>
      </c>
      <c r="F2343" s="3">
        <v>21520</v>
      </c>
      <c r="G2343">
        <v>820</v>
      </c>
      <c r="H2343">
        <v>20700</v>
      </c>
      <c r="I2343">
        <v>96.2</v>
      </c>
      <c r="J2343">
        <v>129</v>
      </c>
      <c r="K2343">
        <v>13</v>
      </c>
      <c r="L2343">
        <v>10.1</v>
      </c>
    </row>
    <row r="2344" spans="1:12" x14ac:dyDescent="0.25">
      <c r="A2344" t="s">
        <v>151</v>
      </c>
      <c r="B2344" t="s">
        <v>152</v>
      </c>
      <c r="C2344">
        <v>10</v>
      </c>
      <c r="D2344" t="s">
        <v>18</v>
      </c>
      <c r="E2344" t="s">
        <v>22</v>
      </c>
      <c r="F2344" s="3">
        <v>13800</v>
      </c>
      <c r="G2344">
        <v>624</v>
      </c>
      <c r="H2344">
        <v>13176</v>
      </c>
      <c r="I2344">
        <v>95.5</v>
      </c>
      <c r="J2344">
        <v>127</v>
      </c>
      <c r="K2344">
        <v>11</v>
      </c>
      <c r="L2344">
        <v>8.6999999999999993</v>
      </c>
    </row>
    <row r="2345" spans="1:12" x14ac:dyDescent="0.25">
      <c r="A2345" t="s">
        <v>151</v>
      </c>
      <c r="B2345" t="s">
        <v>152</v>
      </c>
      <c r="C2345">
        <v>10</v>
      </c>
      <c r="D2345" t="s">
        <v>18</v>
      </c>
      <c r="E2345" t="s">
        <v>23</v>
      </c>
      <c r="F2345" s="3">
        <v>22100</v>
      </c>
      <c r="G2345">
        <v>1292</v>
      </c>
      <c r="H2345">
        <v>20808</v>
      </c>
      <c r="I2345">
        <v>94.2</v>
      </c>
      <c r="J2345">
        <v>129</v>
      </c>
      <c r="K2345">
        <v>21</v>
      </c>
      <c r="L2345">
        <v>16.3</v>
      </c>
    </row>
    <row r="2346" spans="1:12" x14ac:dyDescent="0.25">
      <c r="A2346" t="s">
        <v>151</v>
      </c>
      <c r="B2346" t="s">
        <v>152</v>
      </c>
      <c r="C2346">
        <v>11</v>
      </c>
      <c r="D2346" t="s">
        <v>18</v>
      </c>
      <c r="E2346" t="s">
        <v>20</v>
      </c>
      <c r="F2346" s="3">
        <v>13416</v>
      </c>
      <c r="G2346">
        <v>599</v>
      </c>
      <c r="H2346">
        <v>12817</v>
      </c>
      <c r="I2346">
        <v>95.5</v>
      </c>
      <c r="J2346">
        <v>84</v>
      </c>
      <c r="K2346">
        <v>8</v>
      </c>
      <c r="L2346">
        <v>9.5</v>
      </c>
    </row>
    <row r="2347" spans="1:12" x14ac:dyDescent="0.25">
      <c r="A2347" t="s">
        <v>151</v>
      </c>
      <c r="B2347" t="s">
        <v>152</v>
      </c>
      <c r="C2347">
        <v>11</v>
      </c>
      <c r="D2347" t="s">
        <v>18</v>
      </c>
      <c r="E2347" t="s">
        <v>21</v>
      </c>
      <c r="F2347" s="3">
        <v>17346</v>
      </c>
      <c r="G2347">
        <v>1085</v>
      </c>
      <c r="H2347">
        <v>16261</v>
      </c>
      <c r="I2347">
        <v>93.7</v>
      </c>
      <c r="J2347">
        <v>103</v>
      </c>
      <c r="K2347">
        <v>15</v>
      </c>
      <c r="L2347">
        <v>14.6</v>
      </c>
    </row>
    <row r="2348" spans="1:12" x14ac:dyDescent="0.25">
      <c r="A2348" t="s">
        <v>151</v>
      </c>
      <c r="B2348" t="s">
        <v>152</v>
      </c>
      <c r="C2348">
        <v>11</v>
      </c>
      <c r="D2348" t="s">
        <v>18</v>
      </c>
      <c r="E2348" t="s">
        <v>22</v>
      </c>
      <c r="F2348" s="3">
        <v>13875</v>
      </c>
      <c r="G2348">
        <v>679</v>
      </c>
      <c r="H2348">
        <v>13196</v>
      </c>
      <c r="I2348">
        <v>95.1</v>
      </c>
      <c r="J2348">
        <v>129</v>
      </c>
      <c r="K2348">
        <v>18</v>
      </c>
      <c r="L2348">
        <v>14</v>
      </c>
    </row>
    <row r="2349" spans="1:12" x14ac:dyDescent="0.25">
      <c r="A2349" t="s">
        <v>151</v>
      </c>
      <c r="B2349" t="s">
        <v>152</v>
      </c>
      <c r="C2349">
        <v>11</v>
      </c>
      <c r="D2349" t="s">
        <v>18</v>
      </c>
      <c r="E2349" t="s">
        <v>23</v>
      </c>
      <c r="F2349" s="3">
        <v>20584</v>
      </c>
      <c r="G2349">
        <v>1244</v>
      </c>
      <c r="H2349">
        <v>19340</v>
      </c>
      <c r="I2349">
        <v>94</v>
      </c>
      <c r="J2349">
        <v>120</v>
      </c>
      <c r="K2349">
        <v>24</v>
      </c>
      <c r="L2349">
        <v>20</v>
      </c>
    </row>
    <row r="2350" spans="1:12" x14ac:dyDescent="0.25">
      <c r="A2350" t="s">
        <v>151</v>
      </c>
      <c r="B2350" t="s">
        <v>152</v>
      </c>
      <c r="C2350">
        <v>12</v>
      </c>
      <c r="D2350" t="s">
        <v>18</v>
      </c>
      <c r="E2350" t="s">
        <v>21</v>
      </c>
      <c r="F2350" s="3">
        <v>13502</v>
      </c>
      <c r="G2350">
        <v>1125</v>
      </c>
      <c r="H2350">
        <v>12377</v>
      </c>
      <c r="I2350">
        <v>91.7</v>
      </c>
      <c r="J2350">
        <v>80</v>
      </c>
      <c r="K2350">
        <v>25</v>
      </c>
      <c r="L2350">
        <v>31.3</v>
      </c>
    </row>
    <row r="2351" spans="1:12" x14ac:dyDescent="0.25">
      <c r="A2351" t="s">
        <v>151</v>
      </c>
      <c r="B2351" t="s">
        <v>152</v>
      </c>
      <c r="C2351">
        <v>12</v>
      </c>
      <c r="D2351" t="s">
        <v>18</v>
      </c>
      <c r="E2351" t="s">
        <v>22</v>
      </c>
      <c r="F2351" s="3">
        <v>11238</v>
      </c>
      <c r="G2351">
        <v>1065</v>
      </c>
      <c r="H2351">
        <v>10173</v>
      </c>
      <c r="I2351">
        <v>90.5</v>
      </c>
      <c r="J2351">
        <v>103</v>
      </c>
      <c r="K2351">
        <v>33</v>
      </c>
      <c r="L2351">
        <v>32</v>
      </c>
    </row>
    <row r="2352" spans="1:12" x14ac:dyDescent="0.25">
      <c r="A2352" t="s">
        <v>151</v>
      </c>
      <c r="B2352" t="s">
        <v>152</v>
      </c>
      <c r="C2352">
        <v>12</v>
      </c>
      <c r="D2352" t="s">
        <v>18</v>
      </c>
      <c r="E2352" t="s">
        <v>23</v>
      </c>
      <c r="F2352" s="3">
        <v>21737</v>
      </c>
      <c r="G2352">
        <v>2518</v>
      </c>
      <c r="H2352">
        <v>19219</v>
      </c>
      <c r="I2352">
        <v>88.4</v>
      </c>
      <c r="J2352">
        <v>126</v>
      </c>
      <c r="K2352">
        <v>45</v>
      </c>
      <c r="L2352">
        <v>35.700000000000003</v>
      </c>
    </row>
    <row r="2353" spans="1:12" x14ac:dyDescent="0.25">
      <c r="A2353" t="s">
        <v>153</v>
      </c>
      <c r="B2353" t="s">
        <v>154</v>
      </c>
      <c r="C2353" t="s">
        <v>17</v>
      </c>
      <c r="D2353" t="s">
        <v>18</v>
      </c>
      <c r="E2353" t="s">
        <v>19</v>
      </c>
      <c r="F2353" s="3">
        <v>70254</v>
      </c>
      <c r="G2353">
        <v>3558</v>
      </c>
      <c r="H2353">
        <v>66696</v>
      </c>
      <c r="I2353">
        <v>94.9</v>
      </c>
      <c r="J2353">
        <v>413</v>
      </c>
      <c r="K2353">
        <v>48</v>
      </c>
      <c r="L2353">
        <v>11.6</v>
      </c>
    </row>
    <row r="2354" spans="1:12" x14ac:dyDescent="0.25">
      <c r="A2354" t="s">
        <v>153</v>
      </c>
      <c r="B2354" t="s">
        <v>154</v>
      </c>
      <c r="C2354" t="s">
        <v>17</v>
      </c>
      <c r="D2354" t="s">
        <v>18</v>
      </c>
      <c r="E2354" t="s">
        <v>20</v>
      </c>
      <c r="F2354" s="3">
        <v>70511</v>
      </c>
      <c r="G2354">
        <v>3357</v>
      </c>
      <c r="H2354">
        <v>67154</v>
      </c>
      <c r="I2354">
        <v>95.2</v>
      </c>
      <c r="J2354">
        <v>419</v>
      </c>
      <c r="K2354">
        <v>41</v>
      </c>
      <c r="L2354">
        <v>9.8000000000000007</v>
      </c>
    </row>
    <row r="2355" spans="1:12" x14ac:dyDescent="0.25">
      <c r="A2355" t="s">
        <v>153</v>
      </c>
      <c r="B2355" t="s">
        <v>154</v>
      </c>
      <c r="C2355" t="s">
        <v>17</v>
      </c>
      <c r="D2355" t="s">
        <v>18</v>
      </c>
      <c r="E2355" t="s">
        <v>21</v>
      </c>
      <c r="F2355" s="3">
        <v>74384</v>
      </c>
      <c r="G2355">
        <v>3363</v>
      </c>
      <c r="H2355">
        <v>71021</v>
      </c>
      <c r="I2355">
        <v>95.5</v>
      </c>
      <c r="J2355">
        <v>442</v>
      </c>
      <c r="K2355">
        <v>39</v>
      </c>
      <c r="L2355">
        <v>8.8000000000000007</v>
      </c>
    </row>
    <row r="2356" spans="1:12" x14ac:dyDescent="0.25">
      <c r="A2356" t="s">
        <v>153</v>
      </c>
      <c r="B2356" t="s">
        <v>154</v>
      </c>
      <c r="C2356" t="s">
        <v>17</v>
      </c>
      <c r="D2356" t="s">
        <v>18</v>
      </c>
      <c r="E2356" t="s">
        <v>22</v>
      </c>
      <c r="F2356" s="3">
        <v>50613</v>
      </c>
      <c r="G2356">
        <v>2415</v>
      </c>
      <c r="H2356">
        <v>48198</v>
      </c>
      <c r="I2356">
        <v>95.2</v>
      </c>
      <c r="J2356">
        <v>456</v>
      </c>
      <c r="K2356">
        <v>41</v>
      </c>
      <c r="L2356">
        <v>9</v>
      </c>
    </row>
    <row r="2357" spans="1:12" x14ac:dyDescent="0.25">
      <c r="A2357" t="s">
        <v>153</v>
      </c>
      <c r="B2357" t="s">
        <v>154</v>
      </c>
      <c r="C2357" t="s">
        <v>17</v>
      </c>
      <c r="D2357" t="s">
        <v>18</v>
      </c>
      <c r="E2357" t="s">
        <v>23</v>
      </c>
      <c r="F2357" s="3">
        <v>68189</v>
      </c>
      <c r="G2357">
        <v>1542</v>
      </c>
      <c r="H2357">
        <v>66647</v>
      </c>
      <c r="I2357">
        <v>97.7</v>
      </c>
      <c r="J2357">
        <v>426</v>
      </c>
      <c r="K2357">
        <v>22</v>
      </c>
      <c r="L2357">
        <v>5.2</v>
      </c>
    </row>
    <row r="2358" spans="1:12" x14ac:dyDescent="0.25">
      <c r="A2358" t="s">
        <v>153</v>
      </c>
      <c r="B2358" t="s">
        <v>154</v>
      </c>
      <c r="C2358" t="s">
        <v>24</v>
      </c>
      <c r="D2358" t="s">
        <v>18</v>
      </c>
      <c r="E2358" t="s">
        <v>19</v>
      </c>
      <c r="F2358" s="3">
        <v>3472</v>
      </c>
      <c r="G2358">
        <v>230</v>
      </c>
      <c r="H2358">
        <v>3242</v>
      </c>
      <c r="I2358">
        <v>93.4</v>
      </c>
      <c r="J2358">
        <v>20</v>
      </c>
      <c r="K2358">
        <v>3</v>
      </c>
      <c r="L2358">
        <v>15</v>
      </c>
    </row>
    <row r="2359" spans="1:12" x14ac:dyDescent="0.25">
      <c r="A2359" t="s">
        <v>153</v>
      </c>
      <c r="B2359" t="s">
        <v>154</v>
      </c>
      <c r="C2359" t="s">
        <v>26</v>
      </c>
      <c r="D2359" t="s">
        <v>18</v>
      </c>
      <c r="E2359" t="s">
        <v>19</v>
      </c>
      <c r="F2359" s="3">
        <v>14232</v>
      </c>
      <c r="G2359">
        <v>970</v>
      </c>
      <c r="H2359">
        <v>13262</v>
      </c>
      <c r="I2359">
        <v>93.2</v>
      </c>
      <c r="J2359">
        <v>83</v>
      </c>
      <c r="K2359">
        <v>16</v>
      </c>
      <c r="L2359">
        <v>19.3</v>
      </c>
    </row>
    <row r="2360" spans="1:12" x14ac:dyDescent="0.25">
      <c r="A2360" t="s">
        <v>153</v>
      </c>
      <c r="B2360" t="s">
        <v>154</v>
      </c>
      <c r="C2360" t="s">
        <v>26</v>
      </c>
      <c r="D2360" t="s">
        <v>18</v>
      </c>
      <c r="E2360" t="s">
        <v>20</v>
      </c>
      <c r="F2360" s="3">
        <v>16427</v>
      </c>
      <c r="G2360">
        <v>921</v>
      </c>
      <c r="H2360">
        <v>15506</v>
      </c>
      <c r="I2360">
        <v>94.4</v>
      </c>
      <c r="J2360">
        <v>102</v>
      </c>
      <c r="K2360">
        <v>15</v>
      </c>
      <c r="L2360">
        <v>14.7</v>
      </c>
    </row>
    <row r="2361" spans="1:12" x14ac:dyDescent="0.25">
      <c r="A2361" t="s">
        <v>153</v>
      </c>
      <c r="B2361" t="s">
        <v>154</v>
      </c>
      <c r="C2361" t="s">
        <v>26</v>
      </c>
      <c r="D2361" t="s">
        <v>18</v>
      </c>
      <c r="E2361" t="s">
        <v>21</v>
      </c>
      <c r="F2361" s="3">
        <v>16075</v>
      </c>
      <c r="G2361">
        <v>789</v>
      </c>
      <c r="H2361">
        <v>15286</v>
      </c>
      <c r="I2361">
        <v>95.1</v>
      </c>
      <c r="J2361">
        <v>99</v>
      </c>
      <c r="K2361">
        <v>12</v>
      </c>
      <c r="L2361">
        <v>12.1</v>
      </c>
    </row>
    <row r="2362" spans="1:12" x14ac:dyDescent="0.25">
      <c r="A2362" t="s">
        <v>153</v>
      </c>
      <c r="B2362" t="s">
        <v>154</v>
      </c>
      <c r="C2362" t="s">
        <v>26</v>
      </c>
      <c r="D2362" t="s">
        <v>18</v>
      </c>
      <c r="E2362" t="s">
        <v>22</v>
      </c>
      <c r="F2362" s="3">
        <v>9962</v>
      </c>
      <c r="G2362">
        <v>531</v>
      </c>
      <c r="H2362">
        <v>9431</v>
      </c>
      <c r="I2362">
        <v>94.7</v>
      </c>
      <c r="J2362">
        <v>92</v>
      </c>
      <c r="K2362">
        <v>8</v>
      </c>
      <c r="L2362">
        <v>8.6999999999999993</v>
      </c>
    </row>
    <row r="2363" spans="1:12" x14ac:dyDescent="0.25">
      <c r="A2363" t="s">
        <v>153</v>
      </c>
      <c r="B2363" t="s">
        <v>154</v>
      </c>
      <c r="C2363" t="s">
        <v>26</v>
      </c>
      <c r="D2363" t="s">
        <v>18</v>
      </c>
      <c r="E2363" t="s">
        <v>23</v>
      </c>
      <c r="F2363" s="3">
        <v>12603</v>
      </c>
      <c r="G2363">
        <v>335</v>
      </c>
      <c r="H2363">
        <v>12268</v>
      </c>
      <c r="I2363">
        <v>97.3</v>
      </c>
      <c r="J2363">
        <v>82</v>
      </c>
      <c r="K2363">
        <v>6</v>
      </c>
      <c r="L2363">
        <v>7.3</v>
      </c>
    </row>
    <row r="2364" spans="1:12" x14ac:dyDescent="0.25">
      <c r="A2364" t="s">
        <v>153</v>
      </c>
      <c r="B2364" t="s">
        <v>154</v>
      </c>
      <c r="C2364">
        <v>1</v>
      </c>
      <c r="D2364" t="s">
        <v>18</v>
      </c>
      <c r="E2364" t="s">
        <v>19</v>
      </c>
      <c r="F2364" s="3">
        <v>12992</v>
      </c>
      <c r="G2364">
        <v>665</v>
      </c>
      <c r="H2364">
        <v>12327</v>
      </c>
      <c r="I2364">
        <v>94.9</v>
      </c>
      <c r="J2364">
        <v>77</v>
      </c>
      <c r="K2364">
        <v>9</v>
      </c>
      <c r="L2364">
        <v>11.7</v>
      </c>
    </row>
    <row r="2365" spans="1:12" x14ac:dyDescent="0.25">
      <c r="A2365" t="s">
        <v>153</v>
      </c>
      <c r="B2365" t="s">
        <v>154</v>
      </c>
      <c r="C2365">
        <v>1</v>
      </c>
      <c r="D2365" t="s">
        <v>18</v>
      </c>
      <c r="E2365" t="s">
        <v>20</v>
      </c>
      <c r="F2365" s="3">
        <v>13744</v>
      </c>
      <c r="G2365">
        <v>692</v>
      </c>
      <c r="H2365">
        <v>13052</v>
      </c>
      <c r="I2365">
        <v>95</v>
      </c>
      <c r="J2365">
        <v>81</v>
      </c>
      <c r="K2365">
        <v>8</v>
      </c>
      <c r="L2365">
        <v>9.9</v>
      </c>
    </row>
    <row r="2366" spans="1:12" x14ac:dyDescent="0.25">
      <c r="A2366" t="s">
        <v>153</v>
      </c>
      <c r="B2366" t="s">
        <v>154</v>
      </c>
      <c r="C2366">
        <v>1</v>
      </c>
      <c r="D2366" t="s">
        <v>18</v>
      </c>
      <c r="E2366" t="s">
        <v>21</v>
      </c>
      <c r="F2366" s="3">
        <v>14786</v>
      </c>
      <c r="G2366">
        <v>755</v>
      </c>
      <c r="H2366">
        <v>14031</v>
      </c>
      <c r="I2366">
        <v>94.9</v>
      </c>
      <c r="J2366">
        <v>88</v>
      </c>
      <c r="K2366">
        <v>8</v>
      </c>
      <c r="L2366">
        <v>9.1</v>
      </c>
    </row>
    <row r="2367" spans="1:12" x14ac:dyDescent="0.25">
      <c r="A2367" t="s">
        <v>153</v>
      </c>
      <c r="B2367" t="s">
        <v>154</v>
      </c>
      <c r="C2367">
        <v>1</v>
      </c>
      <c r="D2367" t="s">
        <v>18</v>
      </c>
      <c r="E2367" t="s">
        <v>22</v>
      </c>
      <c r="F2367" s="3">
        <v>9559</v>
      </c>
      <c r="G2367">
        <v>467</v>
      </c>
      <c r="H2367">
        <v>9092</v>
      </c>
      <c r="I2367">
        <v>95.1</v>
      </c>
      <c r="J2367">
        <v>87</v>
      </c>
      <c r="K2367">
        <v>10</v>
      </c>
      <c r="L2367">
        <v>11.5</v>
      </c>
    </row>
    <row r="2368" spans="1:12" x14ac:dyDescent="0.25">
      <c r="A2368" t="s">
        <v>153</v>
      </c>
      <c r="B2368" t="s">
        <v>154</v>
      </c>
      <c r="C2368">
        <v>1</v>
      </c>
      <c r="D2368" t="s">
        <v>18</v>
      </c>
      <c r="E2368" t="s">
        <v>23</v>
      </c>
      <c r="F2368" s="3">
        <v>10521</v>
      </c>
      <c r="G2368">
        <v>339</v>
      </c>
      <c r="H2368">
        <v>10182</v>
      </c>
      <c r="I2368">
        <v>96.8</v>
      </c>
      <c r="J2368">
        <v>66</v>
      </c>
      <c r="K2368">
        <v>5</v>
      </c>
      <c r="L2368">
        <v>7.6</v>
      </c>
    </row>
    <row r="2369" spans="1:12" x14ac:dyDescent="0.25">
      <c r="A2369" t="s">
        <v>153</v>
      </c>
      <c r="B2369" t="s">
        <v>154</v>
      </c>
      <c r="C2369">
        <v>2</v>
      </c>
      <c r="D2369" t="s">
        <v>18</v>
      </c>
      <c r="E2369" t="s">
        <v>19</v>
      </c>
      <c r="F2369" s="3">
        <v>9762</v>
      </c>
      <c r="G2369">
        <v>451</v>
      </c>
      <c r="H2369">
        <v>9311</v>
      </c>
      <c r="I2369">
        <v>95.4</v>
      </c>
      <c r="J2369">
        <v>58</v>
      </c>
      <c r="K2369">
        <v>5</v>
      </c>
      <c r="L2369">
        <v>8.6</v>
      </c>
    </row>
    <row r="2370" spans="1:12" x14ac:dyDescent="0.25">
      <c r="A2370" t="s">
        <v>153</v>
      </c>
      <c r="B2370" t="s">
        <v>154</v>
      </c>
      <c r="C2370">
        <v>2</v>
      </c>
      <c r="D2370" t="s">
        <v>18</v>
      </c>
      <c r="E2370" t="s">
        <v>20</v>
      </c>
      <c r="F2370" s="3">
        <v>12510</v>
      </c>
      <c r="G2370">
        <v>531</v>
      </c>
      <c r="H2370">
        <v>11979</v>
      </c>
      <c r="I2370">
        <v>95.8</v>
      </c>
      <c r="J2370">
        <v>74</v>
      </c>
      <c r="K2370">
        <v>5</v>
      </c>
      <c r="L2370">
        <v>6.8</v>
      </c>
    </row>
    <row r="2371" spans="1:12" x14ac:dyDescent="0.25">
      <c r="A2371" t="s">
        <v>153</v>
      </c>
      <c r="B2371" t="s">
        <v>154</v>
      </c>
      <c r="C2371">
        <v>2</v>
      </c>
      <c r="D2371" t="s">
        <v>18</v>
      </c>
      <c r="E2371" t="s">
        <v>21</v>
      </c>
      <c r="F2371" s="3">
        <v>12841</v>
      </c>
      <c r="G2371">
        <v>553</v>
      </c>
      <c r="H2371">
        <v>12288</v>
      </c>
      <c r="I2371">
        <v>95.7</v>
      </c>
      <c r="J2371">
        <v>76</v>
      </c>
      <c r="K2371">
        <v>4</v>
      </c>
      <c r="L2371">
        <v>5.3</v>
      </c>
    </row>
    <row r="2372" spans="1:12" x14ac:dyDescent="0.25">
      <c r="A2372" t="s">
        <v>153</v>
      </c>
      <c r="B2372" t="s">
        <v>154</v>
      </c>
      <c r="C2372">
        <v>2</v>
      </c>
      <c r="D2372" t="s">
        <v>18</v>
      </c>
      <c r="E2372" t="s">
        <v>22</v>
      </c>
      <c r="F2372" s="3">
        <v>9933</v>
      </c>
      <c r="G2372">
        <v>489</v>
      </c>
      <c r="H2372">
        <v>9444</v>
      </c>
      <c r="I2372">
        <v>95.1</v>
      </c>
      <c r="J2372">
        <v>91</v>
      </c>
      <c r="K2372">
        <v>7</v>
      </c>
      <c r="L2372">
        <v>7.7</v>
      </c>
    </row>
    <row r="2373" spans="1:12" x14ac:dyDescent="0.25">
      <c r="A2373" t="s">
        <v>153</v>
      </c>
      <c r="B2373" t="s">
        <v>154</v>
      </c>
      <c r="C2373">
        <v>2</v>
      </c>
      <c r="D2373" t="s">
        <v>18</v>
      </c>
      <c r="E2373" t="s">
        <v>23</v>
      </c>
      <c r="F2373" s="3">
        <v>12585</v>
      </c>
      <c r="G2373">
        <v>243</v>
      </c>
      <c r="H2373">
        <v>12342</v>
      </c>
      <c r="I2373">
        <v>98.1</v>
      </c>
      <c r="J2373">
        <v>79</v>
      </c>
      <c r="K2373">
        <v>3</v>
      </c>
      <c r="L2373">
        <v>3.8</v>
      </c>
    </row>
    <row r="2374" spans="1:12" x14ac:dyDescent="0.25">
      <c r="A2374" t="s">
        <v>153</v>
      </c>
      <c r="B2374" t="s">
        <v>154</v>
      </c>
      <c r="C2374">
        <v>3</v>
      </c>
      <c r="D2374" t="s">
        <v>18</v>
      </c>
      <c r="E2374" t="s">
        <v>19</v>
      </c>
      <c r="F2374" s="3">
        <v>11396</v>
      </c>
      <c r="G2374">
        <v>492</v>
      </c>
      <c r="H2374">
        <v>10904</v>
      </c>
      <c r="I2374">
        <v>95.7</v>
      </c>
      <c r="J2374">
        <v>68</v>
      </c>
      <c r="K2374">
        <v>5</v>
      </c>
      <c r="L2374">
        <v>7.4</v>
      </c>
    </row>
    <row r="2375" spans="1:12" x14ac:dyDescent="0.25">
      <c r="A2375" t="s">
        <v>153</v>
      </c>
      <c r="B2375" t="s">
        <v>154</v>
      </c>
      <c r="C2375">
        <v>3</v>
      </c>
      <c r="D2375" t="s">
        <v>18</v>
      </c>
      <c r="E2375" t="s">
        <v>20</v>
      </c>
      <c r="F2375" s="3">
        <v>9367</v>
      </c>
      <c r="G2375">
        <v>406</v>
      </c>
      <c r="H2375">
        <v>8961</v>
      </c>
      <c r="I2375">
        <v>95.7</v>
      </c>
      <c r="J2375">
        <v>55</v>
      </c>
      <c r="K2375">
        <v>4</v>
      </c>
      <c r="L2375">
        <v>7.3</v>
      </c>
    </row>
    <row r="2376" spans="1:12" x14ac:dyDescent="0.25">
      <c r="A2376" t="s">
        <v>153</v>
      </c>
      <c r="B2376" t="s">
        <v>154</v>
      </c>
      <c r="C2376">
        <v>3</v>
      </c>
      <c r="D2376" t="s">
        <v>18</v>
      </c>
      <c r="E2376" t="s">
        <v>21</v>
      </c>
      <c r="F2376" s="3">
        <v>11657</v>
      </c>
      <c r="G2376">
        <v>503</v>
      </c>
      <c r="H2376">
        <v>11154</v>
      </c>
      <c r="I2376">
        <v>95.7</v>
      </c>
      <c r="J2376">
        <v>68</v>
      </c>
      <c r="K2376">
        <v>7</v>
      </c>
      <c r="L2376">
        <v>10.3</v>
      </c>
    </row>
    <row r="2377" spans="1:12" x14ac:dyDescent="0.25">
      <c r="A2377" t="s">
        <v>153</v>
      </c>
      <c r="B2377" t="s">
        <v>154</v>
      </c>
      <c r="C2377">
        <v>3</v>
      </c>
      <c r="D2377" t="s">
        <v>18</v>
      </c>
      <c r="E2377" t="s">
        <v>22</v>
      </c>
      <c r="F2377" s="3">
        <v>8198</v>
      </c>
      <c r="G2377">
        <v>417</v>
      </c>
      <c r="H2377">
        <v>7781</v>
      </c>
      <c r="I2377">
        <v>94.9</v>
      </c>
      <c r="J2377">
        <v>72</v>
      </c>
      <c r="K2377">
        <v>8</v>
      </c>
      <c r="L2377">
        <v>11.1</v>
      </c>
    </row>
    <row r="2378" spans="1:12" x14ac:dyDescent="0.25">
      <c r="A2378" t="s">
        <v>153</v>
      </c>
      <c r="B2378" t="s">
        <v>154</v>
      </c>
      <c r="C2378">
        <v>3</v>
      </c>
      <c r="D2378" t="s">
        <v>18</v>
      </c>
      <c r="E2378" t="s">
        <v>23</v>
      </c>
      <c r="F2378" s="3">
        <v>11733</v>
      </c>
      <c r="G2378">
        <v>190</v>
      </c>
      <c r="H2378">
        <v>11543</v>
      </c>
      <c r="I2378">
        <v>98.4</v>
      </c>
      <c r="J2378">
        <v>73</v>
      </c>
      <c r="K2378">
        <v>4</v>
      </c>
      <c r="L2378">
        <v>5.5</v>
      </c>
    </row>
    <row r="2379" spans="1:12" x14ac:dyDescent="0.25">
      <c r="A2379" t="s">
        <v>153</v>
      </c>
      <c r="B2379" t="s">
        <v>154</v>
      </c>
      <c r="C2379">
        <v>4</v>
      </c>
      <c r="D2379" t="s">
        <v>18</v>
      </c>
      <c r="E2379" t="s">
        <v>19</v>
      </c>
      <c r="F2379" s="3">
        <v>10224</v>
      </c>
      <c r="G2379">
        <v>442</v>
      </c>
      <c r="H2379">
        <v>9782</v>
      </c>
      <c r="I2379">
        <v>95.7</v>
      </c>
      <c r="J2379">
        <v>59</v>
      </c>
      <c r="K2379">
        <v>6</v>
      </c>
      <c r="L2379">
        <v>10.199999999999999</v>
      </c>
    </row>
    <row r="2380" spans="1:12" x14ac:dyDescent="0.25">
      <c r="A2380" t="s">
        <v>153</v>
      </c>
      <c r="B2380" t="s">
        <v>154</v>
      </c>
      <c r="C2380">
        <v>4</v>
      </c>
      <c r="D2380" t="s">
        <v>18</v>
      </c>
      <c r="E2380" t="s">
        <v>20</v>
      </c>
      <c r="F2380" s="3">
        <v>9530</v>
      </c>
      <c r="G2380">
        <v>343</v>
      </c>
      <c r="H2380">
        <v>9187</v>
      </c>
      <c r="I2380">
        <v>96.4</v>
      </c>
      <c r="J2380">
        <v>55</v>
      </c>
      <c r="K2380">
        <v>3</v>
      </c>
      <c r="L2380">
        <v>5.5</v>
      </c>
    </row>
    <row r="2381" spans="1:12" x14ac:dyDescent="0.25">
      <c r="A2381" t="s">
        <v>153</v>
      </c>
      <c r="B2381" t="s">
        <v>154</v>
      </c>
      <c r="C2381">
        <v>4</v>
      </c>
      <c r="D2381" t="s">
        <v>18</v>
      </c>
      <c r="E2381" t="s">
        <v>21</v>
      </c>
      <c r="F2381" s="3">
        <v>9475</v>
      </c>
      <c r="G2381">
        <v>379</v>
      </c>
      <c r="H2381">
        <v>9096</v>
      </c>
      <c r="I2381">
        <v>96</v>
      </c>
      <c r="J2381">
        <v>57</v>
      </c>
      <c r="K2381">
        <v>6</v>
      </c>
      <c r="L2381">
        <v>10.5</v>
      </c>
    </row>
    <row r="2382" spans="1:12" x14ac:dyDescent="0.25">
      <c r="A2382" t="s">
        <v>153</v>
      </c>
      <c r="B2382" t="s">
        <v>154</v>
      </c>
      <c r="C2382">
        <v>4</v>
      </c>
      <c r="D2382" t="s">
        <v>18</v>
      </c>
      <c r="E2382" t="s">
        <v>22</v>
      </c>
      <c r="F2382" s="3">
        <v>7261</v>
      </c>
      <c r="G2382">
        <v>267</v>
      </c>
      <c r="H2382">
        <v>6994</v>
      </c>
      <c r="I2382">
        <v>96.3</v>
      </c>
      <c r="J2382">
        <v>64</v>
      </c>
      <c r="K2382">
        <v>5</v>
      </c>
      <c r="L2382">
        <v>7.8</v>
      </c>
    </row>
    <row r="2383" spans="1:12" x14ac:dyDescent="0.25">
      <c r="A2383" t="s">
        <v>153</v>
      </c>
      <c r="B2383" t="s">
        <v>154</v>
      </c>
      <c r="C2383">
        <v>4</v>
      </c>
      <c r="D2383" t="s">
        <v>18</v>
      </c>
      <c r="E2383" t="s">
        <v>23</v>
      </c>
      <c r="F2383" s="3">
        <v>10618</v>
      </c>
      <c r="G2383">
        <v>194</v>
      </c>
      <c r="H2383">
        <v>10424</v>
      </c>
      <c r="I2383">
        <v>98.2</v>
      </c>
      <c r="J2383">
        <v>65</v>
      </c>
      <c r="K2383">
        <v>1</v>
      </c>
      <c r="L2383">
        <v>1.5</v>
      </c>
    </row>
    <row r="2384" spans="1:12" x14ac:dyDescent="0.25">
      <c r="A2384" t="s">
        <v>153</v>
      </c>
      <c r="B2384" t="s">
        <v>154</v>
      </c>
      <c r="C2384">
        <v>5</v>
      </c>
      <c r="D2384" t="s">
        <v>18</v>
      </c>
      <c r="E2384" t="s">
        <v>19</v>
      </c>
      <c r="F2384" s="3">
        <v>8176</v>
      </c>
      <c r="G2384">
        <v>308</v>
      </c>
      <c r="H2384">
        <v>7868</v>
      </c>
      <c r="I2384">
        <v>96.2</v>
      </c>
      <c r="J2384">
        <v>48</v>
      </c>
      <c r="K2384">
        <v>4</v>
      </c>
      <c r="L2384">
        <v>8.3000000000000007</v>
      </c>
    </row>
    <row r="2385" spans="1:12" x14ac:dyDescent="0.25">
      <c r="A2385" t="s">
        <v>153</v>
      </c>
      <c r="B2385" t="s">
        <v>154</v>
      </c>
      <c r="C2385">
        <v>5</v>
      </c>
      <c r="D2385" t="s">
        <v>18</v>
      </c>
      <c r="E2385" t="s">
        <v>20</v>
      </c>
      <c r="F2385" s="3">
        <v>8933</v>
      </c>
      <c r="G2385">
        <v>464</v>
      </c>
      <c r="H2385">
        <v>8469</v>
      </c>
      <c r="I2385">
        <v>94.8</v>
      </c>
      <c r="J2385">
        <v>52</v>
      </c>
      <c r="K2385">
        <v>6</v>
      </c>
      <c r="L2385">
        <v>11.5</v>
      </c>
    </row>
    <row r="2386" spans="1:12" x14ac:dyDescent="0.25">
      <c r="A2386" t="s">
        <v>153</v>
      </c>
      <c r="B2386" t="s">
        <v>154</v>
      </c>
      <c r="C2386">
        <v>5</v>
      </c>
      <c r="D2386" t="s">
        <v>18</v>
      </c>
      <c r="E2386" t="s">
        <v>21</v>
      </c>
      <c r="F2386" s="3">
        <v>9550</v>
      </c>
      <c r="G2386">
        <v>384</v>
      </c>
      <c r="H2386">
        <v>9166</v>
      </c>
      <c r="I2386">
        <v>96</v>
      </c>
      <c r="J2386">
        <v>54</v>
      </c>
      <c r="K2386">
        <v>2</v>
      </c>
      <c r="L2386">
        <v>3.7</v>
      </c>
    </row>
    <row r="2387" spans="1:12" x14ac:dyDescent="0.25">
      <c r="A2387" t="s">
        <v>153</v>
      </c>
      <c r="B2387" t="s">
        <v>154</v>
      </c>
      <c r="C2387">
        <v>5</v>
      </c>
      <c r="D2387" t="s">
        <v>18</v>
      </c>
      <c r="E2387" t="s">
        <v>22</v>
      </c>
      <c r="F2387" s="3">
        <v>5700</v>
      </c>
      <c r="G2387">
        <v>244</v>
      </c>
      <c r="H2387">
        <v>5456</v>
      </c>
      <c r="I2387">
        <v>95.7</v>
      </c>
      <c r="J2387">
        <v>50</v>
      </c>
      <c r="K2387">
        <v>3</v>
      </c>
      <c r="L2387">
        <v>6</v>
      </c>
    </row>
    <row r="2388" spans="1:12" x14ac:dyDescent="0.25">
      <c r="A2388" t="s">
        <v>153</v>
      </c>
      <c r="B2388" t="s">
        <v>154</v>
      </c>
      <c r="C2388">
        <v>5</v>
      </c>
      <c r="D2388" t="s">
        <v>18</v>
      </c>
      <c r="E2388" t="s">
        <v>23</v>
      </c>
      <c r="F2388" s="3">
        <v>10129</v>
      </c>
      <c r="G2388">
        <v>241</v>
      </c>
      <c r="H2388">
        <v>9888</v>
      </c>
      <c r="I2388">
        <v>97.6</v>
      </c>
      <c r="J2388">
        <v>61</v>
      </c>
      <c r="K2388">
        <v>3</v>
      </c>
      <c r="L2388">
        <v>4.9000000000000004</v>
      </c>
    </row>
    <row r="2389" spans="1:12" x14ac:dyDescent="0.25">
      <c r="A2389" t="s">
        <v>155</v>
      </c>
      <c r="B2389" t="s">
        <v>156</v>
      </c>
      <c r="C2389" t="s">
        <v>17</v>
      </c>
      <c r="D2389" t="s">
        <v>18</v>
      </c>
      <c r="E2389" t="s">
        <v>19</v>
      </c>
      <c r="F2389" s="3">
        <v>149351</v>
      </c>
      <c r="G2389">
        <v>6783</v>
      </c>
      <c r="H2389">
        <v>142568</v>
      </c>
      <c r="I2389">
        <v>95.5</v>
      </c>
      <c r="J2389">
        <v>874</v>
      </c>
      <c r="K2389">
        <v>83</v>
      </c>
      <c r="L2389">
        <v>9.5</v>
      </c>
    </row>
    <row r="2390" spans="1:12" x14ac:dyDescent="0.25">
      <c r="A2390" t="s">
        <v>155</v>
      </c>
      <c r="B2390" t="s">
        <v>156</v>
      </c>
      <c r="C2390" t="s">
        <v>17</v>
      </c>
      <c r="D2390" t="s">
        <v>18</v>
      </c>
      <c r="E2390" t="s">
        <v>20</v>
      </c>
      <c r="F2390" s="3">
        <v>148331</v>
      </c>
      <c r="G2390">
        <v>6533</v>
      </c>
      <c r="H2390">
        <v>141798</v>
      </c>
      <c r="I2390">
        <v>95.6</v>
      </c>
      <c r="J2390">
        <v>870</v>
      </c>
      <c r="K2390">
        <v>81</v>
      </c>
      <c r="L2390">
        <v>9.3000000000000007</v>
      </c>
    </row>
    <row r="2391" spans="1:12" x14ac:dyDescent="0.25">
      <c r="A2391" t="s">
        <v>155</v>
      </c>
      <c r="B2391" t="s">
        <v>156</v>
      </c>
      <c r="C2391" t="s">
        <v>17</v>
      </c>
      <c r="D2391" t="s">
        <v>18</v>
      </c>
      <c r="E2391" t="s">
        <v>21</v>
      </c>
      <c r="F2391" s="3">
        <v>151439</v>
      </c>
      <c r="G2391">
        <v>6840</v>
      </c>
      <c r="H2391">
        <v>144599</v>
      </c>
      <c r="I2391">
        <v>95.5</v>
      </c>
      <c r="J2391">
        <v>880</v>
      </c>
      <c r="K2391">
        <v>79</v>
      </c>
      <c r="L2391">
        <v>9</v>
      </c>
    </row>
    <row r="2392" spans="1:12" x14ac:dyDescent="0.25">
      <c r="A2392" t="s">
        <v>155</v>
      </c>
      <c r="B2392" t="s">
        <v>156</v>
      </c>
      <c r="C2392" t="s">
        <v>17</v>
      </c>
      <c r="D2392" t="s">
        <v>18</v>
      </c>
      <c r="E2392" t="s">
        <v>22</v>
      </c>
      <c r="F2392" s="3">
        <v>98268</v>
      </c>
      <c r="G2392">
        <v>4145</v>
      </c>
      <c r="H2392">
        <v>94123</v>
      </c>
      <c r="I2392">
        <v>95.8</v>
      </c>
      <c r="J2392">
        <v>875</v>
      </c>
      <c r="K2392">
        <v>81</v>
      </c>
      <c r="L2392">
        <v>9.3000000000000007</v>
      </c>
    </row>
    <row r="2393" spans="1:12" x14ac:dyDescent="0.25">
      <c r="A2393" t="s">
        <v>155</v>
      </c>
      <c r="B2393" t="s">
        <v>156</v>
      </c>
      <c r="C2393" t="s">
        <v>17</v>
      </c>
      <c r="D2393" t="s">
        <v>18</v>
      </c>
      <c r="E2393" t="s">
        <v>23</v>
      </c>
      <c r="F2393" s="3">
        <v>135899</v>
      </c>
      <c r="G2393">
        <v>3151</v>
      </c>
      <c r="H2393">
        <v>132748</v>
      </c>
      <c r="I2393">
        <v>97.7</v>
      </c>
      <c r="J2393">
        <v>821</v>
      </c>
      <c r="K2393">
        <v>47</v>
      </c>
      <c r="L2393">
        <v>5.7</v>
      </c>
    </row>
    <row r="2394" spans="1:12" x14ac:dyDescent="0.25">
      <c r="A2394" t="s">
        <v>155</v>
      </c>
      <c r="B2394" t="s">
        <v>156</v>
      </c>
      <c r="C2394" t="s">
        <v>24</v>
      </c>
      <c r="D2394" t="s">
        <v>18</v>
      </c>
      <c r="E2394" t="s">
        <v>21</v>
      </c>
      <c r="F2394" s="3">
        <v>3183</v>
      </c>
      <c r="G2394">
        <v>228</v>
      </c>
      <c r="H2394">
        <v>2955</v>
      </c>
      <c r="I2394">
        <v>92.8</v>
      </c>
      <c r="J2394">
        <v>19</v>
      </c>
      <c r="K2394">
        <v>3</v>
      </c>
      <c r="L2394">
        <v>15.8</v>
      </c>
    </row>
    <row r="2395" spans="1:12" x14ac:dyDescent="0.25">
      <c r="A2395" t="s">
        <v>155</v>
      </c>
      <c r="B2395" t="s">
        <v>156</v>
      </c>
      <c r="C2395" t="s">
        <v>24</v>
      </c>
      <c r="D2395" t="s">
        <v>18</v>
      </c>
      <c r="E2395" t="s">
        <v>22</v>
      </c>
      <c r="F2395" s="3">
        <v>2010</v>
      </c>
      <c r="G2395">
        <v>102</v>
      </c>
      <c r="H2395">
        <v>1908</v>
      </c>
      <c r="I2395">
        <v>94.9</v>
      </c>
      <c r="J2395">
        <v>18</v>
      </c>
      <c r="K2395">
        <v>2</v>
      </c>
      <c r="L2395">
        <v>11.1</v>
      </c>
    </row>
    <row r="2396" spans="1:12" x14ac:dyDescent="0.25">
      <c r="A2396" t="s">
        <v>155</v>
      </c>
      <c r="B2396" t="s">
        <v>156</v>
      </c>
      <c r="C2396" t="s">
        <v>24</v>
      </c>
      <c r="D2396" t="s">
        <v>18</v>
      </c>
      <c r="E2396" t="s">
        <v>23</v>
      </c>
      <c r="F2396" s="3">
        <v>3024</v>
      </c>
      <c r="G2396">
        <v>210</v>
      </c>
      <c r="H2396">
        <v>2814</v>
      </c>
      <c r="I2396">
        <v>93.1</v>
      </c>
      <c r="J2396">
        <v>21</v>
      </c>
      <c r="K2396">
        <v>7</v>
      </c>
      <c r="L2396">
        <v>33.299999999999997</v>
      </c>
    </row>
    <row r="2397" spans="1:12" x14ac:dyDescent="0.25">
      <c r="A2397" t="s">
        <v>155</v>
      </c>
      <c r="B2397" t="s">
        <v>156</v>
      </c>
      <c r="C2397" t="s">
        <v>26</v>
      </c>
      <c r="D2397" t="s">
        <v>18</v>
      </c>
      <c r="E2397" t="s">
        <v>19</v>
      </c>
      <c r="F2397" s="3">
        <v>17261</v>
      </c>
      <c r="G2397">
        <v>1043</v>
      </c>
      <c r="H2397">
        <v>16218</v>
      </c>
      <c r="I2397">
        <v>94</v>
      </c>
      <c r="J2397">
        <v>101</v>
      </c>
      <c r="K2397">
        <v>24</v>
      </c>
      <c r="L2397">
        <v>23.8</v>
      </c>
    </row>
    <row r="2398" spans="1:12" x14ac:dyDescent="0.25">
      <c r="A2398" t="s">
        <v>155</v>
      </c>
      <c r="B2398" t="s">
        <v>156</v>
      </c>
      <c r="C2398" t="s">
        <v>26</v>
      </c>
      <c r="D2398" t="s">
        <v>18</v>
      </c>
      <c r="E2398" t="s">
        <v>20</v>
      </c>
      <c r="F2398" s="3">
        <v>16838</v>
      </c>
      <c r="G2398">
        <v>1125</v>
      </c>
      <c r="H2398">
        <v>15713</v>
      </c>
      <c r="I2398">
        <v>93.3</v>
      </c>
      <c r="J2398">
        <v>100</v>
      </c>
      <c r="K2398">
        <v>24</v>
      </c>
      <c r="L2398">
        <v>24</v>
      </c>
    </row>
    <row r="2399" spans="1:12" x14ac:dyDescent="0.25">
      <c r="A2399" t="s">
        <v>155</v>
      </c>
      <c r="B2399" t="s">
        <v>156</v>
      </c>
      <c r="C2399" t="s">
        <v>26</v>
      </c>
      <c r="D2399" t="s">
        <v>18</v>
      </c>
      <c r="E2399" t="s">
        <v>21</v>
      </c>
      <c r="F2399" s="3">
        <v>17815</v>
      </c>
      <c r="G2399">
        <v>1093</v>
      </c>
      <c r="H2399">
        <v>16722</v>
      </c>
      <c r="I2399">
        <v>93.9</v>
      </c>
      <c r="J2399">
        <v>100</v>
      </c>
      <c r="K2399">
        <v>14</v>
      </c>
      <c r="L2399">
        <v>14</v>
      </c>
    </row>
    <row r="2400" spans="1:12" x14ac:dyDescent="0.25">
      <c r="A2400" t="s">
        <v>155</v>
      </c>
      <c r="B2400" t="s">
        <v>156</v>
      </c>
      <c r="C2400" t="s">
        <v>26</v>
      </c>
      <c r="D2400" t="s">
        <v>18</v>
      </c>
      <c r="E2400" t="s">
        <v>22</v>
      </c>
      <c r="F2400" s="3">
        <v>11518</v>
      </c>
      <c r="G2400">
        <v>660</v>
      </c>
      <c r="H2400">
        <v>10858</v>
      </c>
      <c r="I2400">
        <v>94.3</v>
      </c>
      <c r="J2400">
        <v>102</v>
      </c>
      <c r="K2400">
        <v>18</v>
      </c>
      <c r="L2400">
        <v>17.600000000000001</v>
      </c>
    </row>
    <row r="2401" spans="1:12" x14ac:dyDescent="0.25">
      <c r="A2401" t="s">
        <v>155</v>
      </c>
      <c r="B2401" t="s">
        <v>156</v>
      </c>
      <c r="C2401" t="s">
        <v>26</v>
      </c>
      <c r="D2401" t="s">
        <v>18</v>
      </c>
      <c r="E2401" t="s">
        <v>23</v>
      </c>
      <c r="F2401" s="3">
        <v>14137</v>
      </c>
      <c r="G2401">
        <v>380</v>
      </c>
      <c r="H2401">
        <v>13757</v>
      </c>
      <c r="I2401">
        <v>97.3</v>
      </c>
      <c r="J2401">
        <v>90</v>
      </c>
      <c r="K2401">
        <v>7</v>
      </c>
      <c r="L2401">
        <v>7.8</v>
      </c>
    </row>
    <row r="2402" spans="1:12" x14ac:dyDescent="0.25">
      <c r="A2402" t="s">
        <v>155</v>
      </c>
      <c r="B2402" t="s">
        <v>156</v>
      </c>
      <c r="C2402">
        <v>1</v>
      </c>
      <c r="D2402" t="s">
        <v>18</v>
      </c>
      <c r="E2402" t="s">
        <v>19</v>
      </c>
      <c r="F2402" s="3">
        <v>15809</v>
      </c>
      <c r="G2402">
        <v>730</v>
      </c>
      <c r="H2402">
        <v>15079</v>
      </c>
      <c r="I2402">
        <v>95.4</v>
      </c>
      <c r="J2402">
        <v>91</v>
      </c>
      <c r="K2402">
        <v>7</v>
      </c>
      <c r="L2402">
        <v>7.7</v>
      </c>
    </row>
    <row r="2403" spans="1:12" x14ac:dyDescent="0.25">
      <c r="A2403" t="s">
        <v>155</v>
      </c>
      <c r="B2403" t="s">
        <v>156</v>
      </c>
      <c r="C2403">
        <v>1</v>
      </c>
      <c r="D2403" t="s">
        <v>18</v>
      </c>
      <c r="E2403" t="s">
        <v>20</v>
      </c>
      <c r="F2403" s="3">
        <v>16381</v>
      </c>
      <c r="G2403">
        <v>671</v>
      </c>
      <c r="H2403">
        <v>15710</v>
      </c>
      <c r="I2403">
        <v>95.9</v>
      </c>
      <c r="J2403">
        <v>97</v>
      </c>
      <c r="K2403">
        <v>4</v>
      </c>
      <c r="L2403">
        <v>4.0999999999999996</v>
      </c>
    </row>
    <row r="2404" spans="1:12" x14ac:dyDescent="0.25">
      <c r="A2404" t="s">
        <v>155</v>
      </c>
      <c r="B2404" t="s">
        <v>156</v>
      </c>
      <c r="C2404">
        <v>1</v>
      </c>
      <c r="D2404" t="s">
        <v>18</v>
      </c>
      <c r="E2404" t="s">
        <v>21</v>
      </c>
      <c r="F2404" s="3">
        <v>15682</v>
      </c>
      <c r="G2404">
        <v>766</v>
      </c>
      <c r="H2404">
        <v>14916</v>
      </c>
      <c r="I2404">
        <v>95.1</v>
      </c>
      <c r="J2404">
        <v>93</v>
      </c>
      <c r="K2404">
        <v>9</v>
      </c>
      <c r="L2404">
        <v>9.6999999999999993</v>
      </c>
    </row>
    <row r="2405" spans="1:12" x14ac:dyDescent="0.25">
      <c r="A2405" t="s">
        <v>155</v>
      </c>
      <c r="B2405" t="s">
        <v>156</v>
      </c>
      <c r="C2405">
        <v>1</v>
      </c>
      <c r="D2405" t="s">
        <v>18</v>
      </c>
      <c r="E2405" t="s">
        <v>22</v>
      </c>
      <c r="F2405" s="3">
        <v>10166</v>
      </c>
      <c r="G2405">
        <v>497</v>
      </c>
      <c r="H2405">
        <v>9669</v>
      </c>
      <c r="I2405">
        <v>95.1</v>
      </c>
      <c r="J2405">
        <v>91</v>
      </c>
      <c r="K2405">
        <v>12</v>
      </c>
      <c r="L2405">
        <v>13.2</v>
      </c>
    </row>
    <row r="2406" spans="1:12" x14ac:dyDescent="0.25">
      <c r="A2406" t="s">
        <v>155</v>
      </c>
      <c r="B2406" t="s">
        <v>156</v>
      </c>
      <c r="C2406">
        <v>1</v>
      </c>
      <c r="D2406" t="s">
        <v>18</v>
      </c>
      <c r="E2406" t="s">
        <v>23</v>
      </c>
      <c r="F2406" s="3">
        <v>12645</v>
      </c>
      <c r="G2406">
        <v>266</v>
      </c>
      <c r="H2406">
        <v>12379</v>
      </c>
      <c r="I2406">
        <v>97.9</v>
      </c>
      <c r="J2406">
        <v>79</v>
      </c>
      <c r="K2406">
        <v>2</v>
      </c>
      <c r="L2406">
        <v>2.5</v>
      </c>
    </row>
    <row r="2407" spans="1:12" x14ac:dyDescent="0.25">
      <c r="A2407" t="s">
        <v>155</v>
      </c>
      <c r="B2407" t="s">
        <v>156</v>
      </c>
      <c r="C2407">
        <v>2</v>
      </c>
      <c r="D2407" t="s">
        <v>18</v>
      </c>
      <c r="E2407" t="s">
        <v>19</v>
      </c>
      <c r="F2407" s="3">
        <v>15732</v>
      </c>
      <c r="G2407">
        <v>684</v>
      </c>
      <c r="H2407">
        <v>15048</v>
      </c>
      <c r="I2407">
        <v>95.7</v>
      </c>
      <c r="J2407">
        <v>92</v>
      </c>
      <c r="K2407">
        <v>3</v>
      </c>
      <c r="L2407">
        <v>3.3</v>
      </c>
    </row>
    <row r="2408" spans="1:12" x14ac:dyDescent="0.25">
      <c r="A2408" t="s">
        <v>155</v>
      </c>
      <c r="B2408" t="s">
        <v>156</v>
      </c>
      <c r="C2408">
        <v>2</v>
      </c>
      <c r="D2408" t="s">
        <v>18</v>
      </c>
      <c r="E2408" t="s">
        <v>20</v>
      </c>
      <c r="F2408" s="3">
        <v>15453</v>
      </c>
      <c r="G2408">
        <v>712</v>
      </c>
      <c r="H2408">
        <v>14741</v>
      </c>
      <c r="I2408">
        <v>95.4</v>
      </c>
      <c r="J2408">
        <v>91</v>
      </c>
      <c r="K2408">
        <v>9</v>
      </c>
      <c r="L2408">
        <v>9.9</v>
      </c>
    </row>
    <row r="2409" spans="1:12" x14ac:dyDescent="0.25">
      <c r="A2409" t="s">
        <v>155</v>
      </c>
      <c r="B2409" t="s">
        <v>156</v>
      </c>
      <c r="C2409">
        <v>2</v>
      </c>
      <c r="D2409" t="s">
        <v>18</v>
      </c>
      <c r="E2409" t="s">
        <v>21</v>
      </c>
      <c r="F2409" s="3">
        <v>16588</v>
      </c>
      <c r="G2409">
        <v>675</v>
      </c>
      <c r="H2409">
        <v>15913</v>
      </c>
      <c r="I2409">
        <v>95.9</v>
      </c>
      <c r="J2409">
        <v>97</v>
      </c>
      <c r="K2409">
        <v>5</v>
      </c>
      <c r="L2409">
        <v>5.2</v>
      </c>
    </row>
    <row r="2410" spans="1:12" x14ac:dyDescent="0.25">
      <c r="A2410" t="s">
        <v>155</v>
      </c>
      <c r="B2410" t="s">
        <v>156</v>
      </c>
      <c r="C2410">
        <v>2</v>
      </c>
      <c r="D2410" t="s">
        <v>18</v>
      </c>
      <c r="E2410" t="s">
        <v>22</v>
      </c>
      <c r="F2410" s="3">
        <v>9589</v>
      </c>
      <c r="G2410">
        <v>480</v>
      </c>
      <c r="H2410">
        <v>9109</v>
      </c>
      <c r="I2410">
        <v>95</v>
      </c>
      <c r="J2410">
        <v>85</v>
      </c>
      <c r="K2410">
        <v>12</v>
      </c>
      <c r="L2410">
        <v>14.1</v>
      </c>
    </row>
    <row r="2411" spans="1:12" x14ac:dyDescent="0.25">
      <c r="A2411" t="s">
        <v>155</v>
      </c>
      <c r="B2411" t="s">
        <v>156</v>
      </c>
      <c r="C2411">
        <v>2</v>
      </c>
      <c r="D2411" t="s">
        <v>18</v>
      </c>
      <c r="E2411" t="s">
        <v>23</v>
      </c>
      <c r="F2411" s="3">
        <v>13269</v>
      </c>
      <c r="G2411">
        <v>274</v>
      </c>
      <c r="H2411">
        <v>12995</v>
      </c>
      <c r="I2411">
        <v>97.9</v>
      </c>
      <c r="J2411">
        <v>80</v>
      </c>
      <c r="K2411">
        <v>4</v>
      </c>
      <c r="L2411">
        <v>5</v>
      </c>
    </row>
    <row r="2412" spans="1:12" x14ac:dyDescent="0.25">
      <c r="A2412" t="s">
        <v>155</v>
      </c>
      <c r="B2412" t="s">
        <v>156</v>
      </c>
      <c r="C2412">
        <v>3</v>
      </c>
      <c r="D2412" t="s">
        <v>18</v>
      </c>
      <c r="E2412" t="s">
        <v>19</v>
      </c>
      <c r="F2412" s="3">
        <v>16084</v>
      </c>
      <c r="G2412">
        <v>691</v>
      </c>
      <c r="H2412">
        <v>15393</v>
      </c>
      <c r="I2412">
        <v>95.7</v>
      </c>
      <c r="J2412">
        <v>92</v>
      </c>
      <c r="K2412">
        <v>3</v>
      </c>
      <c r="L2412">
        <v>3.3</v>
      </c>
    </row>
    <row r="2413" spans="1:12" x14ac:dyDescent="0.25">
      <c r="A2413" t="s">
        <v>155</v>
      </c>
      <c r="B2413" t="s">
        <v>156</v>
      </c>
      <c r="C2413">
        <v>3</v>
      </c>
      <c r="D2413" t="s">
        <v>18</v>
      </c>
      <c r="E2413" t="s">
        <v>20</v>
      </c>
      <c r="F2413" s="3">
        <v>15992</v>
      </c>
      <c r="G2413">
        <v>595</v>
      </c>
      <c r="H2413">
        <v>15397</v>
      </c>
      <c r="I2413">
        <v>96.3</v>
      </c>
      <c r="J2413">
        <v>91</v>
      </c>
      <c r="K2413">
        <v>2</v>
      </c>
      <c r="L2413">
        <v>2.2000000000000002</v>
      </c>
    </row>
    <row r="2414" spans="1:12" x14ac:dyDescent="0.25">
      <c r="A2414" t="s">
        <v>155</v>
      </c>
      <c r="B2414" t="s">
        <v>156</v>
      </c>
      <c r="C2414">
        <v>3</v>
      </c>
      <c r="D2414" t="s">
        <v>18</v>
      </c>
      <c r="E2414" t="s">
        <v>21</v>
      </c>
      <c r="F2414" s="3">
        <v>15395</v>
      </c>
      <c r="G2414">
        <v>706</v>
      </c>
      <c r="H2414">
        <v>14689</v>
      </c>
      <c r="I2414">
        <v>95.4</v>
      </c>
      <c r="J2414">
        <v>91</v>
      </c>
      <c r="K2414">
        <v>5</v>
      </c>
      <c r="L2414">
        <v>5.5</v>
      </c>
    </row>
    <row r="2415" spans="1:12" x14ac:dyDescent="0.25">
      <c r="A2415" t="s">
        <v>155</v>
      </c>
      <c r="B2415" t="s">
        <v>156</v>
      </c>
      <c r="C2415">
        <v>3</v>
      </c>
      <c r="D2415" t="s">
        <v>18</v>
      </c>
      <c r="E2415" t="s">
        <v>22</v>
      </c>
      <c r="F2415" s="3">
        <v>10858</v>
      </c>
      <c r="G2415">
        <v>415</v>
      </c>
      <c r="H2415">
        <v>10443</v>
      </c>
      <c r="I2415">
        <v>96.2</v>
      </c>
      <c r="J2415">
        <v>96</v>
      </c>
      <c r="K2415">
        <v>3</v>
      </c>
      <c r="L2415">
        <v>3.1</v>
      </c>
    </row>
    <row r="2416" spans="1:12" x14ac:dyDescent="0.25">
      <c r="A2416" t="s">
        <v>155</v>
      </c>
      <c r="B2416" t="s">
        <v>156</v>
      </c>
      <c r="C2416">
        <v>3</v>
      </c>
      <c r="D2416" t="s">
        <v>18</v>
      </c>
      <c r="E2416" t="s">
        <v>23</v>
      </c>
      <c r="F2416" s="3">
        <v>11552</v>
      </c>
      <c r="G2416">
        <v>210</v>
      </c>
      <c r="H2416">
        <v>11342</v>
      </c>
      <c r="I2416">
        <v>98.2</v>
      </c>
      <c r="J2416">
        <v>73</v>
      </c>
      <c r="K2416">
        <v>2</v>
      </c>
      <c r="L2416">
        <v>2.7</v>
      </c>
    </row>
    <row r="2417" spans="1:12" x14ac:dyDescent="0.25">
      <c r="A2417" t="s">
        <v>155</v>
      </c>
      <c r="B2417" t="s">
        <v>156</v>
      </c>
      <c r="C2417">
        <v>4</v>
      </c>
      <c r="D2417" t="s">
        <v>18</v>
      </c>
      <c r="E2417" t="s">
        <v>19</v>
      </c>
      <c r="F2417" s="3">
        <v>18839</v>
      </c>
      <c r="G2417">
        <v>730</v>
      </c>
      <c r="H2417">
        <v>18109</v>
      </c>
      <c r="I2417">
        <v>96.1</v>
      </c>
      <c r="J2417">
        <v>113</v>
      </c>
      <c r="K2417">
        <v>7</v>
      </c>
      <c r="L2417">
        <v>6.2</v>
      </c>
    </row>
    <row r="2418" spans="1:12" x14ac:dyDescent="0.25">
      <c r="A2418" t="s">
        <v>155</v>
      </c>
      <c r="B2418" t="s">
        <v>156</v>
      </c>
      <c r="C2418">
        <v>4</v>
      </c>
      <c r="D2418" t="s">
        <v>18</v>
      </c>
      <c r="E2418" t="s">
        <v>20</v>
      </c>
      <c r="F2418" s="3">
        <v>15724</v>
      </c>
      <c r="G2418">
        <v>525</v>
      </c>
      <c r="H2418">
        <v>15199</v>
      </c>
      <c r="I2418">
        <v>96.7</v>
      </c>
      <c r="J2418">
        <v>92</v>
      </c>
      <c r="K2418">
        <v>6</v>
      </c>
      <c r="L2418">
        <v>6.5</v>
      </c>
    </row>
    <row r="2419" spans="1:12" x14ac:dyDescent="0.25">
      <c r="A2419" t="s">
        <v>155</v>
      </c>
      <c r="B2419" t="s">
        <v>156</v>
      </c>
      <c r="C2419">
        <v>4</v>
      </c>
      <c r="D2419" t="s">
        <v>18</v>
      </c>
      <c r="E2419" t="s">
        <v>21</v>
      </c>
      <c r="F2419" s="3">
        <v>16884</v>
      </c>
      <c r="G2419">
        <v>507</v>
      </c>
      <c r="H2419">
        <v>16377</v>
      </c>
      <c r="I2419">
        <v>97</v>
      </c>
      <c r="J2419">
        <v>98</v>
      </c>
      <c r="K2419">
        <v>5</v>
      </c>
      <c r="L2419">
        <v>5.0999999999999996</v>
      </c>
    </row>
    <row r="2420" spans="1:12" x14ac:dyDescent="0.25">
      <c r="A2420" t="s">
        <v>155</v>
      </c>
      <c r="B2420" t="s">
        <v>156</v>
      </c>
      <c r="C2420">
        <v>4</v>
      </c>
      <c r="D2420" t="s">
        <v>18</v>
      </c>
      <c r="E2420" t="s">
        <v>22</v>
      </c>
      <c r="F2420" s="3">
        <v>10255</v>
      </c>
      <c r="G2420">
        <v>312</v>
      </c>
      <c r="H2420">
        <v>9943</v>
      </c>
      <c r="I2420">
        <v>97</v>
      </c>
      <c r="J2420">
        <v>91</v>
      </c>
      <c r="K2420">
        <v>2</v>
      </c>
      <c r="L2420">
        <v>2.2000000000000002</v>
      </c>
    </row>
    <row r="2421" spans="1:12" x14ac:dyDescent="0.25">
      <c r="A2421" t="s">
        <v>155</v>
      </c>
      <c r="B2421" t="s">
        <v>156</v>
      </c>
      <c r="C2421">
        <v>4</v>
      </c>
      <c r="D2421" t="s">
        <v>18</v>
      </c>
      <c r="E2421" t="s">
        <v>23</v>
      </c>
      <c r="F2421" s="3">
        <v>14948</v>
      </c>
      <c r="G2421">
        <v>252</v>
      </c>
      <c r="H2421">
        <v>14696</v>
      </c>
      <c r="I2421">
        <v>98.3</v>
      </c>
      <c r="J2421">
        <v>89</v>
      </c>
      <c r="K2421">
        <v>2</v>
      </c>
      <c r="L2421">
        <v>2.2000000000000002</v>
      </c>
    </row>
    <row r="2422" spans="1:12" x14ac:dyDescent="0.25">
      <c r="A2422" t="s">
        <v>155</v>
      </c>
      <c r="B2422" t="s">
        <v>156</v>
      </c>
      <c r="C2422">
        <v>5</v>
      </c>
      <c r="D2422" t="s">
        <v>18</v>
      </c>
      <c r="E2422" t="s">
        <v>19</v>
      </c>
      <c r="F2422" s="3">
        <v>17571</v>
      </c>
      <c r="G2422">
        <v>804</v>
      </c>
      <c r="H2422">
        <v>16767</v>
      </c>
      <c r="I2422">
        <v>95.4</v>
      </c>
      <c r="J2422">
        <v>103</v>
      </c>
      <c r="K2422">
        <v>12</v>
      </c>
      <c r="L2422">
        <v>11.7</v>
      </c>
    </row>
    <row r="2423" spans="1:12" x14ac:dyDescent="0.25">
      <c r="A2423" t="s">
        <v>155</v>
      </c>
      <c r="B2423" t="s">
        <v>156</v>
      </c>
      <c r="C2423">
        <v>5</v>
      </c>
      <c r="D2423" t="s">
        <v>18</v>
      </c>
      <c r="E2423" t="s">
        <v>20</v>
      </c>
      <c r="F2423" s="3">
        <v>19033</v>
      </c>
      <c r="G2423">
        <v>714</v>
      </c>
      <c r="H2423">
        <v>18319</v>
      </c>
      <c r="I2423">
        <v>96.2</v>
      </c>
      <c r="J2423">
        <v>113</v>
      </c>
      <c r="K2423">
        <v>5</v>
      </c>
      <c r="L2423">
        <v>4.4000000000000004</v>
      </c>
    </row>
    <row r="2424" spans="1:12" x14ac:dyDescent="0.25">
      <c r="A2424" t="s">
        <v>155</v>
      </c>
      <c r="B2424" t="s">
        <v>156</v>
      </c>
      <c r="C2424">
        <v>5</v>
      </c>
      <c r="D2424" t="s">
        <v>18</v>
      </c>
      <c r="E2424" t="s">
        <v>21</v>
      </c>
      <c r="F2424" s="3">
        <v>16059</v>
      </c>
      <c r="G2424">
        <v>656</v>
      </c>
      <c r="H2424">
        <v>15403</v>
      </c>
      <c r="I2424">
        <v>95.9</v>
      </c>
      <c r="J2424">
        <v>95</v>
      </c>
      <c r="K2424">
        <v>6</v>
      </c>
      <c r="L2424">
        <v>6.3</v>
      </c>
    </row>
    <row r="2425" spans="1:12" x14ac:dyDescent="0.25">
      <c r="A2425" t="s">
        <v>155</v>
      </c>
      <c r="B2425" t="s">
        <v>156</v>
      </c>
      <c r="C2425">
        <v>5</v>
      </c>
      <c r="D2425" t="s">
        <v>18</v>
      </c>
      <c r="E2425" t="s">
        <v>22</v>
      </c>
      <c r="F2425" s="3">
        <v>10999</v>
      </c>
      <c r="G2425">
        <v>348</v>
      </c>
      <c r="H2425">
        <v>10651</v>
      </c>
      <c r="I2425">
        <v>96.8</v>
      </c>
      <c r="J2425">
        <v>99</v>
      </c>
      <c r="K2425">
        <v>4</v>
      </c>
      <c r="L2425">
        <v>4</v>
      </c>
    </row>
    <row r="2426" spans="1:12" x14ac:dyDescent="0.25">
      <c r="A2426" t="s">
        <v>155</v>
      </c>
      <c r="B2426" t="s">
        <v>156</v>
      </c>
      <c r="C2426">
        <v>5</v>
      </c>
      <c r="D2426" t="s">
        <v>18</v>
      </c>
      <c r="E2426" t="s">
        <v>23</v>
      </c>
      <c r="F2426" s="3">
        <v>16548</v>
      </c>
      <c r="G2426">
        <v>234</v>
      </c>
      <c r="H2426">
        <v>16314</v>
      </c>
      <c r="I2426">
        <v>98.6</v>
      </c>
      <c r="J2426">
        <v>98</v>
      </c>
      <c r="K2426">
        <v>1</v>
      </c>
      <c r="L2426">
        <v>1</v>
      </c>
    </row>
    <row r="2427" spans="1:12" x14ac:dyDescent="0.25">
      <c r="A2427" t="s">
        <v>155</v>
      </c>
      <c r="B2427" t="s">
        <v>156</v>
      </c>
      <c r="C2427">
        <v>6</v>
      </c>
      <c r="D2427" t="s">
        <v>18</v>
      </c>
      <c r="E2427" t="s">
        <v>19</v>
      </c>
      <c r="F2427" s="3">
        <v>17155</v>
      </c>
      <c r="G2427">
        <v>724</v>
      </c>
      <c r="H2427">
        <v>16431</v>
      </c>
      <c r="I2427">
        <v>95.8</v>
      </c>
      <c r="J2427">
        <v>100</v>
      </c>
      <c r="K2427">
        <v>9</v>
      </c>
      <c r="L2427">
        <v>9</v>
      </c>
    </row>
    <row r="2428" spans="1:12" x14ac:dyDescent="0.25">
      <c r="A2428" t="s">
        <v>155</v>
      </c>
      <c r="B2428" t="s">
        <v>156</v>
      </c>
      <c r="C2428">
        <v>6</v>
      </c>
      <c r="D2428" t="s">
        <v>18</v>
      </c>
      <c r="E2428" t="s">
        <v>20</v>
      </c>
      <c r="F2428" s="3">
        <v>17631</v>
      </c>
      <c r="G2428">
        <v>932</v>
      </c>
      <c r="H2428">
        <v>16699</v>
      </c>
      <c r="I2428">
        <v>94.7</v>
      </c>
      <c r="J2428">
        <v>103</v>
      </c>
      <c r="K2428">
        <v>14</v>
      </c>
      <c r="L2428">
        <v>13.6</v>
      </c>
    </row>
    <row r="2429" spans="1:12" x14ac:dyDescent="0.25">
      <c r="A2429" t="s">
        <v>155</v>
      </c>
      <c r="B2429" t="s">
        <v>156</v>
      </c>
      <c r="C2429">
        <v>6</v>
      </c>
      <c r="D2429" t="s">
        <v>18</v>
      </c>
      <c r="E2429" t="s">
        <v>21</v>
      </c>
      <c r="F2429" s="3">
        <v>17055</v>
      </c>
      <c r="G2429">
        <v>874</v>
      </c>
      <c r="H2429">
        <v>16181</v>
      </c>
      <c r="I2429">
        <v>94.9</v>
      </c>
      <c r="J2429">
        <v>99</v>
      </c>
      <c r="K2429">
        <v>13</v>
      </c>
      <c r="L2429">
        <v>13.1</v>
      </c>
    </row>
    <row r="2430" spans="1:12" x14ac:dyDescent="0.25">
      <c r="A2430" t="s">
        <v>155</v>
      </c>
      <c r="B2430" t="s">
        <v>156</v>
      </c>
      <c r="C2430">
        <v>6</v>
      </c>
      <c r="D2430" t="s">
        <v>18</v>
      </c>
      <c r="E2430" t="s">
        <v>22</v>
      </c>
      <c r="F2430" s="3">
        <v>11226</v>
      </c>
      <c r="G2430">
        <v>532</v>
      </c>
      <c r="H2430">
        <v>10694</v>
      </c>
      <c r="I2430">
        <v>95.3</v>
      </c>
      <c r="J2430">
        <v>99</v>
      </c>
      <c r="K2430">
        <v>13</v>
      </c>
      <c r="L2430">
        <v>13.1</v>
      </c>
    </row>
    <row r="2431" spans="1:12" x14ac:dyDescent="0.25">
      <c r="A2431" t="s">
        <v>155</v>
      </c>
      <c r="B2431" t="s">
        <v>156</v>
      </c>
      <c r="C2431">
        <v>6</v>
      </c>
      <c r="D2431" t="s">
        <v>18</v>
      </c>
      <c r="E2431" t="s">
        <v>23</v>
      </c>
      <c r="F2431" s="3">
        <v>17274</v>
      </c>
      <c r="G2431">
        <v>270</v>
      </c>
      <c r="H2431">
        <v>17004</v>
      </c>
      <c r="I2431">
        <v>98.4</v>
      </c>
      <c r="J2431">
        <v>99</v>
      </c>
      <c r="K2431">
        <v>3</v>
      </c>
      <c r="L2431">
        <v>3</v>
      </c>
    </row>
    <row r="2432" spans="1:12" x14ac:dyDescent="0.25">
      <c r="A2432" t="s">
        <v>155</v>
      </c>
      <c r="B2432" t="s">
        <v>156</v>
      </c>
      <c r="C2432">
        <v>7</v>
      </c>
      <c r="D2432" t="s">
        <v>18</v>
      </c>
      <c r="E2432" t="s">
        <v>19</v>
      </c>
      <c r="F2432" s="3">
        <v>14714</v>
      </c>
      <c r="G2432">
        <v>415</v>
      </c>
      <c r="H2432">
        <v>14299</v>
      </c>
      <c r="I2432">
        <v>97.2</v>
      </c>
      <c r="J2432">
        <v>88</v>
      </c>
      <c r="K2432">
        <v>5</v>
      </c>
      <c r="L2432">
        <v>5.7</v>
      </c>
    </row>
    <row r="2433" spans="1:12" x14ac:dyDescent="0.25">
      <c r="A2433" t="s">
        <v>155</v>
      </c>
      <c r="B2433" t="s">
        <v>156</v>
      </c>
      <c r="C2433">
        <v>7</v>
      </c>
      <c r="D2433" t="s">
        <v>18</v>
      </c>
      <c r="E2433" t="s">
        <v>20</v>
      </c>
      <c r="F2433" s="3">
        <v>16394</v>
      </c>
      <c r="G2433">
        <v>420</v>
      </c>
      <c r="H2433">
        <v>15974</v>
      </c>
      <c r="I2433">
        <v>97.4</v>
      </c>
      <c r="J2433">
        <v>97</v>
      </c>
      <c r="K2433">
        <v>6</v>
      </c>
      <c r="L2433">
        <v>6.2</v>
      </c>
    </row>
    <row r="2434" spans="1:12" x14ac:dyDescent="0.25">
      <c r="A2434" t="s">
        <v>155</v>
      </c>
      <c r="B2434" t="s">
        <v>156</v>
      </c>
      <c r="C2434">
        <v>7</v>
      </c>
      <c r="D2434" t="s">
        <v>18</v>
      </c>
      <c r="E2434" t="s">
        <v>21</v>
      </c>
      <c r="F2434" s="3">
        <v>16517</v>
      </c>
      <c r="G2434">
        <v>522</v>
      </c>
      <c r="H2434">
        <v>15995</v>
      </c>
      <c r="I2434">
        <v>96.8</v>
      </c>
      <c r="J2434">
        <v>96</v>
      </c>
      <c r="K2434">
        <v>9</v>
      </c>
      <c r="L2434">
        <v>9.4</v>
      </c>
    </row>
    <row r="2435" spans="1:12" x14ac:dyDescent="0.25">
      <c r="A2435" t="s">
        <v>155</v>
      </c>
      <c r="B2435" t="s">
        <v>156</v>
      </c>
      <c r="C2435">
        <v>7</v>
      </c>
      <c r="D2435" t="s">
        <v>18</v>
      </c>
      <c r="E2435" t="s">
        <v>22</v>
      </c>
      <c r="F2435" s="3">
        <v>10627</v>
      </c>
      <c r="G2435">
        <v>276</v>
      </c>
      <c r="H2435">
        <v>10351</v>
      </c>
      <c r="I2435">
        <v>97.4</v>
      </c>
      <c r="J2435">
        <v>96</v>
      </c>
      <c r="K2435">
        <v>3</v>
      </c>
      <c r="L2435">
        <v>3.1</v>
      </c>
    </row>
    <row r="2436" spans="1:12" x14ac:dyDescent="0.25">
      <c r="A2436" t="s">
        <v>155</v>
      </c>
      <c r="B2436" t="s">
        <v>156</v>
      </c>
      <c r="C2436">
        <v>7</v>
      </c>
      <c r="D2436" t="s">
        <v>18</v>
      </c>
      <c r="E2436" t="s">
        <v>23</v>
      </c>
      <c r="F2436" s="3">
        <v>16899</v>
      </c>
      <c r="G2436">
        <v>332</v>
      </c>
      <c r="H2436">
        <v>16567</v>
      </c>
      <c r="I2436">
        <v>98</v>
      </c>
      <c r="J2436">
        <v>101</v>
      </c>
      <c r="K2436">
        <v>6</v>
      </c>
      <c r="L2436">
        <v>5.9</v>
      </c>
    </row>
    <row r="2437" spans="1:12" x14ac:dyDescent="0.25">
      <c r="A2437" t="s">
        <v>155</v>
      </c>
      <c r="B2437" t="s">
        <v>156</v>
      </c>
      <c r="C2437">
        <v>8</v>
      </c>
      <c r="D2437" t="s">
        <v>18</v>
      </c>
      <c r="E2437" t="s">
        <v>19</v>
      </c>
      <c r="F2437" s="3">
        <v>16186</v>
      </c>
      <c r="G2437">
        <v>962</v>
      </c>
      <c r="H2437">
        <v>15224</v>
      </c>
      <c r="I2437">
        <v>94.1</v>
      </c>
      <c r="J2437">
        <v>94</v>
      </c>
      <c r="K2437">
        <v>13</v>
      </c>
      <c r="L2437">
        <v>13.8</v>
      </c>
    </row>
    <row r="2438" spans="1:12" x14ac:dyDescent="0.25">
      <c r="A2438" t="s">
        <v>155</v>
      </c>
      <c r="B2438" t="s">
        <v>156</v>
      </c>
      <c r="C2438">
        <v>8</v>
      </c>
      <c r="D2438" t="s">
        <v>18</v>
      </c>
      <c r="E2438" t="s">
        <v>20</v>
      </c>
      <c r="F2438" s="3">
        <v>14885</v>
      </c>
      <c r="G2438">
        <v>839</v>
      </c>
      <c r="H2438">
        <v>14046</v>
      </c>
      <c r="I2438">
        <v>94.4</v>
      </c>
      <c r="J2438">
        <v>86</v>
      </c>
      <c r="K2438">
        <v>11</v>
      </c>
      <c r="L2438">
        <v>12.8</v>
      </c>
    </row>
    <row r="2439" spans="1:12" x14ac:dyDescent="0.25">
      <c r="A2439" t="s">
        <v>155</v>
      </c>
      <c r="B2439" t="s">
        <v>156</v>
      </c>
      <c r="C2439">
        <v>8</v>
      </c>
      <c r="D2439" t="s">
        <v>18</v>
      </c>
      <c r="E2439" t="s">
        <v>21</v>
      </c>
      <c r="F2439" s="3">
        <v>16261</v>
      </c>
      <c r="G2439">
        <v>813</v>
      </c>
      <c r="H2439">
        <v>15448</v>
      </c>
      <c r="I2439">
        <v>95</v>
      </c>
      <c r="J2439">
        <v>92</v>
      </c>
      <c r="K2439">
        <v>10</v>
      </c>
      <c r="L2439">
        <v>10.9</v>
      </c>
    </row>
    <row r="2440" spans="1:12" x14ac:dyDescent="0.25">
      <c r="A2440" t="s">
        <v>155</v>
      </c>
      <c r="B2440" t="s">
        <v>156</v>
      </c>
      <c r="C2440">
        <v>8</v>
      </c>
      <c r="D2440" t="s">
        <v>18</v>
      </c>
      <c r="E2440" t="s">
        <v>22</v>
      </c>
      <c r="F2440" s="3">
        <v>11020</v>
      </c>
      <c r="G2440">
        <v>523</v>
      </c>
      <c r="H2440">
        <v>10497</v>
      </c>
      <c r="I2440">
        <v>95.3</v>
      </c>
      <c r="J2440">
        <v>98</v>
      </c>
      <c r="K2440">
        <v>12</v>
      </c>
      <c r="L2440">
        <v>12.2</v>
      </c>
    </row>
    <row r="2441" spans="1:12" x14ac:dyDescent="0.25">
      <c r="A2441" t="s">
        <v>155</v>
      </c>
      <c r="B2441" t="s">
        <v>156</v>
      </c>
      <c r="C2441">
        <v>8</v>
      </c>
      <c r="D2441" t="s">
        <v>18</v>
      </c>
      <c r="E2441" t="s">
        <v>23</v>
      </c>
      <c r="F2441" s="3">
        <v>15603</v>
      </c>
      <c r="G2441">
        <v>723</v>
      </c>
      <c r="H2441">
        <v>14880</v>
      </c>
      <c r="I2441">
        <v>95.4</v>
      </c>
      <c r="J2441">
        <v>91</v>
      </c>
      <c r="K2441">
        <v>13</v>
      </c>
      <c r="L2441">
        <v>14.3</v>
      </c>
    </row>
    <row r="2442" spans="1:12" x14ac:dyDescent="0.25">
      <c r="A2442" t="s">
        <v>157</v>
      </c>
      <c r="B2442" t="s">
        <v>158</v>
      </c>
      <c r="C2442" t="s">
        <v>17</v>
      </c>
      <c r="D2442" t="s">
        <v>18</v>
      </c>
      <c r="E2442" t="s">
        <v>19</v>
      </c>
      <c r="F2442" s="3">
        <v>43797</v>
      </c>
      <c r="G2442">
        <v>3667</v>
      </c>
      <c r="H2442">
        <v>40130</v>
      </c>
      <c r="I2442">
        <v>91.6</v>
      </c>
      <c r="J2442">
        <v>285</v>
      </c>
      <c r="K2442">
        <v>76</v>
      </c>
      <c r="L2442">
        <v>26.7</v>
      </c>
    </row>
    <row r="2443" spans="1:12" x14ac:dyDescent="0.25">
      <c r="A2443" t="s">
        <v>157</v>
      </c>
      <c r="B2443" t="s">
        <v>158</v>
      </c>
      <c r="C2443" t="s">
        <v>17</v>
      </c>
      <c r="D2443" t="s">
        <v>18</v>
      </c>
      <c r="E2443" t="s">
        <v>20</v>
      </c>
      <c r="F2443" s="3">
        <v>60197</v>
      </c>
      <c r="G2443">
        <v>6395</v>
      </c>
      <c r="H2443">
        <v>53802</v>
      </c>
      <c r="I2443">
        <v>89.4</v>
      </c>
      <c r="J2443">
        <v>385</v>
      </c>
      <c r="K2443">
        <v>124</v>
      </c>
      <c r="L2443">
        <v>32.200000000000003</v>
      </c>
    </row>
    <row r="2444" spans="1:12" x14ac:dyDescent="0.25">
      <c r="A2444" t="s">
        <v>157</v>
      </c>
      <c r="B2444" t="s">
        <v>158</v>
      </c>
      <c r="C2444" t="s">
        <v>17</v>
      </c>
      <c r="D2444" t="s">
        <v>18</v>
      </c>
      <c r="E2444" t="s">
        <v>21</v>
      </c>
      <c r="F2444" s="3">
        <v>68104</v>
      </c>
      <c r="G2444">
        <v>7225</v>
      </c>
      <c r="H2444">
        <v>60879</v>
      </c>
      <c r="I2444">
        <v>89.4</v>
      </c>
      <c r="J2444">
        <v>431</v>
      </c>
      <c r="K2444">
        <v>147</v>
      </c>
      <c r="L2444">
        <v>34.1</v>
      </c>
    </row>
    <row r="2445" spans="1:12" x14ac:dyDescent="0.25">
      <c r="A2445" t="s">
        <v>157</v>
      </c>
      <c r="B2445" t="s">
        <v>158</v>
      </c>
      <c r="C2445" t="s">
        <v>17</v>
      </c>
      <c r="D2445" t="s">
        <v>18</v>
      </c>
      <c r="E2445" t="s">
        <v>22</v>
      </c>
      <c r="F2445" s="3">
        <v>48848</v>
      </c>
      <c r="G2445">
        <v>5759</v>
      </c>
      <c r="H2445">
        <v>43089</v>
      </c>
      <c r="I2445">
        <v>88.2</v>
      </c>
      <c r="J2445">
        <v>458</v>
      </c>
      <c r="K2445">
        <v>187</v>
      </c>
      <c r="L2445">
        <v>40.799999999999997</v>
      </c>
    </row>
    <row r="2446" spans="1:12" x14ac:dyDescent="0.25">
      <c r="A2446" t="s">
        <v>157</v>
      </c>
      <c r="B2446" t="s">
        <v>158</v>
      </c>
      <c r="C2446" t="s">
        <v>17</v>
      </c>
      <c r="D2446" t="s">
        <v>18</v>
      </c>
      <c r="E2446" t="s">
        <v>23</v>
      </c>
      <c r="F2446" s="3">
        <v>80273</v>
      </c>
      <c r="G2446">
        <v>15101</v>
      </c>
      <c r="H2446">
        <v>65172</v>
      </c>
      <c r="I2446">
        <v>81.2</v>
      </c>
      <c r="J2446">
        <v>465</v>
      </c>
      <c r="K2446">
        <v>234</v>
      </c>
      <c r="L2446">
        <v>50.3</v>
      </c>
    </row>
    <row r="2447" spans="1:12" x14ac:dyDescent="0.25">
      <c r="A2447" t="s">
        <v>157</v>
      </c>
      <c r="B2447" t="s">
        <v>158</v>
      </c>
      <c r="C2447">
        <v>9</v>
      </c>
      <c r="D2447" t="s">
        <v>18</v>
      </c>
      <c r="E2447" t="s">
        <v>19</v>
      </c>
      <c r="F2447" s="3">
        <v>16647</v>
      </c>
      <c r="G2447">
        <v>1638</v>
      </c>
      <c r="H2447">
        <v>15009</v>
      </c>
      <c r="I2447">
        <v>90.2</v>
      </c>
      <c r="J2447">
        <v>110</v>
      </c>
      <c r="K2447">
        <v>31</v>
      </c>
      <c r="L2447">
        <v>28.2</v>
      </c>
    </row>
    <row r="2448" spans="1:12" x14ac:dyDescent="0.25">
      <c r="A2448" t="s">
        <v>157</v>
      </c>
      <c r="B2448" t="s">
        <v>158</v>
      </c>
      <c r="C2448">
        <v>9</v>
      </c>
      <c r="D2448" t="s">
        <v>18</v>
      </c>
      <c r="E2448" t="s">
        <v>20</v>
      </c>
      <c r="F2448" s="3">
        <v>18297</v>
      </c>
      <c r="G2448">
        <v>2207</v>
      </c>
      <c r="H2448">
        <v>16090</v>
      </c>
      <c r="I2448">
        <v>87.9</v>
      </c>
      <c r="J2448">
        <v>119</v>
      </c>
      <c r="K2448">
        <v>47</v>
      </c>
      <c r="L2448">
        <v>39.5</v>
      </c>
    </row>
    <row r="2449" spans="1:12" x14ac:dyDescent="0.25">
      <c r="A2449" t="s">
        <v>157</v>
      </c>
      <c r="B2449" t="s">
        <v>158</v>
      </c>
      <c r="C2449">
        <v>9</v>
      </c>
      <c r="D2449" t="s">
        <v>18</v>
      </c>
      <c r="E2449" t="s">
        <v>21</v>
      </c>
      <c r="F2449" s="3">
        <v>19739</v>
      </c>
      <c r="G2449">
        <v>1866</v>
      </c>
      <c r="H2449">
        <v>17873</v>
      </c>
      <c r="I2449">
        <v>90.5</v>
      </c>
      <c r="J2449">
        <v>122</v>
      </c>
      <c r="K2449">
        <v>30</v>
      </c>
      <c r="L2449">
        <v>24.6</v>
      </c>
    </row>
    <row r="2450" spans="1:12" x14ac:dyDescent="0.25">
      <c r="A2450" t="s">
        <v>157</v>
      </c>
      <c r="B2450" t="s">
        <v>158</v>
      </c>
      <c r="C2450">
        <v>9</v>
      </c>
      <c r="D2450" t="s">
        <v>18</v>
      </c>
      <c r="E2450" t="s">
        <v>22</v>
      </c>
      <c r="F2450" s="3">
        <v>12607</v>
      </c>
      <c r="G2450">
        <v>1430</v>
      </c>
      <c r="H2450">
        <v>11177</v>
      </c>
      <c r="I2450">
        <v>88.7</v>
      </c>
      <c r="J2450">
        <v>121</v>
      </c>
      <c r="K2450">
        <v>44</v>
      </c>
      <c r="L2450">
        <v>36.4</v>
      </c>
    </row>
    <row r="2451" spans="1:12" x14ac:dyDescent="0.25">
      <c r="A2451" t="s">
        <v>157</v>
      </c>
      <c r="B2451" t="s">
        <v>158</v>
      </c>
      <c r="C2451">
        <v>9</v>
      </c>
      <c r="D2451" t="s">
        <v>18</v>
      </c>
      <c r="E2451" t="s">
        <v>23</v>
      </c>
      <c r="F2451" s="3">
        <v>19242</v>
      </c>
      <c r="G2451">
        <v>3874</v>
      </c>
      <c r="H2451">
        <v>15368</v>
      </c>
      <c r="I2451">
        <v>79.900000000000006</v>
      </c>
      <c r="J2451">
        <v>112</v>
      </c>
      <c r="K2451">
        <v>58</v>
      </c>
      <c r="L2451">
        <v>51.8</v>
      </c>
    </row>
    <row r="2452" spans="1:12" x14ac:dyDescent="0.25">
      <c r="A2452" t="s">
        <v>157</v>
      </c>
      <c r="B2452" t="s">
        <v>158</v>
      </c>
      <c r="C2452">
        <v>10</v>
      </c>
      <c r="D2452" t="s">
        <v>18</v>
      </c>
      <c r="E2452" t="s">
        <v>19</v>
      </c>
      <c r="F2452" s="3">
        <v>13206</v>
      </c>
      <c r="G2452">
        <v>781</v>
      </c>
      <c r="H2452">
        <v>12425</v>
      </c>
      <c r="I2452">
        <v>94.1</v>
      </c>
      <c r="J2452">
        <v>86</v>
      </c>
      <c r="K2452">
        <v>18</v>
      </c>
      <c r="L2452">
        <v>20.9</v>
      </c>
    </row>
    <row r="2453" spans="1:12" x14ac:dyDescent="0.25">
      <c r="A2453" t="s">
        <v>157</v>
      </c>
      <c r="B2453" t="s">
        <v>158</v>
      </c>
      <c r="C2453">
        <v>10</v>
      </c>
      <c r="D2453" t="s">
        <v>18</v>
      </c>
      <c r="E2453" t="s">
        <v>20</v>
      </c>
      <c r="F2453" s="3">
        <v>16281</v>
      </c>
      <c r="G2453">
        <v>1908</v>
      </c>
      <c r="H2453">
        <v>14373</v>
      </c>
      <c r="I2453">
        <v>88.3</v>
      </c>
      <c r="J2453">
        <v>103</v>
      </c>
      <c r="K2453">
        <v>27</v>
      </c>
      <c r="L2453">
        <v>26.2</v>
      </c>
    </row>
    <row r="2454" spans="1:12" x14ac:dyDescent="0.25">
      <c r="A2454" t="s">
        <v>157</v>
      </c>
      <c r="B2454" t="s">
        <v>158</v>
      </c>
      <c r="C2454">
        <v>10</v>
      </c>
      <c r="D2454" t="s">
        <v>18</v>
      </c>
      <c r="E2454" t="s">
        <v>21</v>
      </c>
      <c r="F2454" s="3">
        <v>17129</v>
      </c>
      <c r="G2454">
        <v>2092</v>
      </c>
      <c r="H2454">
        <v>15037</v>
      </c>
      <c r="I2454">
        <v>87.8</v>
      </c>
      <c r="J2454">
        <v>117</v>
      </c>
      <c r="K2454">
        <v>56</v>
      </c>
      <c r="L2454">
        <v>47.9</v>
      </c>
    </row>
    <row r="2455" spans="1:12" x14ac:dyDescent="0.25">
      <c r="A2455" t="s">
        <v>157</v>
      </c>
      <c r="B2455" t="s">
        <v>158</v>
      </c>
      <c r="C2455">
        <v>10</v>
      </c>
      <c r="D2455" t="s">
        <v>18</v>
      </c>
      <c r="E2455" t="s">
        <v>22</v>
      </c>
      <c r="F2455" s="3">
        <v>13009</v>
      </c>
      <c r="G2455">
        <v>1393</v>
      </c>
      <c r="H2455">
        <v>11616</v>
      </c>
      <c r="I2455">
        <v>89.3</v>
      </c>
      <c r="J2455">
        <v>124</v>
      </c>
      <c r="K2455">
        <v>46</v>
      </c>
      <c r="L2455">
        <v>37.1</v>
      </c>
    </row>
    <row r="2456" spans="1:12" x14ac:dyDescent="0.25">
      <c r="A2456" t="s">
        <v>157</v>
      </c>
      <c r="B2456" t="s">
        <v>158</v>
      </c>
      <c r="C2456">
        <v>10</v>
      </c>
      <c r="D2456" t="s">
        <v>18</v>
      </c>
      <c r="E2456" t="s">
        <v>23</v>
      </c>
      <c r="F2456" s="3">
        <v>22610</v>
      </c>
      <c r="G2456">
        <v>4051</v>
      </c>
      <c r="H2456">
        <v>18559</v>
      </c>
      <c r="I2456">
        <v>82.1</v>
      </c>
      <c r="J2456">
        <v>133</v>
      </c>
      <c r="K2456">
        <v>63</v>
      </c>
      <c r="L2456">
        <v>47.4</v>
      </c>
    </row>
    <row r="2457" spans="1:12" x14ac:dyDescent="0.25">
      <c r="A2457" t="s">
        <v>157</v>
      </c>
      <c r="B2457" t="s">
        <v>158</v>
      </c>
      <c r="C2457">
        <v>11</v>
      </c>
      <c r="D2457" t="s">
        <v>18</v>
      </c>
      <c r="E2457" t="s">
        <v>19</v>
      </c>
      <c r="F2457" s="3">
        <v>13944</v>
      </c>
      <c r="G2457">
        <v>1248</v>
      </c>
      <c r="H2457">
        <v>12696</v>
      </c>
      <c r="I2457">
        <v>91</v>
      </c>
      <c r="J2457">
        <v>89</v>
      </c>
      <c r="K2457">
        <v>27</v>
      </c>
      <c r="L2457">
        <v>30.3</v>
      </c>
    </row>
    <row r="2458" spans="1:12" x14ac:dyDescent="0.25">
      <c r="A2458" t="s">
        <v>157</v>
      </c>
      <c r="B2458" t="s">
        <v>158</v>
      </c>
      <c r="C2458">
        <v>11</v>
      </c>
      <c r="D2458" t="s">
        <v>18</v>
      </c>
      <c r="E2458" t="s">
        <v>20</v>
      </c>
      <c r="F2458" s="3">
        <v>13064</v>
      </c>
      <c r="G2458">
        <v>962</v>
      </c>
      <c r="H2458">
        <v>12102</v>
      </c>
      <c r="I2458">
        <v>92.6</v>
      </c>
      <c r="J2458">
        <v>80</v>
      </c>
      <c r="K2458">
        <v>11</v>
      </c>
      <c r="L2458">
        <v>13.8</v>
      </c>
    </row>
    <row r="2459" spans="1:12" x14ac:dyDescent="0.25">
      <c r="A2459" t="s">
        <v>157</v>
      </c>
      <c r="B2459" t="s">
        <v>158</v>
      </c>
      <c r="C2459">
        <v>11</v>
      </c>
      <c r="D2459" t="s">
        <v>18</v>
      </c>
      <c r="E2459" t="s">
        <v>21</v>
      </c>
      <c r="F2459" s="3">
        <v>15305</v>
      </c>
      <c r="G2459">
        <v>1843</v>
      </c>
      <c r="H2459">
        <v>13462</v>
      </c>
      <c r="I2459">
        <v>88</v>
      </c>
      <c r="J2459">
        <v>96</v>
      </c>
      <c r="K2459">
        <v>32</v>
      </c>
      <c r="L2459">
        <v>33.299999999999997</v>
      </c>
    </row>
    <row r="2460" spans="1:12" x14ac:dyDescent="0.25">
      <c r="A2460" t="s">
        <v>157</v>
      </c>
      <c r="B2460" t="s">
        <v>158</v>
      </c>
      <c r="C2460">
        <v>11</v>
      </c>
      <c r="D2460" t="s">
        <v>18</v>
      </c>
      <c r="E2460" t="s">
        <v>22</v>
      </c>
      <c r="F2460" s="3">
        <v>10758</v>
      </c>
      <c r="G2460">
        <v>1432</v>
      </c>
      <c r="H2460">
        <v>9326</v>
      </c>
      <c r="I2460">
        <v>86.7</v>
      </c>
      <c r="J2460">
        <v>99</v>
      </c>
      <c r="K2460">
        <v>50</v>
      </c>
      <c r="L2460">
        <v>50.5</v>
      </c>
    </row>
    <row r="2461" spans="1:12" x14ac:dyDescent="0.25">
      <c r="A2461" t="s">
        <v>157</v>
      </c>
      <c r="B2461" t="s">
        <v>158</v>
      </c>
      <c r="C2461">
        <v>11</v>
      </c>
      <c r="D2461" t="s">
        <v>18</v>
      </c>
      <c r="E2461" t="s">
        <v>23</v>
      </c>
      <c r="F2461" s="3">
        <v>18032</v>
      </c>
      <c r="G2461">
        <v>2553</v>
      </c>
      <c r="H2461">
        <v>15479</v>
      </c>
      <c r="I2461">
        <v>85.8</v>
      </c>
      <c r="J2461">
        <v>103</v>
      </c>
      <c r="K2461">
        <v>38</v>
      </c>
      <c r="L2461">
        <v>36.9</v>
      </c>
    </row>
    <row r="2462" spans="1:12" x14ac:dyDescent="0.25">
      <c r="A2462" t="s">
        <v>157</v>
      </c>
      <c r="B2462" t="s">
        <v>158</v>
      </c>
      <c r="C2462">
        <v>12</v>
      </c>
      <c r="D2462" t="s">
        <v>18</v>
      </c>
      <c r="E2462" t="s">
        <v>20</v>
      </c>
      <c r="F2462" s="3">
        <v>12555</v>
      </c>
      <c r="G2462">
        <v>1318</v>
      </c>
      <c r="H2462">
        <v>11237</v>
      </c>
      <c r="I2462">
        <v>89.5</v>
      </c>
      <c r="J2462">
        <v>83</v>
      </c>
      <c r="K2462">
        <v>39</v>
      </c>
      <c r="L2462">
        <v>47</v>
      </c>
    </row>
    <row r="2463" spans="1:12" x14ac:dyDescent="0.25">
      <c r="A2463" t="s">
        <v>157</v>
      </c>
      <c r="B2463" t="s">
        <v>158</v>
      </c>
      <c r="C2463">
        <v>12</v>
      </c>
      <c r="D2463" t="s">
        <v>18</v>
      </c>
      <c r="E2463" t="s">
        <v>21</v>
      </c>
      <c r="F2463" s="3">
        <v>15931</v>
      </c>
      <c r="G2463">
        <v>1424</v>
      </c>
      <c r="H2463">
        <v>14507</v>
      </c>
      <c r="I2463">
        <v>91.1</v>
      </c>
      <c r="J2463">
        <v>96</v>
      </c>
      <c r="K2463">
        <v>29</v>
      </c>
      <c r="L2463">
        <v>30.2</v>
      </c>
    </row>
    <row r="2464" spans="1:12" x14ac:dyDescent="0.25">
      <c r="A2464" t="s">
        <v>157</v>
      </c>
      <c r="B2464" t="s">
        <v>158</v>
      </c>
      <c r="C2464">
        <v>12</v>
      </c>
      <c r="D2464" t="s">
        <v>18</v>
      </c>
      <c r="E2464" t="s">
        <v>22</v>
      </c>
      <c r="F2464" s="3">
        <v>12474</v>
      </c>
      <c r="G2464">
        <v>1504</v>
      </c>
      <c r="H2464">
        <v>10970</v>
      </c>
      <c r="I2464">
        <v>87.9</v>
      </c>
      <c r="J2464">
        <v>114</v>
      </c>
      <c r="K2464">
        <v>47</v>
      </c>
      <c r="L2464">
        <v>41.2</v>
      </c>
    </row>
    <row r="2465" spans="1:12" x14ac:dyDescent="0.25">
      <c r="A2465" t="s">
        <v>157</v>
      </c>
      <c r="B2465" t="s">
        <v>158</v>
      </c>
      <c r="C2465">
        <v>12</v>
      </c>
      <c r="D2465" t="s">
        <v>18</v>
      </c>
      <c r="E2465" t="s">
        <v>23</v>
      </c>
      <c r="F2465" s="3">
        <v>20389</v>
      </c>
      <c r="G2465">
        <v>4623</v>
      </c>
      <c r="H2465">
        <v>15766</v>
      </c>
      <c r="I2465">
        <v>77.3</v>
      </c>
      <c r="J2465">
        <v>117</v>
      </c>
      <c r="K2465">
        <v>75</v>
      </c>
      <c r="L2465">
        <v>64.099999999999994</v>
      </c>
    </row>
    <row r="2466" spans="1:12" x14ac:dyDescent="0.25">
      <c r="A2466" t="s">
        <v>159</v>
      </c>
      <c r="B2466" t="s">
        <v>160</v>
      </c>
      <c r="C2466" t="s">
        <v>17</v>
      </c>
      <c r="D2466" t="s">
        <v>18</v>
      </c>
      <c r="E2466" t="s">
        <v>19</v>
      </c>
      <c r="F2466" s="3">
        <v>32251</v>
      </c>
      <c r="G2466">
        <v>1830</v>
      </c>
      <c r="H2466">
        <v>30421</v>
      </c>
      <c r="I2466">
        <v>94.3</v>
      </c>
      <c r="J2466">
        <v>203</v>
      </c>
      <c r="K2466">
        <v>31</v>
      </c>
      <c r="L2466">
        <v>15.3</v>
      </c>
    </row>
    <row r="2467" spans="1:12" x14ac:dyDescent="0.25">
      <c r="A2467" t="s">
        <v>159</v>
      </c>
      <c r="B2467" t="s">
        <v>160</v>
      </c>
      <c r="C2467" t="s">
        <v>17</v>
      </c>
      <c r="D2467" t="s">
        <v>18</v>
      </c>
      <c r="E2467" t="s">
        <v>20</v>
      </c>
      <c r="F2467" s="3">
        <v>48883</v>
      </c>
      <c r="G2467">
        <v>2315</v>
      </c>
      <c r="H2467">
        <v>46568</v>
      </c>
      <c r="I2467">
        <v>95.3</v>
      </c>
      <c r="J2467">
        <v>309</v>
      </c>
      <c r="K2467">
        <v>40</v>
      </c>
      <c r="L2467">
        <v>12.9</v>
      </c>
    </row>
    <row r="2468" spans="1:12" x14ac:dyDescent="0.25">
      <c r="A2468" t="s">
        <v>159</v>
      </c>
      <c r="B2468" t="s">
        <v>160</v>
      </c>
      <c r="C2468" t="s">
        <v>17</v>
      </c>
      <c r="D2468" t="s">
        <v>18</v>
      </c>
      <c r="E2468" t="s">
        <v>21</v>
      </c>
      <c r="F2468" s="3">
        <v>59999</v>
      </c>
      <c r="G2468">
        <v>3135</v>
      </c>
      <c r="H2468">
        <v>56864</v>
      </c>
      <c r="I2468">
        <v>94.8</v>
      </c>
      <c r="J2468">
        <v>363</v>
      </c>
      <c r="K2468">
        <v>56</v>
      </c>
      <c r="L2468">
        <v>15.4</v>
      </c>
    </row>
    <row r="2469" spans="1:12" x14ac:dyDescent="0.25">
      <c r="A2469" t="s">
        <v>159</v>
      </c>
      <c r="B2469" t="s">
        <v>160</v>
      </c>
      <c r="C2469" t="s">
        <v>17</v>
      </c>
      <c r="D2469" t="s">
        <v>18</v>
      </c>
      <c r="E2469" t="s">
        <v>22</v>
      </c>
      <c r="F2469" s="3">
        <v>48950</v>
      </c>
      <c r="G2469">
        <v>3004</v>
      </c>
      <c r="H2469">
        <v>45946</v>
      </c>
      <c r="I2469">
        <v>93.9</v>
      </c>
      <c r="J2469">
        <v>453</v>
      </c>
      <c r="K2469">
        <v>69</v>
      </c>
      <c r="L2469">
        <v>15.2</v>
      </c>
    </row>
    <row r="2470" spans="1:12" x14ac:dyDescent="0.25">
      <c r="A2470" t="s">
        <v>159</v>
      </c>
      <c r="B2470" t="s">
        <v>160</v>
      </c>
      <c r="C2470" t="s">
        <v>17</v>
      </c>
      <c r="D2470" t="s">
        <v>18</v>
      </c>
      <c r="E2470" t="s">
        <v>23</v>
      </c>
      <c r="F2470" s="3">
        <v>78278</v>
      </c>
      <c r="G2470">
        <v>3537</v>
      </c>
      <c r="H2470">
        <v>74741</v>
      </c>
      <c r="I2470">
        <v>95.5</v>
      </c>
      <c r="J2470">
        <v>482</v>
      </c>
      <c r="K2470">
        <v>55</v>
      </c>
      <c r="L2470">
        <v>11.4</v>
      </c>
    </row>
    <row r="2471" spans="1:12" x14ac:dyDescent="0.25">
      <c r="A2471" t="s">
        <v>159</v>
      </c>
      <c r="B2471" t="s">
        <v>160</v>
      </c>
      <c r="C2471" t="s">
        <v>24</v>
      </c>
      <c r="D2471" t="s">
        <v>18</v>
      </c>
      <c r="E2471" t="s">
        <v>19</v>
      </c>
      <c r="F2471" s="3">
        <v>5899</v>
      </c>
      <c r="G2471">
        <v>340</v>
      </c>
      <c r="H2471">
        <v>5559</v>
      </c>
      <c r="I2471">
        <v>94.2</v>
      </c>
      <c r="J2471">
        <v>35</v>
      </c>
      <c r="K2471">
        <v>5</v>
      </c>
      <c r="L2471">
        <v>14.3</v>
      </c>
    </row>
    <row r="2472" spans="1:12" x14ac:dyDescent="0.25">
      <c r="A2472" t="s">
        <v>159</v>
      </c>
      <c r="B2472" t="s">
        <v>160</v>
      </c>
      <c r="C2472" t="s">
        <v>24</v>
      </c>
      <c r="D2472" t="s">
        <v>18</v>
      </c>
      <c r="E2472" t="s">
        <v>20</v>
      </c>
      <c r="F2472" s="3">
        <v>6276</v>
      </c>
      <c r="G2472">
        <v>342</v>
      </c>
      <c r="H2472">
        <v>5934</v>
      </c>
      <c r="I2472">
        <v>94.6</v>
      </c>
      <c r="J2472">
        <v>38</v>
      </c>
      <c r="K2472">
        <v>3</v>
      </c>
      <c r="L2472">
        <v>7.9</v>
      </c>
    </row>
    <row r="2473" spans="1:12" x14ac:dyDescent="0.25">
      <c r="A2473" t="s">
        <v>159</v>
      </c>
      <c r="B2473" t="s">
        <v>160</v>
      </c>
      <c r="C2473" t="s">
        <v>24</v>
      </c>
      <c r="D2473" t="s">
        <v>18</v>
      </c>
      <c r="E2473" t="s">
        <v>21</v>
      </c>
      <c r="F2473" s="3">
        <v>6296</v>
      </c>
      <c r="G2473">
        <v>362</v>
      </c>
      <c r="H2473">
        <v>5934</v>
      </c>
      <c r="I2473">
        <v>94.3</v>
      </c>
      <c r="J2473">
        <v>38</v>
      </c>
      <c r="K2473">
        <v>7</v>
      </c>
      <c r="L2473">
        <v>18.399999999999999</v>
      </c>
    </row>
    <row r="2474" spans="1:12" x14ac:dyDescent="0.25">
      <c r="A2474" t="s">
        <v>159</v>
      </c>
      <c r="B2474" t="s">
        <v>160</v>
      </c>
      <c r="C2474" t="s">
        <v>24</v>
      </c>
      <c r="D2474" t="s">
        <v>18</v>
      </c>
      <c r="E2474" t="s">
        <v>22</v>
      </c>
      <c r="F2474" s="3">
        <v>8111</v>
      </c>
      <c r="G2474">
        <v>615</v>
      </c>
      <c r="H2474">
        <v>7496</v>
      </c>
      <c r="I2474">
        <v>92.4</v>
      </c>
      <c r="J2474">
        <v>74</v>
      </c>
      <c r="K2474">
        <v>22</v>
      </c>
      <c r="L2474">
        <v>29.7</v>
      </c>
    </row>
    <row r="2475" spans="1:12" x14ac:dyDescent="0.25">
      <c r="A2475" t="s">
        <v>159</v>
      </c>
      <c r="B2475" t="s">
        <v>160</v>
      </c>
      <c r="C2475" t="s">
        <v>24</v>
      </c>
      <c r="D2475" t="s">
        <v>18</v>
      </c>
      <c r="E2475" t="s">
        <v>23</v>
      </c>
      <c r="F2475" s="3">
        <v>12152</v>
      </c>
      <c r="G2475">
        <v>663</v>
      </c>
      <c r="H2475">
        <v>11489</v>
      </c>
      <c r="I2475">
        <v>94.5</v>
      </c>
      <c r="J2475">
        <v>77</v>
      </c>
      <c r="K2475">
        <v>12</v>
      </c>
      <c r="L2475">
        <v>15.6</v>
      </c>
    </row>
    <row r="2476" spans="1:12" x14ac:dyDescent="0.25">
      <c r="A2476" t="s">
        <v>159</v>
      </c>
      <c r="B2476" t="s">
        <v>160</v>
      </c>
      <c r="C2476" t="s">
        <v>26</v>
      </c>
      <c r="D2476" t="s">
        <v>18</v>
      </c>
      <c r="E2476" t="s">
        <v>19</v>
      </c>
      <c r="F2476" s="3">
        <v>9507</v>
      </c>
      <c r="G2476">
        <v>639</v>
      </c>
      <c r="H2476">
        <v>8868</v>
      </c>
      <c r="I2476">
        <v>93.3</v>
      </c>
      <c r="J2476">
        <v>59</v>
      </c>
      <c r="K2476">
        <v>12</v>
      </c>
      <c r="L2476">
        <v>20.3</v>
      </c>
    </row>
    <row r="2477" spans="1:12" x14ac:dyDescent="0.25">
      <c r="A2477" t="s">
        <v>159</v>
      </c>
      <c r="B2477" t="s">
        <v>160</v>
      </c>
      <c r="C2477" t="s">
        <v>26</v>
      </c>
      <c r="D2477" t="s">
        <v>18</v>
      </c>
      <c r="E2477" t="s">
        <v>20</v>
      </c>
      <c r="F2477" s="3">
        <v>14965</v>
      </c>
      <c r="G2477">
        <v>716</v>
      </c>
      <c r="H2477">
        <v>14249</v>
      </c>
      <c r="I2477">
        <v>95.2</v>
      </c>
      <c r="J2477">
        <v>93</v>
      </c>
      <c r="K2477">
        <v>13</v>
      </c>
      <c r="L2477">
        <v>14</v>
      </c>
    </row>
    <row r="2478" spans="1:12" x14ac:dyDescent="0.25">
      <c r="A2478" t="s">
        <v>159</v>
      </c>
      <c r="B2478" t="s">
        <v>160</v>
      </c>
      <c r="C2478" t="s">
        <v>26</v>
      </c>
      <c r="D2478" t="s">
        <v>18</v>
      </c>
      <c r="E2478" t="s">
        <v>21</v>
      </c>
      <c r="F2478" s="3">
        <v>13256</v>
      </c>
      <c r="G2478">
        <v>893</v>
      </c>
      <c r="H2478">
        <v>12363</v>
      </c>
      <c r="I2478">
        <v>93.3</v>
      </c>
      <c r="J2478">
        <v>80</v>
      </c>
      <c r="K2478">
        <v>14</v>
      </c>
      <c r="L2478">
        <v>17.5</v>
      </c>
    </row>
    <row r="2479" spans="1:12" x14ac:dyDescent="0.25">
      <c r="A2479" t="s">
        <v>159</v>
      </c>
      <c r="B2479" t="s">
        <v>160</v>
      </c>
      <c r="C2479" t="s">
        <v>26</v>
      </c>
      <c r="D2479" t="s">
        <v>18</v>
      </c>
      <c r="E2479" t="s">
        <v>22</v>
      </c>
      <c r="F2479" s="3">
        <v>11198</v>
      </c>
      <c r="G2479">
        <v>851</v>
      </c>
      <c r="H2479">
        <v>10347</v>
      </c>
      <c r="I2479">
        <v>92.4</v>
      </c>
      <c r="J2479">
        <v>106</v>
      </c>
      <c r="K2479">
        <v>23</v>
      </c>
      <c r="L2479">
        <v>21.7</v>
      </c>
    </row>
    <row r="2480" spans="1:12" x14ac:dyDescent="0.25">
      <c r="A2480" t="s">
        <v>159</v>
      </c>
      <c r="B2480" t="s">
        <v>160</v>
      </c>
      <c r="C2480" t="s">
        <v>26</v>
      </c>
      <c r="D2480" t="s">
        <v>18</v>
      </c>
      <c r="E2480" t="s">
        <v>23</v>
      </c>
      <c r="F2480" s="3">
        <v>15181</v>
      </c>
      <c r="G2480">
        <v>963</v>
      </c>
      <c r="H2480">
        <v>14218</v>
      </c>
      <c r="I2480">
        <v>93.7</v>
      </c>
      <c r="J2480">
        <v>94</v>
      </c>
      <c r="K2480">
        <v>18</v>
      </c>
      <c r="L2480">
        <v>19.100000000000001</v>
      </c>
    </row>
    <row r="2481" spans="1:12" x14ac:dyDescent="0.25">
      <c r="A2481" t="s">
        <v>159</v>
      </c>
      <c r="B2481" t="s">
        <v>160</v>
      </c>
      <c r="C2481">
        <v>1</v>
      </c>
      <c r="D2481" t="s">
        <v>18</v>
      </c>
      <c r="E2481" t="s">
        <v>19</v>
      </c>
      <c r="F2481" s="3">
        <v>8182</v>
      </c>
      <c r="G2481">
        <v>451</v>
      </c>
      <c r="H2481">
        <v>7731</v>
      </c>
      <c r="I2481">
        <v>94.5</v>
      </c>
      <c r="J2481">
        <v>53</v>
      </c>
      <c r="K2481">
        <v>7</v>
      </c>
      <c r="L2481">
        <v>13.2</v>
      </c>
    </row>
    <row r="2482" spans="1:12" x14ac:dyDescent="0.25">
      <c r="A2482" t="s">
        <v>159</v>
      </c>
      <c r="B2482" t="s">
        <v>160</v>
      </c>
      <c r="C2482">
        <v>1</v>
      </c>
      <c r="D2482" t="s">
        <v>18</v>
      </c>
      <c r="E2482" t="s">
        <v>20</v>
      </c>
      <c r="F2482" s="3">
        <v>9680</v>
      </c>
      <c r="G2482">
        <v>483</v>
      </c>
      <c r="H2482">
        <v>9197</v>
      </c>
      <c r="I2482">
        <v>95</v>
      </c>
      <c r="J2482">
        <v>62</v>
      </c>
      <c r="K2482">
        <v>11</v>
      </c>
      <c r="L2482">
        <v>17.7</v>
      </c>
    </row>
    <row r="2483" spans="1:12" x14ac:dyDescent="0.25">
      <c r="A2483" t="s">
        <v>159</v>
      </c>
      <c r="B2483" t="s">
        <v>160</v>
      </c>
      <c r="C2483">
        <v>1</v>
      </c>
      <c r="D2483" t="s">
        <v>18</v>
      </c>
      <c r="E2483" t="s">
        <v>21</v>
      </c>
      <c r="F2483" s="3">
        <v>13592</v>
      </c>
      <c r="G2483">
        <v>672</v>
      </c>
      <c r="H2483">
        <v>12920</v>
      </c>
      <c r="I2483">
        <v>95.1</v>
      </c>
      <c r="J2483">
        <v>83</v>
      </c>
      <c r="K2483">
        <v>11</v>
      </c>
      <c r="L2483">
        <v>13.3</v>
      </c>
    </row>
    <row r="2484" spans="1:12" x14ac:dyDescent="0.25">
      <c r="A2484" t="s">
        <v>159</v>
      </c>
      <c r="B2484" t="s">
        <v>160</v>
      </c>
      <c r="C2484">
        <v>1</v>
      </c>
      <c r="D2484" t="s">
        <v>18</v>
      </c>
      <c r="E2484" t="s">
        <v>22</v>
      </c>
      <c r="F2484" s="3">
        <v>7118</v>
      </c>
      <c r="G2484">
        <v>406</v>
      </c>
      <c r="H2484">
        <v>6712</v>
      </c>
      <c r="I2484">
        <v>94.3</v>
      </c>
      <c r="J2484">
        <v>65</v>
      </c>
      <c r="K2484">
        <v>7</v>
      </c>
      <c r="L2484">
        <v>10.8</v>
      </c>
    </row>
    <row r="2485" spans="1:12" x14ac:dyDescent="0.25">
      <c r="A2485" t="s">
        <v>159</v>
      </c>
      <c r="B2485" t="s">
        <v>160</v>
      </c>
      <c r="C2485">
        <v>1</v>
      </c>
      <c r="D2485" t="s">
        <v>18</v>
      </c>
      <c r="E2485" t="s">
        <v>23</v>
      </c>
      <c r="F2485" s="3">
        <v>13959</v>
      </c>
      <c r="G2485">
        <v>768</v>
      </c>
      <c r="H2485">
        <v>13191</v>
      </c>
      <c r="I2485">
        <v>94.5</v>
      </c>
      <c r="J2485">
        <v>87</v>
      </c>
      <c r="K2485">
        <v>10</v>
      </c>
      <c r="L2485">
        <v>11.5</v>
      </c>
    </row>
    <row r="2486" spans="1:12" x14ac:dyDescent="0.25">
      <c r="A2486" t="s">
        <v>159</v>
      </c>
      <c r="B2486" t="s">
        <v>160</v>
      </c>
      <c r="C2486">
        <v>2</v>
      </c>
      <c r="D2486" t="s">
        <v>18</v>
      </c>
      <c r="E2486" t="s">
        <v>19</v>
      </c>
      <c r="F2486" s="3">
        <v>4349</v>
      </c>
      <c r="G2486">
        <v>211</v>
      </c>
      <c r="H2486">
        <v>4138</v>
      </c>
      <c r="I2486">
        <v>95.1</v>
      </c>
      <c r="J2486">
        <v>26</v>
      </c>
      <c r="K2486">
        <v>2</v>
      </c>
      <c r="L2486">
        <v>7.7</v>
      </c>
    </row>
    <row r="2487" spans="1:12" x14ac:dyDescent="0.25">
      <c r="A2487" t="s">
        <v>159</v>
      </c>
      <c r="B2487" t="s">
        <v>160</v>
      </c>
      <c r="C2487">
        <v>2</v>
      </c>
      <c r="D2487" t="s">
        <v>18</v>
      </c>
      <c r="E2487" t="s">
        <v>20</v>
      </c>
      <c r="F2487" s="3">
        <v>7244</v>
      </c>
      <c r="G2487">
        <v>352</v>
      </c>
      <c r="H2487">
        <v>6892</v>
      </c>
      <c r="I2487">
        <v>95.1</v>
      </c>
      <c r="J2487">
        <v>52</v>
      </c>
      <c r="K2487">
        <v>4</v>
      </c>
      <c r="L2487">
        <v>7.7</v>
      </c>
    </row>
    <row r="2488" spans="1:12" x14ac:dyDescent="0.25">
      <c r="A2488" t="s">
        <v>159</v>
      </c>
      <c r="B2488" t="s">
        <v>160</v>
      </c>
      <c r="C2488">
        <v>2</v>
      </c>
      <c r="D2488" t="s">
        <v>18</v>
      </c>
      <c r="E2488" t="s">
        <v>21</v>
      </c>
      <c r="F2488" s="3">
        <v>8994</v>
      </c>
      <c r="G2488">
        <v>459</v>
      </c>
      <c r="H2488">
        <v>8535</v>
      </c>
      <c r="I2488">
        <v>94.9</v>
      </c>
      <c r="J2488">
        <v>54</v>
      </c>
      <c r="K2488">
        <v>8</v>
      </c>
      <c r="L2488">
        <v>14.8</v>
      </c>
    </row>
    <row r="2489" spans="1:12" x14ac:dyDescent="0.25">
      <c r="A2489" t="s">
        <v>159</v>
      </c>
      <c r="B2489" t="s">
        <v>160</v>
      </c>
      <c r="C2489">
        <v>2</v>
      </c>
      <c r="D2489" t="s">
        <v>18</v>
      </c>
      <c r="E2489" t="s">
        <v>22</v>
      </c>
      <c r="F2489" s="3">
        <v>7888</v>
      </c>
      <c r="G2489">
        <v>427</v>
      </c>
      <c r="H2489">
        <v>7461</v>
      </c>
      <c r="I2489">
        <v>94.6</v>
      </c>
      <c r="J2489">
        <v>73</v>
      </c>
      <c r="K2489">
        <v>7</v>
      </c>
      <c r="L2489">
        <v>9.6</v>
      </c>
    </row>
    <row r="2490" spans="1:12" x14ac:dyDescent="0.25">
      <c r="A2490" t="s">
        <v>159</v>
      </c>
      <c r="B2490" t="s">
        <v>160</v>
      </c>
      <c r="C2490">
        <v>2</v>
      </c>
      <c r="D2490" t="s">
        <v>18</v>
      </c>
      <c r="E2490" t="s">
        <v>23</v>
      </c>
      <c r="F2490" s="3">
        <v>10224</v>
      </c>
      <c r="G2490">
        <v>319</v>
      </c>
      <c r="H2490">
        <v>9905</v>
      </c>
      <c r="I2490">
        <v>96.9</v>
      </c>
      <c r="J2490">
        <v>60</v>
      </c>
      <c r="K2490">
        <v>4</v>
      </c>
      <c r="L2490">
        <v>6.7</v>
      </c>
    </row>
    <row r="2491" spans="1:12" x14ac:dyDescent="0.25">
      <c r="A2491" t="s">
        <v>159</v>
      </c>
      <c r="B2491" t="s">
        <v>160</v>
      </c>
      <c r="C2491">
        <v>3</v>
      </c>
      <c r="D2491" t="s">
        <v>18</v>
      </c>
      <c r="E2491" t="s">
        <v>19</v>
      </c>
      <c r="F2491" s="3">
        <v>4314</v>
      </c>
      <c r="G2491">
        <v>189</v>
      </c>
      <c r="H2491">
        <v>4125</v>
      </c>
      <c r="I2491">
        <v>95.6</v>
      </c>
      <c r="J2491">
        <v>30</v>
      </c>
      <c r="K2491">
        <v>5</v>
      </c>
      <c r="L2491">
        <v>16.7</v>
      </c>
    </row>
    <row r="2492" spans="1:12" x14ac:dyDescent="0.25">
      <c r="A2492" t="s">
        <v>159</v>
      </c>
      <c r="B2492" t="s">
        <v>160</v>
      </c>
      <c r="C2492">
        <v>3</v>
      </c>
      <c r="D2492" t="s">
        <v>18</v>
      </c>
      <c r="E2492" t="s">
        <v>20</v>
      </c>
      <c r="F2492" s="3">
        <v>5037</v>
      </c>
      <c r="G2492">
        <v>251</v>
      </c>
      <c r="H2492">
        <v>4786</v>
      </c>
      <c r="I2492">
        <v>95</v>
      </c>
      <c r="J2492">
        <v>31</v>
      </c>
      <c r="K2492">
        <v>5</v>
      </c>
      <c r="L2492">
        <v>16.100000000000001</v>
      </c>
    </row>
    <row r="2493" spans="1:12" x14ac:dyDescent="0.25">
      <c r="A2493" t="s">
        <v>159</v>
      </c>
      <c r="B2493" t="s">
        <v>160</v>
      </c>
      <c r="C2493">
        <v>3</v>
      </c>
      <c r="D2493" t="s">
        <v>18</v>
      </c>
      <c r="E2493" t="s">
        <v>21</v>
      </c>
      <c r="F2493" s="3">
        <v>7005</v>
      </c>
      <c r="G2493">
        <v>307</v>
      </c>
      <c r="H2493">
        <v>6698</v>
      </c>
      <c r="I2493">
        <v>95.6</v>
      </c>
      <c r="J2493">
        <v>41</v>
      </c>
      <c r="K2493">
        <v>6</v>
      </c>
      <c r="L2493">
        <v>14.6</v>
      </c>
    </row>
    <row r="2494" spans="1:12" x14ac:dyDescent="0.25">
      <c r="A2494" t="s">
        <v>159</v>
      </c>
      <c r="B2494" t="s">
        <v>160</v>
      </c>
      <c r="C2494">
        <v>3</v>
      </c>
      <c r="D2494" t="s">
        <v>18</v>
      </c>
      <c r="E2494" t="s">
        <v>22</v>
      </c>
      <c r="F2494" s="3">
        <v>5808</v>
      </c>
      <c r="G2494">
        <v>260</v>
      </c>
      <c r="H2494">
        <v>5548</v>
      </c>
      <c r="I2494">
        <v>95.5</v>
      </c>
      <c r="J2494">
        <v>55</v>
      </c>
      <c r="K2494">
        <v>5</v>
      </c>
      <c r="L2494">
        <v>9.1</v>
      </c>
    </row>
    <row r="2495" spans="1:12" x14ac:dyDescent="0.25">
      <c r="A2495" t="s">
        <v>159</v>
      </c>
      <c r="B2495" t="s">
        <v>160</v>
      </c>
      <c r="C2495">
        <v>3</v>
      </c>
      <c r="D2495" t="s">
        <v>18</v>
      </c>
      <c r="E2495" t="s">
        <v>23</v>
      </c>
      <c r="F2495" s="3">
        <v>10296</v>
      </c>
      <c r="G2495">
        <v>280</v>
      </c>
      <c r="H2495">
        <v>10016</v>
      </c>
      <c r="I2495">
        <v>97.3</v>
      </c>
      <c r="J2495">
        <v>65</v>
      </c>
      <c r="K2495">
        <v>3</v>
      </c>
      <c r="L2495">
        <v>4.5999999999999996</v>
      </c>
    </row>
    <row r="2496" spans="1:12" x14ac:dyDescent="0.25">
      <c r="A2496" t="s">
        <v>159</v>
      </c>
      <c r="B2496" t="s">
        <v>160</v>
      </c>
      <c r="C2496">
        <v>4</v>
      </c>
      <c r="D2496" t="s">
        <v>18</v>
      </c>
      <c r="E2496" t="s">
        <v>20</v>
      </c>
      <c r="F2496" s="3">
        <v>5681</v>
      </c>
      <c r="G2496">
        <v>171</v>
      </c>
      <c r="H2496">
        <v>5510</v>
      </c>
      <c r="I2496">
        <v>97</v>
      </c>
      <c r="J2496">
        <v>33</v>
      </c>
      <c r="K2496">
        <v>4</v>
      </c>
      <c r="L2496">
        <v>12.1</v>
      </c>
    </row>
    <row r="2497" spans="1:12" x14ac:dyDescent="0.25">
      <c r="A2497" t="s">
        <v>159</v>
      </c>
      <c r="B2497" t="s">
        <v>160</v>
      </c>
      <c r="C2497">
        <v>4</v>
      </c>
      <c r="D2497" t="s">
        <v>18</v>
      </c>
      <c r="E2497" t="s">
        <v>21</v>
      </c>
      <c r="F2497" s="3">
        <v>5182</v>
      </c>
      <c r="G2497">
        <v>227</v>
      </c>
      <c r="H2497">
        <v>4955</v>
      </c>
      <c r="I2497">
        <v>95.6</v>
      </c>
      <c r="J2497">
        <v>34</v>
      </c>
      <c r="K2497">
        <v>5</v>
      </c>
      <c r="L2497">
        <v>14.7</v>
      </c>
    </row>
    <row r="2498" spans="1:12" x14ac:dyDescent="0.25">
      <c r="A2498" t="s">
        <v>159</v>
      </c>
      <c r="B2498" t="s">
        <v>160</v>
      </c>
      <c r="C2498">
        <v>4</v>
      </c>
      <c r="D2498" t="s">
        <v>18</v>
      </c>
      <c r="E2498" t="s">
        <v>22</v>
      </c>
      <c r="F2498" s="3">
        <v>5152</v>
      </c>
      <c r="G2498">
        <v>295</v>
      </c>
      <c r="H2498">
        <v>4857</v>
      </c>
      <c r="I2498">
        <v>94.3</v>
      </c>
      <c r="J2498">
        <v>46</v>
      </c>
      <c r="K2498">
        <v>2</v>
      </c>
      <c r="L2498">
        <v>4.3</v>
      </c>
    </row>
    <row r="2499" spans="1:12" x14ac:dyDescent="0.25">
      <c r="A2499" t="s">
        <v>159</v>
      </c>
      <c r="B2499" t="s">
        <v>160</v>
      </c>
      <c r="C2499">
        <v>4</v>
      </c>
      <c r="D2499" t="s">
        <v>18</v>
      </c>
      <c r="E2499" t="s">
        <v>23</v>
      </c>
      <c r="F2499" s="3">
        <v>9454</v>
      </c>
      <c r="G2499">
        <v>318</v>
      </c>
      <c r="H2499">
        <v>9136</v>
      </c>
      <c r="I2499">
        <v>96.6</v>
      </c>
      <c r="J2499">
        <v>56</v>
      </c>
      <c r="K2499">
        <v>4</v>
      </c>
      <c r="L2499">
        <v>7.1</v>
      </c>
    </row>
    <row r="2500" spans="1:12" x14ac:dyDescent="0.25">
      <c r="A2500" t="s">
        <v>159</v>
      </c>
      <c r="B2500" t="s">
        <v>160</v>
      </c>
      <c r="C2500">
        <v>5</v>
      </c>
      <c r="D2500" t="s">
        <v>18</v>
      </c>
      <c r="E2500" t="s">
        <v>21</v>
      </c>
      <c r="F2500" s="3">
        <v>5674</v>
      </c>
      <c r="G2500">
        <v>215</v>
      </c>
      <c r="H2500">
        <v>5459</v>
      </c>
      <c r="I2500">
        <v>96.2</v>
      </c>
      <c r="J2500">
        <v>33</v>
      </c>
      <c r="K2500">
        <v>5</v>
      </c>
      <c r="L2500">
        <v>15.2</v>
      </c>
    </row>
    <row r="2501" spans="1:12" x14ac:dyDescent="0.25">
      <c r="A2501" t="s">
        <v>159</v>
      </c>
      <c r="B2501" t="s">
        <v>160</v>
      </c>
      <c r="C2501">
        <v>5</v>
      </c>
      <c r="D2501" t="s">
        <v>18</v>
      </c>
      <c r="E2501" t="s">
        <v>22</v>
      </c>
      <c r="F2501" s="3">
        <v>3675</v>
      </c>
      <c r="G2501">
        <v>150</v>
      </c>
      <c r="H2501">
        <v>3525</v>
      </c>
      <c r="I2501">
        <v>95.9</v>
      </c>
      <c r="J2501">
        <v>34</v>
      </c>
      <c r="K2501">
        <v>3</v>
      </c>
      <c r="L2501">
        <v>8.8000000000000007</v>
      </c>
    </row>
    <row r="2502" spans="1:12" x14ac:dyDescent="0.25">
      <c r="A2502" t="s">
        <v>159</v>
      </c>
      <c r="B2502" t="s">
        <v>160</v>
      </c>
      <c r="C2502">
        <v>5</v>
      </c>
      <c r="D2502" t="s">
        <v>18</v>
      </c>
      <c r="E2502" t="s">
        <v>23</v>
      </c>
      <c r="F2502" s="3">
        <v>7012</v>
      </c>
      <c r="G2502">
        <v>226</v>
      </c>
      <c r="H2502">
        <v>6786</v>
      </c>
      <c r="I2502">
        <v>96.8</v>
      </c>
      <c r="J2502">
        <v>43</v>
      </c>
      <c r="K2502">
        <v>4</v>
      </c>
      <c r="L2502">
        <v>9.3000000000000007</v>
      </c>
    </row>
    <row r="2503" spans="1:12" x14ac:dyDescent="0.25">
      <c r="A2503" t="s">
        <v>161</v>
      </c>
      <c r="B2503" t="s">
        <v>162</v>
      </c>
      <c r="C2503" t="s">
        <v>17</v>
      </c>
      <c r="D2503" t="s">
        <v>18</v>
      </c>
      <c r="E2503" t="s">
        <v>19</v>
      </c>
      <c r="F2503" s="3">
        <v>46631</v>
      </c>
      <c r="G2503">
        <v>5119</v>
      </c>
      <c r="H2503">
        <v>41512</v>
      </c>
      <c r="I2503">
        <v>89</v>
      </c>
      <c r="J2503">
        <v>296</v>
      </c>
      <c r="K2503">
        <v>99</v>
      </c>
      <c r="L2503">
        <v>33.4</v>
      </c>
    </row>
    <row r="2504" spans="1:12" x14ac:dyDescent="0.25">
      <c r="A2504" t="s">
        <v>161</v>
      </c>
      <c r="B2504" t="s">
        <v>162</v>
      </c>
      <c r="C2504" t="s">
        <v>17</v>
      </c>
      <c r="D2504" t="s">
        <v>18</v>
      </c>
      <c r="E2504" t="s">
        <v>20</v>
      </c>
      <c r="F2504" s="3">
        <v>62750</v>
      </c>
      <c r="G2504">
        <v>7649</v>
      </c>
      <c r="H2504">
        <v>55101</v>
      </c>
      <c r="I2504">
        <v>87.8</v>
      </c>
      <c r="J2504">
        <v>394</v>
      </c>
      <c r="K2504">
        <v>141</v>
      </c>
      <c r="L2504">
        <v>35.799999999999997</v>
      </c>
    </row>
    <row r="2505" spans="1:12" x14ac:dyDescent="0.25">
      <c r="A2505" t="s">
        <v>161</v>
      </c>
      <c r="B2505" t="s">
        <v>162</v>
      </c>
      <c r="C2505" t="s">
        <v>17</v>
      </c>
      <c r="D2505" t="s">
        <v>18</v>
      </c>
      <c r="E2505" t="s">
        <v>21</v>
      </c>
      <c r="F2505" s="3">
        <v>64810</v>
      </c>
      <c r="G2505">
        <v>7016</v>
      </c>
      <c r="H2505">
        <v>57794</v>
      </c>
      <c r="I2505">
        <v>89.2</v>
      </c>
      <c r="J2505">
        <v>413</v>
      </c>
      <c r="K2505">
        <v>136</v>
      </c>
      <c r="L2505">
        <v>32.9</v>
      </c>
    </row>
    <row r="2506" spans="1:12" x14ac:dyDescent="0.25">
      <c r="A2506" t="s">
        <v>161</v>
      </c>
      <c r="B2506" t="s">
        <v>162</v>
      </c>
      <c r="C2506" t="s">
        <v>17</v>
      </c>
      <c r="D2506" t="s">
        <v>18</v>
      </c>
      <c r="E2506" t="s">
        <v>22</v>
      </c>
      <c r="F2506" s="3">
        <v>47623</v>
      </c>
      <c r="G2506">
        <v>4779</v>
      </c>
      <c r="H2506">
        <v>42844</v>
      </c>
      <c r="I2506">
        <v>90</v>
      </c>
      <c r="J2506">
        <v>446</v>
      </c>
      <c r="K2506">
        <v>145</v>
      </c>
      <c r="L2506">
        <v>32.5</v>
      </c>
    </row>
    <row r="2507" spans="1:12" x14ac:dyDescent="0.25">
      <c r="A2507" t="s">
        <v>161</v>
      </c>
      <c r="B2507" t="s">
        <v>162</v>
      </c>
      <c r="C2507" t="s">
        <v>17</v>
      </c>
      <c r="D2507" t="s">
        <v>18</v>
      </c>
      <c r="E2507" t="s">
        <v>23</v>
      </c>
      <c r="F2507" s="3">
        <v>84195</v>
      </c>
      <c r="G2507">
        <v>15735</v>
      </c>
      <c r="H2507">
        <v>68460</v>
      </c>
      <c r="I2507">
        <v>81.3</v>
      </c>
      <c r="J2507">
        <v>492</v>
      </c>
      <c r="K2507">
        <v>275</v>
      </c>
      <c r="L2507">
        <v>55.9</v>
      </c>
    </row>
    <row r="2508" spans="1:12" x14ac:dyDescent="0.25">
      <c r="A2508" t="s">
        <v>161</v>
      </c>
      <c r="B2508" t="s">
        <v>162</v>
      </c>
      <c r="C2508">
        <v>9</v>
      </c>
      <c r="D2508" t="s">
        <v>18</v>
      </c>
      <c r="E2508" t="s">
        <v>19</v>
      </c>
      <c r="F2508" s="3">
        <v>19951</v>
      </c>
      <c r="G2508">
        <v>2606</v>
      </c>
      <c r="H2508">
        <v>17345</v>
      </c>
      <c r="I2508">
        <v>86.9</v>
      </c>
      <c r="J2508">
        <v>129</v>
      </c>
      <c r="K2508">
        <v>51</v>
      </c>
      <c r="L2508">
        <v>39.5</v>
      </c>
    </row>
    <row r="2509" spans="1:12" x14ac:dyDescent="0.25">
      <c r="A2509" t="s">
        <v>161</v>
      </c>
      <c r="B2509" t="s">
        <v>162</v>
      </c>
      <c r="C2509">
        <v>9</v>
      </c>
      <c r="D2509" t="s">
        <v>18</v>
      </c>
      <c r="E2509" t="s">
        <v>20</v>
      </c>
      <c r="F2509" s="3">
        <v>22189</v>
      </c>
      <c r="G2509">
        <v>2993</v>
      </c>
      <c r="H2509">
        <v>19196</v>
      </c>
      <c r="I2509">
        <v>86.5</v>
      </c>
      <c r="J2509">
        <v>139</v>
      </c>
      <c r="K2509">
        <v>52</v>
      </c>
      <c r="L2509">
        <v>37.4</v>
      </c>
    </row>
    <row r="2510" spans="1:12" x14ac:dyDescent="0.25">
      <c r="A2510" t="s">
        <v>161</v>
      </c>
      <c r="B2510" t="s">
        <v>162</v>
      </c>
      <c r="C2510">
        <v>9</v>
      </c>
      <c r="D2510" t="s">
        <v>18</v>
      </c>
      <c r="E2510" t="s">
        <v>21</v>
      </c>
      <c r="F2510" s="3">
        <v>19922</v>
      </c>
      <c r="G2510">
        <v>2282</v>
      </c>
      <c r="H2510">
        <v>17640</v>
      </c>
      <c r="I2510">
        <v>88.5</v>
      </c>
      <c r="J2510">
        <v>129</v>
      </c>
      <c r="K2510">
        <v>43</v>
      </c>
      <c r="L2510">
        <v>33.299999999999997</v>
      </c>
    </row>
    <row r="2511" spans="1:12" x14ac:dyDescent="0.25">
      <c r="A2511" t="s">
        <v>161</v>
      </c>
      <c r="B2511" t="s">
        <v>162</v>
      </c>
      <c r="C2511">
        <v>9</v>
      </c>
      <c r="D2511" t="s">
        <v>18</v>
      </c>
      <c r="E2511" t="s">
        <v>22</v>
      </c>
      <c r="F2511" s="3">
        <v>15216</v>
      </c>
      <c r="G2511">
        <v>1677</v>
      </c>
      <c r="H2511">
        <v>13539</v>
      </c>
      <c r="I2511">
        <v>89</v>
      </c>
      <c r="J2511">
        <v>144</v>
      </c>
      <c r="K2511">
        <v>44</v>
      </c>
      <c r="L2511">
        <v>30.6</v>
      </c>
    </row>
    <row r="2512" spans="1:12" x14ac:dyDescent="0.25">
      <c r="A2512" t="s">
        <v>161</v>
      </c>
      <c r="B2512" t="s">
        <v>162</v>
      </c>
      <c r="C2512">
        <v>9</v>
      </c>
      <c r="D2512" t="s">
        <v>18</v>
      </c>
      <c r="E2512" t="s">
        <v>23</v>
      </c>
      <c r="F2512" s="3">
        <v>25330</v>
      </c>
      <c r="G2512">
        <v>4776</v>
      </c>
      <c r="H2512">
        <v>20554</v>
      </c>
      <c r="I2512">
        <v>81.099999999999994</v>
      </c>
      <c r="J2512">
        <v>150</v>
      </c>
      <c r="K2512">
        <v>87</v>
      </c>
      <c r="L2512">
        <v>58</v>
      </c>
    </row>
    <row r="2513" spans="1:12" x14ac:dyDescent="0.25">
      <c r="A2513" t="s">
        <v>161</v>
      </c>
      <c r="B2513" t="s">
        <v>162</v>
      </c>
      <c r="C2513">
        <v>10</v>
      </c>
      <c r="D2513" t="s">
        <v>18</v>
      </c>
      <c r="E2513" t="s">
        <v>19</v>
      </c>
      <c r="F2513" s="3">
        <v>12931</v>
      </c>
      <c r="G2513">
        <v>1344</v>
      </c>
      <c r="H2513">
        <v>11587</v>
      </c>
      <c r="I2513">
        <v>89.6</v>
      </c>
      <c r="J2513">
        <v>82</v>
      </c>
      <c r="K2513">
        <v>27</v>
      </c>
      <c r="L2513">
        <v>32.9</v>
      </c>
    </row>
    <row r="2514" spans="1:12" x14ac:dyDescent="0.25">
      <c r="A2514" t="s">
        <v>161</v>
      </c>
      <c r="B2514" t="s">
        <v>162</v>
      </c>
      <c r="C2514">
        <v>10</v>
      </c>
      <c r="D2514" t="s">
        <v>18</v>
      </c>
      <c r="E2514" t="s">
        <v>20</v>
      </c>
      <c r="F2514" s="3">
        <v>16202</v>
      </c>
      <c r="G2514">
        <v>1970</v>
      </c>
      <c r="H2514">
        <v>14232</v>
      </c>
      <c r="I2514">
        <v>87.8</v>
      </c>
      <c r="J2514">
        <v>105</v>
      </c>
      <c r="K2514">
        <v>40</v>
      </c>
      <c r="L2514">
        <v>38.1</v>
      </c>
    </row>
    <row r="2515" spans="1:12" x14ac:dyDescent="0.25">
      <c r="A2515" t="s">
        <v>161</v>
      </c>
      <c r="B2515" t="s">
        <v>162</v>
      </c>
      <c r="C2515">
        <v>10</v>
      </c>
      <c r="D2515" t="s">
        <v>18</v>
      </c>
      <c r="E2515" t="s">
        <v>21</v>
      </c>
      <c r="F2515" s="3">
        <v>19243</v>
      </c>
      <c r="G2515">
        <v>2262</v>
      </c>
      <c r="H2515">
        <v>16981</v>
      </c>
      <c r="I2515">
        <v>88.2</v>
      </c>
      <c r="J2515">
        <v>125</v>
      </c>
      <c r="K2515">
        <v>39</v>
      </c>
      <c r="L2515">
        <v>31.2</v>
      </c>
    </row>
    <row r="2516" spans="1:12" x14ac:dyDescent="0.25">
      <c r="A2516" t="s">
        <v>161</v>
      </c>
      <c r="B2516" t="s">
        <v>162</v>
      </c>
      <c r="C2516">
        <v>10</v>
      </c>
      <c r="D2516" t="s">
        <v>18</v>
      </c>
      <c r="E2516" t="s">
        <v>22</v>
      </c>
      <c r="F2516" s="3">
        <v>12209</v>
      </c>
      <c r="G2516">
        <v>1092</v>
      </c>
      <c r="H2516">
        <v>11117</v>
      </c>
      <c r="I2516">
        <v>91.1</v>
      </c>
      <c r="J2516">
        <v>114</v>
      </c>
      <c r="K2516">
        <v>36</v>
      </c>
      <c r="L2516">
        <v>31.6</v>
      </c>
    </row>
    <row r="2517" spans="1:12" x14ac:dyDescent="0.25">
      <c r="A2517" t="s">
        <v>161</v>
      </c>
      <c r="B2517" t="s">
        <v>162</v>
      </c>
      <c r="C2517">
        <v>10</v>
      </c>
      <c r="D2517" t="s">
        <v>18</v>
      </c>
      <c r="E2517" t="s">
        <v>23</v>
      </c>
      <c r="F2517" s="3">
        <v>23544</v>
      </c>
      <c r="G2517">
        <v>4584</v>
      </c>
      <c r="H2517">
        <v>18960</v>
      </c>
      <c r="I2517">
        <v>80.5</v>
      </c>
      <c r="J2517">
        <v>137</v>
      </c>
      <c r="K2517">
        <v>69</v>
      </c>
      <c r="L2517">
        <v>50.4</v>
      </c>
    </row>
    <row r="2518" spans="1:12" x14ac:dyDescent="0.25">
      <c r="A2518" t="s">
        <v>161</v>
      </c>
      <c r="B2518" t="s">
        <v>162</v>
      </c>
      <c r="C2518">
        <v>11</v>
      </c>
      <c r="D2518" t="s">
        <v>18</v>
      </c>
      <c r="E2518" t="s">
        <v>19</v>
      </c>
      <c r="F2518" s="3">
        <v>13749</v>
      </c>
      <c r="G2518">
        <v>1169</v>
      </c>
      <c r="H2518">
        <v>12580</v>
      </c>
      <c r="I2518">
        <v>91.5</v>
      </c>
      <c r="J2518">
        <v>85</v>
      </c>
      <c r="K2518">
        <v>21</v>
      </c>
      <c r="L2518">
        <v>24.7</v>
      </c>
    </row>
    <row r="2519" spans="1:12" x14ac:dyDescent="0.25">
      <c r="A2519" t="s">
        <v>161</v>
      </c>
      <c r="B2519" t="s">
        <v>162</v>
      </c>
      <c r="C2519">
        <v>11</v>
      </c>
      <c r="D2519" t="s">
        <v>18</v>
      </c>
      <c r="E2519" t="s">
        <v>20</v>
      </c>
      <c r="F2519" s="3">
        <v>11526</v>
      </c>
      <c r="G2519">
        <v>1424</v>
      </c>
      <c r="H2519">
        <v>10102</v>
      </c>
      <c r="I2519">
        <v>87.6</v>
      </c>
      <c r="J2519">
        <v>71</v>
      </c>
      <c r="K2519">
        <v>25</v>
      </c>
      <c r="L2519">
        <v>35.200000000000003</v>
      </c>
    </row>
    <row r="2520" spans="1:12" x14ac:dyDescent="0.25">
      <c r="A2520" t="s">
        <v>161</v>
      </c>
      <c r="B2520" t="s">
        <v>162</v>
      </c>
      <c r="C2520">
        <v>11</v>
      </c>
      <c r="D2520" t="s">
        <v>18</v>
      </c>
      <c r="E2520" t="s">
        <v>21</v>
      </c>
      <c r="F2520" s="3">
        <v>14606</v>
      </c>
      <c r="G2520">
        <v>1334</v>
      </c>
      <c r="H2520">
        <v>13272</v>
      </c>
      <c r="I2520">
        <v>90.9</v>
      </c>
      <c r="J2520">
        <v>92</v>
      </c>
      <c r="K2520">
        <v>31</v>
      </c>
      <c r="L2520">
        <v>33.700000000000003</v>
      </c>
    </row>
    <row r="2521" spans="1:12" x14ac:dyDescent="0.25">
      <c r="A2521" t="s">
        <v>161</v>
      </c>
      <c r="B2521" t="s">
        <v>162</v>
      </c>
      <c r="C2521">
        <v>11</v>
      </c>
      <c r="D2521" t="s">
        <v>18</v>
      </c>
      <c r="E2521" t="s">
        <v>22</v>
      </c>
      <c r="F2521" s="3">
        <v>11198</v>
      </c>
      <c r="G2521">
        <v>958</v>
      </c>
      <c r="H2521">
        <v>10240</v>
      </c>
      <c r="I2521">
        <v>91.4</v>
      </c>
      <c r="J2521">
        <v>105</v>
      </c>
      <c r="K2521">
        <v>26</v>
      </c>
      <c r="L2521">
        <v>24.8</v>
      </c>
    </row>
    <row r="2522" spans="1:12" x14ac:dyDescent="0.25">
      <c r="A2522" t="s">
        <v>161</v>
      </c>
      <c r="B2522" t="s">
        <v>162</v>
      </c>
      <c r="C2522">
        <v>11</v>
      </c>
      <c r="D2522" t="s">
        <v>18</v>
      </c>
      <c r="E2522" t="s">
        <v>23</v>
      </c>
      <c r="F2522" s="3">
        <v>18506</v>
      </c>
      <c r="G2522">
        <v>3637</v>
      </c>
      <c r="H2522">
        <v>14869</v>
      </c>
      <c r="I2522">
        <v>80.3</v>
      </c>
      <c r="J2522">
        <v>108</v>
      </c>
      <c r="K2522">
        <v>66</v>
      </c>
      <c r="L2522">
        <v>61.1</v>
      </c>
    </row>
    <row r="2523" spans="1:12" x14ac:dyDescent="0.25">
      <c r="A2523" t="s">
        <v>161</v>
      </c>
      <c r="B2523" t="s">
        <v>162</v>
      </c>
      <c r="C2523">
        <v>12</v>
      </c>
      <c r="D2523" t="s">
        <v>18</v>
      </c>
      <c r="E2523" t="s">
        <v>20</v>
      </c>
      <c r="F2523" s="3">
        <v>12833</v>
      </c>
      <c r="G2523">
        <v>1262</v>
      </c>
      <c r="H2523">
        <v>11571</v>
      </c>
      <c r="I2523">
        <v>90.2</v>
      </c>
      <c r="J2523">
        <v>79</v>
      </c>
      <c r="K2523">
        <v>24</v>
      </c>
      <c r="L2523">
        <v>30.4</v>
      </c>
    </row>
    <row r="2524" spans="1:12" x14ac:dyDescent="0.25">
      <c r="A2524" t="s">
        <v>161</v>
      </c>
      <c r="B2524" t="s">
        <v>162</v>
      </c>
      <c r="C2524">
        <v>12</v>
      </c>
      <c r="D2524" t="s">
        <v>18</v>
      </c>
      <c r="E2524" t="s">
        <v>21</v>
      </c>
      <c r="F2524" s="3">
        <v>11039</v>
      </c>
      <c r="G2524">
        <v>1138</v>
      </c>
      <c r="H2524">
        <v>9901</v>
      </c>
      <c r="I2524">
        <v>89.7</v>
      </c>
      <c r="J2524">
        <v>67</v>
      </c>
      <c r="K2524">
        <v>23</v>
      </c>
      <c r="L2524">
        <v>34.299999999999997</v>
      </c>
    </row>
    <row r="2525" spans="1:12" x14ac:dyDescent="0.25">
      <c r="A2525" t="s">
        <v>161</v>
      </c>
      <c r="B2525" t="s">
        <v>162</v>
      </c>
      <c r="C2525">
        <v>12</v>
      </c>
      <c r="D2525" t="s">
        <v>18</v>
      </c>
      <c r="E2525" t="s">
        <v>22</v>
      </c>
      <c r="F2525" s="3">
        <v>9000</v>
      </c>
      <c r="G2525">
        <v>1052</v>
      </c>
      <c r="H2525">
        <v>7948</v>
      </c>
      <c r="I2525">
        <v>88.3</v>
      </c>
      <c r="J2525">
        <v>83</v>
      </c>
      <c r="K2525">
        <v>39</v>
      </c>
      <c r="L2525">
        <v>47</v>
      </c>
    </row>
    <row r="2526" spans="1:12" x14ac:dyDescent="0.25">
      <c r="A2526" t="s">
        <v>161</v>
      </c>
      <c r="B2526" t="s">
        <v>162</v>
      </c>
      <c r="C2526">
        <v>12</v>
      </c>
      <c r="D2526" t="s">
        <v>18</v>
      </c>
      <c r="E2526" t="s">
        <v>23</v>
      </c>
      <c r="F2526" s="3">
        <v>16815</v>
      </c>
      <c r="G2526">
        <v>2738</v>
      </c>
      <c r="H2526">
        <v>14077</v>
      </c>
      <c r="I2526">
        <v>83.7</v>
      </c>
      <c r="J2526">
        <v>97</v>
      </c>
      <c r="K2526">
        <v>53</v>
      </c>
      <c r="L2526">
        <v>54.6</v>
      </c>
    </row>
    <row r="2527" spans="1:12" x14ac:dyDescent="0.25">
      <c r="A2527" t="s">
        <v>163</v>
      </c>
      <c r="B2527" t="s">
        <v>164</v>
      </c>
      <c r="C2527" t="s">
        <v>17</v>
      </c>
      <c r="D2527" t="s">
        <v>18</v>
      </c>
      <c r="E2527" t="s">
        <v>19</v>
      </c>
      <c r="F2527" s="3">
        <v>63758</v>
      </c>
      <c r="G2527">
        <v>6635</v>
      </c>
      <c r="H2527">
        <v>57123</v>
      </c>
      <c r="I2527">
        <v>89.6</v>
      </c>
      <c r="J2527">
        <v>414</v>
      </c>
      <c r="K2527">
        <v>138</v>
      </c>
      <c r="L2527">
        <v>33.299999999999997</v>
      </c>
    </row>
    <row r="2528" spans="1:12" x14ac:dyDescent="0.25">
      <c r="A2528" t="s">
        <v>163</v>
      </c>
      <c r="B2528" t="s">
        <v>164</v>
      </c>
      <c r="C2528" t="s">
        <v>17</v>
      </c>
      <c r="D2528" t="s">
        <v>18</v>
      </c>
      <c r="E2528" t="s">
        <v>20</v>
      </c>
      <c r="F2528" s="3">
        <v>61930</v>
      </c>
      <c r="G2528">
        <v>7278</v>
      </c>
      <c r="H2528">
        <v>54652</v>
      </c>
      <c r="I2528">
        <v>88.2</v>
      </c>
      <c r="J2528">
        <v>396</v>
      </c>
      <c r="K2528">
        <v>153</v>
      </c>
      <c r="L2528">
        <v>38.6</v>
      </c>
    </row>
    <row r="2529" spans="1:12" x14ac:dyDescent="0.25">
      <c r="A2529" t="s">
        <v>163</v>
      </c>
      <c r="B2529" t="s">
        <v>164</v>
      </c>
      <c r="C2529" t="s">
        <v>17</v>
      </c>
      <c r="D2529" t="s">
        <v>18</v>
      </c>
      <c r="E2529" t="s">
        <v>21</v>
      </c>
      <c r="F2529" s="3">
        <v>61993</v>
      </c>
      <c r="G2529">
        <v>7408</v>
      </c>
      <c r="H2529">
        <v>54585</v>
      </c>
      <c r="I2529">
        <v>88.1</v>
      </c>
      <c r="J2529">
        <v>394</v>
      </c>
      <c r="K2529">
        <v>165</v>
      </c>
      <c r="L2529">
        <v>41.9</v>
      </c>
    </row>
    <row r="2530" spans="1:12" x14ac:dyDescent="0.25">
      <c r="A2530" t="s">
        <v>163</v>
      </c>
      <c r="B2530" t="s">
        <v>164</v>
      </c>
      <c r="C2530" t="s">
        <v>17</v>
      </c>
      <c r="D2530" t="s">
        <v>18</v>
      </c>
      <c r="E2530" t="s">
        <v>22</v>
      </c>
      <c r="F2530" s="3">
        <v>41845</v>
      </c>
      <c r="G2530">
        <v>4582</v>
      </c>
      <c r="H2530">
        <v>37263</v>
      </c>
      <c r="I2530">
        <v>89.1</v>
      </c>
      <c r="J2530">
        <v>398</v>
      </c>
      <c r="K2530">
        <v>140</v>
      </c>
      <c r="L2530">
        <v>35.200000000000003</v>
      </c>
    </row>
    <row r="2531" spans="1:12" x14ac:dyDescent="0.25">
      <c r="A2531" t="s">
        <v>163</v>
      </c>
      <c r="B2531" t="s">
        <v>164</v>
      </c>
      <c r="C2531" t="s">
        <v>17</v>
      </c>
      <c r="D2531" t="s">
        <v>18</v>
      </c>
      <c r="E2531" t="s">
        <v>23</v>
      </c>
      <c r="F2531" s="3">
        <v>72143</v>
      </c>
      <c r="G2531">
        <v>13113</v>
      </c>
      <c r="H2531">
        <v>59030</v>
      </c>
      <c r="I2531">
        <v>81.8</v>
      </c>
      <c r="J2531">
        <v>408</v>
      </c>
      <c r="K2531">
        <v>164</v>
      </c>
      <c r="L2531">
        <v>40.200000000000003</v>
      </c>
    </row>
    <row r="2532" spans="1:12" x14ac:dyDescent="0.25">
      <c r="A2532" t="s">
        <v>163</v>
      </c>
      <c r="B2532" t="s">
        <v>164</v>
      </c>
      <c r="C2532">
        <v>9</v>
      </c>
      <c r="D2532" t="s">
        <v>18</v>
      </c>
      <c r="E2532" t="s">
        <v>19</v>
      </c>
      <c r="F2532" s="3">
        <v>19763</v>
      </c>
      <c r="G2532">
        <v>2111</v>
      </c>
      <c r="H2532">
        <v>17652</v>
      </c>
      <c r="I2532">
        <v>89.3</v>
      </c>
      <c r="J2532">
        <v>129</v>
      </c>
      <c r="K2532">
        <v>48</v>
      </c>
      <c r="L2532">
        <v>37.200000000000003</v>
      </c>
    </row>
    <row r="2533" spans="1:12" x14ac:dyDescent="0.25">
      <c r="A2533" t="s">
        <v>163</v>
      </c>
      <c r="B2533" t="s">
        <v>164</v>
      </c>
      <c r="C2533">
        <v>9</v>
      </c>
      <c r="D2533" t="s">
        <v>18</v>
      </c>
      <c r="E2533" t="s">
        <v>20</v>
      </c>
      <c r="F2533" s="3">
        <v>20566</v>
      </c>
      <c r="G2533">
        <v>2713</v>
      </c>
      <c r="H2533">
        <v>17853</v>
      </c>
      <c r="I2533">
        <v>86.8</v>
      </c>
      <c r="J2533">
        <v>130</v>
      </c>
      <c r="K2533">
        <v>56</v>
      </c>
      <c r="L2533">
        <v>43.1</v>
      </c>
    </row>
    <row r="2534" spans="1:12" x14ac:dyDescent="0.25">
      <c r="A2534" t="s">
        <v>163</v>
      </c>
      <c r="B2534" t="s">
        <v>164</v>
      </c>
      <c r="C2534">
        <v>9</v>
      </c>
      <c r="D2534" t="s">
        <v>18</v>
      </c>
      <c r="E2534" t="s">
        <v>21</v>
      </c>
      <c r="F2534" s="3">
        <v>21014</v>
      </c>
      <c r="G2534">
        <v>2780</v>
      </c>
      <c r="H2534">
        <v>18234</v>
      </c>
      <c r="I2534">
        <v>86.8</v>
      </c>
      <c r="J2534">
        <v>135</v>
      </c>
      <c r="K2534">
        <v>56</v>
      </c>
      <c r="L2534">
        <v>41.5</v>
      </c>
    </row>
    <row r="2535" spans="1:12" x14ac:dyDescent="0.25">
      <c r="A2535" t="s">
        <v>163</v>
      </c>
      <c r="B2535" t="s">
        <v>164</v>
      </c>
      <c r="C2535">
        <v>9</v>
      </c>
      <c r="D2535" t="s">
        <v>18</v>
      </c>
      <c r="E2535" t="s">
        <v>22</v>
      </c>
      <c r="F2535" s="3">
        <v>13544</v>
      </c>
      <c r="G2535">
        <v>1810</v>
      </c>
      <c r="H2535">
        <v>11734</v>
      </c>
      <c r="I2535">
        <v>86.6</v>
      </c>
      <c r="J2535">
        <v>135</v>
      </c>
      <c r="K2535">
        <v>50</v>
      </c>
      <c r="L2535">
        <v>37</v>
      </c>
    </row>
    <row r="2536" spans="1:12" x14ac:dyDescent="0.25">
      <c r="A2536" t="s">
        <v>163</v>
      </c>
      <c r="B2536" t="s">
        <v>164</v>
      </c>
      <c r="C2536">
        <v>9</v>
      </c>
      <c r="D2536" t="s">
        <v>18</v>
      </c>
      <c r="E2536" t="s">
        <v>23</v>
      </c>
      <c r="F2536" s="3">
        <v>23392</v>
      </c>
      <c r="G2536">
        <v>5591</v>
      </c>
      <c r="H2536">
        <v>17801</v>
      </c>
      <c r="I2536">
        <v>76.099999999999994</v>
      </c>
      <c r="J2536">
        <v>130</v>
      </c>
      <c r="K2536">
        <v>63</v>
      </c>
      <c r="L2536">
        <v>48.5</v>
      </c>
    </row>
    <row r="2537" spans="1:12" x14ac:dyDescent="0.25">
      <c r="A2537" t="s">
        <v>163</v>
      </c>
      <c r="B2537" t="s">
        <v>164</v>
      </c>
      <c r="C2537">
        <v>10</v>
      </c>
      <c r="D2537" t="s">
        <v>18</v>
      </c>
      <c r="E2537" t="s">
        <v>19</v>
      </c>
      <c r="F2537" s="3">
        <v>16942</v>
      </c>
      <c r="G2537">
        <v>1731</v>
      </c>
      <c r="H2537">
        <v>15211</v>
      </c>
      <c r="I2537">
        <v>89.8</v>
      </c>
      <c r="J2537">
        <v>113</v>
      </c>
      <c r="K2537">
        <v>30</v>
      </c>
      <c r="L2537">
        <v>26.5</v>
      </c>
    </row>
    <row r="2538" spans="1:12" x14ac:dyDescent="0.25">
      <c r="A2538" t="s">
        <v>163</v>
      </c>
      <c r="B2538" t="s">
        <v>164</v>
      </c>
      <c r="C2538">
        <v>10</v>
      </c>
      <c r="D2538" t="s">
        <v>18</v>
      </c>
      <c r="E2538" t="s">
        <v>20</v>
      </c>
      <c r="F2538" s="3">
        <v>15510</v>
      </c>
      <c r="G2538">
        <v>2014</v>
      </c>
      <c r="H2538">
        <v>13496</v>
      </c>
      <c r="I2538">
        <v>87</v>
      </c>
      <c r="J2538">
        <v>101</v>
      </c>
      <c r="K2538">
        <v>42</v>
      </c>
      <c r="L2538">
        <v>41.6</v>
      </c>
    </row>
    <row r="2539" spans="1:12" x14ac:dyDescent="0.25">
      <c r="A2539" t="s">
        <v>163</v>
      </c>
      <c r="B2539" t="s">
        <v>164</v>
      </c>
      <c r="C2539">
        <v>10</v>
      </c>
      <c r="D2539" t="s">
        <v>18</v>
      </c>
      <c r="E2539" t="s">
        <v>21</v>
      </c>
      <c r="F2539" s="3">
        <v>15311</v>
      </c>
      <c r="G2539">
        <v>1835</v>
      </c>
      <c r="H2539">
        <v>13476</v>
      </c>
      <c r="I2539">
        <v>88</v>
      </c>
      <c r="J2539">
        <v>98</v>
      </c>
      <c r="K2539">
        <v>43</v>
      </c>
      <c r="L2539">
        <v>43.9</v>
      </c>
    </row>
    <row r="2540" spans="1:12" x14ac:dyDescent="0.25">
      <c r="A2540" t="s">
        <v>163</v>
      </c>
      <c r="B2540" t="s">
        <v>164</v>
      </c>
      <c r="C2540">
        <v>10</v>
      </c>
      <c r="D2540" t="s">
        <v>18</v>
      </c>
      <c r="E2540" t="s">
        <v>22</v>
      </c>
      <c r="F2540" s="3">
        <v>11752</v>
      </c>
      <c r="G2540">
        <v>1168</v>
      </c>
      <c r="H2540">
        <v>10584</v>
      </c>
      <c r="I2540">
        <v>90.1</v>
      </c>
      <c r="J2540">
        <v>108</v>
      </c>
      <c r="K2540">
        <v>35</v>
      </c>
      <c r="L2540">
        <v>32.4</v>
      </c>
    </row>
    <row r="2541" spans="1:12" x14ac:dyDescent="0.25">
      <c r="A2541" t="s">
        <v>163</v>
      </c>
      <c r="B2541" t="s">
        <v>164</v>
      </c>
      <c r="C2541">
        <v>10</v>
      </c>
      <c r="D2541" t="s">
        <v>18</v>
      </c>
      <c r="E2541" t="s">
        <v>23</v>
      </c>
      <c r="F2541" s="3">
        <v>19509</v>
      </c>
      <c r="G2541">
        <v>4039</v>
      </c>
      <c r="H2541">
        <v>15470</v>
      </c>
      <c r="I2541">
        <v>79.3</v>
      </c>
      <c r="J2541">
        <v>111</v>
      </c>
      <c r="K2541">
        <v>49</v>
      </c>
      <c r="L2541">
        <v>44.1</v>
      </c>
    </row>
    <row r="2542" spans="1:12" x14ac:dyDescent="0.25">
      <c r="A2542" t="s">
        <v>163</v>
      </c>
      <c r="B2542" t="s">
        <v>164</v>
      </c>
      <c r="C2542">
        <v>11</v>
      </c>
      <c r="D2542" t="s">
        <v>18</v>
      </c>
      <c r="E2542" t="s">
        <v>19</v>
      </c>
      <c r="F2542" s="3">
        <v>12922</v>
      </c>
      <c r="G2542">
        <v>1087</v>
      </c>
      <c r="H2542">
        <v>11835</v>
      </c>
      <c r="I2542">
        <v>91.6</v>
      </c>
      <c r="J2542">
        <v>83</v>
      </c>
      <c r="K2542">
        <v>18</v>
      </c>
      <c r="L2542">
        <v>21.7</v>
      </c>
    </row>
    <row r="2543" spans="1:12" x14ac:dyDescent="0.25">
      <c r="A2543" t="s">
        <v>163</v>
      </c>
      <c r="B2543" t="s">
        <v>164</v>
      </c>
      <c r="C2543">
        <v>11</v>
      </c>
      <c r="D2543" t="s">
        <v>18</v>
      </c>
      <c r="E2543" t="s">
        <v>20</v>
      </c>
      <c r="F2543" s="3">
        <v>13177</v>
      </c>
      <c r="G2543">
        <v>829</v>
      </c>
      <c r="H2543">
        <v>12348</v>
      </c>
      <c r="I2543">
        <v>93.7</v>
      </c>
      <c r="J2543">
        <v>83</v>
      </c>
      <c r="K2543">
        <v>14</v>
      </c>
      <c r="L2543">
        <v>16.899999999999999</v>
      </c>
    </row>
    <row r="2544" spans="1:12" x14ac:dyDescent="0.25">
      <c r="A2544" t="s">
        <v>163</v>
      </c>
      <c r="B2544" t="s">
        <v>164</v>
      </c>
      <c r="C2544">
        <v>11</v>
      </c>
      <c r="D2544" t="s">
        <v>18</v>
      </c>
      <c r="E2544" t="s">
        <v>21</v>
      </c>
      <c r="F2544" s="3">
        <v>13154</v>
      </c>
      <c r="G2544">
        <v>1473</v>
      </c>
      <c r="H2544">
        <v>11681</v>
      </c>
      <c r="I2544">
        <v>88.8</v>
      </c>
      <c r="J2544">
        <v>83</v>
      </c>
      <c r="K2544">
        <v>37</v>
      </c>
      <c r="L2544">
        <v>44.6</v>
      </c>
    </row>
    <row r="2545" spans="1:12" x14ac:dyDescent="0.25">
      <c r="A2545" t="s">
        <v>163</v>
      </c>
      <c r="B2545" t="s">
        <v>164</v>
      </c>
      <c r="C2545">
        <v>11</v>
      </c>
      <c r="D2545" t="s">
        <v>18</v>
      </c>
      <c r="E2545" t="s">
        <v>22</v>
      </c>
      <c r="F2545" s="3">
        <v>8165</v>
      </c>
      <c r="G2545">
        <v>620</v>
      </c>
      <c r="H2545">
        <v>7545</v>
      </c>
      <c r="I2545">
        <v>92.4</v>
      </c>
      <c r="J2545">
        <v>77</v>
      </c>
      <c r="K2545">
        <v>21</v>
      </c>
      <c r="L2545">
        <v>27.3</v>
      </c>
    </row>
    <row r="2546" spans="1:12" x14ac:dyDescent="0.25">
      <c r="A2546" t="s">
        <v>163</v>
      </c>
      <c r="B2546" t="s">
        <v>164</v>
      </c>
      <c r="C2546">
        <v>11</v>
      </c>
      <c r="D2546" t="s">
        <v>18</v>
      </c>
      <c r="E2546" t="s">
        <v>23</v>
      </c>
      <c r="F2546" s="3">
        <v>16951</v>
      </c>
      <c r="G2546">
        <v>2046</v>
      </c>
      <c r="H2546">
        <v>14905</v>
      </c>
      <c r="I2546">
        <v>87.9</v>
      </c>
      <c r="J2546">
        <v>97</v>
      </c>
      <c r="K2546">
        <v>29</v>
      </c>
      <c r="L2546">
        <v>29.9</v>
      </c>
    </row>
    <row r="2547" spans="1:12" x14ac:dyDescent="0.25">
      <c r="A2547" t="s">
        <v>163</v>
      </c>
      <c r="B2547" t="s">
        <v>164</v>
      </c>
      <c r="C2547">
        <v>12</v>
      </c>
      <c r="D2547" t="s">
        <v>18</v>
      </c>
      <c r="E2547" t="s">
        <v>19</v>
      </c>
      <c r="F2547" s="3">
        <v>14131</v>
      </c>
      <c r="G2547">
        <v>1706</v>
      </c>
      <c r="H2547">
        <v>12425</v>
      </c>
      <c r="I2547">
        <v>87.9</v>
      </c>
      <c r="J2547">
        <v>89</v>
      </c>
      <c r="K2547">
        <v>42</v>
      </c>
      <c r="L2547">
        <v>47.2</v>
      </c>
    </row>
    <row r="2548" spans="1:12" x14ac:dyDescent="0.25">
      <c r="A2548" t="s">
        <v>163</v>
      </c>
      <c r="B2548" t="s">
        <v>164</v>
      </c>
      <c r="C2548">
        <v>12</v>
      </c>
      <c r="D2548" t="s">
        <v>18</v>
      </c>
      <c r="E2548" t="s">
        <v>20</v>
      </c>
      <c r="F2548" s="3">
        <v>12677</v>
      </c>
      <c r="G2548">
        <v>1722</v>
      </c>
      <c r="H2548">
        <v>10955</v>
      </c>
      <c r="I2548">
        <v>86.4</v>
      </c>
      <c r="J2548">
        <v>82</v>
      </c>
      <c r="K2548">
        <v>41</v>
      </c>
      <c r="L2548">
        <v>50</v>
      </c>
    </row>
    <row r="2549" spans="1:12" x14ac:dyDescent="0.25">
      <c r="A2549" t="s">
        <v>163</v>
      </c>
      <c r="B2549" t="s">
        <v>164</v>
      </c>
      <c r="C2549">
        <v>12</v>
      </c>
      <c r="D2549" t="s">
        <v>18</v>
      </c>
      <c r="E2549" t="s">
        <v>21</v>
      </c>
      <c r="F2549" s="3">
        <v>12514</v>
      </c>
      <c r="G2549">
        <v>1320</v>
      </c>
      <c r="H2549">
        <v>11194</v>
      </c>
      <c r="I2549">
        <v>89.5</v>
      </c>
      <c r="J2549">
        <v>78</v>
      </c>
      <c r="K2549">
        <v>29</v>
      </c>
      <c r="L2549">
        <v>37.200000000000003</v>
      </c>
    </row>
    <row r="2550" spans="1:12" x14ac:dyDescent="0.25">
      <c r="A2550" t="s">
        <v>163</v>
      </c>
      <c r="B2550" t="s">
        <v>164</v>
      </c>
      <c r="C2550">
        <v>12</v>
      </c>
      <c r="D2550" t="s">
        <v>18</v>
      </c>
      <c r="E2550" t="s">
        <v>22</v>
      </c>
      <c r="F2550" s="3">
        <v>8384</v>
      </c>
      <c r="G2550">
        <v>984</v>
      </c>
      <c r="H2550">
        <v>7400</v>
      </c>
      <c r="I2550">
        <v>88.3</v>
      </c>
      <c r="J2550">
        <v>78</v>
      </c>
      <c r="K2550">
        <v>34</v>
      </c>
      <c r="L2550">
        <v>43.6</v>
      </c>
    </row>
    <row r="2551" spans="1:12" x14ac:dyDescent="0.25">
      <c r="A2551" t="s">
        <v>163</v>
      </c>
      <c r="B2551" t="s">
        <v>164</v>
      </c>
      <c r="C2551">
        <v>12</v>
      </c>
      <c r="D2551" t="s">
        <v>18</v>
      </c>
      <c r="E2551" t="s">
        <v>23</v>
      </c>
      <c r="F2551" s="3">
        <v>12291</v>
      </c>
      <c r="G2551">
        <v>1437</v>
      </c>
      <c r="H2551">
        <v>10854</v>
      </c>
      <c r="I2551">
        <v>88.3</v>
      </c>
      <c r="J2551">
        <v>70</v>
      </c>
      <c r="K2551">
        <v>23</v>
      </c>
      <c r="L2551">
        <v>32.9</v>
      </c>
    </row>
    <row r="2552" spans="1:12" x14ac:dyDescent="0.25">
      <c r="A2552" t="s">
        <v>165</v>
      </c>
      <c r="B2552" t="s">
        <v>166</v>
      </c>
      <c r="C2552" t="s">
        <v>17</v>
      </c>
      <c r="D2552" t="s">
        <v>18</v>
      </c>
      <c r="E2552" t="s">
        <v>19</v>
      </c>
      <c r="F2552" s="3">
        <v>49343</v>
      </c>
      <c r="G2552">
        <v>1409</v>
      </c>
      <c r="H2552">
        <v>47934</v>
      </c>
      <c r="I2552">
        <v>97.1</v>
      </c>
      <c r="J2552">
        <v>284</v>
      </c>
      <c r="K2552">
        <v>10</v>
      </c>
      <c r="L2552">
        <v>3.5</v>
      </c>
    </row>
    <row r="2553" spans="1:12" x14ac:dyDescent="0.25">
      <c r="A2553" t="s">
        <v>165</v>
      </c>
      <c r="B2553" t="s">
        <v>166</v>
      </c>
      <c r="C2553" t="s">
        <v>17</v>
      </c>
      <c r="D2553" t="s">
        <v>18</v>
      </c>
      <c r="E2553" t="s">
        <v>20</v>
      </c>
      <c r="F2553" s="3">
        <v>49998</v>
      </c>
      <c r="G2553">
        <v>1670</v>
      </c>
      <c r="H2553">
        <v>48328</v>
      </c>
      <c r="I2553">
        <v>96.7</v>
      </c>
      <c r="J2553">
        <v>286</v>
      </c>
      <c r="K2553">
        <v>18</v>
      </c>
      <c r="L2553">
        <v>6.3</v>
      </c>
    </row>
    <row r="2554" spans="1:12" x14ac:dyDescent="0.25">
      <c r="A2554" t="s">
        <v>165</v>
      </c>
      <c r="B2554" t="s">
        <v>166</v>
      </c>
      <c r="C2554" t="s">
        <v>17</v>
      </c>
      <c r="D2554" t="s">
        <v>18</v>
      </c>
      <c r="E2554" t="s">
        <v>21</v>
      </c>
      <c r="F2554" s="3">
        <v>50422</v>
      </c>
      <c r="G2554">
        <v>1551</v>
      </c>
      <c r="H2554">
        <v>48871</v>
      </c>
      <c r="I2554">
        <v>96.9</v>
      </c>
      <c r="J2554">
        <v>287</v>
      </c>
      <c r="K2554">
        <v>18</v>
      </c>
      <c r="L2554">
        <v>6.3</v>
      </c>
    </row>
    <row r="2555" spans="1:12" x14ac:dyDescent="0.25">
      <c r="A2555" t="s">
        <v>165</v>
      </c>
      <c r="B2555" t="s">
        <v>166</v>
      </c>
      <c r="C2555" t="s">
        <v>17</v>
      </c>
      <c r="D2555" t="s">
        <v>18</v>
      </c>
      <c r="E2555" t="s">
        <v>22</v>
      </c>
      <c r="F2555" s="3">
        <v>31735</v>
      </c>
      <c r="G2555">
        <v>955</v>
      </c>
      <c r="H2555">
        <v>30780</v>
      </c>
      <c r="I2555">
        <v>97</v>
      </c>
      <c r="J2555">
        <v>280</v>
      </c>
      <c r="K2555">
        <v>18</v>
      </c>
      <c r="L2555">
        <v>6.4</v>
      </c>
    </row>
    <row r="2556" spans="1:12" x14ac:dyDescent="0.25">
      <c r="A2556" t="s">
        <v>165</v>
      </c>
      <c r="B2556" t="s">
        <v>166</v>
      </c>
      <c r="C2556" t="s">
        <v>17</v>
      </c>
      <c r="D2556" t="s">
        <v>18</v>
      </c>
      <c r="E2556" t="s">
        <v>23</v>
      </c>
      <c r="F2556" s="3">
        <v>45908</v>
      </c>
      <c r="G2556">
        <v>1060</v>
      </c>
      <c r="H2556">
        <v>44848</v>
      </c>
      <c r="I2556">
        <v>97.7</v>
      </c>
      <c r="J2556">
        <v>266</v>
      </c>
      <c r="K2556">
        <v>11</v>
      </c>
      <c r="L2556">
        <v>4.0999999999999996</v>
      </c>
    </row>
    <row r="2557" spans="1:12" x14ac:dyDescent="0.25">
      <c r="A2557" t="s">
        <v>165</v>
      </c>
      <c r="B2557" t="s">
        <v>166</v>
      </c>
      <c r="C2557">
        <v>6</v>
      </c>
      <c r="D2557" t="s">
        <v>18</v>
      </c>
      <c r="E2557" t="s">
        <v>19</v>
      </c>
      <c r="F2557" s="3">
        <v>16788</v>
      </c>
      <c r="G2557">
        <v>483</v>
      </c>
      <c r="H2557">
        <v>16305</v>
      </c>
      <c r="I2557">
        <v>97.1</v>
      </c>
      <c r="J2557">
        <v>98</v>
      </c>
      <c r="K2557">
        <v>5</v>
      </c>
      <c r="L2557">
        <v>5.0999999999999996</v>
      </c>
    </row>
    <row r="2558" spans="1:12" x14ac:dyDescent="0.25">
      <c r="A2558" t="s">
        <v>165</v>
      </c>
      <c r="B2558" t="s">
        <v>166</v>
      </c>
      <c r="C2558">
        <v>6</v>
      </c>
      <c r="D2558" t="s">
        <v>18</v>
      </c>
      <c r="E2558" t="s">
        <v>20</v>
      </c>
      <c r="F2558" s="3">
        <v>17381</v>
      </c>
      <c r="G2558">
        <v>523</v>
      </c>
      <c r="H2558">
        <v>16858</v>
      </c>
      <c r="I2558">
        <v>97</v>
      </c>
      <c r="J2558">
        <v>100</v>
      </c>
      <c r="K2558">
        <v>8</v>
      </c>
      <c r="L2558">
        <v>8</v>
      </c>
    </row>
    <row r="2559" spans="1:12" x14ac:dyDescent="0.25">
      <c r="A2559" t="s">
        <v>165</v>
      </c>
      <c r="B2559" t="s">
        <v>166</v>
      </c>
      <c r="C2559">
        <v>6</v>
      </c>
      <c r="D2559" t="s">
        <v>18</v>
      </c>
      <c r="E2559" t="s">
        <v>21</v>
      </c>
      <c r="F2559" s="3">
        <v>17454</v>
      </c>
      <c r="G2559">
        <v>484</v>
      </c>
      <c r="H2559">
        <v>16970</v>
      </c>
      <c r="I2559">
        <v>97.2</v>
      </c>
      <c r="J2559">
        <v>100</v>
      </c>
      <c r="K2559">
        <v>8</v>
      </c>
      <c r="L2559">
        <v>8</v>
      </c>
    </row>
    <row r="2560" spans="1:12" x14ac:dyDescent="0.25">
      <c r="A2560" t="s">
        <v>165</v>
      </c>
      <c r="B2560" t="s">
        <v>166</v>
      </c>
      <c r="C2560">
        <v>6</v>
      </c>
      <c r="D2560" t="s">
        <v>18</v>
      </c>
      <c r="E2560" t="s">
        <v>22</v>
      </c>
      <c r="F2560" s="3">
        <v>10347</v>
      </c>
      <c r="G2560">
        <v>319</v>
      </c>
      <c r="H2560">
        <v>10028</v>
      </c>
      <c r="I2560">
        <v>96.9</v>
      </c>
      <c r="J2560">
        <v>93</v>
      </c>
      <c r="K2560">
        <v>5</v>
      </c>
      <c r="L2560">
        <v>5.4</v>
      </c>
    </row>
    <row r="2561" spans="1:12" x14ac:dyDescent="0.25">
      <c r="A2561" t="s">
        <v>165</v>
      </c>
      <c r="B2561" t="s">
        <v>166</v>
      </c>
      <c r="C2561">
        <v>6</v>
      </c>
      <c r="D2561" t="s">
        <v>18</v>
      </c>
      <c r="E2561" t="s">
        <v>23</v>
      </c>
      <c r="F2561" s="3">
        <v>15587</v>
      </c>
      <c r="G2561">
        <v>256</v>
      </c>
      <c r="H2561">
        <v>15331</v>
      </c>
      <c r="I2561">
        <v>98.4</v>
      </c>
      <c r="J2561">
        <v>90</v>
      </c>
      <c r="K2561">
        <v>2</v>
      </c>
      <c r="L2561">
        <v>2.2000000000000002</v>
      </c>
    </row>
    <row r="2562" spans="1:12" x14ac:dyDescent="0.25">
      <c r="A2562" t="s">
        <v>165</v>
      </c>
      <c r="B2562" t="s">
        <v>166</v>
      </c>
      <c r="C2562">
        <v>7</v>
      </c>
      <c r="D2562" t="s">
        <v>18</v>
      </c>
      <c r="E2562" t="s">
        <v>19</v>
      </c>
      <c r="F2562" s="3">
        <v>16117</v>
      </c>
      <c r="G2562">
        <v>302</v>
      </c>
      <c r="H2562">
        <v>15815</v>
      </c>
      <c r="I2562">
        <v>98.1</v>
      </c>
      <c r="J2562">
        <v>92</v>
      </c>
      <c r="K2562">
        <v>2</v>
      </c>
      <c r="L2562">
        <v>2.2000000000000002</v>
      </c>
    </row>
    <row r="2563" spans="1:12" x14ac:dyDescent="0.25">
      <c r="A2563" t="s">
        <v>165</v>
      </c>
      <c r="B2563" t="s">
        <v>166</v>
      </c>
      <c r="C2563">
        <v>7</v>
      </c>
      <c r="D2563" t="s">
        <v>18</v>
      </c>
      <c r="E2563" t="s">
        <v>20</v>
      </c>
      <c r="F2563" s="3">
        <v>16299</v>
      </c>
      <c r="G2563">
        <v>370</v>
      </c>
      <c r="H2563">
        <v>15929</v>
      </c>
      <c r="I2563">
        <v>97.7</v>
      </c>
      <c r="J2563">
        <v>93</v>
      </c>
      <c r="K2563">
        <v>2</v>
      </c>
      <c r="L2563">
        <v>2.2000000000000002</v>
      </c>
    </row>
    <row r="2564" spans="1:12" x14ac:dyDescent="0.25">
      <c r="A2564" t="s">
        <v>165</v>
      </c>
      <c r="B2564" t="s">
        <v>166</v>
      </c>
      <c r="C2564">
        <v>7</v>
      </c>
      <c r="D2564" t="s">
        <v>18</v>
      </c>
      <c r="E2564" t="s">
        <v>21</v>
      </c>
      <c r="F2564" s="3">
        <v>16544</v>
      </c>
      <c r="G2564">
        <v>402</v>
      </c>
      <c r="H2564">
        <v>16142</v>
      </c>
      <c r="I2564">
        <v>97.6</v>
      </c>
      <c r="J2564">
        <v>94</v>
      </c>
      <c r="K2564">
        <v>5</v>
      </c>
      <c r="L2564">
        <v>5.3</v>
      </c>
    </row>
    <row r="2565" spans="1:12" x14ac:dyDescent="0.25">
      <c r="A2565" t="s">
        <v>165</v>
      </c>
      <c r="B2565" t="s">
        <v>166</v>
      </c>
      <c r="C2565">
        <v>7</v>
      </c>
      <c r="D2565" t="s">
        <v>18</v>
      </c>
      <c r="E2565" t="s">
        <v>22</v>
      </c>
      <c r="F2565" s="3">
        <v>10699</v>
      </c>
      <c r="G2565">
        <v>260</v>
      </c>
      <c r="H2565">
        <v>10439</v>
      </c>
      <c r="I2565">
        <v>97.6</v>
      </c>
      <c r="J2565">
        <v>94</v>
      </c>
      <c r="K2565">
        <v>5</v>
      </c>
      <c r="L2565">
        <v>5.3</v>
      </c>
    </row>
    <row r="2566" spans="1:12" x14ac:dyDescent="0.25">
      <c r="A2566" t="s">
        <v>165</v>
      </c>
      <c r="B2566" t="s">
        <v>166</v>
      </c>
      <c r="C2566">
        <v>7</v>
      </c>
      <c r="D2566" t="s">
        <v>18</v>
      </c>
      <c r="E2566" t="s">
        <v>23</v>
      </c>
      <c r="F2566" s="3">
        <v>14362</v>
      </c>
      <c r="G2566">
        <v>483</v>
      </c>
      <c r="H2566">
        <v>13879</v>
      </c>
      <c r="I2566">
        <v>96.6</v>
      </c>
      <c r="J2566">
        <v>84</v>
      </c>
      <c r="K2566">
        <v>6</v>
      </c>
      <c r="L2566">
        <v>7.1</v>
      </c>
    </row>
    <row r="2567" spans="1:12" x14ac:dyDescent="0.25">
      <c r="A2567" t="s">
        <v>165</v>
      </c>
      <c r="B2567" t="s">
        <v>166</v>
      </c>
      <c r="C2567">
        <v>8</v>
      </c>
      <c r="D2567" t="s">
        <v>18</v>
      </c>
      <c r="E2567" t="s">
        <v>19</v>
      </c>
      <c r="F2567" s="3">
        <v>16438</v>
      </c>
      <c r="G2567">
        <v>624</v>
      </c>
      <c r="H2567">
        <v>15814</v>
      </c>
      <c r="I2567">
        <v>96.2</v>
      </c>
      <c r="J2567">
        <v>94</v>
      </c>
      <c r="K2567">
        <v>3</v>
      </c>
      <c r="L2567">
        <v>3.2</v>
      </c>
    </row>
    <row r="2568" spans="1:12" x14ac:dyDescent="0.25">
      <c r="A2568" t="s">
        <v>165</v>
      </c>
      <c r="B2568" t="s">
        <v>166</v>
      </c>
      <c r="C2568">
        <v>8</v>
      </c>
      <c r="D2568" t="s">
        <v>18</v>
      </c>
      <c r="E2568" t="s">
        <v>20</v>
      </c>
      <c r="F2568" s="3">
        <v>16318</v>
      </c>
      <c r="G2568">
        <v>777</v>
      </c>
      <c r="H2568">
        <v>15541</v>
      </c>
      <c r="I2568">
        <v>95.2</v>
      </c>
      <c r="J2568">
        <v>93</v>
      </c>
      <c r="K2568">
        <v>8</v>
      </c>
      <c r="L2568">
        <v>8.6</v>
      </c>
    </row>
    <row r="2569" spans="1:12" x14ac:dyDescent="0.25">
      <c r="A2569" t="s">
        <v>165</v>
      </c>
      <c r="B2569" t="s">
        <v>166</v>
      </c>
      <c r="C2569">
        <v>8</v>
      </c>
      <c r="D2569" t="s">
        <v>18</v>
      </c>
      <c r="E2569" t="s">
        <v>21</v>
      </c>
      <c r="F2569" s="3">
        <v>16424</v>
      </c>
      <c r="G2569">
        <v>665</v>
      </c>
      <c r="H2569">
        <v>15759</v>
      </c>
      <c r="I2569">
        <v>96</v>
      </c>
      <c r="J2569">
        <v>93</v>
      </c>
      <c r="K2569">
        <v>5</v>
      </c>
      <c r="L2569">
        <v>5.4</v>
      </c>
    </row>
    <row r="2570" spans="1:12" x14ac:dyDescent="0.25">
      <c r="A2570" t="s">
        <v>165</v>
      </c>
      <c r="B2570" t="s">
        <v>166</v>
      </c>
      <c r="C2570">
        <v>8</v>
      </c>
      <c r="D2570" t="s">
        <v>18</v>
      </c>
      <c r="E2570" t="s">
        <v>22</v>
      </c>
      <c r="F2570" s="3">
        <v>10689</v>
      </c>
      <c r="G2570">
        <v>376</v>
      </c>
      <c r="H2570">
        <v>10313</v>
      </c>
      <c r="I2570">
        <v>96.5</v>
      </c>
      <c r="J2570">
        <v>93</v>
      </c>
      <c r="K2570">
        <v>8</v>
      </c>
      <c r="L2570">
        <v>8.6</v>
      </c>
    </row>
    <row r="2571" spans="1:12" x14ac:dyDescent="0.25">
      <c r="A2571" t="s">
        <v>165</v>
      </c>
      <c r="B2571" t="s">
        <v>166</v>
      </c>
      <c r="C2571">
        <v>8</v>
      </c>
      <c r="D2571" t="s">
        <v>18</v>
      </c>
      <c r="E2571" t="s">
        <v>23</v>
      </c>
      <c r="F2571" s="3">
        <v>15959</v>
      </c>
      <c r="G2571">
        <v>321</v>
      </c>
      <c r="H2571">
        <v>15638</v>
      </c>
      <c r="I2571">
        <v>98</v>
      </c>
      <c r="J2571">
        <v>92</v>
      </c>
      <c r="K2571">
        <v>3</v>
      </c>
      <c r="L2571">
        <v>3.3</v>
      </c>
    </row>
    <row r="2572" spans="1:12" x14ac:dyDescent="0.25">
      <c r="A2572" t="s">
        <v>167</v>
      </c>
      <c r="B2572" t="s">
        <v>168</v>
      </c>
      <c r="C2572" t="s">
        <v>17</v>
      </c>
      <c r="D2572" t="s">
        <v>18</v>
      </c>
      <c r="E2572" t="s">
        <v>19</v>
      </c>
      <c r="F2572" s="3">
        <v>104283</v>
      </c>
      <c r="G2572">
        <v>4553</v>
      </c>
      <c r="H2572">
        <v>99730</v>
      </c>
      <c r="I2572">
        <v>95.6</v>
      </c>
      <c r="J2572">
        <v>607</v>
      </c>
      <c r="K2572">
        <v>42</v>
      </c>
      <c r="L2572">
        <v>6.9</v>
      </c>
    </row>
    <row r="2573" spans="1:12" x14ac:dyDescent="0.25">
      <c r="A2573" t="s">
        <v>167</v>
      </c>
      <c r="B2573" t="s">
        <v>168</v>
      </c>
      <c r="C2573" t="s">
        <v>17</v>
      </c>
      <c r="D2573" t="s">
        <v>18</v>
      </c>
      <c r="E2573" t="s">
        <v>20</v>
      </c>
      <c r="F2573" s="3">
        <v>111985</v>
      </c>
      <c r="G2573">
        <v>4872</v>
      </c>
      <c r="H2573">
        <v>107113</v>
      </c>
      <c r="I2573">
        <v>95.6</v>
      </c>
      <c r="J2573">
        <v>647</v>
      </c>
      <c r="K2573">
        <v>59</v>
      </c>
      <c r="L2573">
        <v>9.1</v>
      </c>
    </row>
    <row r="2574" spans="1:12" x14ac:dyDescent="0.25">
      <c r="A2574" t="s">
        <v>167</v>
      </c>
      <c r="B2574" t="s">
        <v>168</v>
      </c>
      <c r="C2574" t="s">
        <v>17</v>
      </c>
      <c r="D2574" t="s">
        <v>18</v>
      </c>
      <c r="E2574" t="s">
        <v>21</v>
      </c>
      <c r="F2574" s="3">
        <v>106782</v>
      </c>
      <c r="G2574">
        <v>4736</v>
      </c>
      <c r="H2574">
        <v>102046</v>
      </c>
      <c r="I2574">
        <v>95.6</v>
      </c>
      <c r="J2574">
        <v>619</v>
      </c>
      <c r="K2574">
        <v>42</v>
      </c>
      <c r="L2574">
        <v>6.8</v>
      </c>
    </row>
    <row r="2575" spans="1:12" x14ac:dyDescent="0.25">
      <c r="A2575" t="s">
        <v>167</v>
      </c>
      <c r="B2575" t="s">
        <v>168</v>
      </c>
      <c r="C2575" t="s">
        <v>17</v>
      </c>
      <c r="D2575" t="s">
        <v>18</v>
      </c>
      <c r="E2575" t="s">
        <v>22</v>
      </c>
      <c r="F2575" s="3">
        <v>65561</v>
      </c>
      <c r="G2575">
        <v>3034</v>
      </c>
      <c r="H2575">
        <v>62527</v>
      </c>
      <c r="I2575">
        <v>95.4</v>
      </c>
      <c r="J2575">
        <v>584</v>
      </c>
      <c r="K2575">
        <v>48</v>
      </c>
      <c r="L2575">
        <v>8.1999999999999993</v>
      </c>
    </row>
    <row r="2576" spans="1:12" x14ac:dyDescent="0.25">
      <c r="A2576" t="s">
        <v>167</v>
      </c>
      <c r="B2576" t="s">
        <v>168</v>
      </c>
      <c r="C2576" t="s">
        <v>17</v>
      </c>
      <c r="D2576" t="s">
        <v>18</v>
      </c>
      <c r="E2576" t="s">
        <v>23</v>
      </c>
      <c r="F2576" s="3">
        <v>79524</v>
      </c>
      <c r="G2576">
        <v>2239</v>
      </c>
      <c r="H2576">
        <v>77285</v>
      </c>
      <c r="I2576">
        <v>97.2</v>
      </c>
      <c r="J2576">
        <v>506</v>
      </c>
      <c r="K2576">
        <v>59</v>
      </c>
      <c r="L2576">
        <v>11.7</v>
      </c>
    </row>
    <row r="2577" spans="1:12" x14ac:dyDescent="0.25">
      <c r="A2577" t="s">
        <v>167</v>
      </c>
      <c r="B2577" t="s">
        <v>168</v>
      </c>
      <c r="C2577" t="s">
        <v>24</v>
      </c>
      <c r="D2577" t="s">
        <v>18</v>
      </c>
      <c r="E2577" t="s">
        <v>20</v>
      </c>
      <c r="F2577" s="3">
        <v>6985</v>
      </c>
      <c r="G2577">
        <v>418</v>
      </c>
      <c r="H2577">
        <v>6567</v>
      </c>
      <c r="I2577">
        <v>94</v>
      </c>
      <c r="J2577">
        <v>40</v>
      </c>
      <c r="K2577">
        <v>8</v>
      </c>
      <c r="L2577">
        <v>20</v>
      </c>
    </row>
    <row r="2578" spans="1:12" x14ac:dyDescent="0.25">
      <c r="A2578" t="s">
        <v>167</v>
      </c>
      <c r="B2578" t="s">
        <v>168</v>
      </c>
      <c r="C2578" t="s">
        <v>24</v>
      </c>
      <c r="D2578" t="s">
        <v>18</v>
      </c>
      <c r="E2578" t="s">
        <v>21</v>
      </c>
      <c r="F2578" s="3">
        <v>6691</v>
      </c>
      <c r="G2578">
        <v>573</v>
      </c>
      <c r="H2578">
        <v>6118</v>
      </c>
      <c r="I2578">
        <v>91.4</v>
      </c>
      <c r="J2578">
        <v>38</v>
      </c>
      <c r="K2578">
        <v>8</v>
      </c>
      <c r="L2578">
        <v>21.1</v>
      </c>
    </row>
    <row r="2579" spans="1:12" x14ac:dyDescent="0.25">
      <c r="A2579" t="s">
        <v>167</v>
      </c>
      <c r="B2579" t="s">
        <v>168</v>
      </c>
      <c r="C2579" t="s">
        <v>24</v>
      </c>
      <c r="D2579" t="s">
        <v>18</v>
      </c>
      <c r="E2579" t="s">
        <v>22</v>
      </c>
      <c r="F2579" s="3">
        <v>6100</v>
      </c>
      <c r="G2579">
        <v>388</v>
      </c>
      <c r="H2579">
        <v>5712</v>
      </c>
      <c r="I2579">
        <v>93.6</v>
      </c>
      <c r="J2579">
        <v>54</v>
      </c>
      <c r="K2579">
        <v>9</v>
      </c>
      <c r="L2579">
        <v>16.7</v>
      </c>
    </row>
    <row r="2580" spans="1:12" x14ac:dyDescent="0.25">
      <c r="A2580" t="s">
        <v>167</v>
      </c>
      <c r="B2580" t="s">
        <v>168</v>
      </c>
      <c r="C2580" t="s">
        <v>24</v>
      </c>
      <c r="D2580" t="s">
        <v>18</v>
      </c>
      <c r="E2580" t="s">
        <v>23</v>
      </c>
      <c r="F2580" s="3">
        <v>8104</v>
      </c>
      <c r="G2580">
        <v>575</v>
      </c>
      <c r="H2580">
        <v>7529</v>
      </c>
      <c r="I2580">
        <v>92.9</v>
      </c>
      <c r="J2580">
        <v>49</v>
      </c>
      <c r="K2580">
        <v>12</v>
      </c>
      <c r="L2580">
        <v>24.5</v>
      </c>
    </row>
    <row r="2581" spans="1:12" x14ac:dyDescent="0.25">
      <c r="A2581" t="s">
        <v>167</v>
      </c>
      <c r="B2581" t="s">
        <v>168</v>
      </c>
      <c r="C2581" t="s">
        <v>26</v>
      </c>
      <c r="D2581" t="s">
        <v>18</v>
      </c>
      <c r="E2581" t="s">
        <v>19</v>
      </c>
      <c r="F2581" s="3">
        <v>18144</v>
      </c>
      <c r="G2581">
        <v>1038</v>
      </c>
      <c r="H2581">
        <v>17106</v>
      </c>
      <c r="I2581">
        <v>94.3</v>
      </c>
      <c r="J2581">
        <v>108</v>
      </c>
      <c r="K2581">
        <v>13</v>
      </c>
      <c r="L2581">
        <v>12</v>
      </c>
    </row>
    <row r="2582" spans="1:12" x14ac:dyDescent="0.25">
      <c r="A2582" t="s">
        <v>167</v>
      </c>
      <c r="B2582" t="s">
        <v>168</v>
      </c>
      <c r="C2582" t="s">
        <v>26</v>
      </c>
      <c r="D2582" t="s">
        <v>18</v>
      </c>
      <c r="E2582" t="s">
        <v>20</v>
      </c>
      <c r="F2582" s="3">
        <v>20346</v>
      </c>
      <c r="G2582">
        <v>1041</v>
      </c>
      <c r="H2582">
        <v>19305</v>
      </c>
      <c r="I2582">
        <v>94.9</v>
      </c>
      <c r="J2582">
        <v>118</v>
      </c>
      <c r="K2582">
        <v>14</v>
      </c>
      <c r="L2582">
        <v>11.9</v>
      </c>
    </row>
    <row r="2583" spans="1:12" x14ac:dyDescent="0.25">
      <c r="A2583" t="s">
        <v>167</v>
      </c>
      <c r="B2583" t="s">
        <v>168</v>
      </c>
      <c r="C2583" t="s">
        <v>26</v>
      </c>
      <c r="D2583" t="s">
        <v>18</v>
      </c>
      <c r="E2583" t="s">
        <v>21</v>
      </c>
      <c r="F2583" s="3">
        <v>17605</v>
      </c>
      <c r="G2583">
        <v>859</v>
      </c>
      <c r="H2583">
        <v>16746</v>
      </c>
      <c r="I2583">
        <v>95.1</v>
      </c>
      <c r="J2583">
        <v>105</v>
      </c>
      <c r="K2583">
        <v>8</v>
      </c>
      <c r="L2583">
        <v>7.6</v>
      </c>
    </row>
    <row r="2584" spans="1:12" x14ac:dyDescent="0.25">
      <c r="A2584" t="s">
        <v>167</v>
      </c>
      <c r="B2584" t="s">
        <v>168</v>
      </c>
      <c r="C2584" t="s">
        <v>26</v>
      </c>
      <c r="D2584" t="s">
        <v>18</v>
      </c>
      <c r="E2584" t="s">
        <v>22</v>
      </c>
      <c r="F2584" s="3">
        <v>9832</v>
      </c>
      <c r="G2584">
        <v>578</v>
      </c>
      <c r="H2584">
        <v>9254</v>
      </c>
      <c r="I2584">
        <v>94.1</v>
      </c>
      <c r="J2584">
        <v>89</v>
      </c>
      <c r="K2584">
        <v>14</v>
      </c>
      <c r="L2584">
        <v>15.7</v>
      </c>
    </row>
    <row r="2585" spans="1:12" x14ac:dyDescent="0.25">
      <c r="A2585" t="s">
        <v>167</v>
      </c>
      <c r="B2585" t="s">
        <v>168</v>
      </c>
      <c r="C2585" t="s">
        <v>26</v>
      </c>
      <c r="D2585" t="s">
        <v>18</v>
      </c>
      <c r="E2585" t="s">
        <v>23</v>
      </c>
      <c r="F2585" s="3">
        <v>12013</v>
      </c>
      <c r="G2585">
        <v>389</v>
      </c>
      <c r="H2585">
        <v>11624</v>
      </c>
      <c r="I2585">
        <v>96.8</v>
      </c>
      <c r="J2585">
        <v>77</v>
      </c>
      <c r="K2585">
        <v>12</v>
      </c>
      <c r="L2585">
        <v>15.6</v>
      </c>
    </row>
    <row r="2586" spans="1:12" x14ac:dyDescent="0.25">
      <c r="A2586" t="s">
        <v>167</v>
      </c>
      <c r="B2586" t="s">
        <v>168</v>
      </c>
      <c r="C2586">
        <v>1</v>
      </c>
      <c r="D2586" t="s">
        <v>18</v>
      </c>
      <c r="E2586" t="s">
        <v>19</v>
      </c>
      <c r="F2586" s="3">
        <v>18821</v>
      </c>
      <c r="G2586">
        <v>845</v>
      </c>
      <c r="H2586">
        <v>17976</v>
      </c>
      <c r="I2586">
        <v>95.5</v>
      </c>
      <c r="J2586">
        <v>109</v>
      </c>
      <c r="K2586">
        <v>6</v>
      </c>
      <c r="L2586">
        <v>5.5</v>
      </c>
    </row>
    <row r="2587" spans="1:12" x14ac:dyDescent="0.25">
      <c r="A2587" t="s">
        <v>167</v>
      </c>
      <c r="B2587" t="s">
        <v>168</v>
      </c>
      <c r="C2587">
        <v>1</v>
      </c>
      <c r="D2587" t="s">
        <v>18</v>
      </c>
      <c r="E2587" t="s">
        <v>20</v>
      </c>
      <c r="F2587" s="3">
        <v>16811</v>
      </c>
      <c r="G2587">
        <v>894</v>
      </c>
      <c r="H2587">
        <v>15917</v>
      </c>
      <c r="I2587">
        <v>94.7</v>
      </c>
      <c r="J2587">
        <v>99</v>
      </c>
      <c r="K2587">
        <v>11</v>
      </c>
      <c r="L2587">
        <v>11.1</v>
      </c>
    </row>
    <row r="2588" spans="1:12" x14ac:dyDescent="0.25">
      <c r="A2588" t="s">
        <v>167</v>
      </c>
      <c r="B2588" t="s">
        <v>168</v>
      </c>
      <c r="C2588">
        <v>1</v>
      </c>
      <c r="D2588" t="s">
        <v>18</v>
      </c>
      <c r="E2588" t="s">
        <v>21</v>
      </c>
      <c r="F2588" s="3">
        <v>18200</v>
      </c>
      <c r="G2588">
        <v>852</v>
      </c>
      <c r="H2588">
        <v>17348</v>
      </c>
      <c r="I2588">
        <v>95.3</v>
      </c>
      <c r="J2588">
        <v>105</v>
      </c>
      <c r="K2588">
        <v>8</v>
      </c>
      <c r="L2588">
        <v>7.6</v>
      </c>
    </row>
    <row r="2589" spans="1:12" x14ac:dyDescent="0.25">
      <c r="A2589" t="s">
        <v>167</v>
      </c>
      <c r="B2589" t="s">
        <v>168</v>
      </c>
      <c r="C2589">
        <v>1</v>
      </c>
      <c r="D2589" t="s">
        <v>18</v>
      </c>
      <c r="E2589" t="s">
        <v>22</v>
      </c>
      <c r="F2589" s="3">
        <v>10351</v>
      </c>
      <c r="G2589">
        <v>421</v>
      </c>
      <c r="H2589">
        <v>9930</v>
      </c>
      <c r="I2589">
        <v>95.9</v>
      </c>
      <c r="J2589">
        <v>94</v>
      </c>
      <c r="K2589">
        <v>7</v>
      </c>
      <c r="L2589">
        <v>7.4</v>
      </c>
    </row>
    <row r="2590" spans="1:12" x14ac:dyDescent="0.25">
      <c r="A2590" t="s">
        <v>167</v>
      </c>
      <c r="B2590" t="s">
        <v>168</v>
      </c>
      <c r="C2590">
        <v>1</v>
      </c>
      <c r="D2590" t="s">
        <v>18</v>
      </c>
      <c r="E2590" t="s">
        <v>23</v>
      </c>
      <c r="F2590" s="3">
        <v>9854</v>
      </c>
      <c r="G2590">
        <v>173</v>
      </c>
      <c r="H2590">
        <v>9681</v>
      </c>
      <c r="I2590">
        <v>98.2</v>
      </c>
      <c r="J2590">
        <v>67</v>
      </c>
      <c r="K2590">
        <v>8</v>
      </c>
      <c r="L2590">
        <v>11.9</v>
      </c>
    </row>
    <row r="2591" spans="1:12" x14ac:dyDescent="0.25">
      <c r="A2591" t="s">
        <v>167</v>
      </c>
      <c r="B2591" t="s">
        <v>168</v>
      </c>
      <c r="C2591">
        <v>2</v>
      </c>
      <c r="D2591" t="s">
        <v>18</v>
      </c>
      <c r="E2591" t="s">
        <v>19</v>
      </c>
      <c r="F2591" s="3">
        <v>18199</v>
      </c>
      <c r="G2591">
        <v>780</v>
      </c>
      <c r="H2591">
        <v>17419</v>
      </c>
      <c r="I2591">
        <v>95.7</v>
      </c>
      <c r="J2591">
        <v>106</v>
      </c>
      <c r="K2591">
        <v>6</v>
      </c>
      <c r="L2591">
        <v>5.7</v>
      </c>
    </row>
    <row r="2592" spans="1:12" x14ac:dyDescent="0.25">
      <c r="A2592" t="s">
        <v>167</v>
      </c>
      <c r="B2592" t="s">
        <v>168</v>
      </c>
      <c r="C2592">
        <v>2</v>
      </c>
      <c r="D2592" t="s">
        <v>18</v>
      </c>
      <c r="E2592" t="s">
        <v>20</v>
      </c>
      <c r="F2592" s="3">
        <v>18737</v>
      </c>
      <c r="G2592">
        <v>801</v>
      </c>
      <c r="H2592">
        <v>17936</v>
      </c>
      <c r="I2592">
        <v>95.7</v>
      </c>
      <c r="J2592">
        <v>107</v>
      </c>
      <c r="K2592">
        <v>10</v>
      </c>
      <c r="L2592">
        <v>9.3000000000000007</v>
      </c>
    </row>
    <row r="2593" spans="1:12" x14ac:dyDescent="0.25">
      <c r="A2593" t="s">
        <v>167</v>
      </c>
      <c r="B2593" t="s">
        <v>168</v>
      </c>
      <c r="C2593">
        <v>2</v>
      </c>
      <c r="D2593" t="s">
        <v>18</v>
      </c>
      <c r="E2593" t="s">
        <v>21</v>
      </c>
      <c r="F2593" s="3">
        <v>14560</v>
      </c>
      <c r="G2593">
        <v>623</v>
      </c>
      <c r="H2593">
        <v>13937</v>
      </c>
      <c r="I2593">
        <v>95.7</v>
      </c>
      <c r="J2593">
        <v>85</v>
      </c>
      <c r="K2593">
        <v>5</v>
      </c>
      <c r="L2593">
        <v>5.9</v>
      </c>
    </row>
    <row r="2594" spans="1:12" x14ac:dyDescent="0.25">
      <c r="A2594" t="s">
        <v>167</v>
      </c>
      <c r="B2594" t="s">
        <v>168</v>
      </c>
      <c r="C2594">
        <v>2</v>
      </c>
      <c r="D2594" t="s">
        <v>18</v>
      </c>
      <c r="E2594" t="s">
        <v>22</v>
      </c>
      <c r="F2594" s="3">
        <v>10567</v>
      </c>
      <c r="G2594">
        <v>478</v>
      </c>
      <c r="H2594">
        <v>10089</v>
      </c>
      <c r="I2594">
        <v>95.5</v>
      </c>
      <c r="J2594">
        <v>93</v>
      </c>
      <c r="K2594">
        <v>4</v>
      </c>
      <c r="L2594">
        <v>4.3</v>
      </c>
    </row>
    <row r="2595" spans="1:12" x14ac:dyDescent="0.25">
      <c r="A2595" t="s">
        <v>167</v>
      </c>
      <c r="B2595" t="s">
        <v>168</v>
      </c>
      <c r="C2595">
        <v>2</v>
      </c>
      <c r="D2595" t="s">
        <v>18</v>
      </c>
      <c r="E2595" t="s">
        <v>23</v>
      </c>
      <c r="F2595" s="3">
        <v>12638</v>
      </c>
      <c r="G2595">
        <v>268</v>
      </c>
      <c r="H2595">
        <v>12370</v>
      </c>
      <c r="I2595">
        <v>97.9</v>
      </c>
      <c r="J2595">
        <v>78</v>
      </c>
      <c r="K2595">
        <v>5</v>
      </c>
      <c r="L2595">
        <v>6.4</v>
      </c>
    </row>
    <row r="2596" spans="1:12" x14ac:dyDescent="0.25">
      <c r="A2596" t="s">
        <v>167</v>
      </c>
      <c r="B2596" t="s">
        <v>168</v>
      </c>
      <c r="C2596">
        <v>3</v>
      </c>
      <c r="D2596" t="s">
        <v>18</v>
      </c>
      <c r="E2596" t="s">
        <v>19</v>
      </c>
      <c r="F2596" s="3">
        <v>17795</v>
      </c>
      <c r="G2596">
        <v>728</v>
      </c>
      <c r="H2596">
        <v>17067</v>
      </c>
      <c r="I2596">
        <v>95.9</v>
      </c>
      <c r="J2596">
        <v>103</v>
      </c>
      <c r="K2596">
        <v>6</v>
      </c>
      <c r="L2596">
        <v>5.8</v>
      </c>
    </row>
    <row r="2597" spans="1:12" x14ac:dyDescent="0.25">
      <c r="A2597" t="s">
        <v>167</v>
      </c>
      <c r="B2597" t="s">
        <v>168</v>
      </c>
      <c r="C2597">
        <v>3</v>
      </c>
      <c r="D2597" t="s">
        <v>18</v>
      </c>
      <c r="E2597" t="s">
        <v>20</v>
      </c>
      <c r="F2597" s="3">
        <v>16642</v>
      </c>
      <c r="G2597">
        <v>650</v>
      </c>
      <c r="H2597">
        <v>15992</v>
      </c>
      <c r="I2597">
        <v>96.1</v>
      </c>
      <c r="J2597">
        <v>98</v>
      </c>
      <c r="K2597">
        <v>7</v>
      </c>
      <c r="L2597">
        <v>7.1</v>
      </c>
    </row>
    <row r="2598" spans="1:12" x14ac:dyDescent="0.25">
      <c r="A2598" t="s">
        <v>167</v>
      </c>
      <c r="B2598" t="s">
        <v>168</v>
      </c>
      <c r="C2598">
        <v>3</v>
      </c>
      <c r="D2598" t="s">
        <v>18</v>
      </c>
      <c r="E2598" t="s">
        <v>21</v>
      </c>
      <c r="F2598" s="3">
        <v>17175</v>
      </c>
      <c r="G2598">
        <v>735</v>
      </c>
      <c r="H2598">
        <v>16440</v>
      </c>
      <c r="I2598">
        <v>95.7</v>
      </c>
      <c r="J2598">
        <v>98</v>
      </c>
      <c r="K2598">
        <v>5</v>
      </c>
      <c r="L2598">
        <v>5.0999999999999996</v>
      </c>
    </row>
    <row r="2599" spans="1:12" x14ac:dyDescent="0.25">
      <c r="A2599" t="s">
        <v>167</v>
      </c>
      <c r="B2599" t="s">
        <v>168</v>
      </c>
      <c r="C2599">
        <v>3</v>
      </c>
      <c r="D2599" t="s">
        <v>18</v>
      </c>
      <c r="E2599" t="s">
        <v>22</v>
      </c>
      <c r="F2599" s="3">
        <v>8868</v>
      </c>
      <c r="G2599">
        <v>392</v>
      </c>
      <c r="H2599">
        <v>8476</v>
      </c>
      <c r="I2599">
        <v>95.6</v>
      </c>
      <c r="J2599">
        <v>79</v>
      </c>
      <c r="K2599">
        <v>5</v>
      </c>
      <c r="L2599">
        <v>6.3</v>
      </c>
    </row>
    <row r="2600" spans="1:12" x14ac:dyDescent="0.25">
      <c r="A2600" t="s">
        <v>167</v>
      </c>
      <c r="B2600" t="s">
        <v>168</v>
      </c>
      <c r="C2600">
        <v>3</v>
      </c>
      <c r="D2600" t="s">
        <v>18</v>
      </c>
      <c r="E2600" t="s">
        <v>23</v>
      </c>
      <c r="F2600" s="3">
        <v>13044</v>
      </c>
      <c r="G2600">
        <v>236</v>
      </c>
      <c r="H2600">
        <v>12808</v>
      </c>
      <c r="I2600">
        <v>98.2</v>
      </c>
      <c r="J2600">
        <v>84</v>
      </c>
      <c r="K2600">
        <v>6</v>
      </c>
      <c r="L2600">
        <v>7.1</v>
      </c>
    </row>
    <row r="2601" spans="1:12" x14ac:dyDescent="0.25">
      <c r="A2601" t="s">
        <v>167</v>
      </c>
      <c r="B2601" t="s">
        <v>168</v>
      </c>
      <c r="C2601">
        <v>4</v>
      </c>
      <c r="D2601" t="s">
        <v>18</v>
      </c>
      <c r="E2601" t="s">
        <v>19</v>
      </c>
      <c r="F2601" s="3">
        <v>15296</v>
      </c>
      <c r="G2601">
        <v>497</v>
      </c>
      <c r="H2601">
        <v>14799</v>
      </c>
      <c r="I2601">
        <v>96.8</v>
      </c>
      <c r="J2601">
        <v>89</v>
      </c>
      <c r="K2601">
        <v>3</v>
      </c>
      <c r="L2601">
        <v>3.4</v>
      </c>
    </row>
    <row r="2602" spans="1:12" x14ac:dyDescent="0.25">
      <c r="A2602" t="s">
        <v>167</v>
      </c>
      <c r="B2602" t="s">
        <v>168</v>
      </c>
      <c r="C2602">
        <v>4</v>
      </c>
      <c r="D2602" t="s">
        <v>18</v>
      </c>
      <c r="E2602" t="s">
        <v>20</v>
      </c>
      <c r="F2602" s="3">
        <v>17042</v>
      </c>
      <c r="G2602">
        <v>441</v>
      </c>
      <c r="H2602">
        <v>16601</v>
      </c>
      <c r="I2602">
        <v>97.4</v>
      </c>
      <c r="J2602">
        <v>97</v>
      </c>
      <c r="K2602">
        <v>2</v>
      </c>
      <c r="L2602">
        <v>2.1</v>
      </c>
    </row>
    <row r="2603" spans="1:12" x14ac:dyDescent="0.25">
      <c r="A2603" t="s">
        <v>167</v>
      </c>
      <c r="B2603" t="s">
        <v>168</v>
      </c>
      <c r="C2603">
        <v>4</v>
      </c>
      <c r="D2603" t="s">
        <v>18</v>
      </c>
      <c r="E2603" t="s">
        <v>21</v>
      </c>
      <c r="F2603" s="3">
        <v>16039</v>
      </c>
      <c r="G2603">
        <v>552</v>
      </c>
      <c r="H2603">
        <v>15487</v>
      </c>
      <c r="I2603">
        <v>96.6</v>
      </c>
      <c r="J2603">
        <v>93</v>
      </c>
      <c r="K2603">
        <v>5</v>
      </c>
      <c r="L2603">
        <v>5.4</v>
      </c>
    </row>
    <row r="2604" spans="1:12" x14ac:dyDescent="0.25">
      <c r="A2604" t="s">
        <v>167</v>
      </c>
      <c r="B2604" t="s">
        <v>168</v>
      </c>
      <c r="C2604">
        <v>4</v>
      </c>
      <c r="D2604" t="s">
        <v>18</v>
      </c>
      <c r="E2604" t="s">
        <v>22</v>
      </c>
      <c r="F2604" s="3">
        <v>10400</v>
      </c>
      <c r="G2604">
        <v>411</v>
      </c>
      <c r="H2604">
        <v>9989</v>
      </c>
      <c r="I2604">
        <v>96</v>
      </c>
      <c r="J2604">
        <v>92</v>
      </c>
      <c r="K2604">
        <v>5</v>
      </c>
      <c r="L2604">
        <v>5.4</v>
      </c>
    </row>
    <row r="2605" spans="1:12" x14ac:dyDescent="0.25">
      <c r="A2605" t="s">
        <v>167</v>
      </c>
      <c r="B2605" t="s">
        <v>168</v>
      </c>
      <c r="C2605">
        <v>4</v>
      </c>
      <c r="D2605" t="s">
        <v>18</v>
      </c>
      <c r="E2605" t="s">
        <v>23</v>
      </c>
      <c r="F2605" s="3">
        <v>10637</v>
      </c>
      <c r="G2605">
        <v>306</v>
      </c>
      <c r="H2605">
        <v>10331</v>
      </c>
      <c r="I2605">
        <v>97.1</v>
      </c>
      <c r="J2605">
        <v>69</v>
      </c>
      <c r="K2605">
        <v>8</v>
      </c>
      <c r="L2605">
        <v>11.6</v>
      </c>
    </row>
    <row r="2606" spans="1:12" x14ac:dyDescent="0.25">
      <c r="A2606" t="s">
        <v>167</v>
      </c>
      <c r="B2606" t="s">
        <v>168</v>
      </c>
      <c r="C2606">
        <v>5</v>
      </c>
      <c r="D2606" t="s">
        <v>18</v>
      </c>
      <c r="E2606" t="s">
        <v>19</v>
      </c>
      <c r="F2606" s="3">
        <v>16028</v>
      </c>
      <c r="G2606">
        <v>665</v>
      </c>
      <c r="H2606">
        <v>15363</v>
      </c>
      <c r="I2606">
        <v>95.9</v>
      </c>
      <c r="J2606">
        <v>92</v>
      </c>
      <c r="K2606">
        <v>8</v>
      </c>
      <c r="L2606">
        <v>8.6999999999999993</v>
      </c>
    </row>
    <row r="2607" spans="1:12" x14ac:dyDescent="0.25">
      <c r="A2607" t="s">
        <v>167</v>
      </c>
      <c r="B2607" t="s">
        <v>168</v>
      </c>
      <c r="C2607">
        <v>5</v>
      </c>
      <c r="D2607" t="s">
        <v>18</v>
      </c>
      <c r="E2607" t="s">
        <v>20</v>
      </c>
      <c r="F2607" s="3">
        <v>15422</v>
      </c>
      <c r="G2607">
        <v>627</v>
      </c>
      <c r="H2607">
        <v>14795</v>
      </c>
      <c r="I2607">
        <v>95.9</v>
      </c>
      <c r="J2607">
        <v>88</v>
      </c>
      <c r="K2607">
        <v>7</v>
      </c>
      <c r="L2607">
        <v>8</v>
      </c>
    </row>
    <row r="2608" spans="1:12" x14ac:dyDescent="0.25">
      <c r="A2608" t="s">
        <v>167</v>
      </c>
      <c r="B2608" t="s">
        <v>168</v>
      </c>
      <c r="C2608">
        <v>5</v>
      </c>
      <c r="D2608" t="s">
        <v>18</v>
      </c>
      <c r="E2608" t="s">
        <v>21</v>
      </c>
      <c r="F2608" s="3">
        <v>16512</v>
      </c>
      <c r="G2608">
        <v>542</v>
      </c>
      <c r="H2608">
        <v>15970</v>
      </c>
      <c r="I2608">
        <v>96.7</v>
      </c>
      <c r="J2608">
        <v>95</v>
      </c>
      <c r="K2608">
        <v>3</v>
      </c>
      <c r="L2608">
        <v>3.2</v>
      </c>
    </row>
    <row r="2609" spans="1:12" x14ac:dyDescent="0.25">
      <c r="A2609" t="s">
        <v>167</v>
      </c>
      <c r="B2609" t="s">
        <v>168</v>
      </c>
      <c r="C2609">
        <v>5</v>
      </c>
      <c r="D2609" t="s">
        <v>18</v>
      </c>
      <c r="E2609" t="s">
        <v>22</v>
      </c>
      <c r="F2609" s="3">
        <v>9443</v>
      </c>
      <c r="G2609">
        <v>366</v>
      </c>
      <c r="H2609">
        <v>9077</v>
      </c>
      <c r="I2609">
        <v>96.1</v>
      </c>
      <c r="J2609">
        <v>83</v>
      </c>
      <c r="K2609">
        <v>4</v>
      </c>
      <c r="L2609">
        <v>4.8</v>
      </c>
    </row>
    <row r="2610" spans="1:12" x14ac:dyDescent="0.25">
      <c r="A2610" t="s">
        <v>167</v>
      </c>
      <c r="B2610" t="s">
        <v>168</v>
      </c>
      <c r="C2610">
        <v>5</v>
      </c>
      <c r="D2610" t="s">
        <v>18</v>
      </c>
      <c r="E2610" t="s">
        <v>23</v>
      </c>
      <c r="F2610" s="3">
        <v>13234</v>
      </c>
      <c r="G2610">
        <v>292</v>
      </c>
      <c r="H2610">
        <v>12942</v>
      </c>
      <c r="I2610">
        <v>97.8</v>
      </c>
      <c r="J2610">
        <v>82</v>
      </c>
      <c r="K2610">
        <v>8</v>
      </c>
      <c r="L2610">
        <v>9.8000000000000007</v>
      </c>
    </row>
    <row r="2611" spans="1:12" x14ac:dyDescent="0.25">
      <c r="A2611" t="s">
        <v>169</v>
      </c>
      <c r="B2611" t="s">
        <v>170</v>
      </c>
      <c r="C2611" t="s">
        <v>17</v>
      </c>
      <c r="D2611" t="s">
        <v>18</v>
      </c>
      <c r="E2611" t="s">
        <v>19</v>
      </c>
      <c r="F2611" s="3">
        <v>54471</v>
      </c>
      <c r="G2611">
        <v>6970</v>
      </c>
      <c r="H2611">
        <v>47501</v>
      </c>
      <c r="I2611">
        <v>87.2</v>
      </c>
      <c r="J2611">
        <v>343</v>
      </c>
      <c r="K2611">
        <v>114</v>
      </c>
      <c r="L2611">
        <v>33.200000000000003</v>
      </c>
    </row>
    <row r="2612" spans="1:12" x14ac:dyDescent="0.25">
      <c r="A2612" t="s">
        <v>169</v>
      </c>
      <c r="B2612" t="s">
        <v>170</v>
      </c>
      <c r="C2612" t="s">
        <v>17</v>
      </c>
      <c r="D2612" t="s">
        <v>18</v>
      </c>
      <c r="E2612" t="s">
        <v>20</v>
      </c>
      <c r="F2612" s="3">
        <v>54645</v>
      </c>
      <c r="G2612">
        <v>7080</v>
      </c>
      <c r="H2612">
        <v>47565</v>
      </c>
      <c r="I2612">
        <v>87</v>
      </c>
      <c r="J2612">
        <v>344</v>
      </c>
      <c r="K2612">
        <v>139</v>
      </c>
      <c r="L2612">
        <v>40.4</v>
      </c>
    </row>
    <row r="2613" spans="1:12" x14ac:dyDescent="0.25">
      <c r="A2613" t="s">
        <v>169</v>
      </c>
      <c r="B2613" t="s">
        <v>170</v>
      </c>
      <c r="C2613" t="s">
        <v>17</v>
      </c>
      <c r="D2613" t="s">
        <v>18</v>
      </c>
      <c r="E2613" t="s">
        <v>21</v>
      </c>
      <c r="F2613" s="3">
        <v>55531</v>
      </c>
      <c r="G2613">
        <v>6233</v>
      </c>
      <c r="H2613">
        <v>49298</v>
      </c>
      <c r="I2613">
        <v>88.8</v>
      </c>
      <c r="J2613">
        <v>337</v>
      </c>
      <c r="K2613">
        <v>105</v>
      </c>
      <c r="L2613">
        <v>31.2</v>
      </c>
    </row>
    <row r="2614" spans="1:12" x14ac:dyDescent="0.25">
      <c r="A2614" t="s">
        <v>169</v>
      </c>
      <c r="B2614" t="s">
        <v>170</v>
      </c>
      <c r="C2614" t="s">
        <v>17</v>
      </c>
      <c r="D2614" t="s">
        <v>18</v>
      </c>
      <c r="E2614" t="s">
        <v>22</v>
      </c>
      <c r="F2614" s="3">
        <v>37382</v>
      </c>
      <c r="G2614">
        <v>4092</v>
      </c>
      <c r="H2614">
        <v>33290</v>
      </c>
      <c r="I2614">
        <v>89.1</v>
      </c>
      <c r="J2614">
        <v>348</v>
      </c>
      <c r="K2614">
        <v>132</v>
      </c>
      <c r="L2614">
        <v>37.9</v>
      </c>
    </row>
    <row r="2615" spans="1:12" x14ac:dyDescent="0.25">
      <c r="A2615" t="s">
        <v>169</v>
      </c>
      <c r="B2615" t="s">
        <v>170</v>
      </c>
      <c r="C2615" t="s">
        <v>17</v>
      </c>
      <c r="D2615" t="s">
        <v>18</v>
      </c>
      <c r="E2615" t="s">
        <v>23</v>
      </c>
      <c r="F2615" s="3">
        <v>64313</v>
      </c>
      <c r="G2615">
        <v>9896</v>
      </c>
      <c r="H2615">
        <v>54417</v>
      </c>
      <c r="I2615">
        <v>84.6</v>
      </c>
      <c r="J2615">
        <v>373</v>
      </c>
      <c r="K2615">
        <v>165</v>
      </c>
      <c r="L2615">
        <v>44.2</v>
      </c>
    </row>
    <row r="2616" spans="1:12" x14ac:dyDescent="0.25">
      <c r="A2616" t="s">
        <v>169</v>
      </c>
      <c r="B2616" t="s">
        <v>170</v>
      </c>
      <c r="C2616">
        <v>9</v>
      </c>
      <c r="D2616" t="s">
        <v>18</v>
      </c>
      <c r="E2616" t="s">
        <v>19</v>
      </c>
      <c r="F2616" s="3">
        <v>13689</v>
      </c>
      <c r="G2616">
        <v>1994</v>
      </c>
      <c r="H2616">
        <v>11695</v>
      </c>
      <c r="I2616">
        <v>85.4</v>
      </c>
      <c r="J2616">
        <v>88</v>
      </c>
      <c r="K2616">
        <v>37</v>
      </c>
      <c r="L2616">
        <v>42</v>
      </c>
    </row>
    <row r="2617" spans="1:12" x14ac:dyDescent="0.25">
      <c r="A2617" t="s">
        <v>169</v>
      </c>
      <c r="B2617" t="s">
        <v>170</v>
      </c>
      <c r="C2617">
        <v>9</v>
      </c>
      <c r="D2617" t="s">
        <v>18</v>
      </c>
      <c r="E2617" t="s">
        <v>20</v>
      </c>
      <c r="F2617" s="3">
        <v>14992</v>
      </c>
      <c r="G2617">
        <v>1292</v>
      </c>
      <c r="H2617">
        <v>13700</v>
      </c>
      <c r="I2617">
        <v>91.4</v>
      </c>
      <c r="J2617">
        <v>92</v>
      </c>
      <c r="K2617">
        <v>25</v>
      </c>
      <c r="L2617">
        <v>27.2</v>
      </c>
    </row>
    <row r="2618" spans="1:12" x14ac:dyDescent="0.25">
      <c r="A2618" t="s">
        <v>169</v>
      </c>
      <c r="B2618" t="s">
        <v>170</v>
      </c>
      <c r="C2618">
        <v>9</v>
      </c>
      <c r="D2618" t="s">
        <v>18</v>
      </c>
      <c r="E2618" t="s">
        <v>21</v>
      </c>
      <c r="F2618" s="3">
        <v>15496</v>
      </c>
      <c r="G2618">
        <v>1508</v>
      </c>
      <c r="H2618">
        <v>13988</v>
      </c>
      <c r="I2618">
        <v>90.3</v>
      </c>
      <c r="J2618">
        <v>94</v>
      </c>
      <c r="K2618">
        <v>19</v>
      </c>
      <c r="L2618">
        <v>20.2</v>
      </c>
    </row>
    <row r="2619" spans="1:12" x14ac:dyDescent="0.25">
      <c r="A2619" t="s">
        <v>169</v>
      </c>
      <c r="B2619" t="s">
        <v>170</v>
      </c>
      <c r="C2619">
        <v>9</v>
      </c>
      <c r="D2619" t="s">
        <v>18</v>
      </c>
      <c r="E2619" t="s">
        <v>22</v>
      </c>
      <c r="F2619" s="3">
        <v>9716</v>
      </c>
      <c r="G2619">
        <v>905</v>
      </c>
      <c r="H2619">
        <v>8811</v>
      </c>
      <c r="I2619">
        <v>90.7</v>
      </c>
      <c r="J2619">
        <v>95</v>
      </c>
      <c r="K2619">
        <v>32</v>
      </c>
      <c r="L2619">
        <v>33.700000000000003</v>
      </c>
    </row>
    <row r="2620" spans="1:12" x14ac:dyDescent="0.25">
      <c r="A2620" t="s">
        <v>169</v>
      </c>
      <c r="B2620" t="s">
        <v>170</v>
      </c>
      <c r="C2620">
        <v>9</v>
      </c>
      <c r="D2620" t="s">
        <v>18</v>
      </c>
      <c r="E2620" t="s">
        <v>23</v>
      </c>
      <c r="F2620" s="3">
        <v>18138</v>
      </c>
      <c r="G2620">
        <v>3048</v>
      </c>
      <c r="H2620">
        <v>15090</v>
      </c>
      <c r="I2620">
        <v>83.2</v>
      </c>
      <c r="J2620">
        <v>105</v>
      </c>
      <c r="K2620">
        <v>45</v>
      </c>
      <c r="L2620">
        <v>42.9</v>
      </c>
    </row>
    <row r="2621" spans="1:12" x14ac:dyDescent="0.25">
      <c r="A2621" t="s">
        <v>169</v>
      </c>
      <c r="B2621" t="s">
        <v>170</v>
      </c>
      <c r="C2621">
        <v>10</v>
      </c>
      <c r="D2621" t="s">
        <v>18</v>
      </c>
      <c r="E2621" t="s">
        <v>19</v>
      </c>
      <c r="F2621" s="3">
        <v>13880</v>
      </c>
      <c r="G2621">
        <v>1915</v>
      </c>
      <c r="H2621">
        <v>11965</v>
      </c>
      <c r="I2621">
        <v>86.2</v>
      </c>
      <c r="J2621">
        <v>86</v>
      </c>
      <c r="K2621">
        <v>32</v>
      </c>
      <c r="L2621">
        <v>37.200000000000003</v>
      </c>
    </row>
    <row r="2622" spans="1:12" x14ac:dyDescent="0.25">
      <c r="A2622" t="s">
        <v>169</v>
      </c>
      <c r="B2622" t="s">
        <v>170</v>
      </c>
      <c r="C2622">
        <v>10</v>
      </c>
      <c r="D2622" t="s">
        <v>18</v>
      </c>
      <c r="E2622" t="s">
        <v>20</v>
      </c>
      <c r="F2622" s="3">
        <v>13661</v>
      </c>
      <c r="G2622">
        <v>2355</v>
      </c>
      <c r="H2622">
        <v>11306</v>
      </c>
      <c r="I2622">
        <v>82.8</v>
      </c>
      <c r="J2622">
        <v>88</v>
      </c>
      <c r="K2622">
        <v>39</v>
      </c>
      <c r="L2622">
        <v>44.3</v>
      </c>
    </row>
    <row r="2623" spans="1:12" x14ac:dyDescent="0.25">
      <c r="A2623" t="s">
        <v>169</v>
      </c>
      <c r="B2623" t="s">
        <v>170</v>
      </c>
      <c r="C2623">
        <v>10</v>
      </c>
      <c r="D2623" t="s">
        <v>18</v>
      </c>
      <c r="E2623" t="s">
        <v>21</v>
      </c>
      <c r="F2623" s="3">
        <v>15951</v>
      </c>
      <c r="G2623">
        <v>1561</v>
      </c>
      <c r="H2623">
        <v>14390</v>
      </c>
      <c r="I2623">
        <v>90.2</v>
      </c>
      <c r="J2623">
        <v>95</v>
      </c>
      <c r="K2623">
        <v>27</v>
      </c>
      <c r="L2623">
        <v>28.4</v>
      </c>
    </row>
    <row r="2624" spans="1:12" x14ac:dyDescent="0.25">
      <c r="A2624" t="s">
        <v>169</v>
      </c>
      <c r="B2624" t="s">
        <v>170</v>
      </c>
      <c r="C2624">
        <v>10</v>
      </c>
      <c r="D2624" t="s">
        <v>18</v>
      </c>
      <c r="E2624" t="s">
        <v>22</v>
      </c>
      <c r="F2624" s="3">
        <v>9480</v>
      </c>
      <c r="G2624">
        <v>887</v>
      </c>
      <c r="H2624">
        <v>8593</v>
      </c>
      <c r="I2624">
        <v>90.6</v>
      </c>
      <c r="J2624">
        <v>87</v>
      </c>
      <c r="K2624">
        <v>23</v>
      </c>
      <c r="L2624">
        <v>26.4</v>
      </c>
    </row>
    <row r="2625" spans="1:12" x14ac:dyDescent="0.25">
      <c r="A2625" t="s">
        <v>169</v>
      </c>
      <c r="B2625" t="s">
        <v>170</v>
      </c>
      <c r="C2625">
        <v>10</v>
      </c>
      <c r="D2625" t="s">
        <v>18</v>
      </c>
      <c r="E2625" t="s">
        <v>23</v>
      </c>
      <c r="F2625" s="3">
        <v>15484</v>
      </c>
      <c r="G2625">
        <v>2312</v>
      </c>
      <c r="H2625">
        <v>13172</v>
      </c>
      <c r="I2625">
        <v>85.1</v>
      </c>
      <c r="J2625">
        <v>91</v>
      </c>
      <c r="K2625">
        <v>39</v>
      </c>
      <c r="L2625">
        <v>42.9</v>
      </c>
    </row>
    <row r="2626" spans="1:12" x14ac:dyDescent="0.25">
      <c r="A2626" t="s">
        <v>169</v>
      </c>
      <c r="B2626" t="s">
        <v>170</v>
      </c>
      <c r="C2626">
        <v>11</v>
      </c>
      <c r="D2626" t="s">
        <v>18</v>
      </c>
      <c r="E2626" t="s">
        <v>19</v>
      </c>
      <c r="F2626" s="3">
        <v>14393</v>
      </c>
      <c r="G2626">
        <v>1409</v>
      </c>
      <c r="H2626">
        <v>12984</v>
      </c>
      <c r="I2626">
        <v>90.2</v>
      </c>
      <c r="J2626">
        <v>89</v>
      </c>
      <c r="K2626">
        <v>19</v>
      </c>
      <c r="L2626">
        <v>21.3</v>
      </c>
    </row>
    <row r="2627" spans="1:12" x14ac:dyDescent="0.25">
      <c r="A2627" t="s">
        <v>169</v>
      </c>
      <c r="B2627" t="s">
        <v>170</v>
      </c>
      <c r="C2627">
        <v>11</v>
      </c>
      <c r="D2627" t="s">
        <v>18</v>
      </c>
      <c r="E2627" t="s">
        <v>20</v>
      </c>
      <c r="F2627" s="3">
        <v>12688</v>
      </c>
      <c r="G2627">
        <v>1701</v>
      </c>
      <c r="H2627">
        <v>10987</v>
      </c>
      <c r="I2627">
        <v>86.6</v>
      </c>
      <c r="J2627">
        <v>80</v>
      </c>
      <c r="K2627">
        <v>34</v>
      </c>
      <c r="L2627">
        <v>42.5</v>
      </c>
    </row>
    <row r="2628" spans="1:12" x14ac:dyDescent="0.25">
      <c r="A2628" t="s">
        <v>169</v>
      </c>
      <c r="B2628" t="s">
        <v>170</v>
      </c>
      <c r="C2628">
        <v>11</v>
      </c>
      <c r="D2628" t="s">
        <v>18</v>
      </c>
      <c r="E2628" t="s">
        <v>21</v>
      </c>
      <c r="F2628" s="3">
        <v>12803</v>
      </c>
      <c r="G2628">
        <v>1768</v>
      </c>
      <c r="H2628">
        <v>11035</v>
      </c>
      <c r="I2628">
        <v>86.2</v>
      </c>
      <c r="J2628">
        <v>77</v>
      </c>
      <c r="K2628">
        <v>27</v>
      </c>
      <c r="L2628">
        <v>35.1</v>
      </c>
    </row>
    <row r="2629" spans="1:12" x14ac:dyDescent="0.25">
      <c r="A2629" t="s">
        <v>169</v>
      </c>
      <c r="B2629" t="s">
        <v>170</v>
      </c>
      <c r="C2629">
        <v>11</v>
      </c>
      <c r="D2629" t="s">
        <v>18</v>
      </c>
      <c r="E2629" t="s">
        <v>22</v>
      </c>
      <c r="F2629" s="3">
        <v>10638</v>
      </c>
      <c r="G2629">
        <v>1080</v>
      </c>
      <c r="H2629">
        <v>9558</v>
      </c>
      <c r="I2629">
        <v>89.8</v>
      </c>
      <c r="J2629">
        <v>96</v>
      </c>
      <c r="K2629">
        <v>37</v>
      </c>
      <c r="L2629">
        <v>38.5</v>
      </c>
    </row>
    <row r="2630" spans="1:12" x14ac:dyDescent="0.25">
      <c r="A2630" t="s">
        <v>169</v>
      </c>
      <c r="B2630" t="s">
        <v>170</v>
      </c>
      <c r="C2630">
        <v>11</v>
      </c>
      <c r="D2630" t="s">
        <v>18</v>
      </c>
      <c r="E2630" t="s">
        <v>23</v>
      </c>
      <c r="F2630" s="3">
        <v>14442</v>
      </c>
      <c r="G2630">
        <v>1841</v>
      </c>
      <c r="H2630">
        <v>12601</v>
      </c>
      <c r="I2630">
        <v>87.3</v>
      </c>
      <c r="J2630">
        <v>83</v>
      </c>
      <c r="K2630">
        <v>31</v>
      </c>
      <c r="L2630">
        <v>37.299999999999997</v>
      </c>
    </row>
    <row r="2631" spans="1:12" x14ac:dyDescent="0.25">
      <c r="A2631" t="s">
        <v>169</v>
      </c>
      <c r="B2631" t="s">
        <v>170</v>
      </c>
      <c r="C2631">
        <v>12</v>
      </c>
      <c r="D2631" t="s">
        <v>18</v>
      </c>
      <c r="E2631" t="s">
        <v>19</v>
      </c>
      <c r="F2631" s="3">
        <v>12509</v>
      </c>
      <c r="G2631">
        <v>1652</v>
      </c>
      <c r="H2631">
        <v>10857</v>
      </c>
      <c r="I2631">
        <v>86.8</v>
      </c>
      <c r="J2631">
        <v>80</v>
      </c>
      <c r="K2631">
        <v>26</v>
      </c>
      <c r="L2631">
        <v>32.5</v>
      </c>
    </row>
    <row r="2632" spans="1:12" x14ac:dyDescent="0.25">
      <c r="A2632" t="s">
        <v>169</v>
      </c>
      <c r="B2632" t="s">
        <v>170</v>
      </c>
      <c r="C2632">
        <v>12</v>
      </c>
      <c r="D2632" t="s">
        <v>18</v>
      </c>
      <c r="E2632" t="s">
        <v>20</v>
      </c>
      <c r="F2632" s="3">
        <v>13304</v>
      </c>
      <c r="G2632">
        <v>1732</v>
      </c>
      <c r="H2632">
        <v>11572</v>
      </c>
      <c r="I2632">
        <v>87</v>
      </c>
      <c r="J2632">
        <v>84</v>
      </c>
      <c r="K2632">
        <v>41</v>
      </c>
      <c r="L2632">
        <v>48.8</v>
      </c>
    </row>
    <row r="2633" spans="1:12" x14ac:dyDescent="0.25">
      <c r="A2633" t="s">
        <v>169</v>
      </c>
      <c r="B2633" t="s">
        <v>170</v>
      </c>
      <c r="C2633">
        <v>12</v>
      </c>
      <c r="D2633" t="s">
        <v>18</v>
      </c>
      <c r="E2633" t="s">
        <v>21</v>
      </c>
      <c r="F2633" s="3">
        <v>11281</v>
      </c>
      <c r="G2633">
        <v>1396</v>
      </c>
      <c r="H2633">
        <v>9885</v>
      </c>
      <c r="I2633">
        <v>87.6</v>
      </c>
      <c r="J2633">
        <v>71</v>
      </c>
      <c r="K2633">
        <v>32</v>
      </c>
      <c r="L2633">
        <v>45.1</v>
      </c>
    </row>
    <row r="2634" spans="1:12" x14ac:dyDescent="0.25">
      <c r="A2634" t="s">
        <v>169</v>
      </c>
      <c r="B2634" t="s">
        <v>170</v>
      </c>
      <c r="C2634">
        <v>12</v>
      </c>
      <c r="D2634" t="s">
        <v>18</v>
      </c>
      <c r="E2634" t="s">
        <v>22</v>
      </c>
      <c r="F2634" s="3">
        <v>7548</v>
      </c>
      <c r="G2634">
        <v>1220</v>
      </c>
      <c r="H2634">
        <v>6328</v>
      </c>
      <c r="I2634">
        <v>83.8</v>
      </c>
      <c r="J2634">
        <v>70</v>
      </c>
      <c r="K2634">
        <v>40</v>
      </c>
      <c r="L2634">
        <v>57.1</v>
      </c>
    </row>
    <row r="2635" spans="1:12" x14ac:dyDescent="0.25">
      <c r="A2635" t="s">
        <v>169</v>
      </c>
      <c r="B2635" t="s">
        <v>170</v>
      </c>
      <c r="C2635">
        <v>12</v>
      </c>
      <c r="D2635" t="s">
        <v>18</v>
      </c>
      <c r="E2635" t="s">
        <v>23</v>
      </c>
      <c r="F2635" s="3">
        <v>16249</v>
      </c>
      <c r="G2635">
        <v>2695</v>
      </c>
      <c r="H2635">
        <v>13554</v>
      </c>
      <c r="I2635">
        <v>83.4</v>
      </c>
      <c r="J2635">
        <v>94</v>
      </c>
      <c r="K2635">
        <v>50</v>
      </c>
      <c r="L2635">
        <v>53.2</v>
      </c>
    </row>
    <row r="2636" spans="1:12" x14ac:dyDescent="0.25">
      <c r="A2636" t="s">
        <v>171</v>
      </c>
      <c r="B2636" t="s">
        <v>172</v>
      </c>
      <c r="C2636" t="s">
        <v>17</v>
      </c>
      <c r="D2636" t="s">
        <v>18</v>
      </c>
      <c r="E2636" t="s">
        <v>19</v>
      </c>
      <c r="F2636" s="3">
        <v>61867</v>
      </c>
      <c r="G2636">
        <v>11306</v>
      </c>
      <c r="H2636">
        <v>50561</v>
      </c>
      <c r="I2636">
        <v>81.7</v>
      </c>
      <c r="J2636">
        <v>398</v>
      </c>
      <c r="K2636">
        <v>200</v>
      </c>
      <c r="L2636">
        <v>50.3</v>
      </c>
    </row>
    <row r="2637" spans="1:12" x14ac:dyDescent="0.25">
      <c r="A2637" t="s">
        <v>171</v>
      </c>
      <c r="B2637" t="s">
        <v>172</v>
      </c>
      <c r="C2637" t="s">
        <v>17</v>
      </c>
      <c r="D2637" t="s">
        <v>18</v>
      </c>
      <c r="E2637" t="s">
        <v>20</v>
      </c>
      <c r="F2637" s="3">
        <v>63180</v>
      </c>
      <c r="G2637">
        <v>9702</v>
      </c>
      <c r="H2637">
        <v>53478</v>
      </c>
      <c r="I2637">
        <v>84.6</v>
      </c>
      <c r="J2637">
        <v>397</v>
      </c>
      <c r="K2637">
        <v>179</v>
      </c>
      <c r="L2637">
        <v>45.1</v>
      </c>
    </row>
    <row r="2638" spans="1:12" x14ac:dyDescent="0.25">
      <c r="A2638" t="s">
        <v>171</v>
      </c>
      <c r="B2638" t="s">
        <v>172</v>
      </c>
      <c r="C2638" t="s">
        <v>17</v>
      </c>
      <c r="D2638" t="s">
        <v>18</v>
      </c>
      <c r="E2638" t="s">
        <v>21</v>
      </c>
      <c r="F2638" s="3">
        <v>61706</v>
      </c>
      <c r="G2638">
        <v>9663</v>
      </c>
      <c r="H2638">
        <v>52043</v>
      </c>
      <c r="I2638">
        <v>84.3</v>
      </c>
      <c r="J2638">
        <v>383</v>
      </c>
      <c r="K2638">
        <v>158</v>
      </c>
      <c r="L2638">
        <v>41.3</v>
      </c>
    </row>
    <row r="2639" spans="1:12" x14ac:dyDescent="0.25">
      <c r="A2639" t="s">
        <v>171</v>
      </c>
      <c r="B2639" t="s">
        <v>172</v>
      </c>
      <c r="C2639" t="s">
        <v>17</v>
      </c>
      <c r="D2639" t="s">
        <v>18</v>
      </c>
      <c r="E2639" t="s">
        <v>22</v>
      </c>
      <c r="F2639" s="3">
        <v>36774</v>
      </c>
      <c r="G2639">
        <v>7327</v>
      </c>
      <c r="H2639">
        <v>29447</v>
      </c>
      <c r="I2639">
        <v>80.099999999999994</v>
      </c>
      <c r="J2639">
        <v>344</v>
      </c>
      <c r="K2639">
        <v>166</v>
      </c>
      <c r="L2639">
        <v>48.3</v>
      </c>
    </row>
    <row r="2640" spans="1:12" x14ac:dyDescent="0.25">
      <c r="A2640" t="s">
        <v>171</v>
      </c>
      <c r="B2640" t="s">
        <v>172</v>
      </c>
      <c r="C2640" t="s">
        <v>17</v>
      </c>
      <c r="D2640" t="s">
        <v>18</v>
      </c>
      <c r="E2640" t="s">
        <v>23</v>
      </c>
      <c r="F2640" s="3">
        <v>54746</v>
      </c>
      <c r="G2640">
        <v>16293</v>
      </c>
      <c r="H2640">
        <v>38453</v>
      </c>
      <c r="I2640">
        <v>70.2</v>
      </c>
      <c r="J2640">
        <v>300</v>
      </c>
      <c r="K2640">
        <v>216</v>
      </c>
      <c r="L2640">
        <v>72</v>
      </c>
    </row>
    <row r="2641" spans="1:12" x14ac:dyDescent="0.25">
      <c r="A2641" t="s">
        <v>171</v>
      </c>
      <c r="B2641" t="s">
        <v>172</v>
      </c>
      <c r="C2641">
        <v>9</v>
      </c>
      <c r="D2641" t="s">
        <v>18</v>
      </c>
      <c r="E2641" t="s">
        <v>19</v>
      </c>
      <c r="F2641" s="3">
        <v>19145</v>
      </c>
      <c r="G2641">
        <v>3955</v>
      </c>
      <c r="H2641">
        <v>15190</v>
      </c>
      <c r="I2641">
        <v>79.3</v>
      </c>
      <c r="J2641">
        <v>124</v>
      </c>
      <c r="K2641">
        <v>68</v>
      </c>
      <c r="L2641">
        <v>54.8</v>
      </c>
    </row>
    <row r="2642" spans="1:12" x14ac:dyDescent="0.25">
      <c r="A2642" t="s">
        <v>171</v>
      </c>
      <c r="B2642" t="s">
        <v>172</v>
      </c>
      <c r="C2642">
        <v>9</v>
      </c>
      <c r="D2642" t="s">
        <v>18</v>
      </c>
      <c r="E2642" t="s">
        <v>20</v>
      </c>
      <c r="F2642" s="3">
        <v>22619</v>
      </c>
      <c r="G2642">
        <v>3533</v>
      </c>
      <c r="H2642">
        <v>19086</v>
      </c>
      <c r="I2642">
        <v>84.4</v>
      </c>
      <c r="J2642">
        <v>139</v>
      </c>
      <c r="K2642">
        <v>55</v>
      </c>
      <c r="L2642">
        <v>39.6</v>
      </c>
    </row>
    <row r="2643" spans="1:12" x14ac:dyDescent="0.25">
      <c r="A2643" t="s">
        <v>171</v>
      </c>
      <c r="B2643" t="s">
        <v>172</v>
      </c>
      <c r="C2643">
        <v>9</v>
      </c>
      <c r="D2643" t="s">
        <v>18</v>
      </c>
      <c r="E2643" t="s">
        <v>21</v>
      </c>
      <c r="F2643" s="3">
        <v>18656</v>
      </c>
      <c r="G2643">
        <v>3383</v>
      </c>
      <c r="H2643">
        <v>15273</v>
      </c>
      <c r="I2643">
        <v>81.900000000000006</v>
      </c>
      <c r="J2643">
        <v>114</v>
      </c>
      <c r="K2643">
        <v>47</v>
      </c>
      <c r="L2643">
        <v>41.2</v>
      </c>
    </row>
    <row r="2644" spans="1:12" x14ac:dyDescent="0.25">
      <c r="A2644" t="s">
        <v>171</v>
      </c>
      <c r="B2644" t="s">
        <v>172</v>
      </c>
      <c r="C2644">
        <v>9</v>
      </c>
      <c r="D2644" t="s">
        <v>18</v>
      </c>
      <c r="E2644" t="s">
        <v>22</v>
      </c>
      <c r="F2644" s="3">
        <v>10747</v>
      </c>
      <c r="G2644">
        <v>2942</v>
      </c>
      <c r="H2644">
        <v>7805</v>
      </c>
      <c r="I2644">
        <v>72.599999999999994</v>
      </c>
      <c r="J2644">
        <v>103</v>
      </c>
      <c r="K2644">
        <v>51</v>
      </c>
      <c r="L2644">
        <v>49.5</v>
      </c>
    </row>
    <row r="2645" spans="1:12" x14ac:dyDescent="0.25">
      <c r="A2645" t="s">
        <v>171</v>
      </c>
      <c r="B2645" t="s">
        <v>172</v>
      </c>
      <c r="C2645">
        <v>9</v>
      </c>
      <c r="D2645" t="s">
        <v>18</v>
      </c>
      <c r="E2645" t="s">
        <v>23</v>
      </c>
      <c r="F2645" s="3">
        <v>15832</v>
      </c>
      <c r="G2645">
        <v>5711</v>
      </c>
      <c r="H2645">
        <v>10121</v>
      </c>
      <c r="I2645">
        <v>63.9</v>
      </c>
      <c r="J2645">
        <v>82</v>
      </c>
      <c r="K2645">
        <v>54</v>
      </c>
      <c r="L2645">
        <v>65.900000000000006</v>
      </c>
    </row>
    <row r="2646" spans="1:12" x14ac:dyDescent="0.25">
      <c r="A2646" t="s">
        <v>171</v>
      </c>
      <c r="B2646" t="s">
        <v>172</v>
      </c>
      <c r="C2646">
        <v>10</v>
      </c>
      <c r="D2646" t="s">
        <v>18</v>
      </c>
      <c r="E2646" t="s">
        <v>19</v>
      </c>
      <c r="F2646" s="3">
        <v>18402</v>
      </c>
      <c r="G2646">
        <v>3184</v>
      </c>
      <c r="H2646">
        <v>15218</v>
      </c>
      <c r="I2646">
        <v>82.7</v>
      </c>
      <c r="J2646">
        <v>117</v>
      </c>
      <c r="K2646">
        <v>57</v>
      </c>
      <c r="L2646">
        <v>48.7</v>
      </c>
    </row>
    <row r="2647" spans="1:12" x14ac:dyDescent="0.25">
      <c r="A2647" t="s">
        <v>171</v>
      </c>
      <c r="B2647" t="s">
        <v>172</v>
      </c>
      <c r="C2647">
        <v>10</v>
      </c>
      <c r="D2647" t="s">
        <v>18</v>
      </c>
      <c r="E2647" t="s">
        <v>20</v>
      </c>
      <c r="F2647" s="3">
        <v>16098</v>
      </c>
      <c r="G2647">
        <v>2922</v>
      </c>
      <c r="H2647">
        <v>13176</v>
      </c>
      <c r="I2647">
        <v>81.8</v>
      </c>
      <c r="J2647">
        <v>104</v>
      </c>
      <c r="K2647">
        <v>50</v>
      </c>
      <c r="L2647">
        <v>48.1</v>
      </c>
    </row>
    <row r="2648" spans="1:12" x14ac:dyDescent="0.25">
      <c r="A2648" t="s">
        <v>171</v>
      </c>
      <c r="B2648" t="s">
        <v>172</v>
      </c>
      <c r="C2648">
        <v>10</v>
      </c>
      <c r="D2648" t="s">
        <v>18</v>
      </c>
      <c r="E2648" t="s">
        <v>21</v>
      </c>
      <c r="F2648" s="3">
        <v>17958</v>
      </c>
      <c r="G2648">
        <v>2735</v>
      </c>
      <c r="H2648">
        <v>15223</v>
      </c>
      <c r="I2648">
        <v>84.8</v>
      </c>
      <c r="J2648">
        <v>116</v>
      </c>
      <c r="K2648">
        <v>44</v>
      </c>
      <c r="L2648">
        <v>37.9</v>
      </c>
    </row>
    <row r="2649" spans="1:12" x14ac:dyDescent="0.25">
      <c r="A2649" t="s">
        <v>171</v>
      </c>
      <c r="B2649" t="s">
        <v>172</v>
      </c>
      <c r="C2649">
        <v>10</v>
      </c>
      <c r="D2649" t="s">
        <v>18</v>
      </c>
      <c r="E2649" t="s">
        <v>22</v>
      </c>
      <c r="F2649" s="3">
        <v>9943</v>
      </c>
      <c r="G2649">
        <v>1863</v>
      </c>
      <c r="H2649">
        <v>8080</v>
      </c>
      <c r="I2649">
        <v>81.3</v>
      </c>
      <c r="J2649">
        <v>94</v>
      </c>
      <c r="K2649">
        <v>50</v>
      </c>
      <c r="L2649">
        <v>53.2</v>
      </c>
    </row>
    <row r="2650" spans="1:12" x14ac:dyDescent="0.25">
      <c r="A2650" t="s">
        <v>171</v>
      </c>
      <c r="B2650" t="s">
        <v>172</v>
      </c>
      <c r="C2650">
        <v>10</v>
      </c>
      <c r="D2650" t="s">
        <v>18</v>
      </c>
      <c r="E2650" t="s">
        <v>23</v>
      </c>
      <c r="F2650" s="3">
        <v>13682</v>
      </c>
      <c r="G2650">
        <v>4995</v>
      </c>
      <c r="H2650">
        <v>8687</v>
      </c>
      <c r="I2650">
        <v>63.5</v>
      </c>
      <c r="J2650">
        <v>75</v>
      </c>
      <c r="K2650">
        <v>67</v>
      </c>
      <c r="L2650">
        <v>89.3</v>
      </c>
    </row>
    <row r="2651" spans="1:12" x14ac:dyDescent="0.25">
      <c r="A2651" t="s">
        <v>171</v>
      </c>
      <c r="B2651" t="s">
        <v>172</v>
      </c>
      <c r="C2651">
        <v>11</v>
      </c>
      <c r="D2651" t="s">
        <v>18</v>
      </c>
      <c r="E2651" t="s">
        <v>19</v>
      </c>
      <c r="F2651" s="3">
        <v>12342</v>
      </c>
      <c r="G2651">
        <v>1901</v>
      </c>
      <c r="H2651">
        <v>10441</v>
      </c>
      <c r="I2651">
        <v>84.6</v>
      </c>
      <c r="J2651">
        <v>82</v>
      </c>
      <c r="K2651">
        <v>26</v>
      </c>
      <c r="L2651">
        <v>31.7</v>
      </c>
    </row>
    <row r="2652" spans="1:12" x14ac:dyDescent="0.25">
      <c r="A2652" t="s">
        <v>171</v>
      </c>
      <c r="B2652" t="s">
        <v>172</v>
      </c>
      <c r="C2652">
        <v>11</v>
      </c>
      <c r="D2652" t="s">
        <v>18</v>
      </c>
      <c r="E2652" t="s">
        <v>20</v>
      </c>
      <c r="F2652" s="3">
        <v>13062</v>
      </c>
      <c r="G2652">
        <v>1648</v>
      </c>
      <c r="H2652">
        <v>11414</v>
      </c>
      <c r="I2652">
        <v>87.4</v>
      </c>
      <c r="J2652">
        <v>83</v>
      </c>
      <c r="K2652">
        <v>36</v>
      </c>
      <c r="L2652">
        <v>43.4</v>
      </c>
    </row>
    <row r="2653" spans="1:12" x14ac:dyDescent="0.25">
      <c r="A2653" t="s">
        <v>171</v>
      </c>
      <c r="B2653" t="s">
        <v>172</v>
      </c>
      <c r="C2653">
        <v>11</v>
      </c>
      <c r="D2653" t="s">
        <v>18</v>
      </c>
      <c r="E2653" t="s">
        <v>21</v>
      </c>
      <c r="F2653" s="3">
        <v>11410</v>
      </c>
      <c r="G2653">
        <v>1558</v>
      </c>
      <c r="H2653">
        <v>9852</v>
      </c>
      <c r="I2653">
        <v>86.3</v>
      </c>
      <c r="J2653">
        <v>72</v>
      </c>
      <c r="K2653">
        <v>32</v>
      </c>
      <c r="L2653">
        <v>44.4</v>
      </c>
    </row>
    <row r="2654" spans="1:12" x14ac:dyDescent="0.25">
      <c r="A2654" t="s">
        <v>171</v>
      </c>
      <c r="B2654" t="s">
        <v>172</v>
      </c>
      <c r="C2654">
        <v>11</v>
      </c>
      <c r="D2654" t="s">
        <v>18</v>
      </c>
      <c r="E2654" t="s">
        <v>22</v>
      </c>
      <c r="F2654" s="3">
        <v>8108</v>
      </c>
      <c r="G2654">
        <v>862</v>
      </c>
      <c r="H2654">
        <v>7246</v>
      </c>
      <c r="I2654">
        <v>89.4</v>
      </c>
      <c r="J2654">
        <v>74</v>
      </c>
      <c r="K2654">
        <v>27</v>
      </c>
      <c r="L2654">
        <v>36.5</v>
      </c>
    </row>
    <row r="2655" spans="1:12" x14ac:dyDescent="0.25">
      <c r="A2655" t="s">
        <v>171</v>
      </c>
      <c r="B2655" t="s">
        <v>172</v>
      </c>
      <c r="C2655">
        <v>11</v>
      </c>
      <c r="D2655" t="s">
        <v>18</v>
      </c>
      <c r="E2655" t="s">
        <v>23</v>
      </c>
      <c r="F2655" s="3">
        <v>12008</v>
      </c>
      <c r="G2655">
        <v>2310</v>
      </c>
      <c r="H2655">
        <v>9698</v>
      </c>
      <c r="I2655">
        <v>80.8</v>
      </c>
      <c r="J2655">
        <v>68</v>
      </c>
      <c r="K2655">
        <v>32</v>
      </c>
      <c r="L2655">
        <v>47.1</v>
      </c>
    </row>
    <row r="2656" spans="1:12" x14ac:dyDescent="0.25">
      <c r="A2656" t="s">
        <v>171</v>
      </c>
      <c r="B2656" t="s">
        <v>172</v>
      </c>
      <c r="C2656">
        <v>12</v>
      </c>
      <c r="D2656" t="s">
        <v>18</v>
      </c>
      <c r="E2656" t="s">
        <v>19</v>
      </c>
      <c r="F2656" s="3">
        <v>11978</v>
      </c>
      <c r="G2656">
        <v>2266</v>
      </c>
      <c r="H2656">
        <v>9712</v>
      </c>
      <c r="I2656">
        <v>81.099999999999994</v>
      </c>
      <c r="J2656">
        <v>75</v>
      </c>
      <c r="K2656">
        <v>49</v>
      </c>
      <c r="L2656">
        <v>65.3</v>
      </c>
    </row>
    <row r="2657" spans="1:12" x14ac:dyDescent="0.25">
      <c r="A2657" t="s">
        <v>171</v>
      </c>
      <c r="B2657" t="s">
        <v>172</v>
      </c>
      <c r="C2657">
        <v>12</v>
      </c>
      <c r="D2657" t="s">
        <v>18</v>
      </c>
      <c r="E2657" t="s">
        <v>20</v>
      </c>
      <c r="F2657" s="3">
        <v>11401</v>
      </c>
      <c r="G2657">
        <v>1599</v>
      </c>
      <c r="H2657">
        <v>9802</v>
      </c>
      <c r="I2657">
        <v>86</v>
      </c>
      <c r="J2657">
        <v>71</v>
      </c>
      <c r="K2657">
        <v>38</v>
      </c>
      <c r="L2657">
        <v>53.5</v>
      </c>
    </row>
    <row r="2658" spans="1:12" x14ac:dyDescent="0.25">
      <c r="A2658" t="s">
        <v>171</v>
      </c>
      <c r="B2658" t="s">
        <v>172</v>
      </c>
      <c r="C2658">
        <v>12</v>
      </c>
      <c r="D2658" t="s">
        <v>18</v>
      </c>
      <c r="E2658" t="s">
        <v>21</v>
      </c>
      <c r="F2658" s="3">
        <v>13682</v>
      </c>
      <c r="G2658">
        <v>1987</v>
      </c>
      <c r="H2658">
        <v>11695</v>
      </c>
      <c r="I2658">
        <v>85.5</v>
      </c>
      <c r="J2658">
        <v>81</v>
      </c>
      <c r="K2658">
        <v>35</v>
      </c>
      <c r="L2658">
        <v>43.2</v>
      </c>
    </row>
    <row r="2659" spans="1:12" x14ac:dyDescent="0.25">
      <c r="A2659" t="s">
        <v>171</v>
      </c>
      <c r="B2659" t="s">
        <v>172</v>
      </c>
      <c r="C2659">
        <v>12</v>
      </c>
      <c r="D2659" t="s">
        <v>18</v>
      </c>
      <c r="E2659" t="s">
        <v>22</v>
      </c>
      <c r="F2659" s="3">
        <v>7976</v>
      </c>
      <c r="G2659">
        <v>1660</v>
      </c>
      <c r="H2659">
        <v>6316</v>
      </c>
      <c r="I2659">
        <v>79.2</v>
      </c>
      <c r="J2659">
        <v>73</v>
      </c>
      <c r="K2659">
        <v>38</v>
      </c>
      <c r="L2659">
        <v>52.1</v>
      </c>
    </row>
    <row r="2660" spans="1:12" x14ac:dyDescent="0.25">
      <c r="A2660" t="s">
        <v>171</v>
      </c>
      <c r="B2660" t="s">
        <v>172</v>
      </c>
      <c r="C2660">
        <v>12</v>
      </c>
      <c r="D2660" t="s">
        <v>18</v>
      </c>
      <c r="E2660" t="s">
        <v>23</v>
      </c>
      <c r="F2660" s="3">
        <v>13224</v>
      </c>
      <c r="G2660">
        <v>3277</v>
      </c>
      <c r="H2660">
        <v>9947</v>
      </c>
      <c r="I2660">
        <v>75.2</v>
      </c>
      <c r="J2660">
        <v>75</v>
      </c>
      <c r="K2660">
        <v>63</v>
      </c>
      <c r="L2660">
        <v>84</v>
      </c>
    </row>
    <row r="2661" spans="1:12" x14ac:dyDescent="0.25">
      <c r="A2661" t="s">
        <v>173</v>
      </c>
      <c r="B2661" t="s">
        <v>174</v>
      </c>
      <c r="C2661" t="s">
        <v>17</v>
      </c>
      <c r="D2661" t="s">
        <v>18</v>
      </c>
      <c r="E2661" t="s">
        <v>20</v>
      </c>
      <c r="F2661" s="3">
        <v>34242</v>
      </c>
      <c r="G2661">
        <v>1495</v>
      </c>
      <c r="H2661">
        <v>32747</v>
      </c>
      <c r="I2661">
        <v>95.6</v>
      </c>
      <c r="J2661">
        <v>201</v>
      </c>
      <c r="K2661">
        <v>21</v>
      </c>
      <c r="L2661">
        <v>10.4</v>
      </c>
    </row>
    <row r="2662" spans="1:12" x14ac:dyDescent="0.25">
      <c r="A2662" t="s">
        <v>173</v>
      </c>
      <c r="B2662" t="s">
        <v>174</v>
      </c>
      <c r="C2662" t="s">
        <v>17</v>
      </c>
      <c r="D2662" t="s">
        <v>18</v>
      </c>
      <c r="E2662" t="s">
        <v>21</v>
      </c>
      <c r="F2662" s="3">
        <v>99851</v>
      </c>
      <c r="G2662">
        <v>5713</v>
      </c>
      <c r="H2662">
        <v>94138</v>
      </c>
      <c r="I2662">
        <v>94.3</v>
      </c>
      <c r="J2662">
        <v>588</v>
      </c>
      <c r="K2662">
        <v>92</v>
      </c>
      <c r="L2662">
        <v>15.6</v>
      </c>
    </row>
    <row r="2663" spans="1:12" x14ac:dyDescent="0.25">
      <c r="A2663" t="s">
        <v>173</v>
      </c>
      <c r="B2663" t="s">
        <v>174</v>
      </c>
      <c r="C2663" t="s">
        <v>17</v>
      </c>
      <c r="D2663" t="s">
        <v>18</v>
      </c>
      <c r="E2663" t="s">
        <v>22</v>
      </c>
      <c r="F2663" s="3">
        <v>97451</v>
      </c>
      <c r="G2663">
        <v>5903</v>
      </c>
      <c r="H2663">
        <v>91548</v>
      </c>
      <c r="I2663">
        <v>93.9</v>
      </c>
      <c r="J2663">
        <v>888</v>
      </c>
      <c r="K2663">
        <v>159</v>
      </c>
      <c r="L2663">
        <v>17.899999999999999</v>
      </c>
    </row>
    <row r="2664" spans="1:12" x14ac:dyDescent="0.25">
      <c r="A2664" t="s">
        <v>173</v>
      </c>
      <c r="B2664" t="s">
        <v>174</v>
      </c>
      <c r="C2664" t="s">
        <v>17</v>
      </c>
      <c r="D2664" t="s">
        <v>18</v>
      </c>
      <c r="E2664" t="s">
        <v>23</v>
      </c>
      <c r="F2664" s="3">
        <v>142875</v>
      </c>
      <c r="G2664">
        <v>10700</v>
      </c>
      <c r="H2664">
        <v>132175</v>
      </c>
      <c r="I2664">
        <v>92.5</v>
      </c>
      <c r="J2664">
        <v>834</v>
      </c>
      <c r="K2664">
        <v>174</v>
      </c>
      <c r="L2664">
        <v>20.9</v>
      </c>
    </row>
    <row r="2665" spans="1:12" x14ac:dyDescent="0.25">
      <c r="A2665" t="s">
        <v>173</v>
      </c>
      <c r="B2665" t="s">
        <v>174</v>
      </c>
      <c r="C2665">
        <v>6</v>
      </c>
      <c r="D2665" t="s">
        <v>18</v>
      </c>
      <c r="E2665" t="s">
        <v>20</v>
      </c>
      <c r="F2665" s="3">
        <v>34242</v>
      </c>
      <c r="G2665">
        <v>1495</v>
      </c>
      <c r="H2665">
        <v>32747</v>
      </c>
      <c r="I2665">
        <v>95.6</v>
      </c>
      <c r="J2665">
        <v>201</v>
      </c>
      <c r="K2665">
        <v>21</v>
      </c>
      <c r="L2665">
        <v>10.4</v>
      </c>
    </row>
    <row r="2666" spans="1:12" x14ac:dyDescent="0.25">
      <c r="A2666" t="s">
        <v>173</v>
      </c>
      <c r="B2666" t="s">
        <v>174</v>
      </c>
      <c r="C2666">
        <v>6</v>
      </c>
      <c r="D2666" t="s">
        <v>18</v>
      </c>
      <c r="E2666" t="s">
        <v>21</v>
      </c>
      <c r="F2666" s="3">
        <v>60332</v>
      </c>
      <c r="G2666">
        <v>3590</v>
      </c>
      <c r="H2666">
        <v>56742</v>
      </c>
      <c r="I2666">
        <v>94</v>
      </c>
      <c r="J2666">
        <v>356</v>
      </c>
      <c r="K2666">
        <v>62</v>
      </c>
      <c r="L2666">
        <v>17.399999999999999</v>
      </c>
    </row>
    <row r="2667" spans="1:12" x14ac:dyDescent="0.25">
      <c r="A2667" t="s">
        <v>173</v>
      </c>
      <c r="B2667" t="s">
        <v>174</v>
      </c>
      <c r="C2667">
        <v>6</v>
      </c>
      <c r="D2667" t="s">
        <v>18</v>
      </c>
      <c r="E2667" t="s">
        <v>22</v>
      </c>
      <c r="F2667" s="3">
        <v>34493</v>
      </c>
      <c r="G2667">
        <v>2079</v>
      </c>
      <c r="H2667">
        <v>32414</v>
      </c>
      <c r="I2667">
        <v>94</v>
      </c>
      <c r="J2667">
        <v>315</v>
      </c>
      <c r="K2667">
        <v>58</v>
      </c>
      <c r="L2667">
        <v>18.399999999999999</v>
      </c>
    </row>
    <row r="2668" spans="1:12" x14ac:dyDescent="0.25">
      <c r="A2668" t="s">
        <v>173</v>
      </c>
      <c r="B2668" t="s">
        <v>174</v>
      </c>
      <c r="C2668">
        <v>6</v>
      </c>
      <c r="D2668" t="s">
        <v>18</v>
      </c>
      <c r="E2668" t="s">
        <v>23</v>
      </c>
      <c r="F2668" s="3">
        <v>42221</v>
      </c>
      <c r="G2668">
        <v>3763</v>
      </c>
      <c r="H2668">
        <v>38458</v>
      </c>
      <c r="I2668">
        <v>91.1</v>
      </c>
      <c r="J2668">
        <v>246</v>
      </c>
      <c r="K2668">
        <v>61</v>
      </c>
      <c r="L2668">
        <v>24.8</v>
      </c>
    </row>
    <row r="2669" spans="1:12" x14ac:dyDescent="0.25">
      <c r="A2669" t="s">
        <v>173</v>
      </c>
      <c r="B2669" t="s">
        <v>174</v>
      </c>
      <c r="C2669">
        <v>7</v>
      </c>
      <c r="D2669" t="s">
        <v>18</v>
      </c>
      <c r="E2669" t="s">
        <v>21</v>
      </c>
      <c r="F2669" s="3">
        <v>39519</v>
      </c>
      <c r="G2669">
        <v>2123</v>
      </c>
      <c r="H2669">
        <v>37396</v>
      </c>
      <c r="I2669">
        <v>94.6</v>
      </c>
      <c r="J2669">
        <v>232</v>
      </c>
      <c r="K2669">
        <v>30</v>
      </c>
      <c r="L2669">
        <v>12.9</v>
      </c>
    </row>
    <row r="2670" spans="1:12" x14ac:dyDescent="0.25">
      <c r="A2670" t="s">
        <v>173</v>
      </c>
      <c r="B2670" t="s">
        <v>174</v>
      </c>
      <c r="C2670">
        <v>7</v>
      </c>
      <c r="D2670" t="s">
        <v>18</v>
      </c>
      <c r="E2670" t="s">
        <v>22</v>
      </c>
      <c r="F2670" s="3">
        <v>37096</v>
      </c>
      <c r="G2670">
        <v>1952</v>
      </c>
      <c r="H2670">
        <v>35144</v>
      </c>
      <c r="I2670">
        <v>94.7</v>
      </c>
      <c r="J2670">
        <v>336</v>
      </c>
      <c r="K2670">
        <v>46</v>
      </c>
      <c r="L2670">
        <v>13.7</v>
      </c>
    </row>
    <row r="2671" spans="1:12" x14ac:dyDescent="0.25">
      <c r="A2671" t="s">
        <v>173</v>
      </c>
      <c r="B2671" t="s">
        <v>174</v>
      </c>
      <c r="C2671">
        <v>7</v>
      </c>
      <c r="D2671" t="s">
        <v>18</v>
      </c>
      <c r="E2671" t="s">
        <v>23</v>
      </c>
      <c r="F2671" s="3">
        <v>47440</v>
      </c>
      <c r="G2671">
        <v>2699</v>
      </c>
      <c r="H2671">
        <v>44741</v>
      </c>
      <c r="I2671">
        <v>94.3</v>
      </c>
      <c r="J2671">
        <v>277</v>
      </c>
      <c r="K2671">
        <v>47</v>
      </c>
      <c r="L2671">
        <v>17</v>
      </c>
    </row>
    <row r="2672" spans="1:12" x14ac:dyDescent="0.25">
      <c r="A2672" t="s">
        <v>173</v>
      </c>
      <c r="B2672" t="s">
        <v>174</v>
      </c>
      <c r="C2672">
        <v>8</v>
      </c>
      <c r="D2672" t="s">
        <v>18</v>
      </c>
      <c r="E2672" t="s">
        <v>22</v>
      </c>
      <c r="F2672" s="3">
        <v>25862</v>
      </c>
      <c r="G2672">
        <v>1872</v>
      </c>
      <c r="H2672">
        <v>23990</v>
      </c>
      <c r="I2672">
        <v>92.8</v>
      </c>
      <c r="J2672">
        <v>237</v>
      </c>
      <c r="K2672">
        <v>55</v>
      </c>
      <c r="L2672">
        <v>23.2</v>
      </c>
    </row>
    <row r="2673" spans="1:12" x14ac:dyDescent="0.25">
      <c r="A2673" t="s">
        <v>173</v>
      </c>
      <c r="B2673" t="s">
        <v>174</v>
      </c>
      <c r="C2673">
        <v>8</v>
      </c>
      <c r="D2673" t="s">
        <v>18</v>
      </c>
      <c r="E2673" t="s">
        <v>23</v>
      </c>
      <c r="F2673" s="3">
        <v>53214</v>
      </c>
      <c r="G2673">
        <v>4238</v>
      </c>
      <c r="H2673">
        <v>48976</v>
      </c>
      <c r="I2673">
        <v>92</v>
      </c>
      <c r="J2673">
        <v>311</v>
      </c>
      <c r="K2673">
        <v>66</v>
      </c>
      <c r="L2673">
        <v>21.2</v>
      </c>
    </row>
    <row r="2674" spans="1:12" x14ac:dyDescent="0.25">
      <c r="A2674" t="s">
        <v>175</v>
      </c>
      <c r="B2674" t="s">
        <v>176</v>
      </c>
      <c r="C2674" t="s">
        <v>17</v>
      </c>
      <c r="D2674" t="s">
        <v>18</v>
      </c>
      <c r="E2674" t="s">
        <v>19</v>
      </c>
      <c r="F2674" s="3">
        <v>81099</v>
      </c>
      <c r="G2674">
        <v>10472</v>
      </c>
      <c r="H2674">
        <v>70627</v>
      </c>
      <c r="I2674">
        <v>87.1</v>
      </c>
      <c r="J2674">
        <v>515</v>
      </c>
      <c r="K2674">
        <v>198</v>
      </c>
      <c r="L2674">
        <v>38.4</v>
      </c>
    </row>
    <row r="2675" spans="1:12" x14ac:dyDescent="0.25">
      <c r="A2675" t="s">
        <v>175</v>
      </c>
      <c r="B2675" t="s">
        <v>176</v>
      </c>
      <c r="C2675" t="s">
        <v>17</v>
      </c>
      <c r="D2675" t="s">
        <v>18</v>
      </c>
      <c r="E2675" t="s">
        <v>20</v>
      </c>
      <c r="F2675" s="3">
        <v>87899</v>
      </c>
      <c r="G2675">
        <v>11129</v>
      </c>
      <c r="H2675">
        <v>76770</v>
      </c>
      <c r="I2675">
        <v>87.3</v>
      </c>
      <c r="J2675">
        <v>563</v>
      </c>
      <c r="K2675">
        <v>253</v>
      </c>
      <c r="L2675">
        <v>44.9</v>
      </c>
    </row>
    <row r="2676" spans="1:12" x14ac:dyDescent="0.25">
      <c r="A2676" t="s">
        <v>175</v>
      </c>
      <c r="B2676" t="s">
        <v>176</v>
      </c>
      <c r="C2676" t="s">
        <v>17</v>
      </c>
      <c r="D2676" t="s">
        <v>18</v>
      </c>
      <c r="E2676" t="s">
        <v>21</v>
      </c>
      <c r="F2676" s="3">
        <v>94024</v>
      </c>
      <c r="G2676">
        <v>12130</v>
      </c>
      <c r="H2676">
        <v>81894</v>
      </c>
      <c r="I2676">
        <v>87.1</v>
      </c>
      <c r="J2676">
        <v>605</v>
      </c>
      <c r="K2676">
        <v>275</v>
      </c>
      <c r="L2676">
        <v>45.5</v>
      </c>
    </row>
    <row r="2677" spans="1:12" x14ac:dyDescent="0.25">
      <c r="A2677" t="s">
        <v>175</v>
      </c>
      <c r="B2677" t="s">
        <v>176</v>
      </c>
      <c r="C2677" t="s">
        <v>17</v>
      </c>
      <c r="D2677" t="s">
        <v>18</v>
      </c>
      <c r="E2677" t="s">
        <v>22</v>
      </c>
      <c r="F2677" s="3">
        <v>60554</v>
      </c>
      <c r="G2677">
        <v>7472</v>
      </c>
      <c r="H2677">
        <v>53082</v>
      </c>
      <c r="I2677">
        <v>87.7</v>
      </c>
      <c r="J2677">
        <v>585</v>
      </c>
      <c r="K2677">
        <v>234</v>
      </c>
      <c r="L2677">
        <v>40</v>
      </c>
    </row>
    <row r="2678" spans="1:12" x14ac:dyDescent="0.25">
      <c r="A2678" t="s">
        <v>175</v>
      </c>
      <c r="B2678" t="s">
        <v>176</v>
      </c>
      <c r="C2678" t="s">
        <v>17</v>
      </c>
      <c r="D2678" t="s">
        <v>18</v>
      </c>
      <c r="E2678" t="s">
        <v>23</v>
      </c>
      <c r="F2678" s="3">
        <v>101644</v>
      </c>
      <c r="G2678">
        <v>26068</v>
      </c>
      <c r="H2678">
        <v>75576</v>
      </c>
      <c r="I2678">
        <v>74.400000000000006</v>
      </c>
      <c r="J2678">
        <v>591</v>
      </c>
      <c r="K2678">
        <v>352</v>
      </c>
      <c r="L2678">
        <v>59.6</v>
      </c>
    </row>
    <row r="2679" spans="1:12" x14ac:dyDescent="0.25">
      <c r="A2679" t="s">
        <v>175</v>
      </c>
      <c r="B2679" t="s">
        <v>176</v>
      </c>
      <c r="C2679">
        <v>9</v>
      </c>
      <c r="D2679" t="s">
        <v>18</v>
      </c>
      <c r="E2679" t="s">
        <v>19</v>
      </c>
      <c r="F2679" s="3">
        <v>25463</v>
      </c>
      <c r="G2679">
        <v>3176</v>
      </c>
      <c r="H2679">
        <v>22287</v>
      </c>
      <c r="I2679">
        <v>87.5</v>
      </c>
      <c r="J2679">
        <v>165</v>
      </c>
      <c r="K2679">
        <v>56</v>
      </c>
      <c r="L2679">
        <v>33.9</v>
      </c>
    </row>
    <row r="2680" spans="1:12" x14ac:dyDescent="0.25">
      <c r="A2680" t="s">
        <v>175</v>
      </c>
      <c r="B2680" t="s">
        <v>176</v>
      </c>
      <c r="C2680">
        <v>9</v>
      </c>
      <c r="D2680" t="s">
        <v>18</v>
      </c>
      <c r="E2680" t="s">
        <v>20</v>
      </c>
      <c r="F2680" s="3">
        <v>25491</v>
      </c>
      <c r="G2680">
        <v>3363</v>
      </c>
      <c r="H2680">
        <v>22128</v>
      </c>
      <c r="I2680">
        <v>86.8</v>
      </c>
      <c r="J2680">
        <v>164</v>
      </c>
      <c r="K2680">
        <v>72</v>
      </c>
      <c r="L2680">
        <v>43.9</v>
      </c>
    </row>
    <row r="2681" spans="1:12" x14ac:dyDescent="0.25">
      <c r="A2681" t="s">
        <v>175</v>
      </c>
      <c r="B2681" t="s">
        <v>176</v>
      </c>
      <c r="C2681">
        <v>9</v>
      </c>
      <c r="D2681" t="s">
        <v>18</v>
      </c>
      <c r="E2681" t="s">
        <v>21</v>
      </c>
      <c r="F2681" s="3">
        <v>25625</v>
      </c>
      <c r="G2681">
        <v>2294</v>
      </c>
      <c r="H2681">
        <v>23331</v>
      </c>
      <c r="I2681">
        <v>91</v>
      </c>
      <c r="J2681">
        <v>162</v>
      </c>
      <c r="K2681">
        <v>45</v>
      </c>
      <c r="L2681">
        <v>27.8</v>
      </c>
    </row>
    <row r="2682" spans="1:12" x14ac:dyDescent="0.25">
      <c r="A2682" t="s">
        <v>175</v>
      </c>
      <c r="B2682" t="s">
        <v>176</v>
      </c>
      <c r="C2682">
        <v>9</v>
      </c>
      <c r="D2682" t="s">
        <v>18</v>
      </c>
      <c r="E2682" t="s">
        <v>22</v>
      </c>
      <c r="F2682" s="3">
        <v>15211</v>
      </c>
      <c r="G2682">
        <v>2200</v>
      </c>
      <c r="H2682">
        <v>13011</v>
      </c>
      <c r="I2682">
        <v>85.5</v>
      </c>
      <c r="J2682">
        <v>154</v>
      </c>
      <c r="K2682">
        <v>69</v>
      </c>
      <c r="L2682">
        <v>44.8</v>
      </c>
    </row>
    <row r="2683" spans="1:12" x14ac:dyDescent="0.25">
      <c r="A2683" t="s">
        <v>175</v>
      </c>
      <c r="B2683" t="s">
        <v>176</v>
      </c>
      <c r="C2683">
        <v>9</v>
      </c>
      <c r="D2683" t="s">
        <v>18</v>
      </c>
      <c r="E2683" t="s">
        <v>23</v>
      </c>
      <c r="F2683" s="3">
        <v>29046</v>
      </c>
      <c r="G2683">
        <v>4663</v>
      </c>
      <c r="H2683">
        <v>24383</v>
      </c>
      <c r="I2683">
        <v>83.9</v>
      </c>
      <c r="J2683">
        <v>170</v>
      </c>
      <c r="K2683">
        <v>67</v>
      </c>
      <c r="L2683">
        <v>39.4</v>
      </c>
    </row>
    <row r="2684" spans="1:12" x14ac:dyDescent="0.25">
      <c r="A2684" t="s">
        <v>175</v>
      </c>
      <c r="B2684" t="s">
        <v>176</v>
      </c>
      <c r="C2684">
        <v>10</v>
      </c>
      <c r="D2684" t="s">
        <v>18</v>
      </c>
      <c r="E2684" t="s">
        <v>19</v>
      </c>
      <c r="F2684" s="3">
        <v>24204</v>
      </c>
      <c r="G2684">
        <v>3140</v>
      </c>
      <c r="H2684">
        <v>21064</v>
      </c>
      <c r="I2684">
        <v>87</v>
      </c>
      <c r="J2684">
        <v>155</v>
      </c>
      <c r="K2684">
        <v>62</v>
      </c>
      <c r="L2684">
        <v>40</v>
      </c>
    </row>
    <row r="2685" spans="1:12" x14ac:dyDescent="0.25">
      <c r="A2685" t="s">
        <v>175</v>
      </c>
      <c r="B2685" t="s">
        <v>176</v>
      </c>
      <c r="C2685">
        <v>10</v>
      </c>
      <c r="D2685" t="s">
        <v>18</v>
      </c>
      <c r="E2685" t="s">
        <v>20</v>
      </c>
      <c r="F2685" s="3">
        <v>26619</v>
      </c>
      <c r="G2685">
        <v>3665</v>
      </c>
      <c r="H2685">
        <v>22954</v>
      </c>
      <c r="I2685">
        <v>86.2</v>
      </c>
      <c r="J2685">
        <v>170</v>
      </c>
      <c r="K2685">
        <v>82</v>
      </c>
      <c r="L2685">
        <v>48.2</v>
      </c>
    </row>
    <row r="2686" spans="1:12" x14ac:dyDescent="0.25">
      <c r="A2686" t="s">
        <v>175</v>
      </c>
      <c r="B2686" t="s">
        <v>176</v>
      </c>
      <c r="C2686">
        <v>10</v>
      </c>
      <c r="D2686" t="s">
        <v>18</v>
      </c>
      <c r="E2686" t="s">
        <v>21</v>
      </c>
      <c r="F2686" s="3">
        <v>23914</v>
      </c>
      <c r="G2686">
        <v>3369</v>
      </c>
      <c r="H2686">
        <v>20545</v>
      </c>
      <c r="I2686">
        <v>85.9</v>
      </c>
      <c r="J2686">
        <v>159</v>
      </c>
      <c r="K2686">
        <v>76</v>
      </c>
      <c r="L2686">
        <v>47.8</v>
      </c>
    </row>
    <row r="2687" spans="1:12" x14ac:dyDescent="0.25">
      <c r="A2687" t="s">
        <v>175</v>
      </c>
      <c r="B2687" t="s">
        <v>176</v>
      </c>
      <c r="C2687">
        <v>10</v>
      </c>
      <c r="D2687" t="s">
        <v>18</v>
      </c>
      <c r="E2687" t="s">
        <v>22</v>
      </c>
      <c r="F2687" s="3">
        <v>18000</v>
      </c>
      <c r="G2687">
        <v>1952</v>
      </c>
      <c r="H2687">
        <v>16048</v>
      </c>
      <c r="I2687">
        <v>89.2</v>
      </c>
      <c r="J2687">
        <v>169</v>
      </c>
      <c r="K2687">
        <v>53</v>
      </c>
      <c r="L2687">
        <v>31.4</v>
      </c>
    </row>
    <row r="2688" spans="1:12" x14ac:dyDescent="0.25">
      <c r="A2688" t="s">
        <v>175</v>
      </c>
      <c r="B2688" t="s">
        <v>176</v>
      </c>
      <c r="C2688">
        <v>10</v>
      </c>
      <c r="D2688" t="s">
        <v>18</v>
      </c>
      <c r="E2688" t="s">
        <v>23</v>
      </c>
      <c r="F2688" s="3">
        <v>23719</v>
      </c>
      <c r="G2688">
        <v>8164</v>
      </c>
      <c r="H2688">
        <v>15555</v>
      </c>
      <c r="I2688">
        <v>65.599999999999994</v>
      </c>
      <c r="J2688">
        <v>139</v>
      </c>
      <c r="K2688">
        <v>93</v>
      </c>
      <c r="L2688">
        <v>66.900000000000006</v>
      </c>
    </row>
    <row r="2689" spans="1:12" x14ac:dyDescent="0.25">
      <c r="A2689" t="s">
        <v>175</v>
      </c>
      <c r="B2689" t="s">
        <v>176</v>
      </c>
      <c r="C2689">
        <v>11</v>
      </c>
      <c r="D2689" t="s">
        <v>18</v>
      </c>
      <c r="E2689" t="s">
        <v>19</v>
      </c>
      <c r="F2689" s="3">
        <v>16958</v>
      </c>
      <c r="G2689">
        <v>1532</v>
      </c>
      <c r="H2689">
        <v>15426</v>
      </c>
      <c r="I2689">
        <v>91</v>
      </c>
      <c r="J2689">
        <v>105</v>
      </c>
      <c r="K2689">
        <v>25</v>
      </c>
      <c r="L2689">
        <v>23.8</v>
      </c>
    </row>
    <row r="2690" spans="1:12" x14ac:dyDescent="0.25">
      <c r="A2690" t="s">
        <v>175</v>
      </c>
      <c r="B2690" t="s">
        <v>176</v>
      </c>
      <c r="C2690">
        <v>11</v>
      </c>
      <c r="D2690" t="s">
        <v>18</v>
      </c>
      <c r="E2690" t="s">
        <v>20</v>
      </c>
      <c r="F2690" s="3">
        <v>19045</v>
      </c>
      <c r="G2690">
        <v>2142</v>
      </c>
      <c r="H2690">
        <v>16903</v>
      </c>
      <c r="I2690">
        <v>88.8</v>
      </c>
      <c r="J2690">
        <v>125</v>
      </c>
      <c r="K2690">
        <v>53</v>
      </c>
      <c r="L2690">
        <v>42.4</v>
      </c>
    </row>
    <row r="2691" spans="1:12" x14ac:dyDescent="0.25">
      <c r="A2691" t="s">
        <v>175</v>
      </c>
      <c r="B2691" t="s">
        <v>176</v>
      </c>
      <c r="C2691">
        <v>11</v>
      </c>
      <c r="D2691" t="s">
        <v>18</v>
      </c>
      <c r="E2691" t="s">
        <v>21</v>
      </c>
      <c r="F2691" s="3">
        <v>22894</v>
      </c>
      <c r="G2691">
        <v>2946</v>
      </c>
      <c r="H2691">
        <v>19948</v>
      </c>
      <c r="I2691">
        <v>87.1</v>
      </c>
      <c r="J2691">
        <v>146</v>
      </c>
      <c r="K2691">
        <v>64</v>
      </c>
      <c r="L2691">
        <v>43.8</v>
      </c>
    </row>
    <row r="2692" spans="1:12" x14ac:dyDescent="0.25">
      <c r="A2692" t="s">
        <v>175</v>
      </c>
      <c r="B2692" t="s">
        <v>176</v>
      </c>
      <c r="C2692">
        <v>11</v>
      </c>
      <c r="D2692" t="s">
        <v>18</v>
      </c>
      <c r="E2692" t="s">
        <v>22</v>
      </c>
      <c r="F2692" s="3">
        <v>13496</v>
      </c>
      <c r="G2692">
        <v>1572</v>
      </c>
      <c r="H2692">
        <v>11924</v>
      </c>
      <c r="I2692">
        <v>88.4</v>
      </c>
      <c r="J2692">
        <v>132</v>
      </c>
      <c r="K2692">
        <v>51</v>
      </c>
      <c r="L2692">
        <v>38.6</v>
      </c>
    </row>
    <row r="2693" spans="1:12" x14ac:dyDescent="0.25">
      <c r="A2693" t="s">
        <v>175</v>
      </c>
      <c r="B2693" t="s">
        <v>176</v>
      </c>
      <c r="C2693">
        <v>11</v>
      </c>
      <c r="D2693" t="s">
        <v>18</v>
      </c>
      <c r="E2693" t="s">
        <v>23</v>
      </c>
      <c r="F2693" s="3">
        <v>27536</v>
      </c>
      <c r="G2693">
        <v>6489</v>
      </c>
      <c r="H2693">
        <v>21047</v>
      </c>
      <c r="I2693">
        <v>76.400000000000006</v>
      </c>
      <c r="J2693">
        <v>159</v>
      </c>
      <c r="K2693">
        <v>92</v>
      </c>
      <c r="L2693">
        <v>57.9</v>
      </c>
    </row>
    <row r="2694" spans="1:12" x14ac:dyDescent="0.25">
      <c r="A2694" t="s">
        <v>175</v>
      </c>
      <c r="B2694" t="s">
        <v>176</v>
      </c>
      <c r="C2694">
        <v>12</v>
      </c>
      <c r="D2694" t="s">
        <v>18</v>
      </c>
      <c r="E2694" t="s">
        <v>19</v>
      </c>
      <c r="F2694" s="3">
        <v>14474</v>
      </c>
      <c r="G2694">
        <v>2624</v>
      </c>
      <c r="H2694">
        <v>11850</v>
      </c>
      <c r="I2694">
        <v>81.900000000000006</v>
      </c>
      <c r="J2694">
        <v>90</v>
      </c>
      <c r="K2694">
        <v>55</v>
      </c>
      <c r="L2694">
        <v>61.1</v>
      </c>
    </row>
    <row r="2695" spans="1:12" x14ac:dyDescent="0.25">
      <c r="A2695" t="s">
        <v>175</v>
      </c>
      <c r="B2695" t="s">
        <v>176</v>
      </c>
      <c r="C2695">
        <v>12</v>
      </c>
      <c r="D2695" t="s">
        <v>18</v>
      </c>
      <c r="E2695" t="s">
        <v>20</v>
      </c>
      <c r="F2695" s="3">
        <v>16744</v>
      </c>
      <c r="G2695">
        <v>1959</v>
      </c>
      <c r="H2695">
        <v>14785</v>
      </c>
      <c r="I2695">
        <v>88.3</v>
      </c>
      <c r="J2695">
        <v>104</v>
      </c>
      <c r="K2695">
        <v>46</v>
      </c>
      <c r="L2695">
        <v>44.2</v>
      </c>
    </row>
    <row r="2696" spans="1:12" x14ac:dyDescent="0.25">
      <c r="A2696" t="s">
        <v>175</v>
      </c>
      <c r="B2696" t="s">
        <v>176</v>
      </c>
      <c r="C2696">
        <v>12</v>
      </c>
      <c r="D2696" t="s">
        <v>18</v>
      </c>
      <c r="E2696" t="s">
        <v>21</v>
      </c>
      <c r="F2696" s="3">
        <v>21591</v>
      </c>
      <c r="G2696">
        <v>3521</v>
      </c>
      <c r="H2696">
        <v>18070</v>
      </c>
      <c r="I2696">
        <v>83.7</v>
      </c>
      <c r="J2696">
        <v>138</v>
      </c>
      <c r="K2696">
        <v>90</v>
      </c>
      <c r="L2696">
        <v>65.2</v>
      </c>
    </row>
    <row r="2697" spans="1:12" x14ac:dyDescent="0.25">
      <c r="A2697" t="s">
        <v>175</v>
      </c>
      <c r="B2697" t="s">
        <v>176</v>
      </c>
      <c r="C2697">
        <v>12</v>
      </c>
      <c r="D2697" t="s">
        <v>18</v>
      </c>
      <c r="E2697" t="s">
        <v>22</v>
      </c>
      <c r="F2697" s="3">
        <v>13847</v>
      </c>
      <c r="G2697">
        <v>1748</v>
      </c>
      <c r="H2697">
        <v>12099</v>
      </c>
      <c r="I2697">
        <v>87.4</v>
      </c>
      <c r="J2697">
        <v>130</v>
      </c>
      <c r="K2697">
        <v>61</v>
      </c>
      <c r="L2697">
        <v>46.9</v>
      </c>
    </row>
    <row r="2698" spans="1:12" x14ac:dyDescent="0.25">
      <c r="A2698" t="s">
        <v>175</v>
      </c>
      <c r="B2698" t="s">
        <v>176</v>
      </c>
      <c r="C2698">
        <v>12</v>
      </c>
      <c r="D2698" t="s">
        <v>18</v>
      </c>
      <c r="E2698" t="s">
        <v>23</v>
      </c>
      <c r="F2698" s="3">
        <v>21343</v>
      </c>
      <c r="G2698">
        <v>6752</v>
      </c>
      <c r="H2698">
        <v>14591</v>
      </c>
      <c r="I2698">
        <v>68.400000000000006</v>
      </c>
      <c r="J2698">
        <v>123</v>
      </c>
      <c r="K2698">
        <v>100</v>
      </c>
      <c r="L2698">
        <v>81.3</v>
      </c>
    </row>
    <row r="2699" spans="1:12" x14ac:dyDescent="0.25">
      <c r="A2699" t="s">
        <v>177</v>
      </c>
      <c r="B2699" t="s">
        <v>178</v>
      </c>
      <c r="C2699" t="s">
        <v>17</v>
      </c>
      <c r="D2699" t="s">
        <v>18</v>
      </c>
      <c r="E2699" t="s">
        <v>19</v>
      </c>
      <c r="F2699" s="3">
        <v>60607</v>
      </c>
      <c r="G2699">
        <v>10600</v>
      </c>
      <c r="H2699">
        <v>50007</v>
      </c>
      <c r="I2699">
        <v>82.5</v>
      </c>
      <c r="J2699">
        <v>387</v>
      </c>
      <c r="K2699">
        <v>189</v>
      </c>
      <c r="L2699">
        <v>48.8</v>
      </c>
    </row>
    <row r="2700" spans="1:12" x14ac:dyDescent="0.25">
      <c r="A2700" t="s">
        <v>177</v>
      </c>
      <c r="B2700" t="s">
        <v>178</v>
      </c>
      <c r="C2700" t="s">
        <v>17</v>
      </c>
      <c r="D2700" t="s">
        <v>18</v>
      </c>
      <c r="E2700" t="s">
        <v>20</v>
      </c>
      <c r="F2700" s="3">
        <v>55707</v>
      </c>
      <c r="G2700">
        <v>12003</v>
      </c>
      <c r="H2700">
        <v>43704</v>
      </c>
      <c r="I2700">
        <v>78.5</v>
      </c>
      <c r="J2700">
        <v>360</v>
      </c>
      <c r="K2700">
        <v>222</v>
      </c>
      <c r="L2700">
        <v>61.7</v>
      </c>
    </row>
    <row r="2701" spans="1:12" x14ac:dyDescent="0.25">
      <c r="A2701" t="s">
        <v>177</v>
      </c>
      <c r="B2701" t="s">
        <v>178</v>
      </c>
      <c r="C2701" t="s">
        <v>17</v>
      </c>
      <c r="D2701" t="s">
        <v>18</v>
      </c>
      <c r="E2701" t="s">
        <v>21</v>
      </c>
      <c r="F2701" s="3">
        <v>48918</v>
      </c>
      <c r="G2701">
        <v>9030</v>
      </c>
      <c r="H2701">
        <v>39888</v>
      </c>
      <c r="I2701">
        <v>81.5</v>
      </c>
      <c r="J2701">
        <v>313</v>
      </c>
      <c r="K2701">
        <v>152</v>
      </c>
      <c r="L2701">
        <v>48.6</v>
      </c>
    </row>
    <row r="2702" spans="1:12" x14ac:dyDescent="0.25">
      <c r="A2702" t="s">
        <v>177</v>
      </c>
      <c r="B2702" t="s">
        <v>178</v>
      </c>
      <c r="C2702" t="s">
        <v>17</v>
      </c>
      <c r="D2702" t="s">
        <v>18</v>
      </c>
      <c r="E2702" t="s">
        <v>22</v>
      </c>
      <c r="F2702" s="3">
        <v>28333</v>
      </c>
      <c r="G2702">
        <v>4776</v>
      </c>
      <c r="H2702">
        <v>23557</v>
      </c>
      <c r="I2702">
        <v>83.1</v>
      </c>
      <c r="J2702">
        <v>265</v>
      </c>
      <c r="K2702">
        <v>119</v>
      </c>
      <c r="L2702">
        <v>44.9</v>
      </c>
    </row>
    <row r="2703" spans="1:12" x14ac:dyDescent="0.25">
      <c r="A2703" t="s">
        <v>177</v>
      </c>
      <c r="B2703" t="s">
        <v>178</v>
      </c>
      <c r="C2703" t="s">
        <v>17</v>
      </c>
      <c r="D2703" t="s">
        <v>18</v>
      </c>
      <c r="E2703" t="s">
        <v>23</v>
      </c>
      <c r="F2703" s="3">
        <v>43891</v>
      </c>
      <c r="G2703">
        <v>6884</v>
      </c>
      <c r="H2703">
        <v>37007</v>
      </c>
      <c r="I2703">
        <v>84.3</v>
      </c>
      <c r="J2703">
        <v>261</v>
      </c>
      <c r="K2703">
        <v>117</v>
      </c>
      <c r="L2703">
        <v>44.8</v>
      </c>
    </row>
    <row r="2704" spans="1:12" x14ac:dyDescent="0.25">
      <c r="A2704" t="s">
        <v>177</v>
      </c>
      <c r="B2704" t="s">
        <v>178</v>
      </c>
      <c r="C2704">
        <v>9</v>
      </c>
      <c r="D2704" t="s">
        <v>18</v>
      </c>
      <c r="E2704" t="s">
        <v>19</v>
      </c>
      <c r="F2704" s="3">
        <v>15979</v>
      </c>
      <c r="G2704">
        <v>2532</v>
      </c>
      <c r="H2704">
        <v>13447</v>
      </c>
      <c r="I2704">
        <v>84.2</v>
      </c>
      <c r="J2704">
        <v>102</v>
      </c>
      <c r="K2704">
        <v>49</v>
      </c>
      <c r="L2704">
        <v>48</v>
      </c>
    </row>
    <row r="2705" spans="1:12" x14ac:dyDescent="0.25">
      <c r="A2705" t="s">
        <v>177</v>
      </c>
      <c r="B2705" t="s">
        <v>178</v>
      </c>
      <c r="C2705">
        <v>9</v>
      </c>
      <c r="D2705" t="s">
        <v>18</v>
      </c>
      <c r="E2705" t="s">
        <v>20</v>
      </c>
      <c r="F2705" s="3">
        <v>11980</v>
      </c>
      <c r="G2705">
        <v>2371</v>
      </c>
      <c r="H2705">
        <v>9609</v>
      </c>
      <c r="I2705">
        <v>80.2</v>
      </c>
      <c r="J2705">
        <v>82</v>
      </c>
      <c r="K2705">
        <v>42</v>
      </c>
      <c r="L2705">
        <v>51.2</v>
      </c>
    </row>
    <row r="2706" spans="1:12" x14ac:dyDescent="0.25">
      <c r="A2706" t="s">
        <v>177</v>
      </c>
      <c r="B2706" t="s">
        <v>178</v>
      </c>
      <c r="C2706">
        <v>9</v>
      </c>
      <c r="D2706" t="s">
        <v>18</v>
      </c>
      <c r="E2706" t="s">
        <v>21</v>
      </c>
      <c r="F2706" s="3">
        <v>12065</v>
      </c>
      <c r="G2706">
        <v>1890</v>
      </c>
      <c r="H2706">
        <v>10175</v>
      </c>
      <c r="I2706">
        <v>84.3</v>
      </c>
      <c r="J2706">
        <v>75</v>
      </c>
      <c r="K2706">
        <v>27</v>
      </c>
      <c r="L2706">
        <v>36</v>
      </c>
    </row>
    <row r="2707" spans="1:12" x14ac:dyDescent="0.25">
      <c r="A2707" t="s">
        <v>177</v>
      </c>
      <c r="B2707" t="s">
        <v>178</v>
      </c>
      <c r="C2707">
        <v>9</v>
      </c>
      <c r="D2707" t="s">
        <v>18</v>
      </c>
      <c r="E2707" t="s">
        <v>22</v>
      </c>
      <c r="F2707" s="3">
        <v>7142</v>
      </c>
      <c r="G2707">
        <v>1285</v>
      </c>
      <c r="H2707">
        <v>5857</v>
      </c>
      <c r="I2707">
        <v>82</v>
      </c>
      <c r="J2707">
        <v>67</v>
      </c>
      <c r="K2707">
        <v>32</v>
      </c>
      <c r="L2707">
        <v>47.8</v>
      </c>
    </row>
    <row r="2708" spans="1:12" x14ac:dyDescent="0.25">
      <c r="A2708" t="s">
        <v>177</v>
      </c>
      <c r="B2708" t="s">
        <v>178</v>
      </c>
      <c r="C2708">
        <v>9</v>
      </c>
      <c r="D2708" t="s">
        <v>18</v>
      </c>
      <c r="E2708" t="s">
        <v>23</v>
      </c>
      <c r="F2708" s="3">
        <v>12877</v>
      </c>
      <c r="G2708">
        <v>1801</v>
      </c>
      <c r="H2708">
        <v>11076</v>
      </c>
      <c r="I2708">
        <v>86</v>
      </c>
      <c r="J2708">
        <v>75</v>
      </c>
      <c r="K2708">
        <v>33</v>
      </c>
      <c r="L2708">
        <v>44</v>
      </c>
    </row>
    <row r="2709" spans="1:12" x14ac:dyDescent="0.25">
      <c r="A2709" t="s">
        <v>177</v>
      </c>
      <c r="B2709" t="s">
        <v>178</v>
      </c>
      <c r="C2709">
        <v>10</v>
      </c>
      <c r="D2709" t="s">
        <v>18</v>
      </c>
      <c r="E2709" t="s">
        <v>19</v>
      </c>
      <c r="F2709" s="3">
        <v>18132</v>
      </c>
      <c r="G2709">
        <v>3171</v>
      </c>
      <c r="H2709">
        <v>14961</v>
      </c>
      <c r="I2709">
        <v>82.5</v>
      </c>
      <c r="J2709">
        <v>115</v>
      </c>
      <c r="K2709">
        <v>57</v>
      </c>
      <c r="L2709">
        <v>49.6</v>
      </c>
    </row>
    <row r="2710" spans="1:12" x14ac:dyDescent="0.25">
      <c r="A2710" t="s">
        <v>177</v>
      </c>
      <c r="B2710" t="s">
        <v>178</v>
      </c>
      <c r="C2710">
        <v>10</v>
      </c>
      <c r="D2710" t="s">
        <v>18</v>
      </c>
      <c r="E2710" t="s">
        <v>20</v>
      </c>
      <c r="F2710" s="3">
        <v>15508</v>
      </c>
      <c r="G2710">
        <v>3804</v>
      </c>
      <c r="H2710">
        <v>11704</v>
      </c>
      <c r="I2710">
        <v>75.5</v>
      </c>
      <c r="J2710">
        <v>100</v>
      </c>
      <c r="K2710">
        <v>67</v>
      </c>
      <c r="L2710">
        <v>67</v>
      </c>
    </row>
    <row r="2711" spans="1:12" x14ac:dyDescent="0.25">
      <c r="A2711" t="s">
        <v>177</v>
      </c>
      <c r="B2711" t="s">
        <v>178</v>
      </c>
      <c r="C2711">
        <v>10</v>
      </c>
      <c r="D2711" t="s">
        <v>18</v>
      </c>
      <c r="E2711" t="s">
        <v>21</v>
      </c>
      <c r="F2711" s="3">
        <v>11533</v>
      </c>
      <c r="G2711">
        <v>2261</v>
      </c>
      <c r="H2711">
        <v>9272</v>
      </c>
      <c r="I2711">
        <v>80.400000000000006</v>
      </c>
      <c r="J2711">
        <v>73</v>
      </c>
      <c r="K2711">
        <v>32</v>
      </c>
      <c r="L2711">
        <v>43.8</v>
      </c>
    </row>
    <row r="2712" spans="1:12" x14ac:dyDescent="0.25">
      <c r="A2712" t="s">
        <v>177</v>
      </c>
      <c r="B2712" t="s">
        <v>178</v>
      </c>
      <c r="C2712">
        <v>10</v>
      </c>
      <c r="D2712" t="s">
        <v>18</v>
      </c>
      <c r="E2712" t="s">
        <v>22</v>
      </c>
      <c r="F2712" s="3">
        <v>7585</v>
      </c>
      <c r="G2712">
        <v>1145</v>
      </c>
      <c r="H2712">
        <v>6440</v>
      </c>
      <c r="I2712">
        <v>84.9</v>
      </c>
      <c r="J2712">
        <v>72</v>
      </c>
      <c r="K2712">
        <v>27</v>
      </c>
      <c r="L2712">
        <v>37.5</v>
      </c>
    </row>
    <row r="2713" spans="1:12" x14ac:dyDescent="0.25">
      <c r="A2713" t="s">
        <v>177</v>
      </c>
      <c r="B2713" t="s">
        <v>178</v>
      </c>
      <c r="C2713">
        <v>10</v>
      </c>
      <c r="D2713" t="s">
        <v>18</v>
      </c>
      <c r="E2713" t="s">
        <v>23</v>
      </c>
      <c r="F2713" s="3">
        <v>11286</v>
      </c>
      <c r="G2713">
        <v>2164</v>
      </c>
      <c r="H2713">
        <v>9122</v>
      </c>
      <c r="I2713">
        <v>80.8</v>
      </c>
      <c r="J2713">
        <v>68</v>
      </c>
      <c r="K2713">
        <v>33</v>
      </c>
      <c r="L2713">
        <v>48.5</v>
      </c>
    </row>
    <row r="2714" spans="1:12" x14ac:dyDescent="0.25">
      <c r="A2714" t="s">
        <v>177</v>
      </c>
      <c r="B2714" t="s">
        <v>178</v>
      </c>
      <c r="C2714">
        <v>11</v>
      </c>
      <c r="D2714" t="s">
        <v>18</v>
      </c>
      <c r="E2714" t="s">
        <v>19</v>
      </c>
      <c r="F2714" s="3">
        <v>12797</v>
      </c>
      <c r="G2714">
        <v>2251</v>
      </c>
      <c r="H2714">
        <v>10546</v>
      </c>
      <c r="I2714">
        <v>82.4</v>
      </c>
      <c r="J2714">
        <v>81</v>
      </c>
      <c r="K2714">
        <v>34</v>
      </c>
      <c r="L2714">
        <v>42</v>
      </c>
    </row>
    <row r="2715" spans="1:12" x14ac:dyDescent="0.25">
      <c r="A2715" t="s">
        <v>177</v>
      </c>
      <c r="B2715" t="s">
        <v>178</v>
      </c>
      <c r="C2715">
        <v>11</v>
      </c>
      <c r="D2715" t="s">
        <v>18</v>
      </c>
      <c r="E2715" t="s">
        <v>20</v>
      </c>
      <c r="F2715" s="3">
        <v>14810</v>
      </c>
      <c r="G2715">
        <v>3042</v>
      </c>
      <c r="H2715">
        <v>11768</v>
      </c>
      <c r="I2715">
        <v>79.5</v>
      </c>
      <c r="J2715">
        <v>92</v>
      </c>
      <c r="K2715">
        <v>54</v>
      </c>
      <c r="L2715">
        <v>58.7</v>
      </c>
    </row>
    <row r="2716" spans="1:12" x14ac:dyDescent="0.25">
      <c r="A2716" t="s">
        <v>177</v>
      </c>
      <c r="B2716" t="s">
        <v>178</v>
      </c>
      <c r="C2716">
        <v>11</v>
      </c>
      <c r="D2716" t="s">
        <v>18</v>
      </c>
      <c r="E2716" t="s">
        <v>21</v>
      </c>
      <c r="F2716" s="3">
        <v>12871</v>
      </c>
      <c r="G2716">
        <v>2526</v>
      </c>
      <c r="H2716">
        <v>10345</v>
      </c>
      <c r="I2716">
        <v>80.400000000000006</v>
      </c>
      <c r="J2716">
        <v>83</v>
      </c>
      <c r="K2716">
        <v>49</v>
      </c>
      <c r="L2716">
        <v>59</v>
      </c>
    </row>
    <row r="2717" spans="1:12" x14ac:dyDescent="0.25">
      <c r="A2717" t="s">
        <v>177</v>
      </c>
      <c r="B2717" t="s">
        <v>178</v>
      </c>
      <c r="C2717">
        <v>11</v>
      </c>
      <c r="D2717" t="s">
        <v>18</v>
      </c>
      <c r="E2717" t="s">
        <v>22</v>
      </c>
      <c r="F2717" s="3">
        <v>6982</v>
      </c>
      <c r="G2717">
        <v>1178</v>
      </c>
      <c r="H2717">
        <v>5804</v>
      </c>
      <c r="I2717">
        <v>83.1</v>
      </c>
      <c r="J2717">
        <v>63</v>
      </c>
      <c r="K2717">
        <v>25</v>
      </c>
      <c r="L2717">
        <v>39.700000000000003</v>
      </c>
    </row>
    <row r="2718" spans="1:12" x14ac:dyDescent="0.25">
      <c r="A2718" t="s">
        <v>177</v>
      </c>
      <c r="B2718" t="s">
        <v>178</v>
      </c>
      <c r="C2718">
        <v>11</v>
      </c>
      <c r="D2718" t="s">
        <v>18</v>
      </c>
      <c r="E2718" t="s">
        <v>23</v>
      </c>
      <c r="F2718" s="3">
        <v>10895</v>
      </c>
      <c r="G2718">
        <v>1703</v>
      </c>
      <c r="H2718">
        <v>9192</v>
      </c>
      <c r="I2718">
        <v>84.4</v>
      </c>
      <c r="J2718">
        <v>64</v>
      </c>
      <c r="K2718">
        <v>25</v>
      </c>
      <c r="L2718">
        <v>39.1</v>
      </c>
    </row>
    <row r="2719" spans="1:12" x14ac:dyDescent="0.25">
      <c r="A2719" t="s">
        <v>177</v>
      </c>
      <c r="B2719" t="s">
        <v>178</v>
      </c>
      <c r="C2719">
        <v>12</v>
      </c>
      <c r="D2719" t="s">
        <v>18</v>
      </c>
      <c r="E2719" t="s">
        <v>19</v>
      </c>
      <c r="F2719" s="3">
        <v>13699</v>
      </c>
      <c r="G2719">
        <v>2646</v>
      </c>
      <c r="H2719">
        <v>11053</v>
      </c>
      <c r="I2719">
        <v>80.7</v>
      </c>
      <c r="J2719">
        <v>89</v>
      </c>
      <c r="K2719">
        <v>49</v>
      </c>
      <c r="L2719">
        <v>55.1</v>
      </c>
    </row>
    <row r="2720" spans="1:12" x14ac:dyDescent="0.25">
      <c r="A2720" t="s">
        <v>177</v>
      </c>
      <c r="B2720" t="s">
        <v>178</v>
      </c>
      <c r="C2720">
        <v>12</v>
      </c>
      <c r="D2720" t="s">
        <v>18</v>
      </c>
      <c r="E2720" t="s">
        <v>20</v>
      </c>
      <c r="F2720" s="3">
        <v>13409</v>
      </c>
      <c r="G2720">
        <v>2786</v>
      </c>
      <c r="H2720">
        <v>10623</v>
      </c>
      <c r="I2720">
        <v>79.2</v>
      </c>
      <c r="J2720">
        <v>86</v>
      </c>
      <c r="K2720">
        <v>59</v>
      </c>
      <c r="L2720">
        <v>68.599999999999994</v>
      </c>
    </row>
    <row r="2721" spans="1:12" x14ac:dyDescent="0.25">
      <c r="A2721" t="s">
        <v>177</v>
      </c>
      <c r="B2721" t="s">
        <v>178</v>
      </c>
      <c r="C2721">
        <v>12</v>
      </c>
      <c r="D2721" t="s">
        <v>18</v>
      </c>
      <c r="E2721" t="s">
        <v>21</v>
      </c>
      <c r="F2721" s="3">
        <v>12449</v>
      </c>
      <c r="G2721">
        <v>2353</v>
      </c>
      <c r="H2721">
        <v>10096</v>
      </c>
      <c r="I2721">
        <v>81.099999999999994</v>
      </c>
      <c r="J2721">
        <v>82</v>
      </c>
      <c r="K2721">
        <v>44</v>
      </c>
      <c r="L2721">
        <v>53.7</v>
      </c>
    </row>
    <row r="2722" spans="1:12" x14ac:dyDescent="0.25">
      <c r="A2722" t="s">
        <v>177</v>
      </c>
      <c r="B2722" t="s">
        <v>178</v>
      </c>
      <c r="C2722">
        <v>12</v>
      </c>
      <c r="D2722" t="s">
        <v>18</v>
      </c>
      <c r="E2722" t="s">
        <v>22</v>
      </c>
      <c r="F2722" s="3">
        <v>6624</v>
      </c>
      <c r="G2722">
        <v>1168</v>
      </c>
      <c r="H2722">
        <v>5456</v>
      </c>
      <c r="I2722">
        <v>82.4</v>
      </c>
      <c r="J2722">
        <v>63</v>
      </c>
      <c r="K2722">
        <v>35</v>
      </c>
      <c r="L2722">
        <v>55.6</v>
      </c>
    </row>
    <row r="2723" spans="1:12" x14ac:dyDescent="0.25">
      <c r="A2723" t="s">
        <v>177</v>
      </c>
      <c r="B2723" t="s">
        <v>178</v>
      </c>
      <c r="C2723">
        <v>12</v>
      </c>
      <c r="D2723" t="s">
        <v>18</v>
      </c>
      <c r="E2723" t="s">
        <v>23</v>
      </c>
      <c r="F2723" s="3">
        <v>8833</v>
      </c>
      <c r="G2723">
        <v>1216</v>
      </c>
      <c r="H2723">
        <v>7617</v>
      </c>
      <c r="I2723">
        <v>86.2</v>
      </c>
      <c r="J2723">
        <v>54</v>
      </c>
      <c r="K2723">
        <v>26</v>
      </c>
      <c r="L2723">
        <v>48.1</v>
      </c>
    </row>
    <row r="2724" spans="1:12" x14ac:dyDescent="0.25">
      <c r="A2724" t="s">
        <v>179</v>
      </c>
      <c r="B2724" t="s">
        <v>180</v>
      </c>
      <c r="C2724" t="s">
        <v>17</v>
      </c>
      <c r="D2724" t="s">
        <v>18</v>
      </c>
      <c r="E2724" t="s">
        <v>19</v>
      </c>
      <c r="F2724" s="3">
        <v>67372</v>
      </c>
      <c r="G2724">
        <v>12237</v>
      </c>
      <c r="H2724">
        <v>55135</v>
      </c>
      <c r="I2724">
        <v>81.8</v>
      </c>
      <c r="J2724">
        <v>432</v>
      </c>
      <c r="K2724">
        <v>228</v>
      </c>
      <c r="L2724">
        <v>52.8</v>
      </c>
    </row>
    <row r="2725" spans="1:12" x14ac:dyDescent="0.25">
      <c r="A2725" t="s">
        <v>179</v>
      </c>
      <c r="B2725" t="s">
        <v>180</v>
      </c>
      <c r="C2725" t="s">
        <v>17</v>
      </c>
      <c r="D2725" t="s">
        <v>18</v>
      </c>
      <c r="E2725" t="s">
        <v>20</v>
      </c>
      <c r="F2725" s="3">
        <v>61036</v>
      </c>
      <c r="G2725">
        <v>11813</v>
      </c>
      <c r="H2725">
        <v>49223</v>
      </c>
      <c r="I2725">
        <v>80.599999999999994</v>
      </c>
      <c r="J2725">
        <v>391</v>
      </c>
      <c r="K2725">
        <v>213</v>
      </c>
      <c r="L2725">
        <v>54.5</v>
      </c>
    </row>
    <row r="2726" spans="1:12" x14ac:dyDescent="0.25">
      <c r="A2726" t="s">
        <v>179</v>
      </c>
      <c r="B2726" t="s">
        <v>180</v>
      </c>
      <c r="C2726" t="s">
        <v>17</v>
      </c>
      <c r="D2726" t="s">
        <v>18</v>
      </c>
      <c r="E2726" t="s">
        <v>21</v>
      </c>
      <c r="F2726" s="3">
        <v>60243</v>
      </c>
      <c r="G2726">
        <v>11917</v>
      </c>
      <c r="H2726">
        <v>48326</v>
      </c>
      <c r="I2726">
        <v>80.2</v>
      </c>
      <c r="J2726">
        <v>382</v>
      </c>
      <c r="K2726">
        <v>217</v>
      </c>
      <c r="L2726">
        <v>56.8</v>
      </c>
    </row>
    <row r="2727" spans="1:12" x14ac:dyDescent="0.25">
      <c r="A2727" t="s">
        <v>179</v>
      </c>
      <c r="B2727" t="s">
        <v>180</v>
      </c>
      <c r="C2727" t="s">
        <v>17</v>
      </c>
      <c r="D2727" t="s">
        <v>18</v>
      </c>
      <c r="E2727" t="s">
        <v>22</v>
      </c>
      <c r="F2727" s="3">
        <v>38303</v>
      </c>
      <c r="G2727">
        <v>6532</v>
      </c>
      <c r="H2727">
        <v>31771</v>
      </c>
      <c r="I2727">
        <v>82.9</v>
      </c>
      <c r="J2727">
        <v>366</v>
      </c>
      <c r="K2727">
        <v>191</v>
      </c>
      <c r="L2727">
        <v>52.2</v>
      </c>
    </row>
    <row r="2728" spans="1:12" x14ac:dyDescent="0.25">
      <c r="A2728" t="s">
        <v>179</v>
      </c>
      <c r="B2728" t="s">
        <v>180</v>
      </c>
      <c r="C2728" t="s">
        <v>17</v>
      </c>
      <c r="D2728" t="s">
        <v>18</v>
      </c>
      <c r="E2728" t="s">
        <v>23</v>
      </c>
      <c r="F2728" s="3">
        <v>57083</v>
      </c>
      <c r="G2728">
        <v>10764</v>
      </c>
      <c r="H2728">
        <v>46319</v>
      </c>
      <c r="I2728">
        <v>81.099999999999994</v>
      </c>
      <c r="J2728">
        <v>342</v>
      </c>
      <c r="K2728">
        <v>191</v>
      </c>
      <c r="L2728">
        <v>55.8</v>
      </c>
    </row>
    <row r="2729" spans="1:12" x14ac:dyDescent="0.25">
      <c r="A2729" t="s">
        <v>179</v>
      </c>
      <c r="B2729" t="s">
        <v>180</v>
      </c>
      <c r="C2729">
        <v>9</v>
      </c>
      <c r="D2729" t="s">
        <v>18</v>
      </c>
      <c r="E2729" t="s">
        <v>19</v>
      </c>
      <c r="F2729" s="3">
        <v>24788</v>
      </c>
      <c r="G2729">
        <v>5192</v>
      </c>
      <c r="H2729">
        <v>19596</v>
      </c>
      <c r="I2729">
        <v>79.099999999999994</v>
      </c>
      <c r="J2729">
        <v>159</v>
      </c>
      <c r="K2729">
        <v>85</v>
      </c>
      <c r="L2729">
        <v>53.5</v>
      </c>
    </row>
    <row r="2730" spans="1:12" x14ac:dyDescent="0.25">
      <c r="A2730" t="s">
        <v>179</v>
      </c>
      <c r="B2730" t="s">
        <v>180</v>
      </c>
      <c r="C2730">
        <v>9</v>
      </c>
      <c r="D2730" t="s">
        <v>18</v>
      </c>
      <c r="E2730" t="s">
        <v>20</v>
      </c>
      <c r="F2730" s="3">
        <v>13866</v>
      </c>
      <c r="G2730">
        <v>3877</v>
      </c>
      <c r="H2730">
        <v>9989</v>
      </c>
      <c r="I2730">
        <v>72</v>
      </c>
      <c r="J2730">
        <v>96</v>
      </c>
      <c r="K2730">
        <v>58</v>
      </c>
      <c r="L2730">
        <v>60.4</v>
      </c>
    </row>
    <row r="2731" spans="1:12" x14ac:dyDescent="0.25">
      <c r="A2731" t="s">
        <v>179</v>
      </c>
      <c r="B2731" t="s">
        <v>180</v>
      </c>
      <c r="C2731">
        <v>9</v>
      </c>
      <c r="D2731" t="s">
        <v>18</v>
      </c>
      <c r="E2731" t="s">
        <v>21</v>
      </c>
      <c r="F2731" s="3">
        <v>15248</v>
      </c>
      <c r="G2731">
        <v>3841</v>
      </c>
      <c r="H2731">
        <v>11407</v>
      </c>
      <c r="I2731">
        <v>74.8</v>
      </c>
      <c r="J2731">
        <v>98</v>
      </c>
      <c r="K2731">
        <v>58</v>
      </c>
      <c r="L2731">
        <v>59.2</v>
      </c>
    </row>
    <row r="2732" spans="1:12" x14ac:dyDescent="0.25">
      <c r="A2732" t="s">
        <v>179</v>
      </c>
      <c r="B2732" t="s">
        <v>180</v>
      </c>
      <c r="C2732">
        <v>9</v>
      </c>
      <c r="D2732" t="s">
        <v>18</v>
      </c>
      <c r="E2732" t="s">
        <v>22</v>
      </c>
      <c r="F2732" s="3">
        <v>11807</v>
      </c>
      <c r="G2732">
        <v>2085</v>
      </c>
      <c r="H2732">
        <v>9722</v>
      </c>
      <c r="I2732">
        <v>82.3</v>
      </c>
      <c r="J2732">
        <v>111</v>
      </c>
      <c r="K2732">
        <v>48</v>
      </c>
      <c r="L2732">
        <v>43.2</v>
      </c>
    </row>
    <row r="2733" spans="1:12" x14ac:dyDescent="0.25">
      <c r="A2733" t="s">
        <v>179</v>
      </c>
      <c r="B2733" t="s">
        <v>180</v>
      </c>
      <c r="C2733">
        <v>9</v>
      </c>
      <c r="D2733" t="s">
        <v>18</v>
      </c>
      <c r="E2733" t="s">
        <v>23</v>
      </c>
      <c r="F2733" s="3">
        <v>20172</v>
      </c>
      <c r="G2733">
        <v>3619</v>
      </c>
      <c r="H2733">
        <v>16553</v>
      </c>
      <c r="I2733">
        <v>82.1</v>
      </c>
      <c r="J2733">
        <v>120</v>
      </c>
      <c r="K2733">
        <v>57</v>
      </c>
      <c r="L2733">
        <v>47.5</v>
      </c>
    </row>
    <row r="2734" spans="1:12" x14ac:dyDescent="0.25">
      <c r="A2734" t="s">
        <v>179</v>
      </c>
      <c r="B2734" t="s">
        <v>180</v>
      </c>
      <c r="C2734">
        <v>10</v>
      </c>
      <c r="D2734" t="s">
        <v>18</v>
      </c>
      <c r="E2734" t="s">
        <v>19</v>
      </c>
      <c r="F2734" s="3">
        <v>18063</v>
      </c>
      <c r="G2734">
        <v>3366</v>
      </c>
      <c r="H2734">
        <v>14697</v>
      </c>
      <c r="I2734">
        <v>81.400000000000006</v>
      </c>
      <c r="J2734">
        <v>117</v>
      </c>
      <c r="K2734">
        <v>66</v>
      </c>
      <c r="L2734">
        <v>56.4</v>
      </c>
    </row>
    <row r="2735" spans="1:12" x14ac:dyDescent="0.25">
      <c r="A2735" t="s">
        <v>179</v>
      </c>
      <c r="B2735" t="s">
        <v>180</v>
      </c>
      <c r="C2735">
        <v>10</v>
      </c>
      <c r="D2735" t="s">
        <v>18</v>
      </c>
      <c r="E2735" t="s">
        <v>20</v>
      </c>
      <c r="F2735" s="3">
        <v>20622</v>
      </c>
      <c r="G2735">
        <v>3518</v>
      </c>
      <c r="H2735">
        <v>17104</v>
      </c>
      <c r="I2735">
        <v>82.9</v>
      </c>
      <c r="J2735">
        <v>130</v>
      </c>
      <c r="K2735">
        <v>59</v>
      </c>
      <c r="L2735">
        <v>45.4</v>
      </c>
    </row>
    <row r="2736" spans="1:12" x14ac:dyDescent="0.25">
      <c r="A2736" t="s">
        <v>179</v>
      </c>
      <c r="B2736" t="s">
        <v>180</v>
      </c>
      <c r="C2736">
        <v>10</v>
      </c>
      <c r="D2736" t="s">
        <v>18</v>
      </c>
      <c r="E2736" t="s">
        <v>21</v>
      </c>
      <c r="F2736" s="3">
        <v>14669</v>
      </c>
      <c r="G2736">
        <v>3518</v>
      </c>
      <c r="H2736">
        <v>11151</v>
      </c>
      <c r="I2736">
        <v>76</v>
      </c>
      <c r="J2736">
        <v>95</v>
      </c>
      <c r="K2736">
        <v>57</v>
      </c>
      <c r="L2736">
        <v>60</v>
      </c>
    </row>
    <row r="2737" spans="1:12" x14ac:dyDescent="0.25">
      <c r="A2737" t="s">
        <v>179</v>
      </c>
      <c r="B2737" t="s">
        <v>180</v>
      </c>
      <c r="C2737">
        <v>10</v>
      </c>
      <c r="D2737" t="s">
        <v>18</v>
      </c>
      <c r="E2737" t="s">
        <v>22</v>
      </c>
      <c r="F2737" s="3">
        <v>9229</v>
      </c>
      <c r="G2737">
        <v>1941</v>
      </c>
      <c r="H2737">
        <v>7288</v>
      </c>
      <c r="I2737">
        <v>79</v>
      </c>
      <c r="J2737">
        <v>92</v>
      </c>
      <c r="K2737">
        <v>57</v>
      </c>
      <c r="L2737">
        <v>62</v>
      </c>
    </row>
    <row r="2738" spans="1:12" x14ac:dyDescent="0.25">
      <c r="A2738" t="s">
        <v>179</v>
      </c>
      <c r="B2738" t="s">
        <v>180</v>
      </c>
      <c r="C2738">
        <v>10</v>
      </c>
      <c r="D2738" t="s">
        <v>18</v>
      </c>
      <c r="E2738" t="s">
        <v>23</v>
      </c>
      <c r="F2738" s="3">
        <v>16136</v>
      </c>
      <c r="G2738">
        <v>3032</v>
      </c>
      <c r="H2738">
        <v>13104</v>
      </c>
      <c r="I2738">
        <v>81.2</v>
      </c>
      <c r="J2738">
        <v>97</v>
      </c>
      <c r="K2738">
        <v>54</v>
      </c>
      <c r="L2738">
        <v>55.7</v>
      </c>
    </row>
    <row r="2739" spans="1:12" x14ac:dyDescent="0.25">
      <c r="A2739" t="s">
        <v>179</v>
      </c>
      <c r="B2739" t="s">
        <v>180</v>
      </c>
      <c r="C2739">
        <v>11</v>
      </c>
      <c r="D2739" t="s">
        <v>18</v>
      </c>
      <c r="E2739" t="s">
        <v>19</v>
      </c>
      <c r="F2739" s="3">
        <v>13386</v>
      </c>
      <c r="G2739">
        <v>1686</v>
      </c>
      <c r="H2739">
        <v>11700</v>
      </c>
      <c r="I2739">
        <v>87.4</v>
      </c>
      <c r="J2739">
        <v>84</v>
      </c>
      <c r="K2739">
        <v>36</v>
      </c>
      <c r="L2739">
        <v>42.9</v>
      </c>
    </row>
    <row r="2740" spans="1:12" x14ac:dyDescent="0.25">
      <c r="A2740" t="s">
        <v>179</v>
      </c>
      <c r="B2740" t="s">
        <v>180</v>
      </c>
      <c r="C2740">
        <v>11</v>
      </c>
      <c r="D2740" t="s">
        <v>18</v>
      </c>
      <c r="E2740" t="s">
        <v>20</v>
      </c>
      <c r="F2740" s="3">
        <v>13866</v>
      </c>
      <c r="G2740">
        <v>2300</v>
      </c>
      <c r="H2740">
        <v>11566</v>
      </c>
      <c r="I2740">
        <v>83.4</v>
      </c>
      <c r="J2740">
        <v>86</v>
      </c>
      <c r="K2740">
        <v>46</v>
      </c>
      <c r="L2740">
        <v>53.5</v>
      </c>
    </row>
    <row r="2741" spans="1:12" x14ac:dyDescent="0.25">
      <c r="A2741" t="s">
        <v>179</v>
      </c>
      <c r="B2741" t="s">
        <v>180</v>
      </c>
      <c r="C2741">
        <v>11</v>
      </c>
      <c r="D2741" t="s">
        <v>18</v>
      </c>
      <c r="E2741" t="s">
        <v>21</v>
      </c>
      <c r="F2741" s="3">
        <v>17027</v>
      </c>
      <c r="G2741">
        <v>2136</v>
      </c>
      <c r="H2741">
        <v>14891</v>
      </c>
      <c r="I2741">
        <v>87.5</v>
      </c>
      <c r="J2741">
        <v>106</v>
      </c>
      <c r="K2741">
        <v>44</v>
      </c>
      <c r="L2741">
        <v>41.5</v>
      </c>
    </row>
    <row r="2742" spans="1:12" x14ac:dyDescent="0.25">
      <c r="A2742" t="s">
        <v>179</v>
      </c>
      <c r="B2742" t="s">
        <v>180</v>
      </c>
      <c r="C2742">
        <v>11</v>
      </c>
      <c r="D2742" t="s">
        <v>18</v>
      </c>
      <c r="E2742" t="s">
        <v>22</v>
      </c>
      <c r="F2742" s="3">
        <v>6389</v>
      </c>
      <c r="G2742">
        <v>984</v>
      </c>
      <c r="H2742">
        <v>5405</v>
      </c>
      <c r="I2742">
        <v>84.6</v>
      </c>
      <c r="J2742">
        <v>63</v>
      </c>
      <c r="K2742">
        <v>31</v>
      </c>
      <c r="L2742">
        <v>49.2</v>
      </c>
    </row>
    <row r="2743" spans="1:12" x14ac:dyDescent="0.25">
      <c r="A2743" t="s">
        <v>179</v>
      </c>
      <c r="B2743" t="s">
        <v>180</v>
      </c>
      <c r="C2743">
        <v>11</v>
      </c>
      <c r="D2743" t="s">
        <v>18</v>
      </c>
      <c r="E2743" t="s">
        <v>23</v>
      </c>
      <c r="F2743" s="3">
        <v>10417</v>
      </c>
      <c r="G2743">
        <v>2138</v>
      </c>
      <c r="H2743">
        <v>8279</v>
      </c>
      <c r="I2743">
        <v>79.5</v>
      </c>
      <c r="J2743">
        <v>64</v>
      </c>
      <c r="K2743">
        <v>35</v>
      </c>
      <c r="L2743">
        <v>54.7</v>
      </c>
    </row>
    <row r="2744" spans="1:12" x14ac:dyDescent="0.25">
      <c r="A2744" t="s">
        <v>179</v>
      </c>
      <c r="B2744" t="s">
        <v>180</v>
      </c>
      <c r="C2744">
        <v>12</v>
      </c>
      <c r="D2744" t="s">
        <v>18</v>
      </c>
      <c r="E2744" t="s">
        <v>19</v>
      </c>
      <c r="F2744" s="3">
        <v>11135</v>
      </c>
      <c r="G2744">
        <v>1993</v>
      </c>
      <c r="H2744">
        <v>9142</v>
      </c>
      <c r="I2744">
        <v>82.1</v>
      </c>
      <c r="J2744">
        <v>72</v>
      </c>
      <c r="K2744">
        <v>41</v>
      </c>
      <c r="L2744">
        <v>56.9</v>
      </c>
    </row>
    <row r="2745" spans="1:12" x14ac:dyDescent="0.25">
      <c r="A2745" t="s">
        <v>179</v>
      </c>
      <c r="B2745" t="s">
        <v>180</v>
      </c>
      <c r="C2745">
        <v>12</v>
      </c>
      <c r="D2745" t="s">
        <v>18</v>
      </c>
      <c r="E2745" t="s">
        <v>20</v>
      </c>
      <c r="F2745" s="3">
        <v>12682</v>
      </c>
      <c r="G2745">
        <v>2118</v>
      </c>
      <c r="H2745">
        <v>10564</v>
      </c>
      <c r="I2745">
        <v>83.3</v>
      </c>
      <c r="J2745">
        <v>79</v>
      </c>
      <c r="K2745">
        <v>50</v>
      </c>
      <c r="L2745">
        <v>63.3</v>
      </c>
    </row>
    <row r="2746" spans="1:12" x14ac:dyDescent="0.25">
      <c r="A2746" t="s">
        <v>179</v>
      </c>
      <c r="B2746" t="s">
        <v>180</v>
      </c>
      <c r="C2746">
        <v>12</v>
      </c>
      <c r="D2746" t="s">
        <v>18</v>
      </c>
      <c r="E2746" t="s">
        <v>21</v>
      </c>
      <c r="F2746" s="3">
        <v>13299</v>
      </c>
      <c r="G2746">
        <v>2422</v>
      </c>
      <c r="H2746">
        <v>10877</v>
      </c>
      <c r="I2746">
        <v>81.8</v>
      </c>
      <c r="J2746">
        <v>83</v>
      </c>
      <c r="K2746">
        <v>58</v>
      </c>
      <c r="L2746">
        <v>69.900000000000006</v>
      </c>
    </row>
    <row r="2747" spans="1:12" x14ac:dyDescent="0.25">
      <c r="A2747" t="s">
        <v>179</v>
      </c>
      <c r="B2747" t="s">
        <v>180</v>
      </c>
      <c r="C2747">
        <v>12</v>
      </c>
      <c r="D2747" t="s">
        <v>18</v>
      </c>
      <c r="E2747" t="s">
        <v>22</v>
      </c>
      <c r="F2747" s="3">
        <v>10878</v>
      </c>
      <c r="G2747">
        <v>1522</v>
      </c>
      <c r="H2747">
        <v>9356</v>
      </c>
      <c r="I2747">
        <v>86</v>
      </c>
      <c r="J2747">
        <v>100</v>
      </c>
      <c r="K2747">
        <v>55</v>
      </c>
      <c r="L2747">
        <v>55</v>
      </c>
    </row>
    <row r="2748" spans="1:12" x14ac:dyDescent="0.25">
      <c r="A2748" t="s">
        <v>179</v>
      </c>
      <c r="B2748" t="s">
        <v>180</v>
      </c>
      <c r="C2748">
        <v>12</v>
      </c>
      <c r="D2748" t="s">
        <v>18</v>
      </c>
      <c r="E2748" t="s">
        <v>23</v>
      </c>
      <c r="F2748" s="3">
        <v>10358</v>
      </c>
      <c r="G2748">
        <v>1975</v>
      </c>
      <c r="H2748">
        <v>8383</v>
      </c>
      <c r="I2748">
        <v>80.900000000000006</v>
      </c>
      <c r="J2748">
        <v>61</v>
      </c>
      <c r="K2748">
        <v>45</v>
      </c>
      <c r="L2748">
        <v>73.8</v>
      </c>
    </row>
    <row r="2749" spans="1:12" x14ac:dyDescent="0.25">
      <c r="A2749" t="s">
        <v>181</v>
      </c>
      <c r="B2749" t="s">
        <v>182</v>
      </c>
      <c r="C2749" t="s">
        <v>17</v>
      </c>
      <c r="D2749" t="s">
        <v>18</v>
      </c>
      <c r="E2749" t="s">
        <v>19</v>
      </c>
      <c r="F2749" s="3">
        <v>49563</v>
      </c>
      <c r="G2749">
        <v>7831</v>
      </c>
      <c r="H2749">
        <v>41732</v>
      </c>
      <c r="I2749">
        <v>84.2</v>
      </c>
      <c r="J2749">
        <v>327</v>
      </c>
      <c r="K2749">
        <v>171</v>
      </c>
      <c r="L2749">
        <v>52.3</v>
      </c>
    </row>
    <row r="2750" spans="1:12" x14ac:dyDescent="0.25">
      <c r="A2750" t="s">
        <v>181</v>
      </c>
      <c r="B2750" t="s">
        <v>182</v>
      </c>
      <c r="C2750" t="s">
        <v>17</v>
      </c>
      <c r="D2750" t="s">
        <v>18</v>
      </c>
      <c r="E2750" t="s">
        <v>20</v>
      </c>
      <c r="F2750" s="3">
        <v>49344</v>
      </c>
      <c r="G2750">
        <v>7829</v>
      </c>
      <c r="H2750">
        <v>41515</v>
      </c>
      <c r="I2750">
        <v>84.1</v>
      </c>
      <c r="J2750">
        <v>326</v>
      </c>
      <c r="K2750">
        <v>154</v>
      </c>
      <c r="L2750">
        <v>47.2</v>
      </c>
    </row>
    <row r="2751" spans="1:12" x14ac:dyDescent="0.25">
      <c r="A2751" t="s">
        <v>181</v>
      </c>
      <c r="B2751" t="s">
        <v>182</v>
      </c>
      <c r="C2751" t="s">
        <v>17</v>
      </c>
      <c r="D2751" t="s">
        <v>18</v>
      </c>
      <c r="E2751" t="s">
        <v>21</v>
      </c>
      <c r="F2751" s="3">
        <v>52368</v>
      </c>
      <c r="G2751">
        <v>7687</v>
      </c>
      <c r="H2751">
        <v>44681</v>
      </c>
      <c r="I2751">
        <v>85.3</v>
      </c>
      <c r="J2751">
        <v>333</v>
      </c>
      <c r="K2751">
        <v>157</v>
      </c>
      <c r="L2751">
        <v>47.1</v>
      </c>
    </row>
    <row r="2752" spans="1:12" x14ac:dyDescent="0.25">
      <c r="A2752" t="s">
        <v>181</v>
      </c>
      <c r="B2752" t="s">
        <v>182</v>
      </c>
      <c r="C2752" t="s">
        <v>17</v>
      </c>
      <c r="D2752" t="s">
        <v>18</v>
      </c>
      <c r="E2752" t="s">
        <v>22</v>
      </c>
      <c r="F2752" s="3">
        <v>35214</v>
      </c>
      <c r="G2752">
        <v>4761</v>
      </c>
      <c r="H2752">
        <v>30453</v>
      </c>
      <c r="I2752">
        <v>86.5</v>
      </c>
      <c r="J2752">
        <v>328</v>
      </c>
      <c r="K2752">
        <v>146</v>
      </c>
      <c r="L2752">
        <v>44.5</v>
      </c>
    </row>
    <row r="2753" spans="1:12" x14ac:dyDescent="0.25">
      <c r="A2753" t="s">
        <v>181</v>
      </c>
      <c r="B2753" t="s">
        <v>182</v>
      </c>
      <c r="C2753" t="s">
        <v>17</v>
      </c>
      <c r="D2753" t="s">
        <v>18</v>
      </c>
      <c r="E2753" t="s">
        <v>23</v>
      </c>
      <c r="F2753" s="3">
        <v>59080</v>
      </c>
      <c r="G2753">
        <v>7179</v>
      </c>
      <c r="H2753">
        <v>51901</v>
      </c>
      <c r="I2753">
        <v>87.8</v>
      </c>
      <c r="J2753">
        <v>350</v>
      </c>
      <c r="K2753">
        <v>156</v>
      </c>
      <c r="L2753">
        <v>44.6</v>
      </c>
    </row>
    <row r="2754" spans="1:12" x14ac:dyDescent="0.25">
      <c r="A2754" t="s">
        <v>181</v>
      </c>
      <c r="B2754" t="s">
        <v>182</v>
      </c>
      <c r="C2754">
        <v>9</v>
      </c>
      <c r="D2754" t="s">
        <v>18</v>
      </c>
      <c r="E2754" t="s">
        <v>19</v>
      </c>
      <c r="F2754" s="3">
        <v>15399</v>
      </c>
      <c r="G2754">
        <v>2749</v>
      </c>
      <c r="H2754">
        <v>12650</v>
      </c>
      <c r="I2754">
        <v>82.1</v>
      </c>
      <c r="J2754">
        <v>98</v>
      </c>
      <c r="K2754">
        <v>48</v>
      </c>
      <c r="L2754">
        <v>49</v>
      </c>
    </row>
    <row r="2755" spans="1:12" x14ac:dyDescent="0.25">
      <c r="A2755" t="s">
        <v>181</v>
      </c>
      <c r="B2755" t="s">
        <v>182</v>
      </c>
      <c r="C2755">
        <v>9</v>
      </c>
      <c r="D2755" t="s">
        <v>18</v>
      </c>
      <c r="E2755" t="s">
        <v>20</v>
      </c>
      <c r="F2755" s="3">
        <v>16336</v>
      </c>
      <c r="G2755">
        <v>3227</v>
      </c>
      <c r="H2755">
        <v>13109</v>
      </c>
      <c r="I2755">
        <v>80.2</v>
      </c>
      <c r="J2755">
        <v>106</v>
      </c>
      <c r="K2755">
        <v>53</v>
      </c>
      <c r="L2755">
        <v>50</v>
      </c>
    </row>
    <row r="2756" spans="1:12" x14ac:dyDescent="0.25">
      <c r="A2756" t="s">
        <v>181</v>
      </c>
      <c r="B2756" t="s">
        <v>182</v>
      </c>
      <c r="C2756">
        <v>9</v>
      </c>
      <c r="D2756" t="s">
        <v>18</v>
      </c>
      <c r="E2756" t="s">
        <v>21</v>
      </c>
      <c r="F2756" s="3">
        <v>18935</v>
      </c>
      <c r="G2756">
        <v>2938</v>
      </c>
      <c r="H2756">
        <v>15997</v>
      </c>
      <c r="I2756">
        <v>84.5</v>
      </c>
      <c r="J2756">
        <v>118</v>
      </c>
      <c r="K2756">
        <v>50</v>
      </c>
      <c r="L2756">
        <v>42.4</v>
      </c>
    </row>
    <row r="2757" spans="1:12" x14ac:dyDescent="0.25">
      <c r="A2757" t="s">
        <v>181</v>
      </c>
      <c r="B2757" t="s">
        <v>182</v>
      </c>
      <c r="C2757">
        <v>9</v>
      </c>
      <c r="D2757" t="s">
        <v>18</v>
      </c>
      <c r="E2757" t="s">
        <v>22</v>
      </c>
      <c r="F2757" s="3">
        <v>11713</v>
      </c>
      <c r="G2757">
        <v>1871</v>
      </c>
      <c r="H2757">
        <v>9842</v>
      </c>
      <c r="I2757">
        <v>84</v>
      </c>
      <c r="J2757">
        <v>111</v>
      </c>
      <c r="K2757">
        <v>51</v>
      </c>
      <c r="L2757">
        <v>45.9</v>
      </c>
    </row>
    <row r="2758" spans="1:12" x14ac:dyDescent="0.25">
      <c r="A2758" t="s">
        <v>181</v>
      </c>
      <c r="B2758" t="s">
        <v>182</v>
      </c>
      <c r="C2758">
        <v>9</v>
      </c>
      <c r="D2758" t="s">
        <v>18</v>
      </c>
      <c r="E2758" t="s">
        <v>23</v>
      </c>
      <c r="F2758" s="3">
        <v>19199</v>
      </c>
      <c r="G2758">
        <v>2337</v>
      </c>
      <c r="H2758">
        <v>16862</v>
      </c>
      <c r="I2758">
        <v>87.8</v>
      </c>
      <c r="J2758">
        <v>114</v>
      </c>
      <c r="K2758">
        <v>49</v>
      </c>
      <c r="L2758">
        <v>43</v>
      </c>
    </row>
    <row r="2759" spans="1:12" x14ac:dyDescent="0.25">
      <c r="A2759" t="s">
        <v>181</v>
      </c>
      <c r="B2759" t="s">
        <v>182</v>
      </c>
      <c r="C2759">
        <v>10</v>
      </c>
      <c r="D2759" t="s">
        <v>18</v>
      </c>
      <c r="E2759" t="s">
        <v>19</v>
      </c>
      <c r="F2759" s="3">
        <v>13689</v>
      </c>
      <c r="G2759">
        <v>2158</v>
      </c>
      <c r="H2759">
        <v>11531</v>
      </c>
      <c r="I2759">
        <v>84.2</v>
      </c>
      <c r="J2759">
        <v>91</v>
      </c>
      <c r="K2759">
        <v>46</v>
      </c>
      <c r="L2759">
        <v>50.5</v>
      </c>
    </row>
    <row r="2760" spans="1:12" x14ac:dyDescent="0.25">
      <c r="A2760" t="s">
        <v>181</v>
      </c>
      <c r="B2760" t="s">
        <v>182</v>
      </c>
      <c r="C2760">
        <v>10</v>
      </c>
      <c r="D2760" t="s">
        <v>18</v>
      </c>
      <c r="E2760" t="s">
        <v>20</v>
      </c>
      <c r="F2760" s="3">
        <v>14698</v>
      </c>
      <c r="G2760">
        <v>2190</v>
      </c>
      <c r="H2760">
        <v>12508</v>
      </c>
      <c r="I2760">
        <v>85.1</v>
      </c>
      <c r="J2760">
        <v>97</v>
      </c>
      <c r="K2760">
        <v>44</v>
      </c>
      <c r="L2760">
        <v>45.4</v>
      </c>
    </row>
    <row r="2761" spans="1:12" x14ac:dyDescent="0.25">
      <c r="A2761" t="s">
        <v>181</v>
      </c>
      <c r="B2761" t="s">
        <v>182</v>
      </c>
      <c r="C2761">
        <v>10</v>
      </c>
      <c r="D2761" t="s">
        <v>18</v>
      </c>
      <c r="E2761" t="s">
        <v>21</v>
      </c>
      <c r="F2761" s="3">
        <v>12649</v>
      </c>
      <c r="G2761">
        <v>1937</v>
      </c>
      <c r="H2761">
        <v>10712</v>
      </c>
      <c r="I2761">
        <v>84.7</v>
      </c>
      <c r="J2761">
        <v>84</v>
      </c>
      <c r="K2761">
        <v>45</v>
      </c>
      <c r="L2761">
        <v>53.6</v>
      </c>
    </row>
    <row r="2762" spans="1:12" x14ac:dyDescent="0.25">
      <c r="A2762" t="s">
        <v>181</v>
      </c>
      <c r="B2762" t="s">
        <v>182</v>
      </c>
      <c r="C2762">
        <v>10</v>
      </c>
      <c r="D2762" t="s">
        <v>18</v>
      </c>
      <c r="E2762" t="s">
        <v>22</v>
      </c>
      <c r="F2762" s="3">
        <v>10014</v>
      </c>
      <c r="G2762">
        <v>1188</v>
      </c>
      <c r="H2762">
        <v>8826</v>
      </c>
      <c r="I2762">
        <v>88.1</v>
      </c>
      <c r="J2762">
        <v>93</v>
      </c>
      <c r="K2762">
        <v>33</v>
      </c>
      <c r="L2762">
        <v>35.5</v>
      </c>
    </row>
    <row r="2763" spans="1:12" x14ac:dyDescent="0.25">
      <c r="A2763" t="s">
        <v>181</v>
      </c>
      <c r="B2763" t="s">
        <v>182</v>
      </c>
      <c r="C2763">
        <v>10</v>
      </c>
      <c r="D2763" t="s">
        <v>18</v>
      </c>
      <c r="E2763" t="s">
        <v>23</v>
      </c>
      <c r="F2763" s="3">
        <v>16120</v>
      </c>
      <c r="G2763">
        <v>1867</v>
      </c>
      <c r="H2763">
        <v>14253</v>
      </c>
      <c r="I2763">
        <v>88.4</v>
      </c>
      <c r="J2763">
        <v>95</v>
      </c>
      <c r="K2763">
        <v>43</v>
      </c>
      <c r="L2763">
        <v>45.3</v>
      </c>
    </row>
    <row r="2764" spans="1:12" x14ac:dyDescent="0.25">
      <c r="A2764" t="s">
        <v>181</v>
      </c>
      <c r="B2764" t="s">
        <v>182</v>
      </c>
      <c r="C2764">
        <v>11</v>
      </c>
      <c r="D2764" t="s">
        <v>18</v>
      </c>
      <c r="E2764" t="s">
        <v>19</v>
      </c>
      <c r="F2764" s="3">
        <v>9424</v>
      </c>
      <c r="G2764">
        <v>1245</v>
      </c>
      <c r="H2764">
        <v>8179</v>
      </c>
      <c r="I2764">
        <v>86.8</v>
      </c>
      <c r="J2764">
        <v>66</v>
      </c>
      <c r="K2764">
        <v>32</v>
      </c>
      <c r="L2764">
        <v>48.5</v>
      </c>
    </row>
    <row r="2765" spans="1:12" x14ac:dyDescent="0.25">
      <c r="A2765" t="s">
        <v>181</v>
      </c>
      <c r="B2765" t="s">
        <v>182</v>
      </c>
      <c r="C2765">
        <v>11</v>
      </c>
      <c r="D2765" t="s">
        <v>18</v>
      </c>
      <c r="E2765" t="s">
        <v>20</v>
      </c>
      <c r="F2765" s="3">
        <v>10052</v>
      </c>
      <c r="G2765">
        <v>1252</v>
      </c>
      <c r="H2765">
        <v>8800</v>
      </c>
      <c r="I2765">
        <v>87.5</v>
      </c>
      <c r="J2765">
        <v>68</v>
      </c>
      <c r="K2765">
        <v>28</v>
      </c>
      <c r="L2765">
        <v>41.2</v>
      </c>
    </row>
    <row r="2766" spans="1:12" x14ac:dyDescent="0.25">
      <c r="A2766" t="s">
        <v>181</v>
      </c>
      <c r="B2766" t="s">
        <v>182</v>
      </c>
      <c r="C2766">
        <v>11</v>
      </c>
      <c r="D2766" t="s">
        <v>18</v>
      </c>
      <c r="E2766" t="s">
        <v>21</v>
      </c>
      <c r="F2766" s="3">
        <v>11732</v>
      </c>
      <c r="G2766">
        <v>1657</v>
      </c>
      <c r="H2766">
        <v>10075</v>
      </c>
      <c r="I2766">
        <v>85.9</v>
      </c>
      <c r="J2766">
        <v>76</v>
      </c>
      <c r="K2766">
        <v>33</v>
      </c>
      <c r="L2766">
        <v>43.4</v>
      </c>
    </row>
    <row r="2767" spans="1:12" x14ac:dyDescent="0.25">
      <c r="A2767" t="s">
        <v>181</v>
      </c>
      <c r="B2767" t="s">
        <v>182</v>
      </c>
      <c r="C2767">
        <v>11</v>
      </c>
      <c r="D2767" t="s">
        <v>18</v>
      </c>
      <c r="E2767" t="s">
        <v>22</v>
      </c>
      <c r="F2767" s="3">
        <v>6696</v>
      </c>
      <c r="G2767">
        <v>915</v>
      </c>
      <c r="H2767">
        <v>5781</v>
      </c>
      <c r="I2767">
        <v>86.3</v>
      </c>
      <c r="J2767">
        <v>62</v>
      </c>
      <c r="K2767">
        <v>33</v>
      </c>
      <c r="L2767">
        <v>53.2</v>
      </c>
    </row>
    <row r="2768" spans="1:12" x14ac:dyDescent="0.25">
      <c r="A2768" t="s">
        <v>181</v>
      </c>
      <c r="B2768" t="s">
        <v>182</v>
      </c>
      <c r="C2768">
        <v>11</v>
      </c>
      <c r="D2768" t="s">
        <v>18</v>
      </c>
      <c r="E2768" t="s">
        <v>23</v>
      </c>
      <c r="F2768" s="3">
        <v>13775</v>
      </c>
      <c r="G2768">
        <v>1398</v>
      </c>
      <c r="H2768">
        <v>12377</v>
      </c>
      <c r="I2768">
        <v>89.9</v>
      </c>
      <c r="J2768">
        <v>82</v>
      </c>
      <c r="K2768">
        <v>29</v>
      </c>
      <c r="L2768">
        <v>35.4</v>
      </c>
    </row>
    <row r="2769" spans="1:12" x14ac:dyDescent="0.25">
      <c r="A2769" t="s">
        <v>181</v>
      </c>
      <c r="B2769" t="s">
        <v>182</v>
      </c>
      <c r="C2769">
        <v>12</v>
      </c>
      <c r="D2769" t="s">
        <v>18</v>
      </c>
      <c r="E2769" t="s">
        <v>19</v>
      </c>
      <c r="F2769" s="3">
        <v>11051</v>
      </c>
      <c r="G2769">
        <v>1679</v>
      </c>
      <c r="H2769">
        <v>9372</v>
      </c>
      <c r="I2769">
        <v>84.8</v>
      </c>
      <c r="J2769">
        <v>72</v>
      </c>
      <c r="K2769">
        <v>45</v>
      </c>
      <c r="L2769">
        <v>62.5</v>
      </c>
    </row>
    <row r="2770" spans="1:12" x14ac:dyDescent="0.25">
      <c r="A2770" t="s">
        <v>181</v>
      </c>
      <c r="B2770" t="s">
        <v>182</v>
      </c>
      <c r="C2770">
        <v>12</v>
      </c>
      <c r="D2770" t="s">
        <v>18</v>
      </c>
      <c r="E2770" t="s">
        <v>20</v>
      </c>
      <c r="F2770" s="3">
        <v>8258</v>
      </c>
      <c r="G2770">
        <v>1160</v>
      </c>
      <c r="H2770">
        <v>7098</v>
      </c>
      <c r="I2770">
        <v>86</v>
      </c>
      <c r="J2770">
        <v>55</v>
      </c>
      <c r="K2770">
        <v>29</v>
      </c>
      <c r="L2770">
        <v>52.7</v>
      </c>
    </row>
    <row r="2771" spans="1:12" x14ac:dyDescent="0.25">
      <c r="A2771" t="s">
        <v>181</v>
      </c>
      <c r="B2771" t="s">
        <v>182</v>
      </c>
      <c r="C2771">
        <v>12</v>
      </c>
      <c r="D2771" t="s">
        <v>18</v>
      </c>
      <c r="E2771" t="s">
        <v>21</v>
      </c>
      <c r="F2771" s="3">
        <v>9052</v>
      </c>
      <c r="G2771">
        <v>1155</v>
      </c>
      <c r="H2771">
        <v>7897</v>
      </c>
      <c r="I2771">
        <v>87.2</v>
      </c>
      <c r="J2771">
        <v>55</v>
      </c>
      <c r="K2771">
        <v>29</v>
      </c>
      <c r="L2771">
        <v>52.7</v>
      </c>
    </row>
    <row r="2772" spans="1:12" x14ac:dyDescent="0.25">
      <c r="A2772" t="s">
        <v>181</v>
      </c>
      <c r="B2772" t="s">
        <v>182</v>
      </c>
      <c r="C2772">
        <v>12</v>
      </c>
      <c r="D2772" t="s">
        <v>18</v>
      </c>
      <c r="E2772" t="s">
        <v>22</v>
      </c>
      <c r="F2772" s="3">
        <v>6791</v>
      </c>
      <c r="G2772">
        <v>787</v>
      </c>
      <c r="H2772">
        <v>6004</v>
      </c>
      <c r="I2772">
        <v>88.4</v>
      </c>
      <c r="J2772">
        <v>62</v>
      </c>
      <c r="K2772">
        <v>29</v>
      </c>
      <c r="L2772">
        <v>46.8</v>
      </c>
    </row>
    <row r="2773" spans="1:12" x14ac:dyDescent="0.25">
      <c r="A2773" t="s">
        <v>181</v>
      </c>
      <c r="B2773" t="s">
        <v>182</v>
      </c>
      <c r="C2773">
        <v>12</v>
      </c>
      <c r="D2773" t="s">
        <v>18</v>
      </c>
      <c r="E2773" t="s">
        <v>23</v>
      </c>
      <c r="F2773" s="3">
        <v>9986</v>
      </c>
      <c r="G2773">
        <v>1577</v>
      </c>
      <c r="H2773">
        <v>8409</v>
      </c>
      <c r="I2773">
        <v>84.2</v>
      </c>
      <c r="J2773">
        <v>59</v>
      </c>
      <c r="K2773">
        <v>35</v>
      </c>
      <c r="L2773">
        <v>59.3</v>
      </c>
    </row>
    <row r="2774" spans="1:12" x14ac:dyDescent="0.25">
      <c r="A2774" t="s">
        <v>183</v>
      </c>
      <c r="B2774" t="s">
        <v>184</v>
      </c>
      <c r="C2774" t="s">
        <v>17</v>
      </c>
      <c r="D2774" t="s">
        <v>18</v>
      </c>
      <c r="E2774" t="s">
        <v>19</v>
      </c>
      <c r="F2774" s="3">
        <v>55448</v>
      </c>
      <c r="G2774">
        <v>6862</v>
      </c>
      <c r="H2774">
        <v>48586</v>
      </c>
      <c r="I2774">
        <v>87.6</v>
      </c>
      <c r="J2774">
        <v>353</v>
      </c>
      <c r="K2774">
        <v>109</v>
      </c>
      <c r="L2774">
        <v>30.9</v>
      </c>
    </row>
    <row r="2775" spans="1:12" x14ac:dyDescent="0.25">
      <c r="A2775" t="s">
        <v>183</v>
      </c>
      <c r="B2775" t="s">
        <v>184</v>
      </c>
      <c r="C2775" t="s">
        <v>17</v>
      </c>
      <c r="D2775" t="s">
        <v>18</v>
      </c>
      <c r="E2775" t="s">
        <v>20</v>
      </c>
      <c r="F2775" s="3">
        <v>52432</v>
      </c>
      <c r="G2775">
        <v>8251</v>
      </c>
      <c r="H2775">
        <v>44181</v>
      </c>
      <c r="I2775">
        <v>84.3</v>
      </c>
      <c r="J2775">
        <v>330</v>
      </c>
      <c r="K2775">
        <v>135</v>
      </c>
      <c r="L2775">
        <v>40.9</v>
      </c>
    </row>
    <row r="2776" spans="1:12" x14ac:dyDescent="0.25">
      <c r="A2776" t="s">
        <v>183</v>
      </c>
      <c r="B2776" t="s">
        <v>184</v>
      </c>
      <c r="C2776" t="s">
        <v>17</v>
      </c>
      <c r="D2776" t="s">
        <v>18</v>
      </c>
      <c r="E2776" t="s">
        <v>21</v>
      </c>
      <c r="F2776" s="3">
        <v>48846</v>
      </c>
      <c r="G2776">
        <v>6264</v>
      </c>
      <c r="H2776">
        <v>42582</v>
      </c>
      <c r="I2776">
        <v>87.2</v>
      </c>
      <c r="J2776">
        <v>304</v>
      </c>
      <c r="K2776">
        <v>136</v>
      </c>
      <c r="L2776">
        <v>44.7</v>
      </c>
    </row>
    <row r="2777" spans="1:12" x14ac:dyDescent="0.25">
      <c r="A2777" t="s">
        <v>183</v>
      </c>
      <c r="B2777" t="s">
        <v>184</v>
      </c>
      <c r="C2777" t="s">
        <v>17</v>
      </c>
      <c r="D2777" t="s">
        <v>18</v>
      </c>
      <c r="E2777" t="s">
        <v>22</v>
      </c>
      <c r="F2777" s="3">
        <v>34278</v>
      </c>
      <c r="G2777">
        <v>5252</v>
      </c>
      <c r="H2777">
        <v>29026</v>
      </c>
      <c r="I2777">
        <v>84.7</v>
      </c>
      <c r="J2777">
        <v>322</v>
      </c>
      <c r="K2777">
        <v>160</v>
      </c>
      <c r="L2777">
        <v>49.7</v>
      </c>
    </row>
    <row r="2778" spans="1:12" x14ac:dyDescent="0.25">
      <c r="A2778" t="s">
        <v>183</v>
      </c>
      <c r="B2778" t="s">
        <v>184</v>
      </c>
      <c r="C2778" t="s">
        <v>17</v>
      </c>
      <c r="D2778" t="s">
        <v>18</v>
      </c>
      <c r="E2778" t="s">
        <v>23</v>
      </c>
      <c r="F2778" s="3">
        <v>58742</v>
      </c>
      <c r="G2778">
        <v>9413</v>
      </c>
      <c r="H2778">
        <v>49329</v>
      </c>
      <c r="I2778">
        <v>84</v>
      </c>
      <c r="J2778">
        <v>341</v>
      </c>
      <c r="K2778">
        <v>185</v>
      </c>
      <c r="L2778">
        <v>54.3</v>
      </c>
    </row>
    <row r="2779" spans="1:12" x14ac:dyDescent="0.25">
      <c r="A2779" t="s">
        <v>183</v>
      </c>
      <c r="B2779" t="s">
        <v>184</v>
      </c>
      <c r="C2779">
        <v>9</v>
      </c>
      <c r="D2779" t="s">
        <v>18</v>
      </c>
      <c r="E2779" t="s">
        <v>19</v>
      </c>
      <c r="F2779" s="3">
        <v>17154</v>
      </c>
      <c r="G2779">
        <v>2544</v>
      </c>
      <c r="H2779">
        <v>14610</v>
      </c>
      <c r="I2779">
        <v>85.2</v>
      </c>
      <c r="J2779">
        <v>113</v>
      </c>
      <c r="K2779">
        <v>44</v>
      </c>
      <c r="L2779">
        <v>38.9</v>
      </c>
    </row>
    <row r="2780" spans="1:12" x14ac:dyDescent="0.25">
      <c r="A2780" t="s">
        <v>183</v>
      </c>
      <c r="B2780" t="s">
        <v>184</v>
      </c>
      <c r="C2780">
        <v>9</v>
      </c>
      <c r="D2780" t="s">
        <v>18</v>
      </c>
      <c r="E2780" t="s">
        <v>20</v>
      </c>
      <c r="F2780" s="3">
        <v>16152</v>
      </c>
      <c r="G2780">
        <v>3398</v>
      </c>
      <c r="H2780">
        <v>12754</v>
      </c>
      <c r="I2780">
        <v>79</v>
      </c>
      <c r="J2780">
        <v>102</v>
      </c>
      <c r="K2780">
        <v>49</v>
      </c>
      <c r="L2780">
        <v>48</v>
      </c>
    </row>
    <row r="2781" spans="1:12" x14ac:dyDescent="0.25">
      <c r="A2781" t="s">
        <v>183</v>
      </c>
      <c r="B2781" t="s">
        <v>184</v>
      </c>
      <c r="C2781">
        <v>9</v>
      </c>
      <c r="D2781" t="s">
        <v>18</v>
      </c>
      <c r="E2781" t="s">
        <v>21</v>
      </c>
      <c r="F2781" s="3">
        <v>16420</v>
      </c>
      <c r="G2781">
        <v>2838</v>
      </c>
      <c r="H2781">
        <v>13582</v>
      </c>
      <c r="I2781">
        <v>82.7</v>
      </c>
      <c r="J2781">
        <v>102</v>
      </c>
      <c r="K2781">
        <v>56</v>
      </c>
      <c r="L2781">
        <v>54.9</v>
      </c>
    </row>
    <row r="2782" spans="1:12" x14ac:dyDescent="0.25">
      <c r="A2782" t="s">
        <v>183</v>
      </c>
      <c r="B2782" t="s">
        <v>184</v>
      </c>
      <c r="C2782">
        <v>9</v>
      </c>
      <c r="D2782" t="s">
        <v>18</v>
      </c>
      <c r="E2782" t="s">
        <v>22</v>
      </c>
      <c r="F2782" s="3">
        <v>11793</v>
      </c>
      <c r="G2782">
        <v>1770</v>
      </c>
      <c r="H2782">
        <v>10023</v>
      </c>
      <c r="I2782">
        <v>85</v>
      </c>
      <c r="J2782">
        <v>112</v>
      </c>
      <c r="K2782">
        <v>52</v>
      </c>
      <c r="L2782">
        <v>46.4</v>
      </c>
    </row>
    <row r="2783" spans="1:12" x14ac:dyDescent="0.25">
      <c r="A2783" t="s">
        <v>183</v>
      </c>
      <c r="B2783" t="s">
        <v>184</v>
      </c>
      <c r="C2783">
        <v>9</v>
      </c>
      <c r="D2783" t="s">
        <v>18</v>
      </c>
      <c r="E2783" t="s">
        <v>23</v>
      </c>
      <c r="F2783" s="3">
        <v>19027</v>
      </c>
      <c r="G2783">
        <v>3369</v>
      </c>
      <c r="H2783">
        <v>15658</v>
      </c>
      <c r="I2783">
        <v>82.3</v>
      </c>
      <c r="J2783">
        <v>111</v>
      </c>
      <c r="K2783">
        <v>60</v>
      </c>
      <c r="L2783">
        <v>54.1</v>
      </c>
    </row>
    <row r="2784" spans="1:12" x14ac:dyDescent="0.25">
      <c r="A2784" t="s">
        <v>183</v>
      </c>
      <c r="B2784" t="s">
        <v>184</v>
      </c>
      <c r="C2784">
        <v>10</v>
      </c>
      <c r="D2784" t="s">
        <v>18</v>
      </c>
      <c r="E2784" t="s">
        <v>19</v>
      </c>
      <c r="F2784" s="3">
        <v>13815</v>
      </c>
      <c r="G2784">
        <v>1964</v>
      </c>
      <c r="H2784">
        <v>11851</v>
      </c>
      <c r="I2784">
        <v>85.8</v>
      </c>
      <c r="J2784">
        <v>86</v>
      </c>
      <c r="K2784">
        <v>27</v>
      </c>
      <c r="L2784">
        <v>31.4</v>
      </c>
    </row>
    <row r="2785" spans="1:12" x14ac:dyDescent="0.25">
      <c r="A2785" t="s">
        <v>183</v>
      </c>
      <c r="B2785" t="s">
        <v>184</v>
      </c>
      <c r="C2785">
        <v>10</v>
      </c>
      <c r="D2785" t="s">
        <v>18</v>
      </c>
      <c r="E2785" t="s">
        <v>20</v>
      </c>
      <c r="F2785" s="3">
        <v>14277</v>
      </c>
      <c r="G2785">
        <v>2206</v>
      </c>
      <c r="H2785">
        <v>12071</v>
      </c>
      <c r="I2785">
        <v>84.5</v>
      </c>
      <c r="J2785">
        <v>89</v>
      </c>
      <c r="K2785">
        <v>29</v>
      </c>
      <c r="L2785">
        <v>32.6</v>
      </c>
    </row>
    <row r="2786" spans="1:12" x14ac:dyDescent="0.25">
      <c r="A2786" t="s">
        <v>183</v>
      </c>
      <c r="B2786" t="s">
        <v>184</v>
      </c>
      <c r="C2786">
        <v>10</v>
      </c>
      <c r="D2786" t="s">
        <v>18</v>
      </c>
      <c r="E2786" t="s">
        <v>21</v>
      </c>
      <c r="F2786" s="3">
        <v>12351</v>
      </c>
      <c r="G2786">
        <v>1444</v>
      </c>
      <c r="H2786">
        <v>10907</v>
      </c>
      <c r="I2786">
        <v>88.3</v>
      </c>
      <c r="J2786">
        <v>78</v>
      </c>
      <c r="K2786">
        <v>31</v>
      </c>
      <c r="L2786">
        <v>39.700000000000003</v>
      </c>
    </row>
    <row r="2787" spans="1:12" x14ac:dyDescent="0.25">
      <c r="A2787" t="s">
        <v>183</v>
      </c>
      <c r="B2787" t="s">
        <v>184</v>
      </c>
      <c r="C2787">
        <v>10</v>
      </c>
      <c r="D2787" t="s">
        <v>18</v>
      </c>
      <c r="E2787" t="s">
        <v>22</v>
      </c>
      <c r="F2787" s="3">
        <v>8328</v>
      </c>
      <c r="G2787">
        <v>1558</v>
      </c>
      <c r="H2787">
        <v>6770</v>
      </c>
      <c r="I2787">
        <v>81.3</v>
      </c>
      <c r="J2787">
        <v>81</v>
      </c>
      <c r="K2787">
        <v>44</v>
      </c>
      <c r="L2787">
        <v>54.3</v>
      </c>
    </row>
    <row r="2788" spans="1:12" x14ac:dyDescent="0.25">
      <c r="A2788" t="s">
        <v>183</v>
      </c>
      <c r="B2788" t="s">
        <v>184</v>
      </c>
      <c r="C2788">
        <v>10</v>
      </c>
      <c r="D2788" t="s">
        <v>18</v>
      </c>
      <c r="E2788" t="s">
        <v>23</v>
      </c>
      <c r="F2788" s="3">
        <v>18316</v>
      </c>
      <c r="G2788">
        <v>2897</v>
      </c>
      <c r="H2788">
        <v>15419</v>
      </c>
      <c r="I2788">
        <v>84.2</v>
      </c>
      <c r="J2788">
        <v>107</v>
      </c>
      <c r="K2788">
        <v>55</v>
      </c>
      <c r="L2788">
        <v>51.4</v>
      </c>
    </row>
    <row r="2789" spans="1:12" x14ac:dyDescent="0.25">
      <c r="A2789" t="s">
        <v>183</v>
      </c>
      <c r="B2789" t="s">
        <v>184</v>
      </c>
      <c r="C2789">
        <v>11</v>
      </c>
      <c r="D2789" t="s">
        <v>18</v>
      </c>
      <c r="E2789" t="s">
        <v>19</v>
      </c>
      <c r="F2789" s="3">
        <v>12538</v>
      </c>
      <c r="G2789">
        <v>1141</v>
      </c>
      <c r="H2789">
        <v>11397</v>
      </c>
      <c r="I2789">
        <v>90.9</v>
      </c>
      <c r="J2789">
        <v>80</v>
      </c>
      <c r="K2789">
        <v>16</v>
      </c>
      <c r="L2789">
        <v>20</v>
      </c>
    </row>
    <row r="2790" spans="1:12" x14ac:dyDescent="0.25">
      <c r="A2790" t="s">
        <v>183</v>
      </c>
      <c r="B2790" t="s">
        <v>184</v>
      </c>
      <c r="C2790">
        <v>11</v>
      </c>
      <c r="D2790" t="s">
        <v>18</v>
      </c>
      <c r="E2790" t="s">
        <v>20</v>
      </c>
      <c r="F2790" s="3">
        <v>11148</v>
      </c>
      <c r="G2790">
        <v>1445</v>
      </c>
      <c r="H2790">
        <v>9703</v>
      </c>
      <c r="I2790">
        <v>87</v>
      </c>
      <c r="J2790">
        <v>72</v>
      </c>
      <c r="K2790">
        <v>28</v>
      </c>
      <c r="L2790">
        <v>38.9</v>
      </c>
    </row>
    <row r="2791" spans="1:12" x14ac:dyDescent="0.25">
      <c r="A2791" t="s">
        <v>183</v>
      </c>
      <c r="B2791" t="s">
        <v>184</v>
      </c>
      <c r="C2791">
        <v>11</v>
      </c>
      <c r="D2791" t="s">
        <v>18</v>
      </c>
      <c r="E2791" t="s">
        <v>21</v>
      </c>
      <c r="F2791" s="3">
        <v>11015</v>
      </c>
      <c r="G2791">
        <v>921</v>
      </c>
      <c r="H2791">
        <v>10094</v>
      </c>
      <c r="I2791">
        <v>91.6</v>
      </c>
      <c r="J2791">
        <v>71</v>
      </c>
      <c r="K2791">
        <v>23</v>
      </c>
      <c r="L2791">
        <v>32.4</v>
      </c>
    </row>
    <row r="2792" spans="1:12" x14ac:dyDescent="0.25">
      <c r="A2792" t="s">
        <v>183</v>
      </c>
      <c r="B2792" t="s">
        <v>184</v>
      </c>
      <c r="C2792">
        <v>11</v>
      </c>
      <c r="D2792" t="s">
        <v>18</v>
      </c>
      <c r="E2792" t="s">
        <v>22</v>
      </c>
      <c r="F2792" s="3">
        <v>7123</v>
      </c>
      <c r="G2792">
        <v>1115</v>
      </c>
      <c r="H2792">
        <v>6008</v>
      </c>
      <c r="I2792">
        <v>84.3</v>
      </c>
      <c r="J2792">
        <v>65</v>
      </c>
      <c r="K2792">
        <v>36</v>
      </c>
      <c r="L2792">
        <v>55.4</v>
      </c>
    </row>
    <row r="2793" spans="1:12" x14ac:dyDescent="0.25">
      <c r="A2793" t="s">
        <v>183</v>
      </c>
      <c r="B2793" t="s">
        <v>184</v>
      </c>
      <c r="C2793">
        <v>11</v>
      </c>
      <c r="D2793" t="s">
        <v>18</v>
      </c>
      <c r="E2793" t="s">
        <v>23</v>
      </c>
      <c r="F2793" s="3">
        <v>10724</v>
      </c>
      <c r="G2793">
        <v>1572</v>
      </c>
      <c r="H2793">
        <v>9152</v>
      </c>
      <c r="I2793">
        <v>85.3</v>
      </c>
      <c r="J2793">
        <v>62</v>
      </c>
      <c r="K2793">
        <v>33</v>
      </c>
      <c r="L2793">
        <v>53.2</v>
      </c>
    </row>
    <row r="2794" spans="1:12" x14ac:dyDescent="0.25">
      <c r="A2794" t="s">
        <v>183</v>
      </c>
      <c r="B2794" t="s">
        <v>184</v>
      </c>
      <c r="C2794">
        <v>12</v>
      </c>
      <c r="D2794" t="s">
        <v>18</v>
      </c>
      <c r="E2794" t="s">
        <v>19</v>
      </c>
      <c r="F2794" s="3">
        <v>11941</v>
      </c>
      <c r="G2794">
        <v>1213</v>
      </c>
      <c r="H2794">
        <v>10728</v>
      </c>
      <c r="I2794">
        <v>89.8</v>
      </c>
      <c r="J2794">
        <v>74</v>
      </c>
      <c r="K2794">
        <v>22</v>
      </c>
      <c r="L2794">
        <v>29.7</v>
      </c>
    </row>
    <row r="2795" spans="1:12" x14ac:dyDescent="0.25">
      <c r="A2795" t="s">
        <v>183</v>
      </c>
      <c r="B2795" t="s">
        <v>184</v>
      </c>
      <c r="C2795">
        <v>12</v>
      </c>
      <c r="D2795" t="s">
        <v>18</v>
      </c>
      <c r="E2795" t="s">
        <v>20</v>
      </c>
      <c r="F2795" s="3">
        <v>10855</v>
      </c>
      <c r="G2795">
        <v>1202</v>
      </c>
      <c r="H2795">
        <v>9653</v>
      </c>
      <c r="I2795">
        <v>88.9</v>
      </c>
      <c r="J2795">
        <v>67</v>
      </c>
      <c r="K2795">
        <v>29</v>
      </c>
      <c r="L2795">
        <v>43.3</v>
      </c>
    </row>
    <row r="2796" spans="1:12" x14ac:dyDescent="0.25">
      <c r="A2796" t="s">
        <v>183</v>
      </c>
      <c r="B2796" t="s">
        <v>184</v>
      </c>
      <c r="C2796">
        <v>12</v>
      </c>
      <c r="D2796" t="s">
        <v>18</v>
      </c>
      <c r="E2796" t="s">
        <v>21</v>
      </c>
      <c r="F2796" s="3">
        <v>9060</v>
      </c>
      <c r="G2796">
        <v>1061</v>
      </c>
      <c r="H2796">
        <v>7999</v>
      </c>
      <c r="I2796">
        <v>88.3</v>
      </c>
      <c r="J2796">
        <v>53</v>
      </c>
      <c r="K2796">
        <v>26</v>
      </c>
      <c r="L2796">
        <v>49.1</v>
      </c>
    </row>
    <row r="2797" spans="1:12" x14ac:dyDescent="0.25">
      <c r="A2797" t="s">
        <v>183</v>
      </c>
      <c r="B2797" t="s">
        <v>184</v>
      </c>
      <c r="C2797">
        <v>12</v>
      </c>
      <c r="D2797" t="s">
        <v>18</v>
      </c>
      <c r="E2797" t="s">
        <v>22</v>
      </c>
      <c r="F2797" s="3">
        <v>7034</v>
      </c>
      <c r="G2797">
        <v>809</v>
      </c>
      <c r="H2797">
        <v>6225</v>
      </c>
      <c r="I2797">
        <v>88.5</v>
      </c>
      <c r="J2797">
        <v>64</v>
      </c>
      <c r="K2797">
        <v>28</v>
      </c>
      <c r="L2797">
        <v>43.8</v>
      </c>
    </row>
    <row r="2798" spans="1:12" x14ac:dyDescent="0.25">
      <c r="A2798" t="s">
        <v>183</v>
      </c>
      <c r="B2798" t="s">
        <v>184</v>
      </c>
      <c r="C2798">
        <v>12</v>
      </c>
      <c r="D2798" t="s">
        <v>18</v>
      </c>
      <c r="E2798" t="s">
        <v>23</v>
      </c>
      <c r="F2798" s="3">
        <v>10675</v>
      </c>
      <c r="G2798">
        <v>1575</v>
      </c>
      <c r="H2798">
        <v>9100</v>
      </c>
      <c r="I2798">
        <v>85.2</v>
      </c>
      <c r="J2798">
        <v>61</v>
      </c>
      <c r="K2798">
        <v>37</v>
      </c>
      <c r="L2798">
        <v>60.7</v>
      </c>
    </row>
    <row r="2799" spans="1:12" x14ac:dyDescent="0.25">
      <c r="A2799" t="s">
        <v>185</v>
      </c>
      <c r="B2799" t="s">
        <v>186</v>
      </c>
      <c r="C2799" t="s">
        <v>17</v>
      </c>
      <c r="D2799" t="s">
        <v>18</v>
      </c>
      <c r="E2799" t="s">
        <v>19</v>
      </c>
      <c r="F2799" s="3">
        <v>95180</v>
      </c>
      <c r="G2799">
        <v>1880</v>
      </c>
      <c r="H2799">
        <v>93300</v>
      </c>
      <c r="I2799">
        <v>98</v>
      </c>
      <c r="J2799">
        <v>543</v>
      </c>
      <c r="K2799">
        <v>9</v>
      </c>
      <c r="L2799">
        <v>1.7</v>
      </c>
    </row>
    <row r="2800" spans="1:12" x14ac:dyDescent="0.25">
      <c r="A2800" t="s">
        <v>185</v>
      </c>
      <c r="B2800" t="s">
        <v>186</v>
      </c>
      <c r="C2800" t="s">
        <v>17</v>
      </c>
      <c r="D2800" t="s">
        <v>18</v>
      </c>
      <c r="E2800" t="s">
        <v>20</v>
      </c>
      <c r="F2800" s="3">
        <v>98535</v>
      </c>
      <c r="G2800">
        <v>2002</v>
      </c>
      <c r="H2800">
        <v>96533</v>
      </c>
      <c r="I2800">
        <v>98</v>
      </c>
      <c r="J2800">
        <v>560</v>
      </c>
      <c r="K2800">
        <v>14</v>
      </c>
      <c r="L2800">
        <v>2.5</v>
      </c>
    </row>
    <row r="2801" spans="1:12" x14ac:dyDescent="0.25">
      <c r="A2801" t="s">
        <v>185</v>
      </c>
      <c r="B2801" t="s">
        <v>186</v>
      </c>
      <c r="C2801" t="s">
        <v>17</v>
      </c>
      <c r="D2801" t="s">
        <v>18</v>
      </c>
      <c r="E2801" t="s">
        <v>21</v>
      </c>
      <c r="F2801" s="3">
        <v>100161</v>
      </c>
      <c r="G2801">
        <v>1792</v>
      </c>
      <c r="H2801">
        <v>98369</v>
      </c>
      <c r="I2801">
        <v>98.2</v>
      </c>
      <c r="J2801">
        <v>565</v>
      </c>
      <c r="K2801">
        <v>12</v>
      </c>
      <c r="L2801">
        <v>2.1</v>
      </c>
    </row>
    <row r="2802" spans="1:12" x14ac:dyDescent="0.25">
      <c r="A2802" t="s">
        <v>185</v>
      </c>
      <c r="B2802" t="s">
        <v>186</v>
      </c>
      <c r="C2802" t="s">
        <v>17</v>
      </c>
      <c r="D2802" t="s">
        <v>18</v>
      </c>
      <c r="E2802" t="s">
        <v>22</v>
      </c>
      <c r="F2802" s="3">
        <v>69269</v>
      </c>
      <c r="G2802">
        <v>1455</v>
      </c>
      <c r="H2802">
        <v>67814</v>
      </c>
      <c r="I2802">
        <v>97.9</v>
      </c>
      <c r="J2802">
        <v>606</v>
      </c>
      <c r="K2802">
        <v>16</v>
      </c>
      <c r="L2802">
        <v>2.6</v>
      </c>
    </row>
    <row r="2803" spans="1:12" x14ac:dyDescent="0.25">
      <c r="A2803" t="s">
        <v>185</v>
      </c>
      <c r="B2803" t="s">
        <v>186</v>
      </c>
      <c r="C2803" t="s">
        <v>17</v>
      </c>
      <c r="D2803" t="s">
        <v>18</v>
      </c>
      <c r="E2803" t="s">
        <v>23</v>
      </c>
      <c r="F2803" s="3">
        <v>99712</v>
      </c>
      <c r="G2803">
        <v>1502</v>
      </c>
      <c r="H2803">
        <v>98210</v>
      </c>
      <c r="I2803">
        <v>98.5</v>
      </c>
      <c r="J2803">
        <v>574</v>
      </c>
      <c r="K2803">
        <v>8</v>
      </c>
      <c r="L2803">
        <v>1.4</v>
      </c>
    </row>
    <row r="2804" spans="1:12" x14ac:dyDescent="0.25">
      <c r="A2804" t="s">
        <v>185</v>
      </c>
      <c r="B2804" t="s">
        <v>186</v>
      </c>
      <c r="C2804">
        <v>6</v>
      </c>
      <c r="D2804" t="s">
        <v>18</v>
      </c>
      <c r="E2804" t="s">
        <v>19</v>
      </c>
      <c r="F2804" s="3">
        <v>32822</v>
      </c>
      <c r="G2804">
        <v>638</v>
      </c>
      <c r="H2804">
        <v>32184</v>
      </c>
      <c r="I2804">
        <v>98.1</v>
      </c>
      <c r="J2804">
        <v>187</v>
      </c>
      <c r="K2804">
        <v>4</v>
      </c>
      <c r="L2804">
        <v>2.1</v>
      </c>
    </row>
    <row r="2805" spans="1:12" x14ac:dyDescent="0.25">
      <c r="A2805" t="s">
        <v>185</v>
      </c>
      <c r="B2805" t="s">
        <v>186</v>
      </c>
      <c r="C2805">
        <v>6</v>
      </c>
      <c r="D2805" t="s">
        <v>18</v>
      </c>
      <c r="E2805" t="s">
        <v>20</v>
      </c>
      <c r="F2805" s="3">
        <v>34610</v>
      </c>
      <c r="G2805">
        <v>752</v>
      </c>
      <c r="H2805">
        <v>33858</v>
      </c>
      <c r="I2805">
        <v>97.8</v>
      </c>
      <c r="J2805">
        <v>197</v>
      </c>
      <c r="K2805">
        <v>8</v>
      </c>
      <c r="L2805">
        <v>4.0999999999999996</v>
      </c>
    </row>
    <row r="2806" spans="1:12" x14ac:dyDescent="0.25">
      <c r="A2806" t="s">
        <v>185</v>
      </c>
      <c r="B2806" t="s">
        <v>186</v>
      </c>
      <c r="C2806">
        <v>6</v>
      </c>
      <c r="D2806" t="s">
        <v>18</v>
      </c>
      <c r="E2806" t="s">
        <v>21</v>
      </c>
      <c r="F2806" s="3">
        <v>35023</v>
      </c>
      <c r="G2806">
        <v>630</v>
      </c>
      <c r="H2806">
        <v>34393</v>
      </c>
      <c r="I2806">
        <v>98.2</v>
      </c>
      <c r="J2806">
        <v>197</v>
      </c>
      <c r="K2806">
        <v>2</v>
      </c>
      <c r="L2806">
        <v>1</v>
      </c>
    </row>
    <row r="2807" spans="1:12" x14ac:dyDescent="0.25">
      <c r="A2807" t="s">
        <v>185</v>
      </c>
      <c r="B2807" t="s">
        <v>186</v>
      </c>
      <c r="C2807">
        <v>6</v>
      </c>
      <c r="D2807" t="s">
        <v>18</v>
      </c>
      <c r="E2807" t="s">
        <v>22</v>
      </c>
      <c r="F2807" s="3">
        <v>27708</v>
      </c>
      <c r="G2807">
        <v>715</v>
      </c>
      <c r="H2807">
        <v>26993</v>
      </c>
      <c r="I2807">
        <v>97.4</v>
      </c>
      <c r="J2807">
        <v>243</v>
      </c>
      <c r="K2807">
        <v>8</v>
      </c>
      <c r="L2807">
        <v>3.3</v>
      </c>
    </row>
    <row r="2808" spans="1:12" x14ac:dyDescent="0.25">
      <c r="A2808" t="s">
        <v>185</v>
      </c>
      <c r="B2808" t="s">
        <v>186</v>
      </c>
      <c r="C2808">
        <v>6</v>
      </c>
      <c r="D2808" t="s">
        <v>18</v>
      </c>
      <c r="E2808" t="s">
        <v>23</v>
      </c>
      <c r="F2808" s="3">
        <v>30450</v>
      </c>
      <c r="G2808">
        <v>421</v>
      </c>
      <c r="H2808">
        <v>30029</v>
      </c>
      <c r="I2808">
        <v>98.6</v>
      </c>
      <c r="J2808">
        <v>175</v>
      </c>
      <c r="K2808">
        <v>3</v>
      </c>
      <c r="L2808">
        <v>1.7</v>
      </c>
    </row>
    <row r="2809" spans="1:12" x14ac:dyDescent="0.25">
      <c r="A2809" t="s">
        <v>185</v>
      </c>
      <c r="B2809" t="s">
        <v>186</v>
      </c>
      <c r="C2809">
        <v>7</v>
      </c>
      <c r="D2809" t="s">
        <v>18</v>
      </c>
      <c r="E2809" t="s">
        <v>19</v>
      </c>
      <c r="F2809" s="3">
        <v>31769</v>
      </c>
      <c r="G2809">
        <v>475</v>
      </c>
      <c r="H2809">
        <v>31294</v>
      </c>
      <c r="I2809">
        <v>98.5</v>
      </c>
      <c r="J2809">
        <v>182</v>
      </c>
      <c r="K2809">
        <v>2</v>
      </c>
      <c r="L2809">
        <v>1.1000000000000001</v>
      </c>
    </row>
    <row r="2810" spans="1:12" x14ac:dyDescent="0.25">
      <c r="A2810" t="s">
        <v>185</v>
      </c>
      <c r="B2810" t="s">
        <v>186</v>
      </c>
      <c r="C2810">
        <v>7</v>
      </c>
      <c r="D2810" t="s">
        <v>18</v>
      </c>
      <c r="E2810" t="s">
        <v>20</v>
      </c>
      <c r="F2810" s="3">
        <v>31822</v>
      </c>
      <c r="G2810">
        <v>401</v>
      </c>
      <c r="H2810">
        <v>31421</v>
      </c>
      <c r="I2810">
        <v>98.7</v>
      </c>
      <c r="J2810">
        <v>182</v>
      </c>
      <c r="K2810">
        <v>2</v>
      </c>
      <c r="L2810">
        <v>1.1000000000000001</v>
      </c>
    </row>
    <row r="2811" spans="1:12" x14ac:dyDescent="0.25">
      <c r="A2811" t="s">
        <v>185</v>
      </c>
      <c r="B2811" t="s">
        <v>186</v>
      </c>
      <c r="C2811">
        <v>7</v>
      </c>
      <c r="D2811" t="s">
        <v>18</v>
      </c>
      <c r="E2811" t="s">
        <v>21</v>
      </c>
      <c r="F2811" s="3">
        <v>31980</v>
      </c>
      <c r="G2811">
        <v>431</v>
      </c>
      <c r="H2811">
        <v>31549</v>
      </c>
      <c r="I2811">
        <v>98.7</v>
      </c>
      <c r="J2811">
        <v>181</v>
      </c>
      <c r="K2811">
        <v>4</v>
      </c>
      <c r="L2811">
        <v>2.2000000000000002</v>
      </c>
    </row>
    <row r="2812" spans="1:12" x14ac:dyDescent="0.25">
      <c r="A2812" t="s">
        <v>185</v>
      </c>
      <c r="B2812" t="s">
        <v>186</v>
      </c>
      <c r="C2812">
        <v>7</v>
      </c>
      <c r="D2812" t="s">
        <v>18</v>
      </c>
      <c r="E2812" t="s">
        <v>22</v>
      </c>
      <c r="F2812" s="3">
        <v>20842</v>
      </c>
      <c r="G2812">
        <v>262</v>
      </c>
      <c r="H2812">
        <v>20580</v>
      </c>
      <c r="I2812">
        <v>98.7</v>
      </c>
      <c r="J2812">
        <v>182</v>
      </c>
      <c r="K2812">
        <v>3</v>
      </c>
      <c r="L2812">
        <v>1.6</v>
      </c>
    </row>
    <row r="2813" spans="1:12" x14ac:dyDescent="0.25">
      <c r="A2813" t="s">
        <v>185</v>
      </c>
      <c r="B2813" t="s">
        <v>186</v>
      </c>
      <c r="C2813">
        <v>7</v>
      </c>
      <c r="D2813" t="s">
        <v>18</v>
      </c>
      <c r="E2813" t="s">
        <v>23</v>
      </c>
      <c r="F2813" s="3">
        <v>37624</v>
      </c>
      <c r="G2813">
        <v>523</v>
      </c>
      <c r="H2813">
        <v>37101</v>
      </c>
      <c r="I2813">
        <v>98.6</v>
      </c>
      <c r="J2813">
        <v>217</v>
      </c>
      <c r="K2813">
        <v>3</v>
      </c>
      <c r="L2813">
        <v>1.4</v>
      </c>
    </row>
    <row r="2814" spans="1:12" x14ac:dyDescent="0.25">
      <c r="A2814" t="s">
        <v>185</v>
      </c>
      <c r="B2814" t="s">
        <v>186</v>
      </c>
      <c r="C2814">
        <v>8</v>
      </c>
      <c r="D2814" t="s">
        <v>18</v>
      </c>
      <c r="E2814" t="s">
        <v>19</v>
      </c>
      <c r="F2814" s="3">
        <v>30589</v>
      </c>
      <c r="G2814">
        <v>767</v>
      </c>
      <c r="H2814">
        <v>29822</v>
      </c>
      <c r="I2814">
        <v>97.5</v>
      </c>
      <c r="J2814">
        <v>174</v>
      </c>
      <c r="K2814">
        <v>3</v>
      </c>
      <c r="L2814">
        <v>1.7</v>
      </c>
    </row>
    <row r="2815" spans="1:12" x14ac:dyDescent="0.25">
      <c r="A2815" t="s">
        <v>185</v>
      </c>
      <c r="B2815" t="s">
        <v>186</v>
      </c>
      <c r="C2815">
        <v>8</v>
      </c>
      <c r="D2815" t="s">
        <v>18</v>
      </c>
      <c r="E2815" t="s">
        <v>20</v>
      </c>
      <c r="F2815" s="3">
        <v>32103</v>
      </c>
      <c r="G2815">
        <v>849</v>
      </c>
      <c r="H2815">
        <v>31254</v>
      </c>
      <c r="I2815">
        <v>97.4</v>
      </c>
      <c r="J2815">
        <v>181</v>
      </c>
      <c r="K2815">
        <v>4</v>
      </c>
      <c r="L2815">
        <v>2.2000000000000002</v>
      </c>
    </row>
    <row r="2816" spans="1:12" x14ac:dyDescent="0.25">
      <c r="A2816" t="s">
        <v>185</v>
      </c>
      <c r="B2816" t="s">
        <v>186</v>
      </c>
      <c r="C2816">
        <v>8</v>
      </c>
      <c r="D2816" t="s">
        <v>18</v>
      </c>
      <c r="E2816" t="s">
        <v>21</v>
      </c>
      <c r="F2816" s="3">
        <v>33158</v>
      </c>
      <c r="G2816">
        <v>731</v>
      </c>
      <c r="H2816">
        <v>32427</v>
      </c>
      <c r="I2816">
        <v>97.8</v>
      </c>
      <c r="J2816">
        <v>187</v>
      </c>
      <c r="K2816">
        <v>6</v>
      </c>
      <c r="L2816">
        <v>3.2</v>
      </c>
    </row>
    <row r="2817" spans="1:12" x14ac:dyDescent="0.25">
      <c r="A2817" t="s">
        <v>185</v>
      </c>
      <c r="B2817" t="s">
        <v>186</v>
      </c>
      <c r="C2817">
        <v>8</v>
      </c>
      <c r="D2817" t="s">
        <v>18</v>
      </c>
      <c r="E2817" t="s">
        <v>22</v>
      </c>
      <c r="F2817" s="3">
        <v>20719</v>
      </c>
      <c r="G2817">
        <v>478</v>
      </c>
      <c r="H2817">
        <v>20241</v>
      </c>
      <c r="I2817">
        <v>97.7</v>
      </c>
      <c r="J2817">
        <v>181</v>
      </c>
      <c r="K2817">
        <v>5</v>
      </c>
      <c r="L2817">
        <v>2.8</v>
      </c>
    </row>
    <row r="2818" spans="1:12" x14ac:dyDescent="0.25">
      <c r="A2818" t="s">
        <v>185</v>
      </c>
      <c r="B2818" t="s">
        <v>186</v>
      </c>
      <c r="C2818">
        <v>8</v>
      </c>
      <c r="D2818" t="s">
        <v>18</v>
      </c>
      <c r="E2818" t="s">
        <v>23</v>
      </c>
      <c r="F2818" s="3">
        <v>31638</v>
      </c>
      <c r="G2818">
        <v>558</v>
      </c>
      <c r="H2818">
        <v>31080</v>
      </c>
      <c r="I2818">
        <v>98.2</v>
      </c>
      <c r="J2818">
        <v>182</v>
      </c>
      <c r="K2818">
        <v>2</v>
      </c>
      <c r="L2818">
        <v>1.1000000000000001</v>
      </c>
    </row>
    <row r="2819" spans="1:12" x14ac:dyDescent="0.25">
      <c r="A2819" t="s">
        <v>187</v>
      </c>
      <c r="B2819" t="s">
        <v>188</v>
      </c>
      <c r="C2819" t="s">
        <v>17</v>
      </c>
      <c r="D2819" t="s">
        <v>18</v>
      </c>
      <c r="E2819" t="s">
        <v>19</v>
      </c>
      <c r="F2819" s="3">
        <v>43362</v>
      </c>
      <c r="G2819">
        <v>7249</v>
      </c>
      <c r="H2819">
        <v>36113</v>
      </c>
      <c r="I2819">
        <v>83.3</v>
      </c>
      <c r="J2819">
        <v>288</v>
      </c>
      <c r="K2819">
        <v>149</v>
      </c>
      <c r="L2819">
        <v>51.7</v>
      </c>
    </row>
    <row r="2820" spans="1:12" x14ac:dyDescent="0.25">
      <c r="A2820" t="s">
        <v>187</v>
      </c>
      <c r="B2820" t="s">
        <v>188</v>
      </c>
      <c r="C2820" t="s">
        <v>17</v>
      </c>
      <c r="D2820" t="s">
        <v>18</v>
      </c>
      <c r="E2820" t="s">
        <v>20</v>
      </c>
      <c r="F2820" s="3">
        <v>37911</v>
      </c>
      <c r="G2820">
        <v>7361</v>
      </c>
      <c r="H2820">
        <v>30550</v>
      </c>
      <c r="I2820">
        <v>80.599999999999994</v>
      </c>
      <c r="J2820">
        <v>250</v>
      </c>
      <c r="K2820">
        <v>153</v>
      </c>
      <c r="L2820">
        <v>61.2</v>
      </c>
    </row>
    <row r="2821" spans="1:12" x14ac:dyDescent="0.25">
      <c r="A2821" t="s">
        <v>187</v>
      </c>
      <c r="B2821" t="s">
        <v>188</v>
      </c>
      <c r="C2821" t="s">
        <v>17</v>
      </c>
      <c r="D2821" t="s">
        <v>18</v>
      </c>
      <c r="E2821" t="s">
        <v>21</v>
      </c>
      <c r="F2821" s="3">
        <v>29916</v>
      </c>
      <c r="G2821">
        <v>5632</v>
      </c>
      <c r="H2821">
        <v>24284</v>
      </c>
      <c r="I2821">
        <v>81.2</v>
      </c>
      <c r="J2821">
        <v>194</v>
      </c>
      <c r="K2821">
        <v>102</v>
      </c>
      <c r="L2821">
        <v>52.6</v>
      </c>
    </row>
    <row r="2822" spans="1:12" x14ac:dyDescent="0.25">
      <c r="A2822" t="s">
        <v>187</v>
      </c>
      <c r="B2822" t="s">
        <v>188</v>
      </c>
      <c r="C2822" t="s">
        <v>17</v>
      </c>
      <c r="D2822" t="s">
        <v>18</v>
      </c>
      <c r="E2822" t="s">
        <v>22</v>
      </c>
      <c r="F2822" s="3">
        <v>19356</v>
      </c>
      <c r="G2822">
        <v>4259</v>
      </c>
      <c r="H2822">
        <v>15097</v>
      </c>
      <c r="I2822">
        <v>78</v>
      </c>
      <c r="J2822">
        <v>177</v>
      </c>
      <c r="K2822">
        <v>104</v>
      </c>
      <c r="L2822">
        <v>58.8</v>
      </c>
    </row>
    <row r="2823" spans="1:12" x14ac:dyDescent="0.25">
      <c r="A2823" t="s">
        <v>187</v>
      </c>
      <c r="B2823" t="s">
        <v>188</v>
      </c>
      <c r="C2823" t="s">
        <v>17</v>
      </c>
      <c r="D2823" t="s">
        <v>18</v>
      </c>
      <c r="E2823" t="s">
        <v>23</v>
      </c>
      <c r="F2823" s="3">
        <v>24715</v>
      </c>
      <c r="G2823">
        <v>7490</v>
      </c>
      <c r="H2823">
        <v>17225</v>
      </c>
      <c r="I2823">
        <v>69.7</v>
      </c>
      <c r="J2823">
        <v>146</v>
      </c>
      <c r="K2823">
        <v>99</v>
      </c>
      <c r="L2823">
        <v>67.8</v>
      </c>
    </row>
    <row r="2824" spans="1:12" x14ac:dyDescent="0.25">
      <c r="A2824" t="s">
        <v>187</v>
      </c>
      <c r="B2824" t="s">
        <v>188</v>
      </c>
      <c r="C2824">
        <v>9</v>
      </c>
      <c r="D2824" t="s">
        <v>18</v>
      </c>
      <c r="E2824" t="s">
        <v>19</v>
      </c>
      <c r="F2824" s="3">
        <v>15141</v>
      </c>
      <c r="G2824">
        <v>3135</v>
      </c>
      <c r="H2824">
        <v>12006</v>
      </c>
      <c r="I2824">
        <v>79.3</v>
      </c>
      <c r="J2824">
        <v>102</v>
      </c>
      <c r="K2824">
        <v>58</v>
      </c>
      <c r="L2824">
        <v>56.9</v>
      </c>
    </row>
    <row r="2825" spans="1:12" x14ac:dyDescent="0.25">
      <c r="A2825" t="s">
        <v>187</v>
      </c>
      <c r="B2825" t="s">
        <v>188</v>
      </c>
      <c r="C2825">
        <v>9</v>
      </c>
      <c r="D2825" t="s">
        <v>18</v>
      </c>
      <c r="E2825" t="s">
        <v>20</v>
      </c>
      <c r="F2825" s="3">
        <v>10470</v>
      </c>
      <c r="G2825">
        <v>2774</v>
      </c>
      <c r="H2825">
        <v>7696</v>
      </c>
      <c r="I2825">
        <v>73.5</v>
      </c>
      <c r="J2825">
        <v>74</v>
      </c>
      <c r="K2825">
        <v>49</v>
      </c>
      <c r="L2825">
        <v>66.2</v>
      </c>
    </row>
    <row r="2826" spans="1:12" x14ac:dyDescent="0.25">
      <c r="A2826" t="s">
        <v>187</v>
      </c>
      <c r="B2826" t="s">
        <v>188</v>
      </c>
      <c r="C2826">
        <v>9</v>
      </c>
      <c r="D2826" t="s">
        <v>18</v>
      </c>
      <c r="E2826" t="s">
        <v>21</v>
      </c>
      <c r="F2826" s="3">
        <v>8139</v>
      </c>
      <c r="G2826">
        <v>1931</v>
      </c>
      <c r="H2826">
        <v>6208</v>
      </c>
      <c r="I2826">
        <v>76.3</v>
      </c>
      <c r="J2826">
        <v>54</v>
      </c>
      <c r="K2826">
        <v>31</v>
      </c>
      <c r="L2826">
        <v>57.4</v>
      </c>
    </row>
    <row r="2827" spans="1:12" x14ac:dyDescent="0.25">
      <c r="A2827" t="s">
        <v>187</v>
      </c>
      <c r="B2827" t="s">
        <v>188</v>
      </c>
      <c r="C2827">
        <v>9</v>
      </c>
      <c r="D2827" t="s">
        <v>18</v>
      </c>
      <c r="E2827" t="s">
        <v>22</v>
      </c>
      <c r="F2827" s="3">
        <v>5697</v>
      </c>
      <c r="G2827">
        <v>1501</v>
      </c>
      <c r="H2827">
        <v>4196</v>
      </c>
      <c r="I2827">
        <v>73.7</v>
      </c>
      <c r="J2827">
        <v>53</v>
      </c>
      <c r="K2827">
        <v>34</v>
      </c>
      <c r="L2827">
        <v>64.2</v>
      </c>
    </row>
    <row r="2828" spans="1:12" x14ac:dyDescent="0.25">
      <c r="A2828" t="s">
        <v>187</v>
      </c>
      <c r="B2828" t="s">
        <v>188</v>
      </c>
      <c r="C2828">
        <v>9</v>
      </c>
      <c r="D2828" t="s">
        <v>18</v>
      </c>
      <c r="E2828" t="s">
        <v>23</v>
      </c>
      <c r="F2828" s="3">
        <v>6241</v>
      </c>
      <c r="G2828">
        <v>2586</v>
      </c>
      <c r="H2828">
        <v>3655</v>
      </c>
      <c r="I2828">
        <v>58.6</v>
      </c>
      <c r="J2828">
        <v>38</v>
      </c>
      <c r="K2828">
        <v>29</v>
      </c>
      <c r="L2828">
        <v>76.3</v>
      </c>
    </row>
    <row r="2829" spans="1:12" x14ac:dyDescent="0.25">
      <c r="A2829" t="s">
        <v>187</v>
      </c>
      <c r="B2829" t="s">
        <v>188</v>
      </c>
      <c r="C2829">
        <v>10</v>
      </c>
      <c r="D2829" t="s">
        <v>18</v>
      </c>
      <c r="E2829" t="s">
        <v>19</v>
      </c>
      <c r="F2829" s="3">
        <v>11705</v>
      </c>
      <c r="G2829">
        <v>1924</v>
      </c>
      <c r="H2829">
        <v>9781</v>
      </c>
      <c r="I2829">
        <v>83.6</v>
      </c>
      <c r="J2829">
        <v>80</v>
      </c>
      <c r="K2829">
        <v>44</v>
      </c>
      <c r="L2829">
        <v>55</v>
      </c>
    </row>
    <row r="2830" spans="1:12" x14ac:dyDescent="0.25">
      <c r="A2830" t="s">
        <v>187</v>
      </c>
      <c r="B2830" t="s">
        <v>188</v>
      </c>
      <c r="C2830">
        <v>10</v>
      </c>
      <c r="D2830" t="s">
        <v>18</v>
      </c>
      <c r="E2830" t="s">
        <v>20</v>
      </c>
      <c r="F2830" s="3">
        <v>12119</v>
      </c>
      <c r="G2830">
        <v>2065</v>
      </c>
      <c r="H2830">
        <v>10054</v>
      </c>
      <c r="I2830">
        <v>83</v>
      </c>
      <c r="J2830">
        <v>80</v>
      </c>
      <c r="K2830">
        <v>50</v>
      </c>
      <c r="L2830">
        <v>62.5</v>
      </c>
    </row>
    <row r="2831" spans="1:12" x14ac:dyDescent="0.25">
      <c r="A2831" t="s">
        <v>187</v>
      </c>
      <c r="B2831" t="s">
        <v>188</v>
      </c>
      <c r="C2831">
        <v>10</v>
      </c>
      <c r="D2831" t="s">
        <v>18</v>
      </c>
      <c r="E2831" t="s">
        <v>21</v>
      </c>
      <c r="F2831" s="3">
        <v>7065</v>
      </c>
      <c r="G2831">
        <v>1302</v>
      </c>
      <c r="H2831">
        <v>5763</v>
      </c>
      <c r="I2831">
        <v>81.599999999999994</v>
      </c>
      <c r="J2831">
        <v>46</v>
      </c>
      <c r="K2831">
        <v>25</v>
      </c>
      <c r="L2831">
        <v>54.3</v>
      </c>
    </row>
    <row r="2832" spans="1:12" x14ac:dyDescent="0.25">
      <c r="A2832" t="s">
        <v>187</v>
      </c>
      <c r="B2832" t="s">
        <v>188</v>
      </c>
      <c r="C2832">
        <v>10</v>
      </c>
      <c r="D2832" t="s">
        <v>18</v>
      </c>
      <c r="E2832" t="s">
        <v>22</v>
      </c>
      <c r="F2832" s="3">
        <v>5043</v>
      </c>
      <c r="G2832">
        <v>996</v>
      </c>
      <c r="H2832">
        <v>4047</v>
      </c>
      <c r="I2832">
        <v>80.2</v>
      </c>
      <c r="J2832">
        <v>46</v>
      </c>
      <c r="K2832">
        <v>25</v>
      </c>
      <c r="L2832">
        <v>54.3</v>
      </c>
    </row>
    <row r="2833" spans="1:12" x14ac:dyDescent="0.25">
      <c r="A2833" t="s">
        <v>187</v>
      </c>
      <c r="B2833" t="s">
        <v>188</v>
      </c>
      <c r="C2833">
        <v>10</v>
      </c>
      <c r="D2833" t="s">
        <v>18</v>
      </c>
      <c r="E2833" t="s">
        <v>23</v>
      </c>
      <c r="F2833" s="3">
        <v>6992</v>
      </c>
      <c r="G2833">
        <v>2103</v>
      </c>
      <c r="H2833">
        <v>4889</v>
      </c>
      <c r="I2833">
        <v>69.900000000000006</v>
      </c>
      <c r="J2833">
        <v>42</v>
      </c>
      <c r="K2833">
        <v>30</v>
      </c>
      <c r="L2833">
        <v>71.400000000000006</v>
      </c>
    </row>
    <row r="2834" spans="1:12" x14ac:dyDescent="0.25">
      <c r="A2834" t="s">
        <v>187</v>
      </c>
      <c r="B2834" t="s">
        <v>188</v>
      </c>
      <c r="C2834">
        <v>11</v>
      </c>
      <c r="D2834" t="s">
        <v>18</v>
      </c>
      <c r="E2834" t="s">
        <v>19</v>
      </c>
      <c r="F2834" s="3">
        <v>9433</v>
      </c>
      <c r="G2834">
        <v>1140</v>
      </c>
      <c r="H2834">
        <v>8293</v>
      </c>
      <c r="I2834">
        <v>87.9</v>
      </c>
      <c r="J2834">
        <v>61</v>
      </c>
      <c r="K2834">
        <v>25</v>
      </c>
      <c r="L2834">
        <v>41</v>
      </c>
    </row>
    <row r="2835" spans="1:12" x14ac:dyDescent="0.25">
      <c r="A2835" t="s">
        <v>187</v>
      </c>
      <c r="B2835" t="s">
        <v>188</v>
      </c>
      <c r="C2835">
        <v>11</v>
      </c>
      <c r="D2835" t="s">
        <v>18</v>
      </c>
      <c r="E2835" t="s">
        <v>20</v>
      </c>
      <c r="F2835" s="3">
        <v>6520</v>
      </c>
      <c r="G2835">
        <v>829</v>
      </c>
      <c r="H2835">
        <v>5691</v>
      </c>
      <c r="I2835">
        <v>87.3</v>
      </c>
      <c r="J2835">
        <v>41</v>
      </c>
      <c r="K2835">
        <v>16</v>
      </c>
      <c r="L2835">
        <v>39</v>
      </c>
    </row>
    <row r="2836" spans="1:12" x14ac:dyDescent="0.25">
      <c r="A2836" t="s">
        <v>187</v>
      </c>
      <c r="B2836" t="s">
        <v>188</v>
      </c>
      <c r="C2836">
        <v>11</v>
      </c>
      <c r="D2836" t="s">
        <v>18</v>
      </c>
      <c r="E2836" t="s">
        <v>21</v>
      </c>
      <c r="F2836" s="3">
        <v>8000</v>
      </c>
      <c r="G2836">
        <v>1336</v>
      </c>
      <c r="H2836">
        <v>6664</v>
      </c>
      <c r="I2836">
        <v>83.3</v>
      </c>
      <c r="J2836">
        <v>52</v>
      </c>
      <c r="K2836">
        <v>23</v>
      </c>
      <c r="L2836">
        <v>44.2</v>
      </c>
    </row>
    <row r="2837" spans="1:12" x14ac:dyDescent="0.25">
      <c r="A2837" t="s">
        <v>187</v>
      </c>
      <c r="B2837" t="s">
        <v>188</v>
      </c>
      <c r="C2837">
        <v>11</v>
      </c>
      <c r="D2837" t="s">
        <v>18</v>
      </c>
      <c r="E2837" t="s">
        <v>22</v>
      </c>
      <c r="F2837" s="3">
        <v>3498</v>
      </c>
      <c r="G2837">
        <v>761</v>
      </c>
      <c r="H2837">
        <v>2737</v>
      </c>
      <c r="I2837">
        <v>78.2</v>
      </c>
      <c r="J2837">
        <v>32</v>
      </c>
      <c r="K2837">
        <v>15</v>
      </c>
      <c r="L2837">
        <v>46.9</v>
      </c>
    </row>
    <row r="2838" spans="1:12" x14ac:dyDescent="0.25">
      <c r="A2838" t="s">
        <v>187</v>
      </c>
      <c r="B2838" t="s">
        <v>188</v>
      </c>
      <c r="C2838">
        <v>11</v>
      </c>
      <c r="D2838" t="s">
        <v>18</v>
      </c>
      <c r="E2838" t="s">
        <v>23</v>
      </c>
      <c r="F2838" s="3">
        <v>6306</v>
      </c>
      <c r="G2838">
        <v>1340</v>
      </c>
      <c r="H2838">
        <v>4966</v>
      </c>
      <c r="I2838">
        <v>78.8</v>
      </c>
      <c r="J2838">
        <v>36</v>
      </c>
      <c r="K2838">
        <v>24</v>
      </c>
      <c r="L2838">
        <v>66.7</v>
      </c>
    </row>
    <row r="2839" spans="1:12" x14ac:dyDescent="0.25">
      <c r="A2839" t="s">
        <v>187</v>
      </c>
      <c r="B2839" t="s">
        <v>188</v>
      </c>
      <c r="C2839">
        <v>12</v>
      </c>
      <c r="D2839" t="s">
        <v>18</v>
      </c>
      <c r="E2839" t="s">
        <v>19</v>
      </c>
      <c r="F2839" s="3">
        <v>7083</v>
      </c>
      <c r="G2839">
        <v>1050</v>
      </c>
      <c r="H2839">
        <v>6033</v>
      </c>
      <c r="I2839">
        <v>85.2</v>
      </c>
      <c r="J2839">
        <v>45</v>
      </c>
      <c r="K2839">
        <v>22</v>
      </c>
      <c r="L2839">
        <v>48.9</v>
      </c>
    </row>
    <row r="2840" spans="1:12" x14ac:dyDescent="0.25">
      <c r="A2840" t="s">
        <v>187</v>
      </c>
      <c r="B2840" t="s">
        <v>188</v>
      </c>
      <c r="C2840">
        <v>12</v>
      </c>
      <c r="D2840" t="s">
        <v>18</v>
      </c>
      <c r="E2840" t="s">
        <v>20</v>
      </c>
      <c r="F2840" s="3">
        <v>8802</v>
      </c>
      <c r="G2840">
        <v>1693</v>
      </c>
      <c r="H2840">
        <v>7109</v>
      </c>
      <c r="I2840">
        <v>80.8</v>
      </c>
      <c r="J2840">
        <v>55</v>
      </c>
      <c r="K2840">
        <v>38</v>
      </c>
      <c r="L2840">
        <v>69.099999999999994</v>
      </c>
    </row>
    <row r="2841" spans="1:12" x14ac:dyDescent="0.25">
      <c r="A2841" t="s">
        <v>187</v>
      </c>
      <c r="B2841" t="s">
        <v>188</v>
      </c>
      <c r="C2841">
        <v>12</v>
      </c>
      <c r="D2841" t="s">
        <v>18</v>
      </c>
      <c r="E2841" t="s">
        <v>21</v>
      </c>
      <c r="F2841" s="3">
        <v>6712</v>
      </c>
      <c r="G2841">
        <v>1063</v>
      </c>
      <c r="H2841">
        <v>5649</v>
      </c>
      <c r="I2841">
        <v>84.2</v>
      </c>
      <c r="J2841">
        <v>42</v>
      </c>
      <c r="K2841">
        <v>23</v>
      </c>
      <c r="L2841">
        <v>54.8</v>
      </c>
    </row>
    <row r="2842" spans="1:12" x14ac:dyDescent="0.25">
      <c r="A2842" t="s">
        <v>187</v>
      </c>
      <c r="B2842" t="s">
        <v>188</v>
      </c>
      <c r="C2842">
        <v>12</v>
      </c>
      <c r="D2842" t="s">
        <v>18</v>
      </c>
      <c r="E2842" t="s">
        <v>22</v>
      </c>
      <c r="F2842" s="3">
        <v>5118</v>
      </c>
      <c r="G2842">
        <v>1001</v>
      </c>
      <c r="H2842">
        <v>4117</v>
      </c>
      <c r="I2842">
        <v>80.400000000000006</v>
      </c>
      <c r="J2842">
        <v>46</v>
      </c>
      <c r="K2842">
        <v>30</v>
      </c>
      <c r="L2842">
        <v>65.2</v>
      </c>
    </row>
    <row r="2843" spans="1:12" x14ac:dyDescent="0.25">
      <c r="A2843" t="s">
        <v>187</v>
      </c>
      <c r="B2843" t="s">
        <v>188</v>
      </c>
      <c r="C2843">
        <v>12</v>
      </c>
      <c r="D2843" t="s">
        <v>18</v>
      </c>
      <c r="E2843" t="s">
        <v>23</v>
      </c>
      <c r="F2843" s="3">
        <v>5176</v>
      </c>
      <c r="G2843">
        <v>1461</v>
      </c>
      <c r="H2843">
        <v>3715</v>
      </c>
      <c r="I2843">
        <v>71.8</v>
      </c>
      <c r="J2843">
        <v>30</v>
      </c>
      <c r="K2843">
        <v>16</v>
      </c>
      <c r="L2843">
        <v>53.3</v>
      </c>
    </row>
    <row r="2844" spans="1:12" x14ac:dyDescent="0.25">
      <c r="A2844" t="s">
        <v>189</v>
      </c>
      <c r="B2844" t="s">
        <v>190</v>
      </c>
      <c r="C2844" t="s">
        <v>17</v>
      </c>
      <c r="D2844" t="s">
        <v>18</v>
      </c>
      <c r="E2844" t="s">
        <v>19</v>
      </c>
      <c r="F2844" s="3">
        <v>36161</v>
      </c>
      <c r="G2844">
        <v>2179</v>
      </c>
      <c r="H2844">
        <v>33982</v>
      </c>
      <c r="I2844">
        <v>94</v>
      </c>
      <c r="J2844">
        <v>210</v>
      </c>
      <c r="K2844">
        <v>39</v>
      </c>
      <c r="L2844">
        <v>18.600000000000001</v>
      </c>
    </row>
    <row r="2845" spans="1:12" x14ac:dyDescent="0.25">
      <c r="A2845" t="s">
        <v>189</v>
      </c>
      <c r="B2845" t="s">
        <v>190</v>
      </c>
      <c r="C2845" t="s">
        <v>17</v>
      </c>
      <c r="D2845" t="s">
        <v>18</v>
      </c>
      <c r="E2845" t="s">
        <v>20</v>
      </c>
      <c r="F2845" s="3">
        <v>49328</v>
      </c>
      <c r="G2845">
        <v>2584</v>
      </c>
      <c r="H2845">
        <v>46744</v>
      </c>
      <c r="I2845">
        <v>94.8</v>
      </c>
      <c r="J2845">
        <v>288</v>
      </c>
      <c r="K2845">
        <v>34</v>
      </c>
      <c r="L2845">
        <v>11.8</v>
      </c>
    </row>
    <row r="2846" spans="1:12" x14ac:dyDescent="0.25">
      <c r="A2846" t="s">
        <v>189</v>
      </c>
      <c r="B2846" t="s">
        <v>190</v>
      </c>
      <c r="C2846" t="s">
        <v>17</v>
      </c>
      <c r="D2846" t="s">
        <v>18</v>
      </c>
      <c r="E2846" t="s">
        <v>21</v>
      </c>
      <c r="F2846" s="3">
        <v>60147</v>
      </c>
      <c r="G2846">
        <v>3242</v>
      </c>
      <c r="H2846">
        <v>56905</v>
      </c>
      <c r="I2846">
        <v>94.6</v>
      </c>
      <c r="J2846">
        <v>346</v>
      </c>
      <c r="K2846">
        <v>46</v>
      </c>
      <c r="L2846">
        <v>13.3</v>
      </c>
    </row>
    <row r="2847" spans="1:12" x14ac:dyDescent="0.25">
      <c r="A2847" t="s">
        <v>189</v>
      </c>
      <c r="B2847" t="s">
        <v>190</v>
      </c>
      <c r="C2847" t="s">
        <v>17</v>
      </c>
      <c r="D2847" t="s">
        <v>18</v>
      </c>
      <c r="E2847" t="s">
        <v>22</v>
      </c>
      <c r="F2847" s="3">
        <v>46016</v>
      </c>
      <c r="G2847">
        <v>2495</v>
      </c>
      <c r="H2847">
        <v>43521</v>
      </c>
      <c r="I2847">
        <v>94.6</v>
      </c>
      <c r="J2847">
        <v>408</v>
      </c>
      <c r="K2847">
        <v>50</v>
      </c>
      <c r="L2847">
        <v>12.3</v>
      </c>
    </row>
    <row r="2848" spans="1:12" x14ac:dyDescent="0.25">
      <c r="A2848" t="s">
        <v>189</v>
      </c>
      <c r="B2848" t="s">
        <v>190</v>
      </c>
      <c r="C2848" t="s">
        <v>17</v>
      </c>
      <c r="D2848" t="s">
        <v>18</v>
      </c>
      <c r="E2848" t="s">
        <v>23</v>
      </c>
      <c r="F2848" s="3">
        <v>61721</v>
      </c>
      <c r="G2848">
        <v>2114</v>
      </c>
      <c r="H2848">
        <v>59607</v>
      </c>
      <c r="I2848">
        <v>96.6</v>
      </c>
      <c r="J2848">
        <v>365</v>
      </c>
      <c r="K2848">
        <v>34</v>
      </c>
      <c r="L2848">
        <v>9.3000000000000007</v>
      </c>
    </row>
    <row r="2849" spans="1:12" x14ac:dyDescent="0.25">
      <c r="A2849" t="s">
        <v>189</v>
      </c>
      <c r="B2849" t="s">
        <v>190</v>
      </c>
      <c r="C2849" t="s">
        <v>24</v>
      </c>
      <c r="D2849" t="s">
        <v>18</v>
      </c>
      <c r="E2849" t="s">
        <v>19</v>
      </c>
      <c r="F2849" s="3">
        <v>11043</v>
      </c>
      <c r="G2849">
        <v>691</v>
      </c>
      <c r="H2849">
        <v>10352</v>
      </c>
      <c r="I2849">
        <v>93.7</v>
      </c>
      <c r="J2849">
        <v>65</v>
      </c>
      <c r="K2849">
        <v>11</v>
      </c>
      <c r="L2849">
        <v>16.899999999999999</v>
      </c>
    </row>
    <row r="2850" spans="1:12" x14ac:dyDescent="0.25">
      <c r="A2850" t="s">
        <v>189</v>
      </c>
      <c r="B2850" t="s">
        <v>190</v>
      </c>
      <c r="C2850" t="s">
        <v>24</v>
      </c>
      <c r="D2850" t="s">
        <v>18</v>
      </c>
      <c r="E2850" t="s">
        <v>20</v>
      </c>
      <c r="F2850" s="3">
        <v>12237</v>
      </c>
      <c r="G2850">
        <v>762</v>
      </c>
      <c r="H2850">
        <v>11475</v>
      </c>
      <c r="I2850">
        <v>93.8</v>
      </c>
      <c r="J2850">
        <v>71</v>
      </c>
      <c r="K2850">
        <v>10</v>
      </c>
      <c r="L2850">
        <v>14.1</v>
      </c>
    </row>
    <row r="2851" spans="1:12" x14ac:dyDescent="0.25">
      <c r="A2851" t="s">
        <v>189</v>
      </c>
      <c r="B2851" t="s">
        <v>190</v>
      </c>
      <c r="C2851" t="s">
        <v>24</v>
      </c>
      <c r="D2851" t="s">
        <v>18</v>
      </c>
      <c r="E2851" t="s">
        <v>21</v>
      </c>
      <c r="F2851" s="3">
        <v>12594</v>
      </c>
      <c r="G2851">
        <v>937</v>
      </c>
      <c r="H2851">
        <v>11657</v>
      </c>
      <c r="I2851">
        <v>92.6</v>
      </c>
      <c r="J2851">
        <v>73</v>
      </c>
      <c r="K2851">
        <v>18</v>
      </c>
      <c r="L2851">
        <v>24.7</v>
      </c>
    </row>
    <row r="2852" spans="1:12" x14ac:dyDescent="0.25">
      <c r="A2852" t="s">
        <v>189</v>
      </c>
      <c r="B2852" t="s">
        <v>190</v>
      </c>
      <c r="C2852" t="s">
        <v>24</v>
      </c>
      <c r="D2852" t="s">
        <v>18</v>
      </c>
      <c r="E2852" t="s">
        <v>22</v>
      </c>
      <c r="F2852" s="3">
        <v>8204</v>
      </c>
      <c r="G2852">
        <v>486</v>
      </c>
      <c r="H2852">
        <v>7718</v>
      </c>
      <c r="I2852">
        <v>94.1</v>
      </c>
      <c r="J2852">
        <v>73</v>
      </c>
      <c r="K2852">
        <v>10</v>
      </c>
      <c r="L2852">
        <v>13.7</v>
      </c>
    </row>
    <row r="2853" spans="1:12" x14ac:dyDescent="0.25">
      <c r="A2853" t="s">
        <v>189</v>
      </c>
      <c r="B2853" t="s">
        <v>190</v>
      </c>
      <c r="C2853" t="s">
        <v>24</v>
      </c>
      <c r="D2853" t="s">
        <v>18</v>
      </c>
      <c r="E2853" t="s">
        <v>23</v>
      </c>
      <c r="F2853" s="3">
        <v>9266</v>
      </c>
      <c r="G2853">
        <v>898</v>
      </c>
      <c r="H2853">
        <v>8368</v>
      </c>
      <c r="I2853">
        <v>90.3</v>
      </c>
      <c r="J2853">
        <v>55</v>
      </c>
      <c r="K2853">
        <v>23</v>
      </c>
      <c r="L2853">
        <v>41.8</v>
      </c>
    </row>
    <row r="2854" spans="1:12" x14ac:dyDescent="0.25">
      <c r="A2854" t="s">
        <v>189</v>
      </c>
      <c r="B2854" t="s">
        <v>190</v>
      </c>
      <c r="C2854" t="s">
        <v>26</v>
      </c>
      <c r="D2854" t="s">
        <v>18</v>
      </c>
      <c r="E2854" t="s">
        <v>19</v>
      </c>
      <c r="F2854" s="3">
        <v>11302</v>
      </c>
      <c r="G2854">
        <v>595</v>
      </c>
      <c r="H2854">
        <v>10707</v>
      </c>
      <c r="I2854">
        <v>94.7</v>
      </c>
      <c r="J2854">
        <v>66</v>
      </c>
      <c r="K2854">
        <v>9</v>
      </c>
      <c r="L2854">
        <v>13.6</v>
      </c>
    </row>
    <row r="2855" spans="1:12" x14ac:dyDescent="0.25">
      <c r="A2855" t="s">
        <v>189</v>
      </c>
      <c r="B2855" t="s">
        <v>190</v>
      </c>
      <c r="C2855" t="s">
        <v>26</v>
      </c>
      <c r="D2855" t="s">
        <v>18</v>
      </c>
      <c r="E2855" t="s">
        <v>20</v>
      </c>
      <c r="F2855" s="3">
        <v>12093</v>
      </c>
      <c r="G2855">
        <v>616</v>
      </c>
      <c r="H2855">
        <v>11477</v>
      </c>
      <c r="I2855">
        <v>94.9</v>
      </c>
      <c r="J2855">
        <v>69</v>
      </c>
      <c r="K2855">
        <v>8</v>
      </c>
      <c r="L2855">
        <v>11.6</v>
      </c>
    </row>
    <row r="2856" spans="1:12" x14ac:dyDescent="0.25">
      <c r="A2856" t="s">
        <v>189</v>
      </c>
      <c r="B2856" t="s">
        <v>190</v>
      </c>
      <c r="C2856" t="s">
        <v>26</v>
      </c>
      <c r="D2856" t="s">
        <v>18</v>
      </c>
      <c r="E2856" t="s">
        <v>21</v>
      </c>
      <c r="F2856" s="3">
        <v>13194</v>
      </c>
      <c r="G2856">
        <v>844</v>
      </c>
      <c r="H2856">
        <v>12350</v>
      </c>
      <c r="I2856">
        <v>93.6</v>
      </c>
      <c r="J2856">
        <v>75</v>
      </c>
      <c r="K2856">
        <v>12</v>
      </c>
      <c r="L2856">
        <v>16</v>
      </c>
    </row>
    <row r="2857" spans="1:12" x14ac:dyDescent="0.25">
      <c r="A2857" t="s">
        <v>189</v>
      </c>
      <c r="B2857" t="s">
        <v>190</v>
      </c>
      <c r="C2857" t="s">
        <v>26</v>
      </c>
      <c r="D2857" t="s">
        <v>18</v>
      </c>
      <c r="E2857" t="s">
        <v>22</v>
      </c>
      <c r="F2857" s="3">
        <v>8074</v>
      </c>
      <c r="G2857">
        <v>579</v>
      </c>
      <c r="H2857">
        <v>7495</v>
      </c>
      <c r="I2857">
        <v>92.8</v>
      </c>
      <c r="J2857">
        <v>72</v>
      </c>
      <c r="K2857">
        <v>15</v>
      </c>
      <c r="L2857">
        <v>20.8</v>
      </c>
    </row>
    <row r="2858" spans="1:12" x14ac:dyDescent="0.25">
      <c r="A2858" t="s">
        <v>189</v>
      </c>
      <c r="B2858" t="s">
        <v>190</v>
      </c>
      <c r="C2858" t="s">
        <v>26</v>
      </c>
      <c r="D2858" t="s">
        <v>18</v>
      </c>
      <c r="E2858" t="s">
        <v>23</v>
      </c>
      <c r="F2858" s="3">
        <v>10174</v>
      </c>
      <c r="G2858">
        <v>210</v>
      </c>
      <c r="H2858">
        <v>9964</v>
      </c>
      <c r="I2858">
        <v>97.9</v>
      </c>
      <c r="J2858">
        <v>60</v>
      </c>
      <c r="K2858">
        <v>1</v>
      </c>
      <c r="L2858">
        <v>1.7</v>
      </c>
    </row>
    <row r="2859" spans="1:12" x14ac:dyDescent="0.25">
      <c r="A2859" t="s">
        <v>189</v>
      </c>
      <c r="B2859" t="s">
        <v>190</v>
      </c>
      <c r="C2859">
        <v>1</v>
      </c>
      <c r="D2859" t="s">
        <v>18</v>
      </c>
      <c r="E2859" t="s">
        <v>19</v>
      </c>
      <c r="F2859" s="3">
        <v>7656</v>
      </c>
      <c r="G2859">
        <v>556</v>
      </c>
      <c r="H2859">
        <v>7100</v>
      </c>
      <c r="I2859">
        <v>92.7</v>
      </c>
      <c r="J2859">
        <v>44</v>
      </c>
      <c r="K2859">
        <v>12</v>
      </c>
      <c r="L2859">
        <v>27.3</v>
      </c>
    </row>
    <row r="2860" spans="1:12" x14ac:dyDescent="0.25">
      <c r="A2860" t="s">
        <v>189</v>
      </c>
      <c r="B2860" t="s">
        <v>190</v>
      </c>
      <c r="C2860">
        <v>1</v>
      </c>
      <c r="D2860" t="s">
        <v>18</v>
      </c>
      <c r="E2860" t="s">
        <v>20</v>
      </c>
      <c r="F2860" s="3">
        <v>11256</v>
      </c>
      <c r="G2860">
        <v>488</v>
      </c>
      <c r="H2860">
        <v>10768</v>
      </c>
      <c r="I2860">
        <v>95.7</v>
      </c>
      <c r="J2860">
        <v>67</v>
      </c>
      <c r="K2860">
        <v>6</v>
      </c>
      <c r="L2860">
        <v>9</v>
      </c>
    </row>
    <row r="2861" spans="1:12" x14ac:dyDescent="0.25">
      <c r="A2861" t="s">
        <v>189</v>
      </c>
      <c r="B2861" t="s">
        <v>190</v>
      </c>
      <c r="C2861">
        <v>1</v>
      </c>
      <c r="D2861" t="s">
        <v>18</v>
      </c>
      <c r="E2861" t="s">
        <v>21</v>
      </c>
      <c r="F2861" s="3">
        <v>10116</v>
      </c>
      <c r="G2861">
        <v>575</v>
      </c>
      <c r="H2861">
        <v>9541</v>
      </c>
      <c r="I2861">
        <v>94.3</v>
      </c>
      <c r="J2861">
        <v>59</v>
      </c>
      <c r="K2861">
        <v>9</v>
      </c>
      <c r="L2861">
        <v>15.3</v>
      </c>
    </row>
    <row r="2862" spans="1:12" x14ac:dyDescent="0.25">
      <c r="A2862" t="s">
        <v>189</v>
      </c>
      <c r="B2862" t="s">
        <v>190</v>
      </c>
      <c r="C2862">
        <v>1</v>
      </c>
      <c r="D2862" t="s">
        <v>18</v>
      </c>
      <c r="E2862" t="s">
        <v>22</v>
      </c>
      <c r="F2862" s="3">
        <v>7754</v>
      </c>
      <c r="G2862">
        <v>463</v>
      </c>
      <c r="H2862">
        <v>7291</v>
      </c>
      <c r="I2862">
        <v>94</v>
      </c>
      <c r="J2862">
        <v>68</v>
      </c>
      <c r="K2862">
        <v>11</v>
      </c>
      <c r="L2862">
        <v>16.2</v>
      </c>
    </row>
    <row r="2863" spans="1:12" x14ac:dyDescent="0.25">
      <c r="A2863" t="s">
        <v>189</v>
      </c>
      <c r="B2863" t="s">
        <v>190</v>
      </c>
      <c r="C2863">
        <v>1</v>
      </c>
      <c r="D2863" t="s">
        <v>18</v>
      </c>
      <c r="E2863" t="s">
        <v>23</v>
      </c>
      <c r="F2863" s="3">
        <v>8436</v>
      </c>
      <c r="G2863">
        <v>218</v>
      </c>
      <c r="H2863">
        <v>8218</v>
      </c>
      <c r="I2863">
        <v>97.4</v>
      </c>
      <c r="J2863">
        <v>52</v>
      </c>
      <c r="K2863">
        <v>3</v>
      </c>
      <c r="L2863">
        <v>5.8</v>
      </c>
    </row>
    <row r="2864" spans="1:12" x14ac:dyDescent="0.25">
      <c r="A2864" t="s">
        <v>189</v>
      </c>
      <c r="B2864" t="s">
        <v>190</v>
      </c>
      <c r="C2864">
        <v>2</v>
      </c>
      <c r="D2864" t="s">
        <v>18</v>
      </c>
      <c r="E2864" t="s">
        <v>19</v>
      </c>
      <c r="F2864" s="3">
        <v>6160</v>
      </c>
      <c r="G2864">
        <v>337</v>
      </c>
      <c r="H2864">
        <v>5823</v>
      </c>
      <c r="I2864">
        <v>94.5</v>
      </c>
      <c r="J2864">
        <v>35</v>
      </c>
      <c r="K2864">
        <v>7</v>
      </c>
      <c r="L2864">
        <v>20</v>
      </c>
    </row>
    <row r="2865" spans="1:12" x14ac:dyDescent="0.25">
      <c r="A2865" t="s">
        <v>189</v>
      </c>
      <c r="B2865" t="s">
        <v>190</v>
      </c>
      <c r="C2865">
        <v>2</v>
      </c>
      <c r="D2865" t="s">
        <v>18</v>
      </c>
      <c r="E2865" t="s">
        <v>20</v>
      </c>
      <c r="F2865" s="3">
        <v>7282</v>
      </c>
      <c r="G2865">
        <v>419</v>
      </c>
      <c r="H2865">
        <v>6863</v>
      </c>
      <c r="I2865">
        <v>94.2</v>
      </c>
      <c r="J2865">
        <v>43</v>
      </c>
      <c r="K2865">
        <v>6</v>
      </c>
      <c r="L2865">
        <v>14</v>
      </c>
    </row>
    <row r="2866" spans="1:12" x14ac:dyDescent="0.25">
      <c r="A2866" t="s">
        <v>189</v>
      </c>
      <c r="B2866" t="s">
        <v>190</v>
      </c>
      <c r="C2866">
        <v>2</v>
      </c>
      <c r="D2866" t="s">
        <v>18</v>
      </c>
      <c r="E2866" t="s">
        <v>21</v>
      </c>
      <c r="F2866" s="3">
        <v>10469</v>
      </c>
      <c r="G2866">
        <v>367</v>
      </c>
      <c r="H2866">
        <v>10102</v>
      </c>
      <c r="I2866">
        <v>96.5</v>
      </c>
      <c r="J2866">
        <v>60</v>
      </c>
      <c r="K2866">
        <v>2</v>
      </c>
      <c r="L2866">
        <v>3.3</v>
      </c>
    </row>
    <row r="2867" spans="1:12" x14ac:dyDescent="0.25">
      <c r="A2867" t="s">
        <v>189</v>
      </c>
      <c r="B2867" t="s">
        <v>190</v>
      </c>
      <c r="C2867">
        <v>2</v>
      </c>
      <c r="D2867" t="s">
        <v>18</v>
      </c>
      <c r="E2867" t="s">
        <v>22</v>
      </c>
      <c r="F2867" s="3">
        <v>6336</v>
      </c>
      <c r="G2867">
        <v>370</v>
      </c>
      <c r="H2867">
        <v>5966</v>
      </c>
      <c r="I2867">
        <v>94.2</v>
      </c>
      <c r="J2867">
        <v>57</v>
      </c>
      <c r="K2867">
        <v>8</v>
      </c>
      <c r="L2867">
        <v>14</v>
      </c>
    </row>
    <row r="2868" spans="1:12" x14ac:dyDescent="0.25">
      <c r="A2868" t="s">
        <v>189</v>
      </c>
      <c r="B2868" t="s">
        <v>190</v>
      </c>
      <c r="C2868">
        <v>2</v>
      </c>
      <c r="D2868" t="s">
        <v>18</v>
      </c>
      <c r="E2868" t="s">
        <v>23</v>
      </c>
      <c r="F2868" s="3">
        <v>10867</v>
      </c>
      <c r="G2868">
        <v>353</v>
      </c>
      <c r="H2868">
        <v>10514</v>
      </c>
      <c r="I2868">
        <v>96.8</v>
      </c>
      <c r="J2868">
        <v>63</v>
      </c>
      <c r="K2868">
        <v>3</v>
      </c>
      <c r="L2868">
        <v>4.8</v>
      </c>
    </row>
    <row r="2869" spans="1:12" x14ac:dyDescent="0.25">
      <c r="A2869" t="s">
        <v>189</v>
      </c>
      <c r="B2869" t="s">
        <v>190</v>
      </c>
      <c r="C2869">
        <v>3</v>
      </c>
      <c r="D2869" t="s">
        <v>18</v>
      </c>
      <c r="E2869" t="s">
        <v>20</v>
      </c>
      <c r="F2869" s="3">
        <v>6460</v>
      </c>
      <c r="G2869">
        <v>299</v>
      </c>
      <c r="H2869">
        <v>6161</v>
      </c>
      <c r="I2869">
        <v>95.4</v>
      </c>
      <c r="J2869">
        <v>38</v>
      </c>
      <c r="K2869">
        <v>4</v>
      </c>
      <c r="L2869">
        <v>10.5</v>
      </c>
    </row>
    <row r="2870" spans="1:12" x14ac:dyDescent="0.25">
      <c r="A2870" t="s">
        <v>189</v>
      </c>
      <c r="B2870" t="s">
        <v>190</v>
      </c>
      <c r="C2870">
        <v>3</v>
      </c>
      <c r="D2870" t="s">
        <v>18</v>
      </c>
      <c r="E2870" t="s">
        <v>21</v>
      </c>
      <c r="F2870" s="3">
        <v>7525</v>
      </c>
      <c r="G2870">
        <v>379</v>
      </c>
      <c r="H2870">
        <v>7146</v>
      </c>
      <c r="I2870">
        <v>95</v>
      </c>
      <c r="J2870">
        <v>43</v>
      </c>
      <c r="K2870">
        <v>4</v>
      </c>
      <c r="L2870">
        <v>9.3000000000000007</v>
      </c>
    </row>
    <row r="2871" spans="1:12" x14ac:dyDescent="0.25">
      <c r="A2871" t="s">
        <v>189</v>
      </c>
      <c r="B2871" t="s">
        <v>190</v>
      </c>
      <c r="C2871">
        <v>3</v>
      </c>
      <c r="D2871" t="s">
        <v>18</v>
      </c>
      <c r="E2871" t="s">
        <v>22</v>
      </c>
      <c r="F2871" s="3">
        <v>6766</v>
      </c>
      <c r="G2871">
        <v>296</v>
      </c>
      <c r="H2871">
        <v>6470</v>
      </c>
      <c r="I2871">
        <v>95.6</v>
      </c>
      <c r="J2871">
        <v>59</v>
      </c>
      <c r="K2871">
        <v>3</v>
      </c>
      <c r="L2871">
        <v>5.0999999999999996</v>
      </c>
    </row>
    <row r="2872" spans="1:12" x14ac:dyDescent="0.25">
      <c r="A2872" t="s">
        <v>189</v>
      </c>
      <c r="B2872" t="s">
        <v>190</v>
      </c>
      <c r="C2872">
        <v>3</v>
      </c>
      <c r="D2872" t="s">
        <v>18</v>
      </c>
      <c r="E2872" t="s">
        <v>23</v>
      </c>
      <c r="F2872" s="3">
        <v>8279</v>
      </c>
      <c r="G2872">
        <v>171</v>
      </c>
      <c r="H2872">
        <v>8108</v>
      </c>
      <c r="I2872">
        <v>97.9</v>
      </c>
      <c r="J2872">
        <v>50</v>
      </c>
      <c r="K2872">
        <v>2</v>
      </c>
      <c r="L2872">
        <v>4</v>
      </c>
    </row>
    <row r="2873" spans="1:12" x14ac:dyDescent="0.25">
      <c r="A2873" t="s">
        <v>189</v>
      </c>
      <c r="B2873" t="s">
        <v>190</v>
      </c>
      <c r="C2873">
        <v>4</v>
      </c>
      <c r="D2873" t="s">
        <v>18</v>
      </c>
      <c r="E2873" t="s">
        <v>21</v>
      </c>
      <c r="F2873" s="3">
        <v>6249</v>
      </c>
      <c r="G2873">
        <v>140</v>
      </c>
      <c r="H2873">
        <v>6109</v>
      </c>
      <c r="I2873">
        <v>97.8</v>
      </c>
      <c r="J2873">
        <v>36</v>
      </c>
      <c r="K2873">
        <v>1</v>
      </c>
      <c r="L2873">
        <v>2.8</v>
      </c>
    </row>
    <row r="2874" spans="1:12" x14ac:dyDescent="0.25">
      <c r="A2874" t="s">
        <v>189</v>
      </c>
      <c r="B2874" t="s">
        <v>190</v>
      </c>
      <c r="C2874">
        <v>4</v>
      </c>
      <c r="D2874" t="s">
        <v>18</v>
      </c>
      <c r="E2874" t="s">
        <v>22</v>
      </c>
      <c r="F2874" s="3">
        <v>4869</v>
      </c>
      <c r="G2874">
        <v>144</v>
      </c>
      <c r="H2874">
        <v>4725</v>
      </c>
      <c r="I2874">
        <v>97</v>
      </c>
      <c r="J2874">
        <v>44</v>
      </c>
      <c r="K2874">
        <v>1</v>
      </c>
      <c r="L2874">
        <v>2.2999999999999998</v>
      </c>
    </row>
    <row r="2875" spans="1:12" x14ac:dyDescent="0.25">
      <c r="A2875" t="s">
        <v>189</v>
      </c>
      <c r="B2875" t="s">
        <v>190</v>
      </c>
      <c r="C2875">
        <v>4</v>
      </c>
      <c r="D2875" t="s">
        <v>18</v>
      </c>
      <c r="E2875" t="s">
        <v>23</v>
      </c>
      <c r="F2875" s="3">
        <v>7897</v>
      </c>
      <c r="G2875">
        <v>129</v>
      </c>
      <c r="H2875">
        <v>7768</v>
      </c>
      <c r="I2875">
        <v>98.4</v>
      </c>
      <c r="J2875">
        <v>46</v>
      </c>
      <c r="K2875">
        <v>1</v>
      </c>
      <c r="L2875">
        <v>2.2000000000000002</v>
      </c>
    </row>
    <row r="2876" spans="1:12" x14ac:dyDescent="0.25">
      <c r="A2876" t="s">
        <v>189</v>
      </c>
      <c r="B2876" t="s">
        <v>190</v>
      </c>
      <c r="C2876">
        <v>5</v>
      </c>
      <c r="D2876" t="s">
        <v>18</v>
      </c>
      <c r="E2876" t="s">
        <v>22</v>
      </c>
      <c r="F2876" s="3">
        <v>4013</v>
      </c>
      <c r="G2876">
        <v>157</v>
      </c>
      <c r="H2876">
        <v>3856</v>
      </c>
      <c r="I2876">
        <v>96.1</v>
      </c>
      <c r="J2876">
        <v>35</v>
      </c>
      <c r="K2876">
        <v>2</v>
      </c>
      <c r="L2876">
        <v>5.7</v>
      </c>
    </row>
    <row r="2877" spans="1:12" x14ac:dyDescent="0.25">
      <c r="A2877" t="s">
        <v>189</v>
      </c>
      <c r="B2877" t="s">
        <v>190</v>
      </c>
      <c r="C2877">
        <v>5</v>
      </c>
      <c r="D2877" t="s">
        <v>18</v>
      </c>
      <c r="E2877" t="s">
        <v>23</v>
      </c>
      <c r="F2877" s="3">
        <v>6802</v>
      </c>
      <c r="G2877">
        <v>135</v>
      </c>
      <c r="H2877">
        <v>6667</v>
      </c>
      <c r="I2877">
        <v>98</v>
      </c>
      <c r="J2877">
        <v>39</v>
      </c>
      <c r="K2877">
        <v>1</v>
      </c>
      <c r="L2877">
        <v>2.6</v>
      </c>
    </row>
    <row r="2878" spans="1:12" x14ac:dyDescent="0.25">
      <c r="A2878" t="s">
        <v>191</v>
      </c>
      <c r="B2878" t="s">
        <v>192</v>
      </c>
      <c r="C2878" t="s">
        <v>17</v>
      </c>
      <c r="D2878" t="s">
        <v>18</v>
      </c>
      <c r="E2878" t="s">
        <v>19</v>
      </c>
      <c r="F2878" s="3">
        <v>65816</v>
      </c>
      <c r="G2878">
        <v>2807</v>
      </c>
      <c r="H2878">
        <v>63009</v>
      </c>
      <c r="I2878">
        <v>95.7</v>
      </c>
      <c r="J2878">
        <v>395</v>
      </c>
      <c r="K2878">
        <v>22</v>
      </c>
      <c r="L2878">
        <v>5.6</v>
      </c>
    </row>
    <row r="2879" spans="1:12" x14ac:dyDescent="0.25">
      <c r="A2879" t="s">
        <v>191</v>
      </c>
      <c r="B2879" t="s">
        <v>192</v>
      </c>
      <c r="C2879" t="s">
        <v>17</v>
      </c>
      <c r="D2879" t="s">
        <v>18</v>
      </c>
      <c r="E2879" t="s">
        <v>20</v>
      </c>
      <c r="F2879" s="3">
        <v>78442</v>
      </c>
      <c r="G2879">
        <v>3353</v>
      </c>
      <c r="H2879">
        <v>75089</v>
      </c>
      <c r="I2879">
        <v>95.7</v>
      </c>
      <c r="J2879">
        <v>452</v>
      </c>
      <c r="K2879">
        <v>37</v>
      </c>
      <c r="L2879">
        <v>8.1999999999999993</v>
      </c>
    </row>
    <row r="2880" spans="1:12" x14ac:dyDescent="0.25">
      <c r="A2880" t="s">
        <v>191</v>
      </c>
      <c r="B2880" t="s">
        <v>192</v>
      </c>
      <c r="C2880" t="s">
        <v>17</v>
      </c>
      <c r="D2880" t="s">
        <v>18</v>
      </c>
      <c r="E2880" t="s">
        <v>21</v>
      </c>
      <c r="F2880" s="3">
        <v>82392</v>
      </c>
      <c r="G2880">
        <v>3591</v>
      </c>
      <c r="H2880">
        <v>78801</v>
      </c>
      <c r="I2880">
        <v>95.6</v>
      </c>
      <c r="J2880">
        <v>485</v>
      </c>
      <c r="K2880">
        <v>34</v>
      </c>
      <c r="L2880">
        <v>7</v>
      </c>
    </row>
    <row r="2881" spans="1:12" x14ac:dyDescent="0.25">
      <c r="A2881" t="s">
        <v>191</v>
      </c>
      <c r="B2881" t="s">
        <v>192</v>
      </c>
      <c r="C2881" t="s">
        <v>17</v>
      </c>
      <c r="D2881" t="s">
        <v>18</v>
      </c>
      <c r="E2881" t="s">
        <v>22</v>
      </c>
      <c r="F2881" s="3">
        <v>52683</v>
      </c>
      <c r="G2881">
        <v>2524</v>
      </c>
      <c r="H2881">
        <v>50159</v>
      </c>
      <c r="I2881">
        <v>95.2</v>
      </c>
      <c r="J2881">
        <v>474</v>
      </c>
      <c r="K2881">
        <v>47</v>
      </c>
      <c r="L2881">
        <v>9.9</v>
      </c>
    </row>
    <row r="2882" spans="1:12" x14ac:dyDescent="0.25">
      <c r="A2882" t="s">
        <v>191</v>
      </c>
      <c r="B2882" t="s">
        <v>192</v>
      </c>
      <c r="C2882" t="s">
        <v>17</v>
      </c>
      <c r="D2882" t="s">
        <v>18</v>
      </c>
      <c r="E2882" t="s">
        <v>23</v>
      </c>
      <c r="F2882" s="3">
        <v>72746</v>
      </c>
      <c r="G2882">
        <v>2077</v>
      </c>
      <c r="H2882">
        <v>70669</v>
      </c>
      <c r="I2882">
        <v>97.1</v>
      </c>
      <c r="J2882">
        <v>436</v>
      </c>
      <c r="K2882">
        <v>33</v>
      </c>
      <c r="L2882">
        <v>7.6</v>
      </c>
    </row>
    <row r="2883" spans="1:12" x14ac:dyDescent="0.25">
      <c r="A2883" t="s">
        <v>191</v>
      </c>
      <c r="B2883" t="s">
        <v>192</v>
      </c>
      <c r="C2883" t="s">
        <v>24</v>
      </c>
      <c r="D2883" t="s">
        <v>18</v>
      </c>
      <c r="E2883" t="s">
        <v>19</v>
      </c>
      <c r="F2883" s="3">
        <v>6180</v>
      </c>
      <c r="G2883">
        <v>307</v>
      </c>
      <c r="H2883">
        <v>5873</v>
      </c>
      <c r="I2883">
        <v>95</v>
      </c>
      <c r="J2883">
        <v>37</v>
      </c>
      <c r="K2883">
        <v>3</v>
      </c>
      <c r="L2883">
        <v>8.1</v>
      </c>
    </row>
    <row r="2884" spans="1:12" x14ac:dyDescent="0.25">
      <c r="A2884" t="s">
        <v>191</v>
      </c>
      <c r="B2884" t="s">
        <v>192</v>
      </c>
      <c r="C2884" t="s">
        <v>24</v>
      </c>
      <c r="D2884" t="s">
        <v>18</v>
      </c>
      <c r="E2884" t="s">
        <v>20</v>
      </c>
      <c r="F2884" s="3">
        <v>6290</v>
      </c>
      <c r="G2884">
        <v>352</v>
      </c>
      <c r="H2884">
        <v>5938</v>
      </c>
      <c r="I2884">
        <v>94.4</v>
      </c>
      <c r="J2884">
        <v>37</v>
      </c>
      <c r="K2884">
        <v>5</v>
      </c>
      <c r="L2884">
        <v>13.5</v>
      </c>
    </row>
    <row r="2885" spans="1:12" x14ac:dyDescent="0.25">
      <c r="A2885" t="s">
        <v>191</v>
      </c>
      <c r="B2885" t="s">
        <v>192</v>
      </c>
      <c r="C2885" t="s">
        <v>24</v>
      </c>
      <c r="D2885" t="s">
        <v>18</v>
      </c>
      <c r="E2885" t="s">
        <v>21</v>
      </c>
      <c r="F2885" s="3">
        <v>6248</v>
      </c>
      <c r="G2885">
        <v>362</v>
      </c>
      <c r="H2885">
        <v>5886</v>
      </c>
      <c r="I2885">
        <v>94.2</v>
      </c>
      <c r="J2885">
        <v>37</v>
      </c>
      <c r="K2885">
        <v>5</v>
      </c>
      <c r="L2885">
        <v>13.5</v>
      </c>
    </row>
    <row r="2886" spans="1:12" x14ac:dyDescent="0.25">
      <c r="A2886" t="s">
        <v>191</v>
      </c>
      <c r="B2886" t="s">
        <v>192</v>
      </c>
      <c r="C2886" t="s">
        <v>24</v>
      </c>
      <c r="D2886" t="s">
        <v>18</v>
      </c>
      <c r="E2886" t="s">
        <v>22</v>
      </c>
      <c r="F2886" s="3">
        <v>3982</v>
      </c>
      <c r="G2886">
        <v>265</v>
      </c>
      <c r="H2886">
        <v>3717</v>
      </c>
      <c r="I2886">
        <v>93.3</v>
      </c>
      <c r="J2886">
        <v>37</v>
      </c>
      <c r="K2886">
        <v>8</v>
      </c>
      <c r="L2886">
        <v>21.6</v>
      </c>
    </row>
    <row r="2887" spans="1:12" x14ac:dyDescent="0.25">
      <c r="A2887" t="s">
        <v>191</v>
      </c>
      <c r="B2887" t="s">
        <v>192</v>
      </c>
      <c r="C2887" t="s">
        <v>24</v>
      </c>
      <c r="D2887" t="s">
        <v>18</v>
      </c>
      <c r="E2887" t="s">
        <v>23</v>
      </c>
      <c r="F2887" s="3">
        <v>9585</v>
      </c>
      <c r="G2887">
        <v>697</v>
      </c>
      <c r="H2887">
        <v>8888</v>
      </c>
      <c r="I2887">
        <v>92.7</v>
      </c>
      <c r="J2887">
        <v>59</v>
      </c>
      <c r="K2887">
        <v>15</v>
      </c>
      <c r="L2887">
        <v>25.4</v>
      </c>
    </row>
    <row r="2888" spans="1:12" x14ac:dyDescent="0.25">
      <c r="A2888" t="s">
        <v>191</v>
      </c>
      <c r="B2888" t="s">
        <v>192</v>
      </c>
      <c r="C2888" t="s">
        <v>26</v>
      </c>
      <c r="D2888" t="s">
        <v>18</v>
      </c>
      <c r="E2888" t="s">
        <v>19</v>
      </c>
      <c r="F2888" s="3">
        <v>16819</v>
      </c>
      <c r="G2888">
        <v>846</v>
      </c>
      <c r="H2888">
        <v>15973</v>
      </c>
      <c r="I2888">
        <v>95</v>
      </c>
      <c r="J2888">
        <v>101</v>
      </c>
      <c r="K2888">
        <v>8</v>
      </c>
      <c r="L2888">
        <v>7.9</v>
      </c>
    </row>
    <row r="2889" spans="1:12" x14ac:dyDescent="0.25">
      <c r="A2889" t="s">
        <v>191</v>
      </c>
      <c r="B2889" t="s">
        <v>192</v>
      </c>
      <c r="C2889" t="s">
        <v>26</v>
      </c>
      <c r="D2889" t="s">
        <v>18</v>
      </c>
      <c r="E2889" t="s">
        <v>20</v>
      </c>
      <c r="F2889" s="3">
        <v>17303</v>
      </c>
      <c r="G2889">
        <v>816</v>
      </c>
      <c r="H2889">
        <v>16487</v>
      </c>
      <c r="I2889">
        <v>95.3</v>
      </c>
      <c r="J2889">
        <v>99</v>
      </c>
      <c r="K2889">
        <v>13</v>
      </c>
      <c r="L2889">
        <v>13.1</v>
      </c>
    </row>
    <row r="2890" spans="1:12" x14ac:dyDescent="0.25">
      <c r="A2890" t="s">
        <v>191</v>
      </c>
      <c r="B2890" t="s">
        <v>192</v>
      </c>
      <c r="C2890" t="s">
        <v>26</v>
      </c>
      <c r="D2890" t="s">
        <v>18</v>
      </c>
      <c r="E2890" t="s">
        <v>21</v>
      </c>
      <c r="F2890" s="3">
        <v>17181</v>
      </c>
      <c r="G2890">
        <v>1022</v>
      </c>
      <c r="H2890">
        <v>16159</v>
      </c>
      <c r="I2890">
        <v>94.1</v>
      </c>
      <c r="J2890">
        <v>107</v>
      </c>
      <c r="K2890">
        <v>11</v>
      </c>
      <c r="L2890">
        <v>10.3</v>
      </c>
    </row>
    <row r="2891" spans="1:12" x14ac:dyDescent="0.25">
      <c r="A2891" t="s">
        <v>191</v>
      </c>
      <c r="B2891" t="s">
        <v>192</v>
      </c>
      <c r="C2891" t="s">
        <v>26</v>
      </c>
      <c r="D2891" t="s">
        <v>18</v>
      </c>
      <c r="E2891" t="s">
        <v>22</v>
      </c>
      <c r="F2891" s="3">
        <v>9878</v>
      </c>
      <c r="G2891">
        <v>567</v>
      </c>
      <c r="H2891">
        <v>9311</v>
      </c>
      <c r="I2891">
        <v>94.3</v>
      </c>
      <c r="J2891">
        <v>90</v>
      </c>
      <c r="K2891">
        <v>10</v>
      </c>
      <c r="L2891">
        <v>11.1</v>
      </c>
    </row>
    <row r="2892" spans="1:12" x14ac:dyDescent="0.25">
      <c r="A2892" t="s">
        <v>191</v>
      </c>
      <c r="B2892" t="s">
        <v>192</v>
      </c>
      <c r="C2892" t="s">
        <v>26</v>
      </c>
      <c r="D2892" t="s">
        <v>18</v>
      </c>
      <c r="E2892" t="s">
        <v>23</v>
      </c>
      <c r="F2892" s="3">
        <v>10911</v>
      </c>
      <c r="G2892">
        <v>497</v>
      </c>
      <c r="H2892">
        <v>10414</v>
      </c>
      <c r="I2892">
        <v>95.4</v>
      </c>
      <c r="J2892">
        <v>67</v>
      </c>
      <c r="K2892">
        <v>12</v>
      </c>
      <c r="L2892">
        <v>17.899999999999999</v>
      </c>
    </row>
    <row r="2893" spans="1:12" x14ac:dyDescent="0.25">
      <c r="A2893" t="s">
        <v>191</v>
      </c>
      <c r="B2893" t="s">
        <v>192</v>
      </c>
      <c r="C2893">
        <v>1</v>
      </c>
      <c r="D2893" t="s">
        <v>18</v>
      </c>
      <c r="E2893" t="s">
        <v>19</v>
      </c>
      <c r="F2893" s="3">
        <v>13286</v>
      </c>
      <c r="G2893">
        <v>537</v>
      </c>
      <c r="H2893">
        <v>12749</v>
      </c>
      <c r="I2893">
        <v>96</v>
      </c>
      <c r="J2893">
        <v>84</v>
      </c>
      <c r="K2893">
        <v>3</v>
      </c>
      <c r="L2893">
        <v>3.6</v>
      </c>
    </row>
    <row r="2894" spans="1:12" x14ac:dyDescent="0.25">
      <c r="A2894" t="s">
        <v>191</v>
      </c>
      <c r="B2894" t="s">
        <v>192</v>
      </c>
      <c r="C2894">
        <v>1</v>
      </c>
      <c r="D2894" t="s">
        <v>18</v>
      </c>
      <c r="E2894" t="s">
        <v>20</v>
      </c>
      <c r="F2894" s="3">
        <v>14893</v>
      </c>
      <c r="G2894">
        <v>673</v>
      </c>
      <c r="H2894">
        <v>14220</v>
      </c>
      <c r="I2894">
        <v>95.5</v>
      </c>
      <c r="J2894">
        <v>86</v>
      </c>
      <c r="K2894">
        <v>6</v>
      </c>
      <c r="L2894">
        <v>7</v>
      </c>
    </row>
    <row r="2895" spans="1:12" x14ac:dyDescent="0.25">
      <c r="A2895" t="s">
        <v>191</v>
      </c>
      <c r="B2895" t="s">
        <v>192</v>
      </c>
      <c r="C2895">
        <v>1</v>
      </c>
      <c r="D2895" t="s">
        <v>18</v>
      </c>
      <c r="E2895" t="s">
        <v>21</v>
      </c>
      <c r="F2895" s="3">
        <v>14620</v>
      </c>
      <c r="G2895">
        <v>606</v>
      </c>
      <c r="H2895">
        <v>14014</v>
      </c>
      <c r="I2895">
        <v>95.9</v>
      </c>
      <c r="J2895">
        <v>85</v>
      </c>
      <c r="K2895">
        <v>6</v>
      </c>
      <c r="L2895">
        <v>7.1</v>
      </c>
    </row>
    <row r="2896" spans="1:12" x14ac:dyDescent="0.25">
      <c r="A2896" t="s">
        <v>191</v>
      </c>
      <c r="B2896" t="s">
        <v>192</v>
      </c>
      <c r="C2896">
        <v>1</v>
      </c>
      <c r="D2896" t="s">
        <v>18</v>
      </c>
      <c r="E2896" t="s">
        <v>22</v>
      </c>
      <c r="F2896" s="3">
        <v>8569</v>
      </c>
      <c r="G2896">
        <v>491</v>
      </c>
      <c r="H2896">
        <v>8078</v>
      </c>
      <c r="I2896">
        <v>94.3</v>
      </c>
      <c r="J2896">
        <v>77</v>
      </c>
      <c r="K2896">
        <v>9</v>
      </c>
      <c r="L2896">
        <v>11.7</v>
      </c>
    </row>
    <row r="2897" spans="1:12" x14ac:dyDescent="0.25">
      <c r="A2897" t="s">
        <v>191</v>
      </c>
      <c r="B2897" t="s">
        <v>192</v>
      </c>
      <c r="C2897">
        <v>1</v>
      </c>
      <c r="D2897" t="s">
        <v>18</v>
      </c>
      <c r="E2897" t="s">
        <v>23</v>
      </c>
      <c r="F2897" s="3">
        <v>10212</v>
      </c>
      <c r="G2897">
        <v>283</v>
      </c>
      <c r="H2897">
        <v>9929</v>
      </c>
      <c r="I2897">
        <v>97.2</v>
      </c>
      <c r="J2897">
        <v>60</v>
      </c>
      <c r="K2897">
        <v>3</v>
      </c>
      <c r="L2897">
        <v>5</v>
      </c>
    </row>
    <row r="2898" spans="1:12" x14ac:dyDescent="0.25">
      <c r="A2898" t="s">
        <v>191</v>
      </c>
      <c r="B2898" t="s">
        <v>192</v>
      </c>
      <c r="C2898">
        <v>2</v>
      </c>
      <c r="D2898" t="s">
        <v>18</v>
      </c>
      <c r="E2898" t="s">
        <v>19</v>
      </c>
      <c r="F2898" s="3">
        <v>12355</v>
      </c>
      <c r="G2898">
        <v>539</v>
      </c>
      <c r="H2898">
        <v>11816</v>
      </c>
      <c r="I2898">
        <v>95.6</v>
      </c>
      <c r="J2898">
        <v>71</v>
      </c>
      <c r="K2898">
        <v>4</v>
      </c>
      <c r="L2898">
        <v>5.6</v>
      </c>
    </row>
    <row r="2899" spans="1:12" x14ac:dyDescent="0.25">
      <c r="A2899" t="s">
        <v>191</v>
      </c>
      <c r="B2899" t="s">
        <v>192</v>
      </c>
      <c r="C2899">
        <v>2</v>
      </c>
      <c r="D2899" t="s">
        <v>18</v>
      </c>
      <c r="E2899" t="s">
        <v>20</v>
      </c>
      <c r="F2899" s="3">
        <v>12364</v>
      </c>
      <c r="G2899">
        <v>555</v>
      </c>
      <c r="H2899">
        <v>11809</v>
      </c>
      <c r="I2899">
        <v>95.5</v>
      </c>
      <c r="J2899">
        <v>72</v>
      </c>
      <c r="K2899">
        <v>6</v>
      </c>
      <c r="L2899">
        <v>8.3000000000000007</v>
      </c>
    </row>
    <row r="2900" spans="1:12" x14ac:dyDescent="0.25">
      <c r="A2900" t="s">
        <v>191</v>
      </c>
      <c r="B2900" t="s">
        <v>192</v>
      </c>
      <c r="C2900">
        <v>2</v>
      </c>
      <c r="D2900" t="s">
        <v>18</v>
      </c>
      <c r="E2900" t="s">
        <v>21</v>
      </c>
      <c r="F2900" s="3">
        <v>12658</v>
      </c>
      <c r="G2900">
        <v>535</v>
      </c>
      <c r="H2900">
        <v>12123</v>
      </c>
      <c r="I2900">
        <v>95.8</v>
      </c>
      <c r="J2900">
        <v>73</v>
      </c>
      <c r="K2900">
        <v>4</v>
      </c>
      <c r="L2900">
        <v>5.5</v>
      </c>
    </row>
    <row r="2901" spans="1:12" x14ac:dyDescent="0.25">
      <c r="A2901" t="s">
        <v>191</v>
      </c>
      <c r="B2901" t="s">
        <v>192</v>
      </c>
      <c r="C2901">
        <v>2</v>
      </c>
      <c r="D2901" t="s">
        <v>18</v>
      </c>
      <c r="E2901" t="s">
        <v>22</v>
      </c>
      <c r="F2901" s="3">
        <v>8668</v>
      </c>
      <c r="G2901">
        <v>330</v>
      </c>
      <c r="H2901">
        <v>8338</v>
      </c>
      <c r="I2901">
        <v>96.2</v>
      </c>
      <c r="J2901">
        <v>80</v>
      </c>
      <c r="K2901">
        <v>7</v>
      </c>
      <c r="L2901">
        <v>8.8000000000000007</v>
      </c>
    </row>
    <row r="2902" spans="1:12" x14ac:dyDescent="0.25">
      <c r="A2902" t="s">
        <v>191</v>
      </c>
      <c r="B2902" t="s">
        <v>192</v>
      </c>
      <c r="C2902">
        <v>2</v>
      </c>
      <c r="D2902" t="s">
        <v>18</v>
      </c>
      <c r="E2902" t="s">
        <v>23</v>
      </c>
      <c r="F2902" s="3">
        <v>9407</v>
      </c>
      <c r="G2902">
        <v>124</v>
      </c>
      <c r="H2902">
        <v>9283</v>
      </c>
      <c r="I2902">
        <v>98.7</v>
      </c>
      <c r="J2902">
        <v>58</v>
      </c>
      <c r="K2902">
        <v>0</v>
      </c>
      <c r="L2902">
        <v>0</v>
      </c>
    </row>
    <row r="2903" spans="1:12" x14ac:dyDescent="0.25">
      <c r="A2903" t="s">
        <v>191</v>
      </c>
      <c r="B2903" t="s">
        <v>192</v>
      </c>
      <c r="C2903">
        <v>3</v>
      </c>
      <c r="D2903" t="s">
        <v>18</v>
      </c>
      <c r="E2903" t="s">
        <v>19</v>
      </c>
      <c r="F2903" s="3">
        <v>9415</v>
      </c>
      <c r="G2903">
        <v>406</v>
      </c>
      <c r="H2903">
        <v>9009</v>
      </c>
      <c r="I2903">
        <v>95.7</v>
      </c>
      <c r="J2903">
        <v>56</v>
      </c>
      <c r="K2903">
        <v>4</v>
      </c>
      <c r="L2903">
        <v>7.1</v>
      </c>
    </row>
    <row r="2904" spans="1:12" x14ac:dyDescent="0.25">
      <c r="A2904" t="s">
        <v>191</v>
      </c>
      <c r="B2904" t="s">
        <v>192</v>
      </c>
      <c r="C2904">
        <v>3</v>
      </c>
      <c r="D2904" t="s">
        <v>18</v>
      </c>
      <c r="E2904" t="s">
        <v>20</v>
      </c>
      <c r="F2904" s="3">
        <v>10974</v>
      </c>
      <c r="G2904">
        <v>453</v>
      </c>
      <c r="H2904">
        <v>10521</v>
      </c>
      <c r="I2904">
        <v>95.9</v>
      </c>
      <c r="J2904">
        <v>63</v>
      </c>
      <c r="K2904">
        <v>3</v>
      </c>
      <c r="L2904">
        <v>4.8</v>
      </c>
    </row>
    <row r="2905" spans="1:12" x14ac:dyDescent="0.25">
      <c r="A2905" t="s">
        <v>191</v>
      </c>
      <c r="B2905" t="s">
        <v>192</v>
      </c>
      <c r="C2905">
        <v>3</v>
      </c>
      <c r="D2905" t="s">
        <v>18</v>
      </c>
      <c r="E2905" t="s">
        <v>21</v>
      </c>
      <c r="F2905" s="3">
        <v>12067</v>
      </c>
      <c r="G2905">
        <v>537</v>
      </c>
      <c r="H2905">
        <v>11530</v>
      </c>
      <c r="I2905">
        <v>95.5</v>
      </c>
      <c r="J2905">
        <v>70</v>
      </c>
      <c r="K2905">
        <v>5</v>
      </c>
      <c r="L2905">
        <v>7.1</v>
      </c>
    </row>
    <row r="2906" spans="1:12" x14ac:dyDescent="0.25">
      <c r="A2906" t="s">
        <v>191</v>
      </c>
      <c r="B2906" t="s">
        <v>192</v>
      </c>
      <c r="C2906">
        <v>3</v>
      </c>
      <c r="D2906" t="s">
        <v>18</v>
      </c>
      <c r="E2906" t="s">
        <v>22</v>
      </c>
      <c r="F2906" s="3">
        <v>7701</v>
      </c>
      <c r="G2906">
        <v>370</v>
      </c>
      <c r="H2906">
        <v>7331</v>
      </c>
      <c r="I2906">
        <v>95.2</v>
      </c>
      <c r="J2906">
        <v>67</v>
      </c>
      <c r="K2906">
        <v>5</v>
      </c>
      <c r="L2906">
        <v>7.5</v>
      </c>
    </row>
    <row r="2907" spans="1:12" x14ac:dyDescent="0.25">
      <c r="A2907" t="s">
        <v>191</v>
      </c>
      <c r="B2907" t="s">
        <v>192</v>
      </c>
      <c r="C2907">
        <v>3</v>
      </c>
      <c r="D2907" t="s">
        <v>18</v>
      </c>
      <c r="E2907" t="s">
        <v>23</v>
      </c>
      <c r="F2907" s="3">
        <v>10733</v>
      </c>
      <c r="G2907">
        <v>148</v>
      </c>
      <c r="H2907">
        <v>10585</v>
      </c>
      <c r="I2907">
        <v>98.6</v>
      </c>
      <c r="J2907">
        <v>64</v>
      </c>
      <c r="K2907">
        <v>1</v>
      </c>
      <c r="L2907">
        <v>1.6</v>
      </c>
    </row>
    <row r="2908" spans="1:12" x14ac:dyDescent="0.25">
      <c r="A2908" t="s">
        <v>191</v>
      </c>
      <c r="B2908" t="s">
        <v>192</v>
      </c>
      <c r="C2908">
        <v>4</v>
      </c>
      <c r="D2908" t="s">
        <v>18</v>
      </c>
      <c r="E2908" t="s">
        <v>19</v>
      </c>
      <c r="F2908" s="3">
        <v>7761</v>
      </c>
      <c r="G2908">
        <v>172</v>
      </c>
      <c r="H2908">
        <v>7589</v>
      </c>
      <c r="I2908">
        <v>97.8</v>
      </c>
      <c r="J2908">
        <v>46</v>
      </c>
      <c r="K2908">
        <v>0</v>
      </c>
      <c r="L2908">
        <v>0</v>
      </c>
    </row>
    <row r="2909" spans="1:12" x14ac:dyDescent="0.25">
      <c r="A2909" t="s">
        <v>191</v>
      </c>
      <c r="B2909" t="s">
        <v>192</v>
      </c>
      <c r="C2909">
        <v>4</v>
      </c>
      <c r="D2909" t="s">
        <v>18</v>
      </c>
      <c r="E2909" t="s">
        <v>20</v>
      </c>
      <c r="F2909" s="3">
        <v>9249</v>
      </c>
      <c r="G2909">
        <v>217</v>
      </c>
      <c r="H2909">
        <v>9032</v>
      </c>
      <c r="I2909">
        <v>97.7</v>
      </c>
      <c r="J2909">
        <v>53</v>
      </c>
      <c r="K2909">
        <v>2</v>
      </c>
      <c r="L2909">
        <v>3.8</v>
      </c>
    </row>
    <row r="2910" spans="1:12" x14ac:dyDescent="0.25">
      <c r="A2910" t="s">
        <v>191</v>
      </c>
      <c r="B2910" t="s">
        <v>192</v>
      </c>
      <c r="C2910">
        <v>4</v>
      </c>
      <c r="D2910" t="s">
        <v>18</v>
      </c>
      <c r="E2910" t="s">
        <v>21</v>
      </c>
      <c r="F2910" s="3">
        <v>10492</v>
      </c>
      <c r="G2910">
        <v>206</v>
      </c>
      <c r="H2910">
        <v>10286</v>
      </c>
      <c r="I2910">
        <v>98</v>
      </c>
      <c r="J2910">
        <v>60</v>
      </c>
      <c r="K2910">
        <v>0</v>
      </c>
      <c r="L2910">
        <v>0</v>
      </c>
    </row>
    <row r="2911" spans="1:12" x14ac:dyDescent="0.25">
      <c r="A2911" t="s">
        <v>191</v>
      </c>
      <c r="B2911" t="s">
        <v>192</v>
      </c>
      <c r="C2911">
        <v>4</v>
      </c>
      <c r="D2911" t="s">
        <v>18</v>
      </c>
      <c r="E2911" t="s">
        <v>22</v>
      </c>
      <c r="F2911" s="3">
        <v>7163</v>
      </c>
      <c r="G2911">
        <v>178</v>
      </c>
      <c r="H2911">
        <v>6985</v>
      </c>
      <c r="I2911">
        <v>97.5</v>
      </c>
      <c r="J2911">
        <v>63</v>
      </c>
      <c r="K2911">
        <v>1</v>
      </c>
      <c r="L2911">
        <v>1.6</v>
      </c>
    </row>
    <row r="2912" spans="1:12" x14ac:dyDescent="0.25">
      <c r="A2912" t="s">
        <v>191</v>
      </c>
      <c r="B2912" t="s">
        <v>192</v>
      </c>
      <c r="C2912">
        <v>4</v>
      </c>
      <c r="D2912" t="s">
        <v>18</v>
      </c>
      <c r="E2912" t="s">
        <v>23</v>
      </c>
      <c r="F2912" s="3">
        <v>11530</v>
      </c>
      <c r="G2912">
        <v>167</v>
      </c>
      <c r="H2912">
        <v>11363</v>
      </c>
      <c r="I2912">
        <v>98.6</v>
      </c>
      <c r="J2912">
        <v>68</v>
      </c>
      <c r="K2912">
        <v>1</v>
      </c>
      <c r="L2912">
        <v>1.5</v>
      </c>
    </row>
    <row r="2913" spans="1:12" x14ac:dyDescent="0.25">
      <c r="A2913" t="s">
        <v>191</v>
      </c>
      <c r="B2913" t="s">
        <v>192</v>
      </c>
      <c r="C2913">
        <v>5</v>
      </c>
      <c r="D2913" t="s">
        <v>18</v>
      </c>
      <c r="E2913" t="s">
        <v>20</v>
      </c>
      <c r="F2913" s="3">
        <v>7369</v>
      </c>
      <c r="G2913">
        <v>287</v>
      </c>
      <c r="H2913">
        <v>7082</v>
      </c>
      <c r="I2913">
        <v>96.1</v>
      </c>
      <c r="J2913">
        <v>42</v>
      </c>
      <c r="K2913">
        <v>2</v>
      </c>
      <c r="L2913">
        <v>4.8</v>
      </c>
    </row>
    <row r="2914" spans="1:12" x14ac:dyDescent="0.25">
      <c r="A2914" t="s">
        <v>191</v>
      </c>
      <c r="B2914" t="s">
        <v>192</v>
      </c>
      <c r="C2914">
        <v>5</v>
      </c>
      <c r="D2914" t="s">
        <v>18</v>
      </c>
      <c r="E2914" t="s">
        <v>21</v>
      </c>
      <c r="F2914" s="3">
        <v>9126</v>
      </c>
      <c r="G2914">
        <v>323</v>
      </c>
      <c r="H2914">
        <v>8803</v>
      </c>
      <c r="I2914">
        <v>96.5</v>
      </c>
      <c r="J2914">
        <v>53</v>
      </c>
      <c r="K2914">
        <v>3</v>
      </c>
      <c r="L2914">
        <v>5.7</v>
      </c>
    </row>
    <row r="2915" spans="1:12" x14ac:dyDescent="0.25">
      <c r="A2915" t="s">
        <v>191</v>
      </c>
      <c r="B2915" t="s">
        <v>192</v>
      </c>
      <c r="C2915">
        <v>5</v>
      </c>
      <c r="D2915" t="s">
        <v>18</v>
      </c>
      <c r="E2915" t="s">
        <v>22</v>
      </c>
      <c r="F2915" s="3">
        <v>6722</v>
      </c>
      <c r="G2915">
        <v>323</v>
      </c>
      <c r="H2915">
        <v>6399</v>
      </c>
      <c r="I2915">
        <v>95.2</v>
      </c>
      <c r="J2915">
        <v>60</v>
      </c>
      <c r="K2915">
        <v>7</v>
      </c>
      <c r="L2915">
        <v>11.7</v>
      </c>
    </row>
    <row r="2916" spans="1:12" x14ac:dyDescent="0.25">
      <c r="A2916" t="s">
        <v>191</v>
      </c>
      <c r="B2916" t="s">
        <v>192</v>
      </c>
      <c r="C2916">
        <v>5</v>
      </c>
      <c r="D2916" t="s">
        <v>18</v>
      </c>
      <c r="E2916" t="s">
        <v>23</v>
      </c>
      <c r="F2916" s="3">
        <v>10368</v>
      </c>
      <c r="G2916">
        <v>161</v>
      </c>
      <c r="H2916">
        <v>10207</v>
      </c>
      <c r="I2916">
        <v>98.4</v>
      </c>
      <c r="J2916">
        <v>60</v>
      </c>
      <c r="K2916">
        <v>1</v>
      </c>
      <c r="L2916">
        <v>1.7</v>
      </c>
    </row>
    <row r="2917" spans="1:12" x14ac:dyDescent="0.25">
      <c r="A2917" t="s">
        <v>193</v>
      </c>
      <c r="B2917" t="s">
        <v>194</v>
      </c>
      <c r="C2917" t="s">
        <v>17</v>
      </c>
      <c r="D2917" t="s">
        <v>18</v>
      </c>
      <c r="E2917" t="s">
        <v>19</v>
      </c>
      <c r="F2917" s="3">
        <v>33940</v>
      </c>
      <c r="G2917">
        <v>2736</v>
      </c>
      <c r="H2917">
        <v>31204</v>
      </c>
      <c r="I2917">
        <v>91.9</v>
      </c>
      <c r="J2917">
        <v>202</v>
      </c>
      <c r="K2917">
        <v>60</v>
      </c>
      <c r="L2917">
        <v>29.7</v>
      </c>
    </row>
    <row r="2918" spans="1:12" x14ac:dyDescent="0.25">
      <c r="A2918" t="s">
        <v>193</v>
      </c>
      <c r="B2918" t="s">
        <v>194</v>
      </c>
      <c r="C2918" t="s">
        <v>17</v>
      </c>
      <c r="D2918" t="s">
        <v>18</v>
      </c>
      <c r="E2918" t="s">
        <v>20</v>
      </c>
      <c r="F2918" s="3">
        <v>35265</v>
      </c>
      <c r="G2918">
        <v>3039</v>
      </c>
      <c r="H2918">
        <v>32226</v>
      </c>
      <c r="I2918">
        <v>91.4</v>
      </c>
      <c r="J2918">
        <v>211</v>
      </c>
      <c r="K2918">
        <v>72</v>
      </c>
      <c r="L2918">
        <v>34.1</v>
      </c>
    </row>
    <row r="2919" spans="1:12" x14ac:dyDescent="0.25">
      <c r="A2919" t="s">
        <v>193</v>
      </c>
      <c r="B2919" t="s">
        <v>194</v>
      </c>
      <c r="C2919" t="s">
        <v>17</v>
      </c>
      <c r="D2919" t="s">
        <v>18</v>
      </c>
      <c r="E2919" t="s">
        <v>21</v>
      </c>
      <c r="F2919" s="3">
        <v>35234</v>
      </c>
      <c r="G2919">
        <v>3395</v>
      </c>
      <c r="H2919">
        <v>31839</v>
      </c>
      <c r="I2919">
        <v>90.4</v>
      </c>
      <c r="J2919">
        <v>212</v>
      </c>
      <c r="K2919">
        <v>93</v>
      </c>
      <c r="L2919">
        <v>43.9</v>
      </c>
    </row>
    <row r="2920" spans="1:12" x14ac:dyDescent="0.25">
      <c r="A2920" t="s">
        <v>193</v>
      </c>
      <c r="B2920" t="s">
        <v>194</v>
      </c>
      <c r="C2920" t="s">
        <v>17</v>
      </c>
      <c r="D2920" t="s">
        <v>18</v>
      </c>
      <c r="E2920" t="s">
        <v>22</v>
      </c>
      <c r="F2920" s="3">
        <v>21244</v>
      </c>
      <c r="G2920">
        <v>2077</v>
      </c>
      <c r="H2920">
        <v>19167</v>
      </c>
      <c r="I2920">
        <v>90.2</v>
      </c>
      <c r="J2920">
        <v>196</v>
      </c>
      <c r="K2920">
        <v>80</v>
      </c>
      <c r="L2920">
        <v>40.799999999999997</v>
      </c>
    </row>
    <row r="2921" spans="1:12" x14ac:dyDescent="0.25">
      <c r="A2921" t="s">
        <v>193</v>
      </c>
      <c r="B2921" t="s">
        <v>194</v>
      </c>
      <c r="C2921" t="s">
        <v>17</v>
      </c>
      <c r="D2921" t="s">
        <v>18</v>
      </c>
      <c r="E2921" t="s">
        <v>23</v>
      </c>
      <c r="F2921" s="3">
        <v>33739</v>
      </c>
      <c r="G2921">
        <v>3937</v>
      </c>
      <c r="H2921">
        <v>29802</v>
      </c>
      <c r="I2921">
        <v>88.3</v>
      </c>
      <c r="J2921">
        <v>202</v>
      </c>
      <c r="K2921">
        <v>86</v>
      </c>
      <c r="L2921">
        <v>42.6</v>
      </c>
    </row>
    <row r="2922" spans="1:12" x14ac:dyDescent="0.25">
      <c r="A2922" t="s">
        <v>193</v>
      </c>
      <c r="B2922" t="s">
        <v>194</v>
      </c>
      <c r="C2922" t="s">
        <v>24</v>
      </c>
      <c r="D2922" t="s">
        <v>18</v>
      </c>
      <c r="E2922" t="s">
        <v>19</v>
      </c>
      <c r="F2922" s="3">
        <v>9992</v>
      </c>
      <c r="G2922">
        <v>890</v>
      </c>
      <c r="H2922">
        <v>9102</v>
      </c>
      <c r="I2922">
        <v>91.1</v>
      </c>
      <c r="J2922">
        <v>59</v>
      </c>
      <c r="K2922">
        <v>21</v>
      </c>
      <c r="L2922">
        <v>35.6</v>
      </c>
    </row>
    <row r="2923" spans="1:12" x14ac:dyDescent="0.25">
      <c r="A2923" t="s">
        <v>193</v>
      </c>
      <c r="B2923" t="s">
        <v>194</v>
      </c>
      <c r="C2923" t="s">
        <v>24</v>
      </c>
      <c r="D2923" t="s">
        <v>18</v>
      </c>
      <c r="E2923" t="s">
        <v>20</v>
      </c>
      <c r="F2923" s="3">
        <v>9754</v>
      </c>
      <c r="G2923">
        <v>901</v>
      </c>
      <c r="H2923">
        <v>8853</v>
      </c>
      <c r="I2923">
        <v>90.8</v>
      </c>
      <c r="J2923">
        <v>59</v>
      </c>
      <c r="K2923">
        <v>20</v>
      </c>
      <c r="L2923">
        <v>33.9</v>
      </c>
    </row>
    <row r="2924" spans="1:12" x14ac:dyDescent="0.25">
      <c r="A2924" t="s">
        <v>193</v>
      </c>
      <c r="B2924" t="s">
        <v>194</v>
      </c>
      <c r="C2924" t="s">
        <v>24</v>
      </c>
      <c r="D2924" t="s">
        <v>18</v>
      </c>
      <c r="E2924" t="s">
        <v>21</v>
      </c>
      <c r="F2924" s="3">
        <v>10208</v>
      </c>
      <c r="G2924">
        <v>956</v>
      </c>
      <c r="H2924">
        <v>9252</v>
      </c>
      <c r="I2924">
        <v>90.6</v>
      </c>
      <c r="J2924">
        <v>63</v>
      </c>
      <c r="K2924">
        <v>25</v>
      </c>
      <c r="L2924">
        <v>39.700000000000003</v>
      </c>
    </row>
    <row r="2925" spans="1:12" x14ac:dyDescent="0.25">
      <c r="A2925" t="s">
        <v>193</v>
      </c>
      <c r="B2925" t="s">
        <v>194</v>
      </c>
      <c r="C2925" t="s">
        <v>24</v>
      </c>
      <c r="D2925" t="s">
        <v>18</v>
      </c>
      <c r="E2925" t="s">
        <v>22</v>
      </c>
      <c r="F2925" s="3">
        <v>6894</v>
      </c>
      <c r="G2925">
        <v>700</v>
      </c>
      <c r="H2925">
        <v>6194</v>
      </c>
      <c r="I2925">
        <v>89.8</v>
      </c>
      <c r="J2925">
        <v>65</v>
      </c>
      <c r="K2925">
        <v>30</v>
      </c>
      <c r="L2925">
        <v>46.2</v>
      </c>
    </row>
    <row r="2926" spans="1:12" x14ac:dyDescent="0.25">
      <c r="A2926" t="s">
        <v>193</v>
      </c>
      <c r="B2926" t="s">
        <v>194</v>
      </c>
      <c r="C2926" t="s">
        <v>24</v>
      </c>
      <c r="D2926" t="s">
        <v>18</v>
      </c>
      <c r="E2926" t="s">
        <v>23</v>
      </c>
      <c r="F2926" s="3">
        <v>8880</v>
      </c>
      <c r="G2926">
        <v>1482</v>
      </c>
      <c r="H2926">
        <v>7398</v>
      </c>
      <c r="I2926">
        <v>83.3</v>
      </c>
      <c r="J2926">
        <v>57</v>
      </c>
      <c r="K2926">
        <v>31</v>
      </c>
      <c r="L2926">
        <v>54.4</v>
      </c>
    </row>
    <row r="2927" spans="1:12" x14ac:dyDescent="0.25">
      <c r="A2927" t="s">
        <v>193</v>
      </c>
      <c r="B2927" t="s">
        <v>194</v>
      </c>
      <c r="C2927" t="s">
        <v>26</v>
      </c>
      <c r="D2927" t="s">
        <v>18</v>
      </c>
      <c r="E2927" t="s">
        <v>19</v>
      </c>
      <c r="F2927" s="3">
        <v>4473</v>
      </c>
      <c r="G2927">
        <v>398</v>
      </c>
      <c r="H2927">
        <v>4075</v>
      </c>
      <c r="I2927">
        <v>91.1</v>
      </c>
      <c r="J2927">
        <v>26</v>
      </c>
      <c r="K2927">
        <v>8</v>
      </c>
      <c r="L2927">
        <v>30.8</v>
      </c>
    </row>
    <row r="2928" spans="1:12" x14ac:dyDescent="0.25">
      <c r="A2928" t="s">
        <v>193</v>
      </c>
      <c r="B2928" t="s">
        <v>194</v>
      </c>
      <c r="C2928" t="s">
        <v>26</v>
      </c>
      <c r="D2928" t="s">
        <v>18</v>
      </c>
      <c r="E2928" t="s">
        <v>20</v>
      </c>
      <c r="F2928" s="3">
        <v>5640</v>
      </c>
      <c r="G2928">
        <v>547</v>
      </c>
      <c r="H2928">
        <v>5093</v>
      </c>
      <c r="I2928">
        <v>90.3</v>
      </c>
      <c r="J2928">
        <v>33</v>
      </c>
      <c r="K2928">
        <v>13</v>
      </c>
      <c r="L2928">
        <v>39.4</v>
      </c>
    </row>
    <row r="2929" spans="1:12" x14ac:dyDescent="0.25">
      <c r="A2929" t="s">
        <v>193</v>
      </c>
      <c r="B2929" t="s">
        <v>194</v>
      </c>
      <c r="C2929" t="s">
        <v>26</v>
      </c>
      <c r="D2929" t="s">
        <v>18</v>
      </c>
      <c r="E2929" t="s">
        <v>21</v>
      </c>
      <c r="F2929" s="3">
        <v>3211</v>
      </c>
      <c r="G2929">
        <v>363</v>
      </c>
      <c r="H2929">
        <v>2848</v>
      </c>
      <c r="I2929">
        <v>88.7</v>
      </c>
      <c r="J2929">
        <v>19</v>
      </c>
      <c r="K2929">
        <v>9</v>
      </c>
      <c r="L2929">
        <v>47.4</v>
      </c>
    </row>
    <row r="2930" spans="1:12" x14ac:dyDescent="0.25">
      <c r="A2930" t="s">
        <v>193</v>
      </c>
      <c r="B2930" t="s">
        <v>194</v>
      </c>
      <c r="C2930" t="s">
        <v>26</v>
      </c>
      <c r="D2930" t="s">
        <v>18</v>
      </c>
      <c r="E2930" t="s">
        <v>22</v>
      </c>
      <c r="F2930" s="3">
        <v>2300</v>
      </c>
      <c r="G2930">
        <v>287</v>
      </c>
      <c r="H2930">
        <v>2013</v>
      </c>
      <c r="I2930">
        <v>87.5</v>
      </c>
      <c r="J2930">
        <v>20</v>
      </c>
      <c r="K2930">
        <v>11</v>
      </c>
      <c r="L2930">
        <v>55</v>
      </c>
    </row>
    <row r="2931" spans="1:12" x14ac:dyDescent="0.25">
      <c r="A2931" t="s">
        <v>193</v>
      </c>
      <c r="B2931" t="s">
        <v>194</v>
      </c>
      <c r="C2931" t="s">
        <v>26</v>
      </c>
      <c r="D2931" t="s">
        <v>18</v>
      </c>
      <c r="E2931" t="s">
        <v>23</v>
      </c>
      <c r="F2931" s="3">
        <v>3678</v>
      </c>
      <c r="G2931">
        <v>492</v>
      </c>
      <c r="H2931">
        <v>3186</v>
      </c>
      <c r="I2931">
        <v>86.6</v>
      </c>
      <c r="J2931">
        <v>21</v>
      </c>
      <c r="K2931">
        <v>12</v>
      </c>
      <c r="L2931">
        <v>57.1</v>
      </c>
    </row>
    <row r="2932" spans="1:12" x14ac:dyDescent="0.25">
      <c r="A2932" t="s">
        <v>193</v>
      </c>
      <c r="B2932" t="s">
        <v>194</v>
      </c>
      <c r="C2932">
        <v>1</v>
      </c>
      <c r="D2932" t="s">
        <v>18</v>
      </c>
      <c r="E2932" t="s">
        <v>19</v>
      </c>
      <c r="F2932" s="3">
        <v>3644</v>
      </c>
      <c r="G2932">
        <v>280</v>
      </c>
      <c r="H2932">
        <v>3364</v>
      </c>
      <c r="I2932">
        <v>92.3</v>
      </c>
      <c r="J2932">
        <v>21</v>
      </c>
      <c r="K2932">
        <v>7</v>
      </c>
      <c r="L2932">
        <v>33.299999999999997</v>
      </c>
    </row>
    <row r="2933" spans="1:12" x14ac:dyDescent="0.25">
      <c r="A2933" t="s">
        <v>193</v>
      </c>
      <c r="B2933" t="s">
        <v>194</v>
      </c>
      <c r="C2933">
        <v>1</v>
      </c>
      <c r="D2933" t="s">
        <v>18</v>
      </c>
      <c r="E2933" t="s">
        <v>20</v>
      </c>
      <c r="F2933" s="3">
        <v>2848</v>
      </c>
      <c r="G2933">
        <v>220</v>
      </c>
      <c r="H2933">
        <v>2628</v>
      </c>
      <c r="I2933">
        <v>92.3</v>
      </c>
      <c r="J2933">
        <v>16</v>
      </c>
      <c r="K2933">
        <v>4</v>
      </c>
      <c r="L2933">
        <v>25</v>
      </c>
    </row>
    <row r="2934" spans="1:12" x14ac:dyDescent="0.25">
      <c r="A2934" t="s">
        <v>193</v>
      </c>
      <c r="B2934" t="s">
        <v>194</v>
      </c>
      <c r="C2934">
        <v>1</v>
      </c>
      <c r="D2934" t="s">
        <v>18</v>
      </c>
      <c r="E2934" t="s">
        <v>21</v>
      </c>
      <c r="F2934" s="3">
        <v>3612</v>
      </c>
      <c r="G2934">
        <v>382</v>
      </c>
      <c r="H2934">
        <v>3230</v>
      </c>
      <c r="I2934">
        <v>89.4</v>
      </c>
      <c r="J2934">
        <v>21</v>
      </c>
      <c r="K2934">
        <v>11</v>
      </c>
      <c r="L2934">
        <v>52.4</v>
      </c>
    </row>
    <row r="2935" spans="1:12" x14ac:dyDescent="0.25">
      <c r="A2935" t="s">
        <v>193</v>
      </c>
      <c r="B2935" t="s">
        <v>194</v>
      </c>
      <c r="C2935">
        <v>1</v>
      </c>
      <c r="D2935" t="s">
        <v>18</v>
      </c>
      <c r="E2935" t="s">
        <v>22</v>
      </c>
      <c r="F2935" s="3">
        <v>1380</v>
      </c>
      <c r="G2935">
        <v>116</v>
      </c>
      <c r="H2935">
        <v>1264</v>
      </c>
      <c r="I2935">
        <v>91.6</v>
      </c>
      <c r="J2935">
        <v>12</v>
      </c>
      <c r="K2935">
        <v>4</v>
      </c>
      <c r="L2935">
        <v>33.299999999999997</v>
      </c>
    </row>
    <row r="2936" spans="1:12" x14ac:dyDescent="0.25">
      <c r="A2936" t="s">
        <v>193</v>
      </c>
      <c r="B2936" t="s">
        <v>194</v>
      </c>
      <c r="C2936">
        <v>1</v>
      </c>
      <c r="D2936" t="s">
        <v>18</v>
      </c>
      <c r="E2936" t="s">
        <v>23</v>
      </c>
      <c r="F2936" s="3">
        <v>3156</v>
      </c>
      <c r="G2936">
        <v>446</v>
      </c>
      <c r="H2936">
        <v>2710</v>
      </c>
      <c r="I2936">
        <v>85.9</v>
      </c>
      <c r="J2936">
        <v>18</v>
      </c>
      <c r="K2936">
        <v>7</v>
      </c>
      <c r="L2936">
        <v>38.9</v>
      </c>
    </row>
    <row r="2937" spans="1:12" x14ac:dyDescent="0.25">
      <c r="A2937" t="s">
        <v>193</v>
      </c>
      <c r="B2937" t="s">
        <v>194</v>
      </c>
      <c r="C2937">
        <v>2</v>
      </c>
      <c r="D2937" t="s">
        <v>18</v>
      </c>
      <c r="E2937" t="s">
        <v>19</v>
      </c>
      <c r="F2937" s="3">
        <v>2615</v>
      </c>
      <c r="G2937">
        <v>202</v>
      </c>
      <c r="H2937">
        <v>2413</v>
      </c>
      <c r="I2937">
        <v>92.3</v>
      </c>
      <c r="J2937">
        <v>17</v>
      </c>
      <c r="K2937">
        <v>4</v>
      </c>
      <c r="L2937">
        <v>23.5</v>
      </c>
    </row>
    <row r="2938" spans="1:12" x14ac:dyDescent="0.25">
      <c r="A2938" t="s">
        <v>193</v>
      </c>
      <c r="B2938" t="s">
        <v>194</v>
      </c>
      <c r="C2938">
        <v>2</v>
      </c>
      <c r="D2938" t="s">
        <v>18</v>
      </c>
      <c r="E2938" t="s">
        <v>20</v>
      </c>
      <c r="F2938" s="3">
        <v>3434</v>
      </c>
      <c r="G2938">
        <v>218</v>
      </c>
      <c r="H2938">
        <v>3216</v>
      </c>
      <c r="I2938">
        <v>93.7</v>
      </c>
      <c r="J2938">
        <v>20</v>
      </c>
      <c r="K2938">
        <v>3</v>
      </c>
      <c r="L2938">
        <v>15</v>
      </c>
    </row>
    <row r="2939" spans="1:12" x14ac:dyDescent="0.25">
      <c r="A2939" t="s">
        <v>193</v>
      </c>
      <c r="B2939" t="s">
        <v>194</v>
      </c>
      <c r="C2939">
        <v>2</v>
      </c>
      <c r="D2939" t="s">
        <v>18</v>
      </c>
      <c r="E2939" t="s">
        <v>21</v>
      </c>
      <c r="F2939" s="3">
        <v>2240</v>
      </c>
      <c r="G2939">
        <v>212</v>
      </c>
      <c r="H2939">
        <v>2028</v>
      </c>
      <c r="I2939">
        <v>90.5</v>
      </c>
      <c r="J2939">
        <v>15</v>
      </c>
      <c r="K2939">
        <v>6</v>
      </c>
      <c r="L2939">
        <v>40</v>
      </c>
    </row>
    <row r="2940" spans="1:12" x14ac:dyDescent="0.25">
      <c r="A2940" t="s">
        <v>193</v>
      </c>
      <c r="B2940" t="s">
        <v>194</v>
      </c>
      <c r="C2940">
        <v>2</v>
      </c>
      <c r="D2940" t="s">
        <v>18</v>
      </c>
      <c r="E2940" t="s">
        <v>22</v>
      </c>
      <c r="F2940" s="3">
        <v>2112</v>
      </c>
      <c r="G2940">
        <v>187</v>
      </c>
      <c r="H2940">
        <v>1925</v>
      </c>
      <c r="I2940">
        <v>91.1</v>
      </c>
      <c r="J2940">
        <v>19</v>
      </c>
      <c r="K2940">
        <v>7</v>
      </c>
      <c r="L2940">
        <v>36.799999999999997</v>
      </c>
    </row>
    <row r="2941" spans="1:12" x14ac:dyDescent="0.25">
      <c r="A2941" t="s">
        <v>193</v>
      </c>
      <c r="B2941" t="s">
        <v>194</v>
      </c>
      <c r="C2941">
        <v>2</v>
      </c>
      <c r="D2941" t="s">
        <v>18</v>
      </c>
      <c r="E2941" t="s">
        <v>23</v>
      </c>
      <c r="F2941" s="3">
        <v>1915</v>
      </c>
      <c r="G2941">
        <v>131</v>
      </c>
      <c r="H2941">
        <v>1784</v>
      </c>
      <c r="I2941">
        <v>93.2</v>
      </c>
      <c r="J2941">
        <v>11</v>
      </c>
      <c r="K2941">
        <v>2</v>
      </c>
      <c r="L2941">
        <v>18.2</v>
      </c>
    </row>
    <row r="2942" spans="1:12" x14ac:dyDescent="0.25">
      <c r="A2942" t="s">
        <v>193</v>
      </c>
      <c r="B2942" t="s">
        <v>194</v>
      </c>
      <c r="C2942">
        <v>3</v>
      </c>
      <c r="D2942" t="s">
        <v>18</v>
      </c>
      <c r="E2942" t="s">
        <v>19</v>
      </c>
      <c r="F2942" s="3">
        <v>2288</v>
      </c>
      <c r="G2942">
        <v>130</v>
      </c>
      <c r="H2942">
        <v>2158</v>
      </c>
      <c r="I2942">
        <v>94.3</v>
      </c>
      <c r="J2942">
        <v>13</v>
      </c>
      <c r="K2942">
        <v>3</v>
      </c>
      <c r="L2942">
        <v>23.1</v>
      </c>
    </row>
    <row r="2943" spans="1:12" x14ac:dyDescent="0.25">
      <c r="A2943" t="s">
        <v>193</v>
      </c>
      <c r="B2943" t="s">
        <v>194</v>
      </c>
      <c r="C2943">
        <v>3</v>
      </c>
      <c r="D2943" t="s">
        <v>18</v>
      </c>
      <c r="E2943" t="s">
        <v>20</v>
      </c>
      <c r="F2943" s="3">
        <v>2275</v>
      </c>
      <c r="G2943">
        <v>170</v>
      </c>
      <c r="H2943">
        <v>2105</v>
      </c>
      <c r="I2943">
        <v>92.5</v>
      </c>
      <c r="J2943">
        <v>14</v>
      </c>
      <c r="K2943">
        <v>3</v>
      </c>
      <c r="L2943">
        <v>21.4</v>
      </c>
    </row>
    <row r="2944" spans="1:12" x14ac:dyDescent="0.25">
      <c r="A2944" t="s">
        <v>193</v>
      </c>
      <c r="B2944" t="s">
        <v>194</v>
      </c>
      <c r="C2944">
        <v>3</v>
      </c>
      <c r="D2944" t="s">
        <v>18</v>
      </c>
      <c r="E2944" t="s">
        <v>21</v>
      </c>
      <c r="F2944" s="3">
        <v>3701</v>
      </c>
      <c r="G2944">
        <v>237</v>
      </c>
      <c r="H2944">
        <v>3464</v>
      </c>
      <c r="I2944">
        <v>93.6</v>
      </c>
      <c r="J2944">
        <v>21</v>
      </c>
      <c r="K2944">
        <v>3</v>
      </c>
      <c r="L2944">
        <v>14.3</v>
      </c>
    </row>
    <row r="2945" spans="1:12" x14ac:dyDescent="0.25">
      <c r="A2945" t="s">
        <v>193</v>
      </c>
      <c r="B2945" t="s">
        <v>194</v>
      </c>
      <c r="C2945">
        <v>3</v>
      </c>
      <c r="D2945" t="s">
        <v>18</v>
      </c>
      <c r="E2945" t="s">
        <v>22</v>
      </c>
      <c r="F2945" s="3">
        <v>1186</v>
      </c>
      <c r="G2945">
        <v>98</v>
      </c>
      <c r="H2945">
        <v>1088</v>
      </c>
      <c r="I2945">
        <v>91.7</v>
      </c>
      <c r="J2945">
        <v>12</v>
      </c>
      <c r="K2945">
        <v>4</v>
      </c>
      <c r="L2945">
        <v>33.299999999999997</v>
      </c>
    </row>
    <row r="2946" spans="1:12" x14ac:dyDescent="0.25">
      <c r="A2946" t="s">
        <v>193</v>
      </c>
      <c r="B2946" t="s">
        <v>194</v>
      </c>
      <c r="C2946">
        <v>3</v>
      </c>
      <c r="D2946" t="s">
        <v>18</v>
      </c>
      <c r="E2946" t="s">
        <v>23</v>
      </c>
      <c r="F2946" s="3">
        <v>3286</v>
      </c>
      <c r="G2946">
        <v>337</v>
      </c>
      <c r="H2946">
        <v>2949</v>
      </c>
      <c r="I2946">
        <v>89.7</v>
      </c>
      <c r="J2946">
        <v>19</v>
      </c>
      <c r="K2946">
        <v>10</v>
      </c>
      <c r="L2946">
        <v>52.6</v>
      </c>
    </row>
    <row r="2947" spans="1:12" x14ac:dyDescent="0.25">
      <c r="A2947" t="s">
        <v>193</v>
      </c>
      <c r="B2947" t="s">
        <v>194</v>
      </c>
      <c r="C2947">
        <v>4</v>
      </c>
      <c r="D2947" t="s">
        <v>18</v>
      </c>
      <c r="E2947" t="s">
        <v>19</v>
      </c>
      <c r="F2947" s="3">
        <v>2903</v>
      </c>
      <c r="G2947">
        <v>173</v>
      </c>
      <c r="H2947">
        <v>2730</v>
      </c>
      <c r="I2947">
        <v>94</v>
      </c>
      <c r="J2947">
        <v>18</v>
      </c>
      <c r="K2947">
        <v>3</v>
      </c>
      <c r="L2947">
        <v>16.7</v>
      </c>
    </row>
    <row r="2948" spans="1:12" x14ac:dyDescent="0.25">
      <c r="A2948" t="s">
        <v>193</v>
      </c>
      <c r="B2948" t="s">
        <v>194</v>
      </c>
      <c r="C2948">
        <v>4</v>
      </c>
      <c r="D2948" t="s">
        <v>18</v>
      </c>
      <c r="E2948" t="s">
        <v>20</v>
      </c>
      <c r="F2948" s="3">
        <v>1721</v>
      </c>
      <c r="G2948">
        <v>135</v>
      </c>
      <c r="H2948">
        <v>1586</v>
      </c>
      <c r="I2948">
        <v>92.2</v>
      </c>
      <c r="J2948">
        <v>11</v>
      </c>
      <c r="K2948">
        <v>3</v>
      </c>
      <c r="L2948">
        <v>27.3</v>
      </c>
    </row>
    <row r="2949" spans="1:12" x14ac:dyDescent="0.25">
      <c r="A2949" t="s">
        <v>193</v>
      </c>
      <c r="B2949" t="s">
        <v>194</v>
      </c>
      <c r="C2949">
        <v>4</v>
      </c>
      <c r="D2949" t="s">
        <v>18</v>
      </c>
      <c r="E2949" t="s">
        <v>21</v>
      </c>
      <c r="F2949" s="3">
        <v>2003</v>
      </c>
      <c r="G2949">
        <v>205</v>
      </c>
      <c r="H2949">
        <v>1798</v>
      </c>
      <c r="I2949">
        <v>89.8</v>
      </c>
      <c r="J2949">
        <v>13</v>
      </c>
      <c r="K2949">
        <v>7</v>
      </c>
      <c r="L2949">
        <v>53.8</v>
      </c>
    </row>
    <row r="2950" spans="1:12" x14ac:dyDescent="0.25">
      <c r="A2950" t="s">
        <v>193</v>
      </c>
      <c r="B2950" t="s">
        <v>194</v>
      </c>
      <c r="C2950">
        <v>4</v>
      </c>
      <c r="D2950" t="s">
        <v>18</v>
      </c>
      <c r="E2950" t="s">
        <v>22</v>
      </c>
      <c r="F2950" s="3">
        <v>1971</v>
      </c>
      <c r="G2950">
        <v>129</v>
      </c>
      <c r="H2950">
        <v>1842</v>
      </c>
      <c r="I2950">
        <v>93.5</v>
      </c>
      <c r="J2950">
        <v>19</v>
      </c>
      <c r="K2950">
        <v>3</v>
      </c>
      <c r="L2950">
        <v>15.8</v>
      </c>
    </row>
    <row r="2951" spans="1:12" x14ac:dyDescent="0.25">
      <c r="A2951" t="s">
        <v>193</v>
      </c>
      <c r="B2951" t="s">
        <v>194</v>
      </c>
      <c r="C2951">
        <v>4</v>
      </c>
      <c r="D2951" t="s">
        <v>18</v>
      </c>
      <c r="E2951" t="s">
        <v>23</v>
      </c>
      <c r="F2951" s="3">
        <v>2121</v>
      </c>
      <c r="G2951">
        <v>84</v>
      </c>
      <c r="H2951">
        <v>2037</v>
      </c>
      <c r="I2951">
        <v>96</v>
      </c>
      <c r="J2951">
        <v>13</v>
      </c>
      <c r="K2951">
        <v>3</v>
      </c>
      <c r="L2951">
        <v>23.1</v>
      </c>
    </row>
    <row r="2952" spans="1:12" x14ac:dyDescent="0.25">
      <c r="A2952" t="s">
        <v>193</v>
      </c>
      <c r="B2952" t="s">
        <v>194</v>
      </c>
      <c r="C2952">
        <v>5</v>
      </c>
      <c r="D2952" t="s">
        <v>18</v>
      </c>
      <c r="E2952" t="s">
        <v>19</v>
      </c>
      <c r="F2952" s="3">
        <v>1998</v>
      </c>
      <c r="G2952">
        <v>166</v>
      </c>
      <c r="H2952">
        <v>1832</v>
      </c>
      <c r="I2952">
        <v>91.7</v>
      </c>
      <c r="J2952">
        <v>12</v>
      </c>
      <c r="K2952">
        <v>3</v>
      </c>
      <c r="L2952">
        <v>25</v>
      </c>
    </row>
    <row r="2953" spans="1:12" x14ac:dyDescent="0.25">
      <c r="A2953" t="s">
        <v>193</v>
      </c>
      <c r="B2953" t="s">
        <v>194</v>
      </c>
      <c r="C2953">
        <v>5</v>
      </c>
      <c r="D2953" t="s">
        <v>18</v>
      </c>
      <c r="E2953" t="s">
        <v>20</v>
      </c>
      <c r="F2953" s="3">
        <v>2666</v>
      </c>
      <c r="G2953">
        <v>193</v>
      </c>
      <c r="H2953">
        <v>2473</v>
      </c>
      <c r="I2953">
        <v>92.8</v>
      </c>
      <c r="J2953">
        <v>15</v>
      </c>
      <c r="K2953">
        <v>5</v>
      </c>
      <c r="L2953">
        <v>33.299999999999997</v>
      </c>
    </row>
    <row r="2954" spans="1:12" x14ac:dyDescent="0.25">
      <c r="A2954" t="s">
        <v>193</v>
      </c>
      <c r="B2954" t="s">
        <v>194</v>
      </c>
      <c r="C2954">
        <v>5</v>
      </c>
      <c r="D2954" t="s">
        <v>18</v>
      </c>
      <c r="E2954" t="s">
        <v>21</v>
      </c>
      <c r="F2954" s="3">
        <v>1736</v>
      </c>
      <c r="G2954">
        <v>178</v>
      </c>
      <c r="H2954">
        <v>1558</v>
      </c>
      <c r="I2954">
        <v>89.7</v>
      </c>
      <c r="J2954">
        <v>11</v>
      </c>
      <c r="K2954">
        <v>6</v>
      </c>
      <c r="L2954">
        <v>54.5</v>
      </c>
    </row>
    <row r="2955" spans="1:12" x14ac:dyDescent="0.25">
      <c r="A2955" t="s">
        <v>193</v>
      </c>
      <c r="B2955" t="s">
        <v>194</v>
      </c>
      <c r="C2955">
        <v>5</v>
      </c>
      <c r="D2955" t="s">
        <v>18</v>
      </c>
      <c r="E2955" t="s">
        <v>22</v>
      </c>
      <c r="F2955" s="3">
        <v>1096</v>
      </c>
      <c r="G2955">
        <v>87</v>
      </c>
      <c r="H2955">
        <v>1009</v>
      </c>
      <c r="I2955">
        <v>92.1</v>
      </c>
      <c r="J2955">
        <v>10</v>
      </c>
      <c r="K2955">
        <v>4</v>
      </c>
      <c r="L2955">
        <v>40</v>
      </c>
    </row>
    <row r="2956" spans="1:12" x14ac:dyDescent="0.25">
      <c r="A2956" t="s">
        <v>193</v>
      </c>
      <c r="B2956" t="s">
        <v>194</v>
      </c>
      <c r="C2956">
        <v>5</v>
      </c>
      <c r="D2956" t="s">
        <v>18</v>
      </c>
      <c r="E2956" t="s">
        <v>23</v>
      </c>
      <c r="F2956" s="3">
        <v>3150</v>
      </c>
      <c r="G2956">
        <v>278</v>
      </c>
      <c r="H2956">
        <v>2872</v>
      </c>
      <c r="I2956">
        <v>91.2</v>
      </c>
      <c r="J2956">
        <v>18</v>
      </c>
      <c r="K2956">
        <v>5</v>
      </c>
      <c r="L2956">
        <v>27.8</v>
      </c>
    </row>
    <row r="2957" spans="1:12" x14ac:dyDescent="0.25">
      <c r="A2957" t="s">
        <v>193</v>
      </c>
      <c r="B2957" t="s">
        <v>194</v>
      </c>
      <c r="C2957">
        <v>6</v>
      </c>
      <c r="D2957" t="s">
        <v>18</v>
      </c>
      <c r="E2957" t="s">
        <v>19</v>
      </c>
      <c r="F2957" s="3">
        <v>2813</v>
      </c>
      <c r="G2957">
        <v>215</v>
      </c>
      <c r="H2957">
        <v>2598</v>
      </c>
      <c r="I2957">
        <v>92.4</v>
      </c>
      <c r="J2957">
        <v>17</v>
      </c>
      <c r="K2957">
        <v>4</v>
      </c>
      <c r="L2957">
        <v>23.5</v>
      </c>
    </row>
    <row r="2958" spans="1:12" x14ac:dyDescent="0.25">
      <c r="A2958" t="s">
        <v>193</v>
      </c>
      <c r="B2958" t="s">
        <v>194</v>
      </c>
      <c r="C2958">
        <v>6</v>
      </c>
      <c r="D2958" t="s">
        <v>18</v>
      </c>
      <c r="E2958" t="s">
        <v>20</v>
      </c>
      <c r="F2958" s="3">
        <v>2084</v>
      </c>
      <c r="G2958">
        <v>254</v>
      </c>
      <c r="H2958">
        <v>1830</v>
      </c>
      <c r="I2958">
        <v>87.8</v>
      </c>
      <c r="J2958">
        <v>13</v>
      </c>
      <c r="K2958">
        <v>9</v>
      </c>
      <c r="L2958">
        <v>69.2</v>
      </c>
    </row>
    <row r="2959" spans="1:12" x14ac:dyDescent="0.25">
      <c r="A2959" t="s">
        <v>193</v>
      </c>
      <c r="B2959" t="s">
        <v>194</v>
      </c>
      <c r="C2959">
        <v>6</v>
      </c>
      <c r="D2959" t="s">
        <v>18</v>
      </c>
      <c r="E2959" t="s">
        <v>21</v>
      </c>
      <c r="F2959" s="3">
        <v>2901</v>
      </c>
      <c r="G2959">
        <v>306</v>
      </c>
      <c r="H2959">
        <v>2595</v>
      </c>
      <c r="I2959">
        <v>89.5</v>
      </c>
      <c r="J2959">
        <v>17</v>
      </c>
      <c r="K2959">
        <v>10</v>
      </c>
      <c r="L2959">
        <v>58.8</v>
      </c>
    </row>
    <row r="2960" spans="1:12" x14ac:dyDescent="0.25">
      <c r="A2960" t="s">
        <v>193</v>
      </c>
      <c r="B2960" t="s">
        <v>194</v>
      </c>
      <c r="C2960">
        <v>6</v>
      </c>
      <c r="D2960" t="s">
        <v>18</v>
      </c>
      <c r="E2960" t="s">
        <v>22</v>
      </c>
      <c r="F2960" s="3">
        <v>1449</v>
      </c>
      <c r="G2960">
        <v>151</v>
      </c>
      <c r="H2960">
        <v>1298</v>
      </c>
      <c r="I2960">
        <v>89.6</v>
      </c>
      <c r="J2960">
        <v>14</v>
      </c>
      <c r="K2960">
        <v>4</v>
      </c>
      <c r="L2960">
        <v>28.6</v>
      </c>
    </row>
    <row r="2961" spans="1:12" x14ac:dyDescent="0.25">
      <c r="A2961" t="s">
        <v>193</v>
      </c>
      <c r="B2961" t="s">
        <v>194</v>
      </c>
      <c r="C2961">
        <v>6</v>
      </c>
      <c r="D2961" t="s">
        <v>18</v>
      </c>
      <c r="E2961" t="s">
        <v>23</v>
      </c>
      <c r="F2961" s="3">
        <v>2762</v>
      </c>
      <c r="G2961">
        <v>223</v>
      </c>
      <c r="H2961">
        <v>2539</v>
      </c>
      <c r="I2961">
        <v>91.9</v>
      </c>
      <c r="J2961">
        <v>16</v>
      </c>
      <c r="K2961">
        <v>4</v>
      </c>
      <c r="L2961">
        <v>25</v>
      </c>
    </row>
    <row r="2962" spans="1:12" x14ac:dyDescent="0.25">
      <c r="A2962" t="s">
        <v>193</v>
      </c>
      <c r="B2962" t="s">
        <v>194</v>
      </c>
      <c r="C2962">
        <v>7</v>
      </c>
      <c r="D2962" t="s">
        <v>18</v>
      </c>
      <c r="E2962" t="s">
        <v>19</v>
      </c>
      <c r="F2962" s="3">
        <v>1982</v>
      </c>
      <c r="G2962">
        <v>192</v>
      </c>
      <c r="H2962">
        <v>1790</v>
      </c>
      <c r="I2962">
        <v>90.3</v>
      </c>
      <c r="J2962">
        <v>12</v>
      </c>
      <c r="K2962">
        <v>4</v>
      </c>
      <c r="L2962">
        <v>33.299999999999997</v>
      </c>
    </row>
    <row r="2963" spans="1:12" x14ac:dyDescent="0.25">
      <c r="A2963" t="s">
        <v>193</v>
      </c>
      <c r="B2963" t="s">
        <v>194</v>
      </c>
      <c r="C2963">
        <v>7</v>
      </c>
      <c r="D2963" t="s">
        <v>18</v>
      </c>
      <c r="E2963" t="s">
        <v>20</v>
      </c>
      <c r="F2963" s="3">
        <v>3104</v>
      </c>
      <c r="G2963">
        <v>269</v>
      </c>
      <c r="H2963">
        <v>2835</v>
      </c>
      <c r="I2963">
        <v>91.3</v>
      </c>
      <c r="J2963">
        <v>19</v>
      </c>
      <c r="K2963">
        <v>9</v>
      </c>
      <c r="L2963">
        <v>47.4</v>
      </c>
    </row>
    <row r="2964" spans="1:12" x14ac:dyDescent="0.25">
      <c r="A2964" t="s">
        <v>193</v>
      </c>
      <c r="B2964" t="s">
        <v>194</v>
      </c>
      <c r="C2964">
        <v>7</v>
      </c>
      <c r="D2964" t="s">
        <v>18</v>
      </c>
      <c r="E2964" t="s">
        <v>21</v>
      </c>
      <c r="F2964" s="3">
        <v>1780</v>
      </c>
      <c r="G2964">
        <v>225</v>
      </c>
      <c r="H2964">
        <v>1555</v>
      </c>
      <c r="I2964">
        <v>87.4</v>
      </c>
      <c r="J2964">
        <v>10</v>
      </c>
      <c r="K2964">
        <v>7</v>
      </c>
      <c r="L2964">
        <v>70</v>
      </c>
    </row>
    <row r="2965" spans="1:12" x14ac:dyDescent="0.25">
      <c r="A2965" t="s">
        <v>193</v>
      </c>
      <c r="B2965" t="s">
        <v>194</v>
      </c>
      <c r="C2965">
        <v>7</v>
      </c>
      <c r="D2965" t="s">
        <v>18</v>
      </c>
      <c r="E2965" t="s">
        <v>22</v>
      </c>
      <c r="F2965" s="3">
        <v>1591</v>
      </c>
      <c r="G2965">
        <v>153</v>
      </c>
      <c r="H2965">
        <v>1438</v>
      </c>
      <c r="I2965">
        <v>90.4</v>
      </c>
      <c r="J2965">
        <v>14</v>
      </c>
      <c r="K2965">
        <v>7</v>
      </c>
      <c r="L2965">
        <v>50</v>
      </c>
    </row>
    <row r="2966" spans="1:12" x14ac:dyDescent="0.25">
      <c r="A2966" t="s">
        <v>193</v>
      </c>
      <c r="B2966" t="s">
        <v>194</v>
      </c>
      <c r="C2966">
        <v>7</v>
      </c>
      <c r="D2966" t="s">
        <v>18</v>
      </c>
      <c r="E2966" t="s">
        <v>23</v>
      </c>
      <c r="F2966" s="3">
        <v>2100</v>
      </c>
      <c r="G2966">
        <v>218</v>
      </c>
      <c r="H2966">
        <v>1882</v>
      </c>
      <c r="I2966">
        <v>89.6</v>
      </c>
      <c r="J2966">
        <v>12</v>
      </c>
      <c r="K2966">
        <v>4</v>
      </c>
      <c r="L2966">
        <v>33.299999999999997</v>
      </c>
    </row>
    <row r="2967" spans="1:12" x14ac:dyDescent="0.25">
      <c r="A2967" t="s">
        <v>193</v>
      </c>
      <c r="B2967" t="s">
        <v>194</v>
      </c>
      <c r="C2967">
        <v>8</v>
      </c>
      <c r="D2967" t="s">
        <v>18</v>
      </c>
      <c r="E2967" t="s">
        <v>19</v>
      </c>
      <c r="F2967" s="3">
        <v>1232</v>
      </c>
      <c r="G2967">
        <v>90</v>
      </c>
      <c r="H2967">
        <v>1142</v>
      </c>
      <c r="I2967">
        <v>92.7</v>
      </c>
      <c r="J2967">
        <v>7</v>
      </c>
      <c r="K2967">
        <v>3</v>
      </c>
      <c r="L2967">
        <v>42.9</v>
      </c>
    </row>
    <row r="2968" spans="1:12" x14ac:dyDescent="0.25">
      <c r="A2968" t="s">
        <v>193</v>
      </c>
      <c r="B2968" t="s">
        <v>194</v>
      </c>
      <c r="C2968">
        <v>8</v>
      </c>
      <c r="D2968" t="s">
        <v>18</v>
      </c>
      <c r="E2968" t="s">
        <v>20</v>
      </c>
      <c r="F2968" s="3">
        <v>1739</v>
      </c>
      <c r="G2968">
        <v>132</v>
      </c>
      <c r="H2968">
        <v>1607</v>
      </c>
      <c r="I2968">
        <v>92.4</v>
      </c>
      <c r="J2968">
        <v>11</v>
      </c>
      <c r="K2968">
        <v>3</v>
      </c>
      <c r="L2968">
        <v>27.3</v>
      </c>
    </row>
    <row r="2969" spans="1:12" x14ac:dyDescent="0.25">
      <c r="A2969" t="s">
        <v>193</v>
      </c>
      <c r="B2969" t="s">
        <v>194</v>
      </c>
      <c r="C2969">
        <v>8</v>
      </c>
      <c r="D2969" t="s">
        <v>18</v>
      </c>
      <c r="E2969" t="s">
        <v>21</v>
      </c>
      <c r="F2969" s="3">
        <v>3842</v>
      </c>
      <c r="G2969">
        <v>331</v>
      </c>
      <c r="H2969">
        <v>3511</v>
      </c>
      <c r="I2969">
        <v>91.4</v>
      </c>
      <c r="J2969">
        <v>22</v>
      </c>
      <c r="K2969">
        <v>9</v>
      </c>
      <c r="L2969">
        <v>40.9</v>
      </c>
    </row>
    <row r="2970" spans="1:12" x14ac:dyDescent="0.25">
      <c r="A2970" t="s">
        <v>193</v>
      </c>
      <c r="B2970" t="s">
        <v>194</v>
      </c>
      <c r="C2970">
        <v>8</v>
      </c>
      <c r="D2970" t="s">
        <v>18</v>
      </c>
      <c r="E2970" t="s">
        <v>22</v>
      </c>
      <c r="F2970" s="3">
        <v>1265</v>
      </c>
      <c r="G2970">
        <v>169</v>
      </c>
      <c r="H2970">
        <v>1096</v>
      </c>
      <c r="I2970">
        <v>86.6</v>
      </c>
      <c r="J2970">
        <v>11</v>
      </c>
      <c r="K2970">
        <v>6</v>
      </c>
      <c r="L2970">
        <v>54.5</v>
      </c>
    </row>
    <row r="2971" spans="1:12" x14ac:dyDescent="0.25">
      <c r="A2971" t="s">
        <v>193</v>
      </c>
      <c r="B2971" t="s">
        <v>194</v>
      </c>
      <c r="C2971">
        <v>8</v>
      </c>
      <c r="D2971" t="s">
        <v>18</v>
      </c>
      <c r="E2971" t="s">
        <v>23</v>
      </c>
      <c r="F2971" s="3">
        <v>2625</v>
      </c>
      <c r="G2971">
        <v>223</v>
      </c>
      <c r="H2971">
        <v>2402</v>
      </c>
      <c r="I2971">
        <v>91.5</v>
      </c>
      <c r="J2971">
        <v>15</v>
      </c>
      <c r="K2971">
        <v>7</v>
      </c>
      <c r="L2971">
        <v>46.7</v>
      </c>
    </row>
    <row r="2972" spans="1:12" x14ac:dyDescent="0.25">
      <c r="A2972" t="s">
        <v>195</v>
      </c>
      <c r="B2972" t="s">
        <v>196</v>
      </c>
      <c r="C2972" t="s">
        <v>17</v>
      </c>
      <c r="D2972" t="s">
        <v>18</v>
      </c>
      <c r="E2972" t="s">
        <v>19</v>
      </c>
      <c r="F2972" s="3">
        <v>85142</v>
      </c>
      <c r="G2972">
        <v>13428</v>
      </c>
      <c r="H2972">
        <v>71714</v>
      </c>
      <c r="I2972">
        <v>84.2</v>
      </c>
      <c r="J2972">
        <v>532</v>
      </c>
      <c r="K2972">
        <v>232</v>
      </c>
      <c r="L2972">
        <v>43.6</v>
      </c>
    </row>
    <row r="2973" spans="1:12" x14ac:dyDescent="0.25">
      <c r="A2973" t="s">
        <v>195</v>
      </c>
      <c r="B2973" t="s">
        <v>196</v>
      </c>
      <c r="C2973" t="s">
        <v>17</v>
      </c>
      <c r="D2973" t="s">
        <v>18</v>
      </c>
      <c r="E2973" t="s">
        <v>20</v>
      </c>
      <c r="F2973" s="3">
        <v>79272</v>
      </c>
      <c r="G2973">
        <v>10285</v>
      </c>
      <c r="H2973">
        <v>68987</v>
      </c>
      <c r="I2973">
        <v>87</v>
      </c>
      <c r="J2973">
        <v>491</v>
      </c>
      <c r="K2973">
        <v>179</v>
      </c>
      <c r="L2973">
        <v>36.5</v>
      </c>
    </row>
    <row r="2974" spans="1:12" x14ac:dyDescent="0.25">
      <c r="A2974" t="s">
        <v>195</v>
      </c>
      <c r="B2974" t="s">
        <v>196</v>
      </c>
      <c r="C2974" t="s">
        <v>17</v>
      </c>
      <c r="D2974" t="s">
        <v>18</v>
      </c>
      <c r="E2974" t="s">
        <v>21</v>
      </c>
      <c r="F2974" s="3">
        <v>75961</v>
      </c>
      <c r="G2974">
        <v>11920</v>
      </c>
      <c r="H2974">
        <v>64041</v>
      </c>
      <c r="I2974">
        <v>84.3</v>
      </c>
      <c r="J2974">
        <v>463</v>
      </c>
      <c r="K2974">
        <v>222</v>
      </c>
      <c r="L2974">
        <v>47.9</v>
      </c>
    </row>
    <row r="2975" spans="1:12" x14ac:dyDescent="0.25">
      <c r="A2975" t="s">
        <v>195</v>
      </c>
      <c r="B2975" t="s">
        <v>196</v>
      </c>
      <c r="C2975" t="s">
        <v>17</v>
      </c>
      <c r="D2975" t="s">
        <v>18</v>
      </c>
      <c r="E2975" t="s">
        <v>22</v>
      </c>
      <c r="F2975" s="3">
        <v>48630</v>
      </c>
      <c r="G2975">
        <v>5918</v>
      </c>
      <c r="H2975">
        <v>42712</v>
      </c>
      <c r="I2975">
        <v>87.8</v>
      </c>
      <c r="J2975">
        <v>443</v>
      </c>
      <c r="K2975">
        <v>168</v>
      </c>
      <c r="L2975">
        <v>37.9</v>
      </c>
    </row>
    <row r="2976" spans="1:12" x14ac:dyDescent="0.25">
      <c r="A2976" t="s">
        <v>195</v>
      </c>
      <c r="B2976" t="s">
        <v>196</v>
      </c>
      <c r="C2976" t="s">
        <v>17</v>
      </c>
      <c r="D2976" t="s">
        <v>18</v>
      </c>
      <c r="E2976" t="s">
        <v>23</v>
      </c>
      <c r="F2976" s="3">
        <v>82849</v>
      </c>
      <c r="G2976">
        <v>6375</v>
      </c>
      <c r="H2976">
        <v>76474</v>
      </c>
      <c r="I2976">
        <v>92.3</v>
      </c>
      <c r="J2976">
        <v>484</v>
      </c>
      <c r="K2976">
        <v>101</v>
      </c>
      <c r="L2976">
        <v>20.9</v>
      </c>
    </row>
    <row r="2977" spans="1:12" x14ac:dyDescent="0.25">
      <c r="A2977" t="s">
        <v>195</v>
      </c>
      <c r="B2977" t="s">
        <v>196</v>
      </c>
      <c r="C2977">
        <v>9</v>
      </c>
      <c r="D2977" t="s">
        <v>18</v>
      </c>
      <c r="E2977" t="s">
        <v>19</v>
      </c>
      <c r="F2977" s="3">
        <v>24951</v>
      </c>
      <c r="G2977">
        <v>3133</v>
      </c>
      <c r="H2977">
        <v>21818</v>
      </c>
      <c r="I2977">
        <v>87.4</v>
      </c>
      <c r="J2977">
        <v>156</v>
      </c>
      <c r="K2977">
        <v>44</v>
      </c>
      <c r="L2977">
        <v>28.2</v>
      </c>
    </row>
    <row r="2978" spans="1:12" x14ac:dyDescent="0.25">
      <c r="A2978" t="s">
        <v>195</v>
      </c>
      <c r="B2978" t="s">
        <v>196</v>
      </c>
      <c r="C2978">
        <v>9</v>
      </c>
      <c r="D2978" t="s">
        <v>18</v>
      </c>
      <c r="E2978" t="s">
        <v>20</v>
      </c>
      <c r="F2978" s="3">
        <v>22276</v>
      </c>
      <c r="G2978">
        <v>2913</v>
      </c>
      <c r="H2978">
        <v>19363</v>
      </c>
      <c r="I2978">
        <v>86.9</v>
      </c>
      <c r="J2978">
        <v>138</v>
      </c>
      <c r="K2978">
        <v>49</v>
      </c>
      <c r="L2978">
        <v>35.5</v>
      </c>
    </row>
    <row r="2979" spans="1:12" x14ac:dyDescent="0.25">
      <c r="A2979" t="s">
        <v>195</v>
      </c>
      <c r="B2979" t="s">
        <v>196</v>
      </c>
      <c r="C2979">
        <v>9</v>
      </c>
      <c r="D2979" t="s">
        <v>18</v>
      </c>
      <c r="E2979" t="s">
        <v>21</v>
      </c>
      <c r="F2979" s="3">
        <v>21882</v>
      </c>
      <c r="G2979">
        <v>3405</v>
      </c>
      <c r="H2979">
        <v>18477</v>
      </c>
      <c r="I2979">
        <v>84.4</v>
      </c>
      <c r="J2979">
        <v>131</v>
      </c>
      <c r="K2979">
        <v>47</v>
      </c>
      <c r="L2979">
        <v>35.9</v>
      </c>
    </row>
    <row r="2980" spans="1:12" x14ac:dyDescent="0.25">
      <c r="A2980" t="s">
        <v>195</v>
      </c>
      <c r="B2980" t="s">
        <v>196</v>
      </c>
      <c r="C2980">
        <v>9</v>
      </c>
      <c r="D2980" t="s">
        <v>18</v>
      </c>
      <c r="E2980" t="s">
        <v>22</v>
      </c>
      <c r="F2980" s="3">
        <v>15430</v>
      </c>
      <c r="G2980">
        <v>1752</v>
      </c>
      <c r="H2980">
        <v>13678</v>
      </c>
      <c r="I2980">
        <v>88.6</v>
      </c>
      <c r="J2980">
        <v>139</v>
      </c>
      <c r="K2980">
        <v>37</v>
      </c>
      <c r="L2980">
        <v>26.6</v>
      </c>
    </row>
    <row r="2981" spans="1:12" x14ac:dyDescent="0.25">
      <c r="A2981" t="s">
        <v>195</v>
      </c>
      <c r="B2981" t="s">
        <v>196</v>
      </c>
      <c r="C2981">
        <v>9</v>
      </c>
      <c r="D2981" t="s">
        <v>18</v>
      </c>
      <c r="E2981" t="s">
        <v>23</v>
      </c>
      <c r="F2981" s="3">
        <v>31035</v>
      </c>
      <c r="G2981">
        <v>1898</v>
      </c>
      <c r="H2981">
        <v>29137</v>
      </c>
      <c r="I2981">
        <v>93.9</v>
      </c>
      <c r="J2981">
        <v>180</v>
      </c>
      <c r="K2981">
        <v>31</v>
      </c>
      <c r="L2981">
        <v>17.2</v>
      </c>
    </row>
    <row r="2982" spans="1:12" x14ac:dyDescent="0.25">
      <c r="A2982" t="s">
        <v>195</v>
      </c>
      <c r="B2982" t="s">
        <v>196</v>
      </c>
      <c r="C2982">
        <v>10</v>
      </c>
      <c r="D2982" t="s">
        <v>18</v>
      </c>
      <c r="E2982" t="s">
        <v>19</v>
      </c>
      <c r="F2982" s="3">
        <v>25533</v>
      </c>
      <c r="G2982">
        <v>4144</v>
      </c>
      <c r="H2982">
        <v>21389</v>
      </c>
      <c r="I2982">
        <v>83.8</v>
      </c>
      <c r="J2982">
        <v>161</v>
      </c>
      <c r="K2982">
        <v>69</v>
      </c>
      <c r="L2982">
        <v>42.9</v>
      </c>
    </row>
    <row r="2983" spans="1:12" x14ac:dyDescent="0.25">
      <c r="A2983" t="s">
        <v>195</v>
      </c>
      <c r="B2983" t="s">
        <v>196</v>
      </c>
      <c r="C2983">
        <v>10</v>
      </c>
      <c r="D2983" t="s">
        <v>18</v>
      </c>
      <c r="E2983" t="s">
        <v>20</v>
      </c>
      <c r="F2983" s="3">
        <v>24009</v>
      </c>
      <c r="G2983">
        <v>2512</v>
      </c>
      <c r="H2983">
        <v>21497</v>
      </c>
      <c r="I2983">
        <v>89.5</v>
      </c>
      <c r="J2983">
        <v>153</v>
      </c>
      <c r="K2983">
        <v>43</v>
      </c>
      <c r="L2983">
        <v>28.1</v>
      </c>
    </row>
    <row r="2984" spans="1:12" x14ac:dyDescent="0.25">
      <c r="A2984" t="s">
        <v>195</v>
      </c>
      <c r="B2984" t="s">
        <v>196</v>
      </c>
      <c r="C2984">
        <v>10</v>
      </c>
      <c r="D2984" t="s">
        <v>18</v>
      </c>
      <c r="E2984" t="s">
        <v>21</v>
      </c>
      <c r="F2984" s="3">
        <v>18160</v>
      </c>
      <c r="G2984">
        <v>2535</v>
      </c>
      <c r="H2984">
        <v>15625</v>
      </c>
      <c r="I2984">
        <v>86</v>
      </c>
      <c r="J2984">
        <v>114</v>
      </c>
      <c r="K2984">
        <v>53</v>
      </c>
      <c r="L2984">
        <v>46.5</v>
      </c>
    </row>
    <row r="2985" spans="1:12" x14ac:dyDescent="0.25">
      <c r="A2985" t="s">
        <v>195</v>
      </c>
      <c r="B2985" t="s">
        <v>196</v>
      </c>
      <c r="C2985">
        <v>10</v>
      </c>
      <c r="D2985" t="s">
        <v>18</v>
      </c>
      <c r="E2985" t="s">
        <v>22</v>
      </c>
      <c r="F2985" s="3">
        <v>12597</v>
      </c>
      <c r="G2985">
        <v>1350</v>
      </c>
      <c r="H2985">
        <v>11247</v>
      </c>
      <c r="I2985">
        <v>89.3</v>
      </c>
      <c r="J2985">
        <v>116</v>
      </c>
      <c r="K2985">
        <v>45</v>
      </c>
      <c r="L2985">
        <v>38.799999999999997</v>
      </c>
    </row>
    <row r="2986" spans="1:12" x14ac:dyDescent="0.25">
      <c r="A2986" t="s">
        <v>195</v>
      </c>
      <c r="B2986" t="s">
        <v>196</v>
      </c>
      <c r="C2986">
        <v>10</v>
      </c>
      <c r="D2986" t="s">
        <v>18</v>
      </c>
      <c r="E2986" t="s">
        <v>23</v>
      </c>
      <c r="F2986" s="3">
        <v>20608</v>
      </c>
      <c r="G2986">
        <v>1643</v>
      </c>
      <c r="H2986">
        <v>18965</v>
      </c>
      <c r="I2986">
        <v>92</v>
      </c>
      <c r="J2986">
        <v>122</v>
      </c>
      <c r="K2986">
        <v>25</v>
      </c>
      <c r="L2986">
        <v>20.5</v>
      </c>
    </row>
    <row r="2987" spans="1:12" x14ac:dyDescent="0.25">
      <c r="A2987" t="s">
        <v>195</v>
      </c>
      <c r="B2987" t="s">
        <v>196</v>
      </c>
      <c r="C2987">
        <v>11</v>
      </c>
      <c r="D2987" t="s">
        <v>18</v>
      </c>
      <c r="E2987" t="s">
        <v>19</v>
      </c>
      <c r="F2987" s="3">
        <v>16088</v>
      </c>
      <c r="G2987">
        <v>2148</v>
      </c>
      <c r="H2987">
        <v>13940</v>
      </c>
      <c r="I2987">
        <v>86.6</v>
      </c>
      <c r="J2987">
        <v>101</v>
      </c>
      <c r="K2987">
        <v>40</v>
      </c>
      <c r="L2987">
        <v>39.6</v>
      </c>
    </row>
    <row r="2988" spans="1:12" x14ac:dyDescent="0.25">
      <c r="A2988" t="s">
        <v>195</v>
      </c>
      <c r="B2988" t="s">
        <v>196</v>
      </c>
      <c r="C2988">
        <v>11</v>
      </c>
      <c r="D2988" t="s">
        <v>18</v>
      </c>
      <c r="E2988" t="s">
        <v>20</v>
      </c>
      <c r="F2988" s="3">
        <v>15606</v>
      </c>
      <c r="G2988">
        <v>1661</v>
      </c>
      <c r="H2988">
        <v>13945</v>
      </c>
      <c r="I2988">
        <v>89.4</v>
      </c>
      <c r="J2988">
        <v>94</v>
      </c>
      <c r="K2988">
        <v>19</v>
      </c>
      <c r="L2988">
        <v>20.2</v>
      </c>
    </row>
    <row r="2989" spans="1:12" x14ac:dyDescent="0.25">
      <c r="A2989" t="s">
        <v>195</v>
      </c>
      <c r="B2989" t="s">
        <v>196</v>
      </c>
      <c r="C2989">
        <v>11</v>
      </c>
      <c r="D2989" t="s">
        <v>18</v>
      </c>
      <c r="E2989" t="s">
        <v>21</v>
      </c>
      <c r="F2989" s="3">
        <v>18333</v>
      </c>
      <c r="G2989">
        <v>2411</v>
      </c>
      <c r="H2989">
        <v>15922</v>
      </c>
      <c r="I2989">
        <v>86.8</v>
      </c>
      <c r="J2989">
        <v>113</v>
      </c>
      <c r="K2989">
        <v>51</v>
      </c>
      <c r="L2989">
        <v>45.1</v>
      </c>
    </row>
    <row r="2990" spans="1:12" x14ac:dyDescent="0.25">
      <c r="A2990" t="s">
        <v>195</v>
      </c>
      <c r="B2990" t="s">
        <v>196</v>
      </c>
      <c r="C2990">
        <v>11</v>
      </c>
      <c r="D2990" t="s">
        <v>18</v>
      </c>
      <c r="E2990" t="s">
        <v>22</v>
      </c>
      <c r="F2990" s="3">
        <v>8702</v>
      </c>
      <c r="G2990">
        <v>835</v>
      </c>
      <c r="H2990">
        <v>7867</v>
      </c>
      <c r="I2990">
        <v>90.4</v>
      </c>
      <c r="J2990">
        <v>82</v>
      </c>
      <c r="K2990">
        <v>32</v>
      </c>
      <c r="L2990">
        <v>39</v>
      </c>
    </row>
    <row r="2991" spans="1:12" x14ac:dyDescent="0.25">
      <c r="A2991" t="s">
        <v>195</v>
      </c>
      <c r="B2991" t="s">
        <v>196</v>
      </c>
      <c r="C2991">
        <v>11</v>
      </c>
      <c r="D2991" t="s">
        <v>18</v>
      </c>
      <c r="E2991" t="s">
        <v>23</v>
      </c>
      <c r="F2991" s="3">
        <v>16782</v>
      </c>
      <c r="G2991">
        <v>1307</v>
      </c>
      <c r="H2991">
        <v>15475</v>
      </c>
      <c r="I2991">
        <v>92.2</v>
      </c>
      <c r="J2991">
        <v>97</v>
      </c>
      <c r="K2991">
        <v>22</v>
      </c>
      <c r="L2991">
        <v>22.7</v>
      </c>
    </row>
    <row r="2992" spans="1:12" x14ac:dyDescent="0.25">
      <c r="A2992" t="s">
        <v>195</v>
      </c>
      <c r="B2992" t="s">
        <v>196</v>
      </c>
      <c r="C2992">
        <v>12</v>
      </c>
      <c r="D2992" t="s">
        <v>18</v>
      </c>
      <c r="E2992" t="s">
        <v>19</v>
      </c>
      <c r="F2992" s="3">
        <v>18570</v>
      </c>
      <c r="G2992">
        <v>4003</v>
      </c>
      <c r="H2992">
        <v>14567</v>
      </c>
      <c r="I2992">
        <v>78.400000000000006</v>
      </c>
      <c r="J2992">
        <v>114</v>
      </c>
      <c r="K2992">
        <v>79</v>
      </c>
      <c r="L2992">
        <v>69.3</v>
      </c>
    </row>
    <row r="2993" spans="1:12" x14ac:dyDescent="0.25">
      <c r="A2993" t="s">
        <v>195</v>
      </c>
      <c r="B2993" t="s">
        <v>196</v>
      </c>
      <c r="C2993">
        <v>12</v>
      </c>
      <c r="D2993" t="s">
        <v>18</v>
      </c>
      <c r="E2993" t="s">
        <v>20</v>
      </c>
      <c r="F2993" s="3">
        <v>17381</v>
      </c>
      <c r="G2993">
        <v>3199</v>
      </c>
      <c r="H2993">
        <v>14182</v>
      </c>
      <c r="I2993">
        <v>81.599999999999994</v>
      </c>
      <c r="J2993">
        <v>106</v>
      </c>
      <c r="K2993">
        <v>68</v>
      </c>
      <c r="L2993">
        <v>64.2</v>
      </c>
    </row>
    <row r="2994" spans="1:12" x14ac:dyDescent="0.25">
      <c r="A2994" t="s">
        <v>195</v>
      </c>
      <c r="B2994" t="s">
        <v>196</v>
      </c>
      <c r="C2994">
        <v>12</v>
      </c>
      <c r="D2994" t="s">
        <v>18</v>
      </c>
      <c r="E2994" t="s">
        <v>21</v>
      </c>
      <c r="F2994" s="3">
        <v>17586</v>
      </c>
      <c r="G2994">
        <v>3569</v>
      </c>
      <c r="H2994">
        <v>14017</v>
      </c>
      <c r="I2994">
        <v>79.7</v>
      </c>
      <c r="J2994">
        <v>105</v>
      </c>
      <c r="K2994">
        <v>71</v>
      </c>
      <c r="L2994">
        <v>67.599999999999994</v>
      </c>
    </row>
    <row r="2995" spans="1:12" x14ac:dyDescent="0.25">
      <c r="A2995" t="s">
        <v>195</v>
      </c>
      <c r="B2995" t="s">
        <v>196</v>
      </c>
      <c r="C2995">
        <v>12</v>
      </c>
      <c r="D2995" t="s">
        <v>18</v>
      </c>
      <c r="E2995" t="s">
        <v>22</v>
      </c>
      <c r="F2995" s="3">
        <v>11901</v>
      </c>
      <c r="G2995">
        <v>1981</v>
      </c>
      <c r="H2995">
        <v>9920</v>
      </c>
      <c r="I2995">
        <v>83.4</v>
      </c>
      <c r="J2995">
        <v>106</v>
      </c>
      <c r="K2995">
        <v>54</v>
      </c>
      <c r="L2995">
        <v>50.9</v>
      </c>
    </row>
    <row r="2996" spans="1:12" x14ac:dyDescent="0.25">
      <c r="A2996" t="s">
        <v>195</v>
      </c>
      <c r="B2996" t="s">
        <v>196</v>
      </c>
      <c r="C2996">
        <v>12</v>
      </c>
      <c r="D2996" t="s">
        <v>18</v>
      </c>
      <c r="E2996" t="s">
        <v>23</v>
      </c>
      <c r="F2996" s="3">
        <v>14412</v>
      </c>
      <c r="G2996">
        <v>1524</v>
      </c>
      <c r="H2996">
        <v>12888</v>
      </c>
      <c r="I2996">
        <v>89.4</v>
      </c>
      <c r="J2996">
        <v>84</v>
      </c>
      <c r="K2996">
        <v>22</v>
      </c>
      <c r="L2996">
        <v>26.2</v>
      </c>
    </row>
    <row r="2997" spans="1:12" x14ac:dyDescent="0.25">
      <c r="A2997" t="s">
        <v>197</v>
      </c>
      <c r="B2997" t="s">
        <v>198</v>
      </c>
      <c r="C2997" t="s">
        <v>17</v>
      </c>
      <c r="D2997" t="s">
        <v>18</v>
      </c>
      <c r="E2997" t="s">
        <v>19</v>
      </c>
      <c r="F2997" s="3">
        <v>72452</v>
      </c>
      <c r="G2997">
        <v>5133</v>
      </c>
      <c r="H2997">
        <v>67319</v>
      </c>
      <c r="I2997">
        <v>92.9</v>
      </c>
      <c r="J2997">
        <v>452</v>
      </c>
      <c r="K2997">
        <v>87</v>
      </c>
      <c r="L2997">
        <v>19.2</v>
      </c>
    </row>
    <row r="2998" spans="1:12" x14ac:dyDescent="0.25">
      <c r="A2998" t="s">
        <v>197</v>
      </c>
      <c r="B2998" t="s">
        <v>198</v>
      </c>
      <c r="C2998" t="s">
        <v>17</v>
      </c>
      <c r="D2998" t="s">
        <v>18</v>
      </c>
      <c r="E2998" t="s">
        <v>20</v>
      </c>
      <c r="F2998" s="3">
        <v>73986</v>
      </c>
      <c r="G2998">
        <v>5482</v>
      </c>
      <c r="H2998">
        <v>68504</v>
      </c>
      <c r="I2998">
        <v>92.6</v>
      </c>
      <c r="J2998">
        <v>459</v>
      </c>
      <c r="K2998">
        <v>78</v>
      </c>
      <c r="L2998">
        <v>17</v>
      </c>
    </row>
    <row r="2999" spans="1:12" x14ac:dyDescent="0.25">
      <c r="A2999" t="s">
        <v>197</v>
      </c>
      <c r="B2999" t="s">
        <v>198</v>
      </c>
      <c r="C2999" t="s">
        <v>17</v>
      </c>
      <c r="D2999" t="s">
        <v>18</v>
      </c>
      <c r="E2999" t="s">
        <v>21</v>
      </c>
      <c r="F2999" s="3">
        <v>77064</v>
      </c>
      <c r="G2999">
        <v>3943</v>
      </c>
      <c r="H2999">
        <v>73121</v>
      </c>
      <c r="I2999">
        <v>94.9</v>
      </c>
      <c r="J2999">
        <v>469</v>
      </c>
      <c r="K2999">
        <v>53</v>
      </c>
      <c r="L2999">
        <v>11.3</v>
      </c>
    </row>
    <row r="3000" spans="1:12" x14ac:dyDescent="0.25">
      <c r="A3000" t="s">
        <v>197</v>
      </c>
      <c r="B3000" t="s">
        <v>198</v>
      </c>
      <c r="C3000" t="s">
        <v>17</v>
      </c>
      <c r="D3000" t="s">
        <v>18</v>
      </c>
      <c r="E3000" t="s">
        <v>22</v>
      </c>
      <c r="F3000" s="3">
        <v>50939</v>
      </c>
      <c r="G3000">
        <v>2631</v>
      </c>
      <c r="H3000">
        <v>48308</v>
      </c>
      <c r="I3000">
        <v>94.8</v>
      </c>
      <c r="J3000">
        <v>468</v>
      </c>
      <c r="K3000">
        <v>63</v>
      </c>
      <c r="L3000">
        <v>13.5</v>
      </c>
    </row>
    <row r="3001" spans="1:12" x14ac:dyDescent="0.25">
      <c r="A3001" t="s">
        <v>197</v>
      </c>
      <c r="B3001" t="s">
        <v>198</v>
      </c>
      <c r="C3001" t="s">
        <v>17</v>
      </c>
      <c r="D3001" t="s">
        <v>18</v>
      </c>
      <c r="E3001" t="s">
        <v>23</v>
      </c>
      <c r="F3001" s="3">
        <v>80511</v>
      </c>
      <c r="G3001">
        <v>6079</v>
      </c>
      <c r="H3001">
        <v>74432</v>
      </c>
      <c r="I3001">
        <v>92.4</v>
      </c>
      <c r="J3001">
        <v>489</v>
      </c>
      <c r="K3001">
        <v>100</v>
      </c>
      <c r="L3001">
        <v>20.399999999999999</v>
      </c>
    </row>
    <row r="3002" spans="1:12" x14ac:dyDescent="0.25">
      <c r="A3002" t="s">
        <v>197</v>
      </c>
      <c r="B3002" t="s">
        <v>198</v>
      </c>
      <c r="C3002">
        <v>9</v>
      </c>
      <c r="D3002" t="s">
        <v>18</v>
      </c>
      <c r="E3002" t="s">
        <v>19</v>
      </c>
      <c r="F3002" s="3">
        <v>17442</v>
      </c>
      <c r="G3002">
        <v>1180</v>
      </c>
      <c r="H3002">
        <v>16262</v>
      </c>
      <c r="I3002">
        <v>93.2</v>
      </c>
      <c r="J3002">
        <v>111</v>
      </c>
      <c r="K3002">
        <v>13</v>
      </c>
      <c r="L3002">
        <v>11.7</v>
      </c>
    </row>
    <row r="3003" spans="1:12" x14ac:dyDescent="0.25">
      <c r="A3003" t="s">
        <v>197</v>
      </c>
      <c r="B3003" t="s">
        <v>198</v>
      </c>
      <c r="C3003">
        <v>9</v>
      </c>
      <c r="D3003" t="s">
        <v>18</v>
      </c>
      <c r="E3003" t="s">
        <v>20</v>
      </c>
      <c r="F3003" s="3">
        <v>19965</v>
      </c>
      <c r="G3003">
        <v>1079</v>
      </c>
      <c r="H3003">
        <v>18886</v>
      </c>
      <c r="I3003">
        <v>94.6</v>
      </c>
      <c r="J3003">
        <v>124</v>
      </c>
      <c r="K3003">
        <v>10</v>
      </c>
      <c r="L3003">
        <v>8.1</v>
      </c>
    </row>
    <row r="3004" spans="1:12" x14ac:dyDescent="0.25">
      <c r="A3004" t="s">
        <v>197</v>
      </c>
      <c r="B3004" t="s">
        <v>198</v>
      </c>
      <c r="C3004">
        <v>9</v>
      </c>
      <c r="D3004" t="s">
        <v>18</v>
      </c>
      <c r="E3004" t="s">
        <v>21</v>
      </c>
      <c r="F3004" s="3">
        <v>21590</v>
      </c>
      <c r="G3004">
        <v>647</v>
      </c>
      <c r="H3004">
        <v>20943</v>
      </c>
      <c r="I3004">
        <v>97</v>
      </c>
      <c r="J3004">
        <v>131</v>
      </c>
      <c r="K3004">
        <v>3</v>
      </c>
      <c r="L3004">
        <v>2.2999999999999998</v>
      </c>
    </row>
    <row r="3005" spans="1:12" x14ac:dyDescent="0.25">
      <c r="A3005" t="s">
        <v>197</v>
      </c>
      <c r="B3005" t="s">
        <v>198</v>
      </c>
      <c r="C3005">
        <v>9</v>
      </c>
      <c r="D3005" t="s">
        <v>18</v>
      </c>
      <c r="E3005" t="s">
        <v>22</v>
      </c>
      <c r="F3005" s="3">
        <v>13243</v>
      </c>
      <c r="G3005">
        <v>439</v>
      </c>
      <c r="H3005">
        <v>12804</v>
      </c>
      <c r="I3005">
        <v>96.7</v>
      </c>
      <c r="J3005">
        <v>122</v>
      </c>
      <c r="K3005">
        <v>10</v>
      </c>
      <c r="L3005">
        <v>8.1999999999999993</v>
      </c>
    </row>
    <row r="3006" spans="1:12" x14ac:dyDescent="0.25">
      <c r="A3006" t="s">
        <v>197</v>
      </c>
      <c r="B3006" t="s">
        <v>198</v>
      </c>
      <c r="C3006">
        <v>9</v>
      </c>
      <c r="D3006" t="s">
        <v>18</v>
      </c>
      <c r="E3006" t="s">
        <v>23</v>
      </c>
      <c r="F3006" s="3">
        <v>21564</v>
      </c>
      <c r="G3006">
        <v>1764</v>
      </c>
      <c r="H3006">
        <v>19800</v>
      </c>
      <c r="I3006">
        <v>91.8</v>
      </c>
      <c r="J3006">
        <v>130</v>
      </c>
      <c r="K3006">
        <v>28</v>
      </c>
      <c r="L3006">
        <v>21.5</v>
      </c>
    </row>
    <row r="3007" spans="1:12" x14ac:dyDescent="0.25">
      <c r="A3007" t="s">
        <v>197</v>
      </c>
      <c r="B3007" t="s">
        <v>198</v>
      </c>
      <c r="C3007">
        <v>10</v>
      </c>
      <c r="D3007" t="s">
        <v>18</v>
      </c>
      <c r="E3007" t="s">
        <v>19</v>
      </c>
      <c r="F3007" s="3">
        <v>19617</v>
      </c>
      <c r="G3007">
        <v>1237</v>
      </c>
      <c r="H3007">
        <v>18380</v>
      </c>
      <c r="I3007">
        <v>93.7</v>
      </c>
      <c r="J3007">
        <v>121</v>
      </c>
      <c r="K3007">
        <v>15</v>
      </c>
      <c r="L3007">
        <v>12.4</v>
      </c>
    </row>
    <row r="3008" spans="1:12" x14ac:dyDescent="0.25">
      <c r="A3008" t="s">
        <v>197</v>
      </c>
      <c r="B3008" t="s">
        <v>198</v>
      </c>
      <c r="C3008">
        <v>10</v>
      </c>
      <c r="D3008" t="s">
        <v>18</v>
      </c>
      <c r="E3008" t="s">
        <v>20</v>
      </c>
      <c r="F3008" s="3">
        <v>16746</v>
      </c>
      <c r="G3008">
        <v>1006</v>
      </c>
      <c r="H3008">
        <v>15740</v>
      </c>
      <c r="I3008">
        <v>94</v>
      </c>
      <c r="J3008">
        <v>106</v>
      </c>
      <c r="K3008">
        <v>9</v>
      </c>
      <c r="L3008">
        <v>8.5</v>
      </c>
    </row>
    <row r="3009" spans="1:12" x14ac:dyDescent="0.25">
      <c r="A3009" t="s">
        <v>197</v>
      </c>
      <c r="B3009" t="s">
        <v>198</v>
      </c>
      <c r="C3009">
        <v>10</v>
      </c>
      <c r="D3009" t="s">
        <v>18</v>
      </c>
      <c r="E3009" t="s">
        <v>21</v>
      </c>
      <c r="F3009" s="3">
        <v>20608</v>
      </c>
      <c r="G3009">
        <v>1012</v>
      </c>
      <c r="H3009">
        <v>19596</v>
      </c>
      <c r="I3009">
        <v>95.1</v>
      </c>
      <c r="J3009">
        <v>125</v>
      </c>
      <c r="K3009">
        <v>14</v>
      </c>
      <c r="L3009">
        <v>11.2</v>
      </c>
    </row>
    <row r="3010" spans="1:12" x14ac:dyDescent="0.25">
      <c r="A3010" t="s">
        <v>197</v>
      </c>
      <c r="B3010" t="s">
        <v>198</v>
      </c>
      <c r="C3010">
        <v>10</v>
      </c>
      <c r="D3010" t="s">
        <v>18</v>
      </c>
      <c r="E3010" t="s">
        <v>22</v>
      </c>
      <c r="F3010" s="3">
        <v>13966</v>
      </c>
      <c r="G3010">
        <v>452</v>
      </c>
      <c r="H3010">
        <v>13514</v>
      </c>
      <c r="I3010">
        <v>96.8</v>
      </c>
      <c r="J3010">
        <v>127</v>
      </c>
      <c r="K3010">
        <v>4</v>
      </c>
      <c r="L3010">
        <v>3.1</v>
      </c>
    </row>
    <row r="3011" spans="1:12" x14ac:dyDescent="0.25">
      <c r="A3011" t="s">
        <v>197</v>
      </c>
      <c r="B3011" t="s">
        <v>198</v>
      </c>
      <c r="C3011">
        <v>10</v>
      </c>
      <c r="D3011" t="s">
        <v>18</v>
      </c>
      <c r="E3011" t="s">
        <v>23</v>
      </c>
      <c r="F3011" s="3">
        <v>19822</v>
      </c>
      <c r="G3011">
        <v>1359</v>
      </c>
      <c r="H3011">
        <v>18463</v>
      </c>
      <c r="I3011">
        <v>93.1</v>
      </c>
      <c r="J3011">
        <v>119</v>
      </c>
      <c r="K3011">
        <v>21</v>
      </c>
      <c r="L3011">
        <v>17.600000000000001</v>
      </c>
    </row>
    <row r="3012" spans="1:12" x14ac:dyDescent="0.25">
      <c r="A3012" t="s">
        <v>197</v>
      </c>
      <c r="B3012" t="s">
        <v>198</v>
      </c>
      <c r="C3012">
        <v>11</v>
      </c>
      <c r="D3012" t="s">
        <v>18</v>
      </c>
      <c r="E3012" t="s">
        <v>19</v>
      </c>
      <c r="F3012" s="3">
        <v>18607</v>
      </c>
      <c r="G3012">
        <v>1219</v>
      </c>
      <c r="H3012">
        <v>17388</v>
      </c>
      <c r="I3012">
        <v>93.4</v>
      </c>
      <c r="J3012">
        <v>115</v>
      </c>
      <c r="K3012">
        <v>20</v>
      </c>
      <c r="L3012">
        <v>17.399999999999999</v>
      </c>
    </row>
    <row r="3013" spans="1:12" x14ac:dyDescent="0.25">
      <c r="A3013" t="s">
        <v>197</v>
      </c>
      <c r="B3013" t="s">
        <v>198</v>
      </c>
      <c r="C3013">
        <v>11</v>
      </c>
      <c r="D3013" t="s">
        <v>18</v>
      </c>
      <c r="E3013" t="s">
        <v>20</v>
      </c>
      <c r="F3013" s="3">
        <v>19069</v>
      </c>
      <c r="G3013">
        <v>1433</v>
      </c>
      <c r="H3013">
        <v>17636</v>
      </c>
      <c r="I3013">
        <v>92.5</v>
      </c>
      <c r="J3013">
        <v>117</v>
      </c>
      <c r="K3013">
        <v>18</v>
      </c>
      <c r="L3013">
        <v>15.4</v>
      </c>
    </row>
    <row r="3014" spans="1:12" x14ac:dyDescent="0.25">
      <c r="A3014" t="s">
        <v>197</v>
      </c>
      <c r="B3014" t="s">
        <v>198</v>
      </c>
      <c r="C3014">
        <v>11</v>
      </c>
      <c r="D3014" t="s">
        <v>18</v>
      </c>
      <c r="E3014" t="s">
        <v>21</v>
      </c>
      <c r="F3014" s="3">
        <v>16754</v>
      </c>
      <c r="G3014">
        <v>788</v>
      </c>
      <c r="H3014">
        <v>15966</v>
      </c>
      <c r="I3014">
        <v>95.3</v>
      </c>
      <c r="J3014">
        <v>102</v>
      </c>
      <c r="K3014">
        <v>11</v>
      </c>
      <c r="L3014">
        <v>10.8</v>
      </c>
    </row>
    <row r="3015" spans="1:12" x14ac:dyDescent="0.25">
      <c r="A3015" t="s">
        <v>197</v>
      </c>
      <c r="B3015" t="s">
        <v>198</v>
      </c>
      <c r="C3015">
        <v>11</v>
      </c>
      <c r="D3015" t="s">
        <v>18</v>
      </c>
      <c r="E3015" t="s">
        <v>22</v>
      </c>
      <c r="F3015" s="3">
        <v>13060</v>
      </c>
      <c r="G3015">
        <v>808</v>
      </c>
      <c r="H3015">
        <v>12252</v>
      </c>
      <c r="I3015">
        <v>93.8</v>
      </c>
      <c r="J3015">
        <v>120</v>
      </c>
      <c r="K3015">
        <v>21</v>
      </c>
      <c r="L3015">
        <v>17.5</v>
      </c>
    </row>
    <row r="3016" spans="1:12" x14ac:dyDescent="0.25">
      <c r="A3016" t="s">
        <v>197</v>
      </c>
      <c r="B3016" t="s">
        <v>198</v>
      </c>
      <c r="C3016">
        <v>11</v>
      </c>
      <c r="D3016" t="s">
        <v>18</v>
      </c>
      <c r="E3016" t="s">
        <v>23</v>
      </c>
      <c r="F3016" s="3">
        <v>20716</v>
      </c>
      <c r="G3016">
        <v>1591</v>
      </c>
      <c r="H3016">
        <v>19125</v>
      </c>
      <c r="I3016">
        <v>92.3</v>
      </c>
      <c r="J3016">
        <v>124</v>
      </c>
      <c r="K3016">
        <v>26</v>
      </c>
      <c r="L3016">
        <v>21</v>
      </c>
    </row>
    <row r="3017" spans="1:12" x14ac:dyDescent="0.25">
      <c r="A3017" t="s">
        <v>197</v>
      </c>
      <c r="B3017" t="s">
        <v>198</v>
      </c>
      <c r="C3017">
        <v>12</v>
      </c>
      <c r="D3017" t="s">
        <v>18</v>
      </c>
      <c r="E3017" t="s">
        <v>19</v>
      </c>
      <c r="F3017" s="3">
        <v>16786</v>
      </c>
      <c r="G3017">
        <v>1497</v>
      </c>
      <c r="H3017">
        <v>15289</v>
      </c>
      <c r="I3017">
        <v>91.1</v>
      </c>
      <c r="J3017">
        <v>105</v>
      </c>
      <c r="K3017">
        <v>39</v>
      </c>
      <c r="L3017">
        <v>37.1</v>
      </c>
    </row>
    <row r="3018" spans="1:12" x14ac:dyDescent="0.25">
      <c r="A3018" t="s">
        <v>197</v>
      </c>
      <c r="B3018" t="s">
        <v>198</v>
      </c>
      <c r="C3018">
        <v>12</v>
      </c>
      <c r="D3018" t="s">
        <v>18</v>
      </c>
      <c r="E3018" t="s">
        <v>20</v>
      </c>
      <c r="F3018" s="3">
        <v>18206</v>
      </c>
      <c r="G3018">
        <v>1964</v>
      </c>
      <c r="H3018">
        <v>16242</v>
      </c>
      <c r="I3018">
        <v>89.2</v>
      </c>
      <c r="J3018">
        <v>112</v>
      </c>
      <c r="K3018">
        <v>41</v>
      </c>
      <c r="L3018">
        <v>36.6</v>
      </c>
    </row>
    <row r="3019" spans="1:12" x14ac:dyDescent="0.25">
      <c r="A3019" t="s">
        <v>197</v>
      </c>
      <c r="B3019" t="s">
        <v>198</v>
      </c>
      <c r="C3019">
        <v>12</v>
      </c>
      <c r="D3019" t="s">
        <v>18</v>
      </c>
      <c r="E3019" t="s">
        <v>21</v>
      </c>
      <c r="F3019" s="3">
        <v>18112</v>
      </c>
      <c r="G3019">
        <v>1496</v>
      </c>
      <c r="H3019">
        <v>16616</v>
      </c>
      <c r="I3019">
        <v>91.7</v>
      </c>
      <c r="J3019">
        <v>111</v>
      </c>
      <c r="K3019">
        <v>25</v>
      </c>
      <c r="L3019">
        <v>22.5</v>
      </c>
    </row>
    <row r="3020" spans="1:12" x14ac:dyDescent="0.25">
      <c r="A3020" t="s">
        <v>197</v>
      </c>
      <c r="B3020" t="s">
        <v>198</v>
      </c>
      <c r="C3020">
        <v>12</v>
      </c>
      <c r="D3020" t="s">
        <v>18</v>
      </c>
      <c r="E3020" t="s">
        <v>22</v>
      </c>
      <c r="F3020" s="3">
        <v>10670</v>
      </c>
      <c r="G3020">
        <v>932</v>
      </c>
      <c r="H3020">
        <v>9738</v>
      </c>
      <c r="I3020">
        <v>91.3</v>
      </c>
      <c r="J3020">
        <v>99</v>
      </c>
      <c r="K3020">
        <v>28</v>
      </c>
      <c r="L3020">
        <v>28.3</v>
      </c>
    </row>
    <row r="3021" spans="1:12" x14ac:dyDescent="0.25">
      <c r="A3021" t="s">
        <v>197</v>
      </c>
      <c r="B3021" t="s">
        <v>198</v>
      </c>
      <c r="C3021">
        <v>12</v>
      </c>
      <c r="D3021" t="s">
        <v>18</v>
      </c>
      <c r="E3021" t="s">
        <v>23</v>
      </c>
      <c r="F3021" s="3">
        <v>18409</v>
      </c>
      <c r="G3021">
        <v>1365</v>
      </c>
      <c r="H3021">
        <v>17044</v>
      </c>
      <c r="I3021">
        <v>92.6</v>
      </c>
      <c r="J3021">
        <v>116</v>
      </c>
      <c r="K3021">
        <v>25</v>
      </c>
      <c r="L3021">
        <v>21.6</v>
      </c>
    </row>
    <row r="3022" spans="1:12" x14ac:dyDescent="0.25">
      <c r="A3022" t="s">
        <v>199</v>
      </c>
      <c r="B3022" t="s">
        <v>200</v>
      </c>
      <c r="C3022" t="s">
        <v>17</v>
      </c>
      <c r="D3022" t="s">
        <v>18</v>
      </c>
      <c r="E3022" t="s">
        <v>19</v>
      </c>
      <c r="F3022" s="3">
        <v>68333</v>
      </c>
      <c r="G3022">
        <v>9209</v>
      </c>
      <c r="H3022">
        <v>59124</v>
      </c>
      <c r="I3022">
        <v>86.5</v>
      </c>
      <c r="J3022">
        <v>439</v>
      </c>
      <c r="K3022">
        <v>193</v>
      </c>
      <c r="L3022">
        <v>44</v>
      </c>
    </row>
    <row r="3023" spans="1:12" x14ac:dyDescent="0.25">
      <c r="A3023" t="s">
        <v>199</v>
      </c>
      <c r="B3023" t="s">
        <v>200</v>
      </c>
      <c r="C3023" t="s">
        <v>17</v>
      </c>
      <c r="D3023" t="s">
        <v>18</v>
      </c>
      <c r="E3023" t="s">
        <v>20</v>
      </c>
      <c r="F3023" s="3">
        <v>68153</v>
      </c>
      <c r="G3023">
        <v>9392</v>
      </c>
      <c r="H3023">
        <v>58761</v>
      </c>
      <c r="I3023">
        <v>86.2</v>
      </c>
      <c r="J3023">
        <v>434</v>
      </c>
      <c r="K3023">
        <v>191</v>
      </c>
      <c r="L3023">
        <v>44</v>
      </c>
    </row>
    <row r="3024" spans="1:12" x14ac:dyDescent="0.25">
      <c r="A3024" t="s">
        <v>199</v>
      </c>
      <c r="B3024" t="s">
        <v>200</v>
      </c>
      <c r="C3024" t="s">
        <v>17</v>
      </c>
      <c r="D3024" t="s">
        <v>18</v>
      </c>
      <c r="E3024" t="s">
        <v>21</v>
      </c>
      <c r="F3024" s="3">
        <v>68871</v>
      </c>
      <c r="G3024">
        <v>10306</v>
      </c>
      <c r="H3024">
        <v>58565</v>
      </c>
      <c r="I3024">
        <v>85</v>
      </c>
      <c r="J3024">
        <v>437</v>
      </c>
      <c r="K3024">
        <v>207</v>
      </c>
      <c r="L3024">
        <v>47.4</v>
      </c>
    </row>
    <row r="3025" spans="1:12" x14ac:dyDescent="0.25">
      <c r="A3025" t="s">
        <v>199</v>
      </c>
      <c r="B3025" t="s">
        <v>200</v>
      </c>
      <c r="C3025" t="s">
        <v>17</v>
      </c>
      <c r="D3025" t="s">
        <v>18</v>
      </c>
      <c r="E3025" t="s">
        <v>22</v>
      </c>
      <c r="F3025" s="3">
        <v>44347</v>
      </c>
      <c r="G3025">
        <v>6249</v>
      </c>
      <c r="H3025">
        <v>38098</v>
      </c>
      <c r="I3025">
        <v>85.9</v>
      </c>
      <c r="J3025">
        <v>415</v>
      </c>
      <c r="K3025">
        <v>166</v>
      </c>
      <c r="L3025">
        <v>40</v>
      </c>
    </row>
    <row r="3026" spans="1:12" x14ac:dyDescent="0.25">
      <c r="A3026" t="s">
        <v>199</v>
      </c>
      <c r="B3026" t="s">
        <v>200</v>
      </c>
      <c r="C3026" t="s">
        <v>17</v>
      </c>
      <c r="D3026" t="s">
        <v>18</v>
      </c>
      <c r="E3026" t="s">
        <v>23</v>
      </c>
      <c r="F3026" s="3">
        <v>65898</v>
      </c>
      <c r="G3026">
        <v>8863</v>
      </c>
      <c r="H3026">
        <v>57035</v>
      </c>
      <c r="I3026">
        <v>86.6</v>
      </c>
      <c r="J3026">
        <v>409</v>
      </c>
      <c r="K3026">
        <v>136</v>
      </c>
      <c r="L3026">
        <v>33.299999999999997</v>
      </c>
    </row>
    <row r="3027" spans="1:12" x14ac:dyDescent="0.25">
      <c r="A3027" t="s">
        <v>199</v>
      </c>
      <c r="B3027" t="s">
        <v>200</v>
      </c>
      <c r="C3027">
        <v>9</v>
      </c>
      <c r="D3027" t="s">
        <v>18</v>
      </c>
      <c r="E3027" t="s">
        <v>19</v>
      </c>
      <c r="F3027" s="3">
        <v>18558</v>
      </c>
      <c r="G3027">
        <v>1906</v>
      </c>
      <c r="H3027">
        <v>16652</v>
      </c>
      <c r="I3027">
        <v>89.7</v>
      </c>
      <c r="J3027">
        <v>119</v>
      </c>
      <c r="K3027">
        <v>35</v>
      </c>
      <c r="L3027">
        <v>29.4</v>
      </c>
    </row>
    <row r="3028" spans="1:12" x14ac:dyDescent="0.25">
      <c r="A3028" t="s">
        <v>199</v>
      </c>
      <c r="B3028" t="s">
        <v>200</v>
      </c>
      <c r="C3028">
        <v>9</v>
      </c>
      <c r="D3028" t="s">
        <v>18</v>
      </c>
      <c r="E3028" t="s">
        <v>20</v>
      </c>
      <c r="F3028" s="3">
        <v>21034</v>
      </c>
      <c r="G3028">
        <v>2608</v>
      </c>
      <c r="H3028">
        <v>18426</v>
      </c>
      <c r="I3028">
        <v>87.6</v>
      </c>
      <c r="J3028">
        <v>133</v>
      </c>
      <c r="K3028">
        <v>54</v>
      </c>
      <c r="L3028">
        <v>40.6</v>
      </c>
    </row>
    <row r="3029" spans="1:12" x14ac:dyDescent="0.25">
      <c r="A3029" t="s">
        <v>199</v>
      </c>
      <c r="B3029" t="s">
        <v>200</v>
      </c>
      <c r="C3029">
        <v>9</v>
      </c>
      <c r="D3029" t="s">
        <v>18</v>
      </c>
      <c r="E3029" t="s">
        <v>21</v>
      </c>
      <c r="F3029" s="3">
        <v>17243</v>
      </c>
      <c r="G3029">
        <v>2520</v>
      </c>
      <c r="H3029">
        <v>14723</v>
      </c>
      <c r="I3029">
        <v>85.4</v>
      </c>
      <c r="J3029">
        <v>117</v>
      </c>
      <c r="K3029">
        <v>57</v>
      </c>
      <c r="L3029">
        <v>48.7</v>
      </c>
    </row>
    <row r="3030" spans="1:12" x14ac:dyDescent="0.25">
      <c r="A3030" t="s">
        <v>199</v>
      </c>
      <c r="B3030" t="s">
        <v>200</v>
      </c>
      <c r="C3030">
        <v>9</v>
      </c>
      <c r="D3030" t="s">
        <v>18</v>
      </c>
      <c r="E3030" t="s">
        <v>22</v>
      </c>
      <c r="F3030" s="3">
        <v>11022</v>
      </c>
      <c r="G3030">
        <v>1500</v>
      </c>
      <c r="H3030">
        <v>9522</v>
      </c>
      <c r="I3030">
        <v>86.4</v>
      </c>
      <c r="J3030">
        <v>105</v>
      </c>
      <c r="K3030">
        <v>41</v>
      </c>
      <c r="L3030">
        <v>39</v>
      </c>
    </row>
    <row r="3031" spans="1:12" x14ac:dyDescent="0.25">
      <c r="A3031" t="s">
        <v>199</v>
      </c>
      <c r="B3031" t="s">
        <v>200</v>
      </c>
      <c r="C3031">
        <v>9</v>
      </c>
      <c r="D3031" t="s">
        <v>18</v>
      </c>
      <c r="E3031" t="s">
        <v>23</v>
      </c>
      <c r="F3031" s="3">
        <v>18546</v>
      </c>
      <c r="G3031">
        <v>2823</v>
      </c>
      <c r="H3031">
        <v>15723</v>
      </c>
      <c r="I3031">
        <v>84.8</v>
      </c>
      <c r="J3031">
        <v>115</v>
      </c>
      <c r="K3031">
        <v>47</v>
      </c>
      <c r="L3031">
        <v>40.9</v>
      </c>
    </row>
    <row r="3032" spans="1:12" x14ac:dyDescent="0.25">
      <c r="A3032" t="s">
        <v>199</v>
      </c>
      <c r="B3032" t="s">
        <v>200</v>
      </c>
      <c r="C3032">
        <v>10</v>
      </c>
      <c r="D3032" t="s">
        <v>18</v>
      </c>
      <c r="E3032" t="s">
        <v>19</v>
      </c>
      <c r="F3032" s="3">
        <v>17989</v>
      </c>
      <c r="G3032">
        <v>1952</v>
      </c>
      <c r="H3032">
        <v>16037</v>
      </c>
      <c r="I3032">
        <v>89.1</v>
      </c>
      <c r="J3032">
        <v>118</v>
      </c>
      <c r="K3032">
        <v>35</v>
      </c>
      <c r="L3032">
        <v>29.7</v>
      </c>
    </row>
    <row r="3033" spans="1:12" x14ac:dyDescent="0.25">
      <c r="A3033" t="s">
        <v>199</v>
      </c>
      <c r="B3033" t="s">
        <v>200</v>
      </c>
      <c r="C3033">
        <v>10</v>
      </c>
      <c r="D3033" t="s">
        <v>18</v>
      </c>
      <c r="E3033" t="s">
        <v>20</v>
      </c>
      <c r="F3033" s="3">
        <v>17613</v>
      </c>
      <c r="G3033">
        <v>2374</v>
      </c>
      <c r="H3033">
        <v>15239</v>
      </c>
      <c r="I3033">
        <v>86.5</v>
      </c>
      <c r="J3033">
        <v>115</v>
      </c>
      <c r="K3033">
        <v>45</v>
      </c>
      <c r="L3033">
        <v>39.1</v>
      </c>
    </row>
    <row r="3034" spans="1:12" x14ac:dyDescent="0.25">
      <c r="A3034" t="s">
        <v>199</v>
      </c>
      <c r="B3034" t="s">
        <v>200</v>
      </c>
      <c r="C3034">
        <v>10</v>
      </c>
      <c r="D3034" t="s">
        <v>18</v>
      </c>
      <c r="E3034" t="s">
        <v>21</v>
      </c>
      <c r="F3034" s="3">
        <v>19531</v>
      </c>
      <c r="G3034">
        <v>2715</v>
      </c>
      <c r="H3034">
        <v>16816</v>
      </c>
      <c r="I3034">
        <v>86.1</v>
      </c>
      <c r="J3034">
        <v>122</v>
      </c>
      <c r="K3034">
        <v>60</v>
      </c>
      <c r="L3034">
        <v>49.2</v>
      </c>
    </row>
    <row r="3035" spans="1:12" x14ac:dyDescent="0.25">
      <c r="A3035" t="s">
        <v>199</v>
      </c>
      <c r="B3035" t="s">
        <v>200</v>
      </c>
      <c r="C3035">
        <v>10</v>
      </c>
      <c r="D3035" t="s">
        <v>18</v>
      </c>
      <c r="E3035" t="s">
        <v>22</v>
      </c>
      <c r="F3035" s="3">
        <v>10821</v>
      </c>
      <c r="G3035">
        <v>1155</v>
      </c>
      <c r="H3035">
        <v>9666</v>
      </c>
      <c r="I3035">
        <v>89.3</v>
      </c>
      <c r="J3035">
        <v>103</v>
      </c>
      <c r="K3035">
        <v>36</v>
      </c>
      <c r="L3035">
        <v>35</v>
      </c>
    </row>
    <row r="3036" spans="1:12" x14ac:dyDescent="0.25">
      <c r="A3036" t="s">
        <v>199</v>
      </c>
      <c r="B3036" t="s">
        <v>200</v>
      </c>
      <c r="C3036">
        <v>10</v>
      </c>
      <c r="D3036" t="s">
        <v>18</v>
      </c>
      <c r="E3036" t="s">
        <v>23</v>
      </c>
      <c r="F3036" s="3">
        <v>15190</v>
      </c>
      <c r="G3036">
        <v>2095</v>
      </c>
      <c r="H3036">
        <v>13095</v>
      </c>
      <c r="I3036">
        <v>86.2</v>
      </c>
      <c r="J3036">
        <v>97</v>
      </c>
      <c r="K3036">
        <v>34</v>
      </c>
      <c r="L3036">
        <v>35.1</v>
      </c>
    </row>
    <row r="3037" spans="1:12" x14ac:dyDescent="0.25">
      <c r="A3037" t="s">
        <v>199</v>
      </c>
      <c r="B3037" t="s">
        <v>200</v>
      </c>
      <c r="C3037">
        <v>11</v>
      </c>
      <c r="D3037" t="s">
        <v>18</v>
      </c>
      <c r="E3037" t="s">
        <v>19</v>
      </c>
      <c r="F3037" s="3">
        <v>16947</v>
      </c>
      <c r="G3037">
        <v>2733</v>
      </c>
      <c r="H3037">
        <v>14214</v>
      </c>
      <c r="I3037">
        <v>83.9</v>
      </c>
      <c r="J3037">
        <v>108</v>
      </c>
      <c r="K3037">
        <v>57</v>
      </c>
      <c r="L3037">
        <v>52.8</v>
      </c>
    </row>
    <row r="3038" spans="1:12" x14ac:dyDescent="0.25">
      <c r="A3038" t="s">
        <v>199</v>
      </c>
      <c r="B3038" t="s">
        <v>200</v>
      </c>
      <c r="C3038">
        <v>11</v>
      </c>
      <c r="D3038" t="s">
        <v>18</v>
      </c>
      <c r="E3038" t="s">
        <v>20</v>
      </c>
      <c r="F3038" s="3">
        <v>14769</v>
      </c>
      <c r="G3038">
        <v>1253</v>
      </c>
      <c r="H3038">
        <v>13516</v>
      </c>
      <c r="I3038">
        <v>91.5</v>
      </c>
      <c r="J3038">
        <v>95</v>
      </c>
      <c r="K3038">
        <v>29</v>
      </c>
      <c r="L3038">
        <v>30.5</v>
      </c>
    </row>
    <row r="3039" spans="1:12" x14ac:dyDescent="0.25">
      <c r="A3039" t="s">
        <v>199</v>
      </c>
      <c r="B3039" t="s">
        <v>200</v>
      </c>
      <c r="C3039">
        <v>11</v>
      </c>
      <c r="D3039" t="s">
        <v>18</v>
      </c>
      <c r="E3039" t="s">
        <v>21</v>
      </c>
      <c r="F3039" s="3">
        <v>17176</v>
      </c>
      <c r="G3039">
        <v>2693</v>
      </c>
      <c r="H3039">
        <v>14483</v>
      </c>
      <c r="I3039">
        <v>84.3</v>
      </c>
      <c r="J3039">
        <v>105</v>
      </c>
      <c r="K3039">
        <v>45</v>
      </c>
      <c r="L3039">
        <v>42.9</v>
      </c>
    </row>
    <row r="3040" spans="1:12" x14ac:dyDescent="0.25">
      <c r="A3040" t="s">
        <v>199</v>
      </c>
      <c r="B3040" t="s">
        <v>200</v>
      </c>
      <c r="C3040">
        <v>11</v>
      </c>
      <c r="D3040" t="s">
        <v>18</v>
      </c>
      <c r="E3040" t="s">
        <v>22</v>
      </c>
      <c r="F3040" s="3">
        <v>12057</v>
      </c>
      <c r="G3040">
        <v>1828</v>
      </c>
      <c r="H3040">
        <v>10229</v>
      </c>
      <c r="I3040">
        <v>84.8</v>
      </c>
      <c r="J3040">
        <v>112</v>
      </c>
      <c r="K3040">
        <v>46</v>
      </c>
      <c r="L3040">
        <v>41.1</v>
      </c>
    </row>
    <row r="3041" spans="1:12" x14ac:dyDescent="0.25">
      <c r="A3041" t="s">
        <v>199</v>
      </c>
      <c r="B3041" t="s">
        <v>200</v>
      </c>
      <c r="C3041">
        <v>11</v>
      </c>
      <c r="D3041" t="s">
        <v>18</v>
      </c>
      <c r="E3041" t="s">
        <v>23</v>
      </c>
      <c r="F3041" s="3">
        <v>15883</v>
      </c>
      <c r="G3041">
        <v>2226</v>
      </c>
      <c r="H3041">
        <v>13657</v>
      </c>
      <c r="I3041">
        <v>86</v>
      </c>
      <c r="J3041">
        <v>98</v>
      </c>
      <c r="K3041">
        <v>29</v>
      </c>
      <c r="L3041">
        <v>29.6</v>
      </c>
    </row>
    <row r="3042" spans="1:12" x14ac:dyDescent="0.25">
      <c r="A3042" t="s">
        <v>199</v>
      </c>
      <c r="B3042" t="s">
        <v>200</v>
      </c>
      <c r="C3042">
        <v>12</v>
      </c>
      <c r="D3042" t="s">
        <v>18</v>
      </c>
      <c r="E3042" t="s">
        <v>19</v>
      </c>
      <c r="F3042" s="3">
        <v>14839</v>
      </c>
      <c r="G3042">
        <v>2618</v>
      </c>
      <c r="H3042">
        <v>12221</v>
      </c>
      <c r="I3042">
        <v>82.4</v>
      </c>
      <c r="J3042">
        <v>94</v>
      </c>
      <c r="K3042">
        <v>66</v>
      </c>
      <c r="L3042">
        <v>70.2</v>
      </c>
    </row>
    <row r="3043" spans="1:12" x14ac:dyDescent="0.25">
      <c r="A3043" t="s">
        <v>199</v>
      </c>
      <c r="B3043" t="s">
        <v>200</v>
      </c>
      <c r="C3043">
        <v>12</v>
      </c>
      <c r="D3043" t="s">
        <v>18</v>
      </c>
      <c r="E3043" t="s">
        <v>20</v>
      </c>
      <c r="F3043" s="3">
        <v>14737</v>
      </c>
      <c r="G3043">
        <v>3157</v>
      </c>
      <c r="H3043">
        <v>11580</v>
      </c>
      <c r="I3043">
        <v>78.599999999999994</v>
      </c>
      <c r="J3043">
        <v>91</v>
      </c>
      <c r="K3043">
        <v>63</v>
      </c>
      <c r="L3043">
        <v>69.2</v>
      </c>
    </row>
    <row r="3044" spans="1:12" x14ac:dyDescent="0.25">
      <c r="A3044" t="s">
        <v>199</v>
      </c>
      <c r="B3044" t="s">
        <v>200</v>
      </c>
      <c r="C3044">
        <v>12</v>
      </c>
      <c r="D3044" t="s">
        <v>18</v>
      </c>
      <c r="E3044" t="s">
        <v>21</v>
      </c>
      <c r="F3044" s="3">
        <v>14921</v>
      </c>
      <c r="G3044">
        <v>2378</v>
      </c>
      <c r="H3044">
        <v>12543</v>
      </c>
      <c r="I3044">
        <v>84.1</v>
      </c>
      <c r="J3044">
        <v>93</v>
      </c>
      <c r="K3044">
        <v>45</v>
      </c>
      <c r="L3044">
        <v>48.4</v>
      </c>
    </row>
    <row r="3045" spans="1:12" x14ac:dyDescent="0.25">
      <c r="A3045" t="s">
        <v>199</v>
      </c>
      <c r="B3045" t="s">
        <v>200</v>
      </c>
      <c r="C3045">
        <v>12</v>
      </c>
      <c r="D3045" t="s">
        <v>18</v>
      </c>
      <c r="E3045" t="s">
        <v>22</v>
      </c>
      <c r="F3045" s="3">
        <v>10447</v>
      </c>
      <c r="G3045">
        <v>1766</v>
      </c>
      <c r="H3045">
        <v>8681</v>
      </c>
      <c r="I3045">
        <v>83.1</v>
      </c>
      <c r="J3045">
        <v>95</v>
      </c>
      <c r="K3045">
        <v>43</v>
      </c>
      <c r="L3045">
        <v>45.3</v>
      </c>
    </row>
    <row r="3046" spans="1:12" x14ac:dyDescent="0.25">
      <c r="A3046" t="s">
        <v>199</v>
      </c>
      <c r="B3046" t="s">
        <v>200</v>
      </c>
      <c r="C3046">
        <v>12</v>
      </c>
      <c r="D3046" t="s">
        <v>18</v>
      </c>
      <c r="E3046" t="s">
        <v>23</v>
      </c>
      <c r="F3046" s="3">
        <v>16279</v>
      </c>
      <c r="G3046">
        <v>1719</v>
      </c>
      <c r="H3046">
        <v>14560</v>
      </c>
      <c r="I3046">
        <v>89.4</v>
      </c>
      <c r="J3046">
        <v>99</v>
      </c>
      <c r="K3046">
        <v>26</v>
      </c>
      <c r="L3046">
        <v>26.3</v>
      </c>
    </row>
    <row r="3047" spans="1:12" x14ac:dyDescent="0.25">
      <c r="A3047" t="s">
        <v>201</v>
      </c>
      <c r="B3047" t="s">
        <v>202</v>
      </c>
      <c r="C3047" t="s">
        <v>17</v>
      </c>
      <c r="D3047" t="s">
        <v>18</v>
      </c>
      <c r="E3047" t="s">
        <v>19</v>
      </c>
      <c r="F3047" s="3">
        <v>71604</v>
      </c>
      <c r="G3047">
        <v>11184</v>
      </c>
      <c r="H3047">
        <v>60420</v>
      </c>
      <c r="I3047">
        <v>84.4</v>
      </c>
      <c r="J3047">
        <v>458</v>
      </c>
      <c r="K3047">
        <v>242</v>
      </c>
      <c r="L3047">
        <v>52.8</v>
      </c>
    </row>
    <row r="3048" spans="1:12" x14ac:dyDescent="0.25">
      <c r="A3048" t="s">
        <v>201</v>
      </c>
      <c r="B3048" t="s">
        <v>202</v>
      </c>
      <c r="C3048" t="s">
        <v>17</v>
      </c>
      <c r="D3048" t="s">
        <v>18</v>
      </c>
      <c r="E3048" t="s">
        <v>20</v>
      </c>
      <c r="F3048" s="3">
        <v>69407</v>
      </c>
      <c r="G3048">
        <v>11240</v>
      </c>
      <c r="H3048">
        <v>58167</v>
      </c>
      <c r="I3048">
        <v>83.8</v>
      </c>
      <c r="J3048">
        <v>456</v>
      </c>
      <c r="K3048">
        <v>254</v>
      </c>
      <c r="L3048">
        <v>55.7</v>
      </c>
    </row>
    <row r="3049" spans="1:12" x14ac:dyDescent="0.25">
      <c r="A3049" t="s">
        <v>201</v>
      </c>
      <c r="B3049" t="s">
        <v>202</v>
      </c>
      <c r="C3049" t="s">
        <v>17</v>
      </c>
      <c r="D3049" t="s">
        <v>18</v>
      </c>
      <c r="E3049" t="s">
        <v>21</v>
      </c>
      <c r="F3049" s="3">
        <v>71238</v>
      </c>
      <c r="G3049">
        <v>10490</v>
      </c>
      <c r="H3049">
        <v>60748</v>
      </c>
      <c r="I3049">
        <v>85.3</v>
      </c>
      <c r="J3049">
        <v>445</v>
      </c>
      <c r="K3049">
        <v>224</v>
      </c>
      <c r="L3049">
        <v>50.3</v>
      </c>
    </row>
    <row r="3050" spans="1:12" x14ac:dyDescent="0.25">
      <c r="A3050" t="s">
        <v>201</v>
      </c>
      <c r="B3050" t="s">
        <v>202</v>
      </c>
      <c r="C3050" t="s">
        <v>17</v>
      </c>
      <c r="D3050" t="s">
        <v>18</v>
      </c>
      <c r="E3050" t="s">
        <v>22</v>
      </c>
      <c r="F3050" s="3">
        <v>47069</v>
      </c>
      <c r="G3050">
        <v>7583</v>
      </c>
      <c r="H3050">
        <v>39486</v>
      </c>
      <c r="I3050">
        <v>83.9</v>
      </c>
      <c r="J3050">
        <v>444</v>
      </c>
      <c r="K3050">
        <v>257</v>
      </c>
      <c r="L3050">
        <v>57.9</v>
      </c>
    </row>
    <row r="3051" spans="1:12" x14ac:dyDescent="0.25">
      <c r="A3051" t="s">
        <v>201</v>
      </c>
      <c r="B3051" t="s">
        <v>202</v>
      </c>
      <c r="C3051" t="s">
        <v>17</v>
      </c>
      <c r="D3051" t="s">
        <v>18</v>
      </c>
      <c r="E3051" t="s">
        <v>23</v>
      </c>
      <c r="F3051" s="3">
        <v>76896</v>
      </c>
      <c r="G3051">
        <v>15981</v>
      </c>
      <c r="H3051">
        <v>60915</v>
      </c>
      <c r="I3051">
        <v>79.2</v>
      </c>
      <c r="J3051">
        <v>458</v>
      </c>
      <c r="K3051">
        <v>219</v>
      </c>
      <c r="L3051">
        <v>47.8</v>
      </c>
    </row>
    <row r="3052" spans="1:12" x14ac:dyDescent="0.25">
      <c r="A3052" t="s">
        <v>201</v>
      </c>
      <c r="B3052" t="s">
        <v>202</v>
      </c>
      <c r="C3052">
        <v>9</v>
      </c>
      <c r="D3052" t="s">
        <v>18</v>
      </c>
      <c r="E3052" t="s">
        <v>19</v>
      </c>
      <c r="F3052" s="3">
        <v>22614</v>
      </c>
      <c r="G3052">
        <v>3434</v>
      </c>
      <c r="H3052">
        <v>19180</v>
      </c>
      <c r="I3052">
        <v>84.8</v>
      </c>
      <c r="J3052">
        <v>145</v>
      </c>
      <c r="K3052">
        <v>66</v>
      </c>
      <c r="L3052">
        <v>45.5</v>
      </c>
    </row>
    <row r="3053" spans="1:12" x14ac:dyDescent="0.25">
      <c r="A3053" t="s">
        <v>201</v>
      </c>
      <c r="B3053" t="s">
        <v>202</v>
      </c>
      <c r="C3053">
        <v>9</v>
      </c>
      <c r="D3053" t="s">
        <v>18</v>
      </c>
      <c r="E3053" t="s">
        <v>20</v>
      </c>
      <c r="F3053" s="3">
        <v>21045</v>
      </c>
      <c r="G3053">
        <v>3679</v>
      </c>
      <c r="H3053">
        <v>17366</v>
      </c>
      <c r="I3053">
        <v>82.5</v>
      </c>
      <c r="J3053">
        <v>137</v>
      </c>
      <c r="K3053">
        <v>71</v>
      </c>
      <c r="L3053">
        <v>51.8</v>
      </c>
    </row>
    <row r="3054" spans="1:12" x14ac:dyDescent="0.25">
      <c r="A3054" t="s">
        <v>201</v>
      </c>
      <c r="B3054" t="s">
        <v>202</v>
      </c>
      <c r="C3054">
        <v>9</v>
      </c>
      <c r="D3054" t="s">
        <v>18</v>
      </c>
      <c r="E3054" t="s">
        <v>21</v>
      </c>
      <c r="F3054" s="3">
        <v>21997</v>
      </c>
      <c r="G3054">
        <v>3609</v>
      </c>
      <c r="H3054">
        <v>18388</v>
      </c>
      <c r="I3054">
        <v>83.6</v>
      </c>
      <c r="J3054">
        <v>139</v>
      </c>
      <c r="K3054">
        <v>80</v>
      </c>
      <c r="L3054">
        <v>57.6</v>
      </c>
    </row>
    <row r="3055" spans="1:12" x14ac:dyDescent="0.25">
      <c r="A3055" t="s">
        <v>201</v>
      </c>
      <c r="B3055" t="s">
        <v>202</v>
      </c>
      <c r="C3055">
        <v>9</v>
      </c>
      <c r="D3055" t="s">
        <v>18</v>
      </c>
      <c r="E3055" t="s">
        <v>22</v>
      </c>
      <c r="F3055" s="3">
        <v>14007</v>
      </c>
      <c r="G3055">
        <v>2107</v>
      </c>
      <c r="H3055">
        <v>11900</v>
      </c>
      <c r="I3055">
        <v>85</v>
      </c>
      <c r="J3055">
        <v>136</v>
      </c>
      <c r="K3055">
        <v>74</v>
      </c>
      <c r="L3055">
        <v>54.4</v>
      </c>
    </row>
    <row r="3056" spans="1:12" x14ac:dyDescent="0.25">
      <c r="A3056" t="s">
        <v>201</v>
      </c>
      <c r="B3056" t="s">
        <v>202</v>
      </c>
      <c r="C3056">
        <v>9</v>
      </c>
      <c r="D3056" t="s">
        <v>18</v>
      </c>
      <c r="E3056" t="s">
        <v>23</v>
      </c>
      <c r="F3056" s="3">
        <v>25606</v>
      </c>
      <c r="G3056">
        <v>4782</v>
      </c>
      <c r="H3056">
        <v>20824</v>
      </c>
      <c r="I3056">
        <v>81.3</v>
      </c>
      <c r="J3056">
        <v>153</v>
      </c>
      <c r="K3056">
        <v>67</v>
      </c>
      <c r="L3056">
        <v>43.8</v>
      </c>
    </row>
    <row r="3057" spans="1:12" x14ac:dyDescent="0.25">
      <c r="A3057" t="s">
        <v>201</v>
      </c>
      <c r="B3057" t="s">
        <v>202</v>
      </c>
      <c r="C3057">
        <v>10</v>
      </c>
      <c r="D3057" t="s">
        <v>18</v>
      </c>
      <c r="E3057" t="s">
        <v>19</v>
      </c>
      <c r="F3057" s="3">
        <v>19381</v>
      </c>
      <c r="G3057">
        <v>2920</v>
      </c>
      <c r="H3057">
        <v>16461</v>
      </c>
      <c r="I3057">
        <v>84.9</v>
      </c>
      <c r="J3057">
        <v>129</v>
      </c>
      <c r="K3057">
        <v>70</v>
      </c>
      <c r="L3057">
        <v>54.3</v>
      </c>
    </row>
    <row r="3058" spans="1:12" x14ac:dyDescent="0.25">
      <c r="A3058" t="s">
        <v>201</v>
      </c>
      <c r="B3058" t="s">
        <v>202</v>
      </c>
      <c r="C3058">
        <v>10</v>
      </c>
      <c r="D3058" t="s">
        <v>18</v>
      </c>
      <c r="E3058" t="s">
        <v>20</v>
      </c>
      <c r="F3058" s="3">
        <v>19967</v>
      </c>
      <c r="G3058">
        <v>3279</v>
      </c>
      <c r="H3058">
        <v>16688</v>
      </c>
      <c r="I3058">
        <v>83.6</v>
      </c>
      <c r="J3058">
        <v>135</v>
      </c>
      <c r="K3058">
        <v>68</v>
      </c>
      <c r="L3058">
        <v>50.4</v>
      </c>
    </row>
    <row r="3059" spans="1:12" x14ac:dyDescent="0.25">
      <c r="A3059" t="s">
        <v>201</v>
      </c>
      <c r="B3059" t="s">
        <v>202</v>
      </c>
      <c r="C3059">
        <v>10</v>
      </c>
      <c r="D3059" t="s">
        <v>18</v>
      </c>
      <c r="E3059" t="s">
        <v>21</v>
      </c>
      <c r="F3059" s="3">
        <v>18940</v>
      </c>
      <c r="G3059">
        <v>3081</v>
      </c>
      <c r="H3059">
        <v>15859</v>
      </c>
      <c r="I3059">
        <v>83.7</v>
      </c>
      <c r="J3059">
        <v>120</v>
      </c>
      <c r="K3059">
        <v>56</v>
      </c>
      <c r="L3059">
        <v>46.7</v>
      </c>
    </row>
    <row r="3060" spans="1:12" x14ac:dyDescent="0.25">
      <c r="A3060" t="s">
        <v>201</v>
      </c>
      <c r="B3060" t="s">
        <v>202</v>
      </c>
      <c r="C3060">
        <v>10</v>
      </c>
      <c r="D3060" t="s">
        <v>18</v>
      </c>
      <c r="E3060" t="s">
        <v>22</v>
      </c>
      <c r="F3060" s="3">
        <v>13268</v>
      </c>
      <c r="G3060">
        <v>2481</v>
      </c>
      <c r="H3060">
        <v>10787</v>
      </c>
      <c r="I3060">
        <v>81.3</v>
      </c>
      <c r="J3060">
        <v>122</v>
      </c>
      <c r="K3060">
        <v>76</v>
      </c>
      <c r="L3060">
        <v>62.3</v>
      </c>
    </row>
    <row r="3061" spans="1:12" x14ac:dyDescent="0.25">
      <c r="A3061" t="s">
        <v>201</v>
      </c>
      <c r="B3061" t="s">
        <v>202</v>
      </c>
      <c r="C3061">
        <v>10</v>
      </c>
      <c r="D3061" t="s">
        <v>18</v>
      </c>
      <c r="E3061" t="s">
        <v>23</v>
      </c>
      <c r="F3061" s="3">
        <v>19141</v>
      </c>
      <c r="G3061">
        <v>3316</v>
      </c>
      <c r="H3061">
        <v>15825</v>
      </c>
      <c r="I3061">
        <v>82.7</v>
      </c>
      <c r="J3061">
        <v>116</v>
      </c>
      <c r="K3061">
        <v>50</v>
      </c>
      <c r="L3061">
        <v>43.1</v>
      </c>
    </row>
    <row r="3062" spans="1:12" x14ac:dyDescent="0.25">
      <c r="A3062" t="s">
        <v>201</v>
      </c>
      <c r="B3062" t="s">
        <v>202</v>
      </c>
      <c r="C3062">
        <v>11</v>
      </c>
      <c r="D3062" t="s">
        <v>18</v>
      </c>
      <c r="E3062" t="s">
        <v>19</v>
      </c>
      <c r="F3062" s="3">
        <v>14847</v>
      </c>
      <c r="G3062">
        <v>1782</v>
      </c>
      <c r="H3062">
        <v>13065</v>
      </c>
      <c r="I3062">
        <v>88</v>
      </c>
      <c r="J3062">
        <v>93</v>
      </c>
      <c r="K3062">
        <v>44</v>
      </c>
      <c r="L3062">
        <v>47.3</v>
      </c>
    </row>
    <row r="3063" spans="1:12" x14ac:dyDescent="0.25">
      <c r="A3063" t="s">
        <v>201</v>
      </c>
      <c r="B3063" t="s">
        <v>202</v>
      </c>
      <c r="C3063">
        <v>11</v>
      </c>
      <c r="D3063" t="s">
        <v>18</v>
      </c>
      <c r="E3063" t="s">
        <v>20</v>
      </c>
      <c r="F3063" s="3">
        <v>14919</v>
      </c>
      <c r="G3063">
        <v>1966</v>
      </c>
      <c r="H3063">
        <v>12953</v>
      </c>
      <c r="I3063">
        <v>86.8</v>
      </c>
      <c r="J3063">
        <v>99</v>
      </c>
      <c r="K3063">
        <v>52</v>
      </c>
      <c r="L3063">
        <v>52.5</v>
      </c>
    </row>
    <row r="3064" spans="1:12" x14ac:dyDescent="0.25">
      <c r="A3064" t="s">
        <v>201</v>
      </c>
      <c r="B3064" t="s">
        <v>202</v>
      </c>
      <c r="C3064">
        <v>11</v>
      </c>
      <c r="D3064" t="s">
        <v>18</v>
      </c>
      <c r="E3064" t="s">
        <v>21</v>
      </c>
      <c r="F3064" s="3">
        <v>16545</v>
      </c>
      <c r="G3064">
        <v>1775</v>
      </c>
      <c r="H3064">
        <v>14770</v>
      </c>
      <c r="I3064">
        <v>89.3</v>
      </c>
      <c r="J3064">
        <v>102</v>
      </c>
      <c r="K3064">
        <v>39</v>
      </c>
      <c r="L3064">
        <v>38.200000000000003</v>
      </c>
    </row>
    <row r="3065" spans="1:12" x14ac:dyDescent="0.25">
      <c r="A3065" t="s">
        <v>201</v>
      </c>
      <c r="B3065" t="s">
        <v>202</v>
      </c>
      <c r="C3065">
        <v>11</v>
      </c>
      <c r="D3065" t="s">
        <v>18</v>
      </c>
      <c r="E3065" t="s">
        <v>22</v>
      </c>
      <c r="F3065" s="3">
        <v>10078</v>
      </c>
      <c r="G3065">
        <v>1545</v>
      </c>
      <c r="H3065">
        <v>8533</v>
      </c>
      <c r="I3065">
        <v>84.7</v>
      </c>
      <c r="J3065">
        <v>95</v>
      </c>
      <c r="K3065">
        <v>58</v>
      </c>
      <c r="L3065">
        <v>61.1</v>
      </c>
    </row>
    <row r="3066" spans="1:12" x14ac:dyDescent="0.25">
      <c r="A3066" t="s">
        <v>201</v>
      </c>
      <c r="B3066" t="s">
        <v>202</v>
      </c>
      <c r="C3066">
        <v>11</v>
      </c>
      <c r="D3066" t="s">
        <v>18</v>
      </c>
      <c r="E3066" t="s">
        <v>23</v>
      </c>
      <c r="F3066" s="3">
        <v>16810</v>
      </c>
      <c r="G3066">
        <v>4236</v>
      </c>
      <c r="H3066">
        <v>12574</v>
      </c>
      <c r="I3066">
        <v>74.8</v>
      </c>
      <c r="J3066">
        <v>98</v>
      </c>
      <c r="K3066">
        <v>47</v>
      </c>
      <c r="L3066">
        <v>48</v>
      </c>
    </row>
    <row r="3067" spans="1:12" x14ac:dyDescent="0.25">
      <c r="A3067" t="s">
        <v>201</v>
      </c>
      <c r="B3067" t="s">
        <v>202</v>
      </c>
      <c r="C3067">
        <v>12</v>
      </c>
      <c r="D3067" t="s">
        <v>18</v>
      </c>
      <c r="E3067" t="s">
        <v>19</v>
      </c>
      <c r="F3067" s="3">
        <v>14762</v>
      </c>
      <c r="G3067">
        <v>3048</v>
      </c>
      <c r="H3067">
        <v>11714</v>
      </c>
      <c r="I3067">
        <v>79.400000000000006</v>
      </c>
      <c r="J3067">
        <v>91</v>
      </c>
      <c r="K3067">
        <v>62</v>
      </c>
      <c r="L3067">
        <v>68.099999999999994</v>
      </c>
    </row>
    <row r="3068" spans="1:12" x14ac:dyDescent="0.25">
      <c r="A3068" t="s">
        <v>201</v>
      </c>
      <c r="B3068" t="s">
        <v>202</v>
      </c>
      <c r="C3068">
        <v>12</v>
      </c>
      <c r="D3068" t="s">
        <v>18</v>
      </c>
      <c r="E3068" t="s">
        <v>20</v>
      </c>
      <c r="F3068" s="3">
        <v>13476</v>
      </c>
      <c r="G3068">
        <v>2316</v>
      </c>
      <c r="H3068">
        <v>11160</v>
      </c>
      <c r="I3068">
        <v>82.8</v>
      </c>
      <c r="J3068">
        <v>85</v>
      </c>
      <c r="K3068">
        <v>63</v>
      </c>
      <c r="L3068">
        <v>74.099999999999994</v>
      </c>
    </row>
    <row r="3069" spans="1:12" x14ac:dyDescent="0.25">
      <c r="A3069" t="s">
        <v>201</v>
      </c>
      <c r="B3069" t="s">
        <v>202</v>
      </c>
      <c r="C3069">
        <v>12</v>
      </c>
      <c r="D3069" t="s">
        <v>18</v>
      </c>
      <c r="E3069" t="s">
        <v>21</v>
      </c>
      <c r="F3069" s="3">
        <v>13756</v>
      </c>
      <c r="G3069">
        <v>2025</v>
      </c>
      <c r="H3069">
        <v>11731</v>
      </c>
      <c r="I3069">
        <v>85.3</v>
      </c>
      <c r="J3069">
        <v>84</v>
      </c>
      <c r="K3069">
        <v>49</v>
      </c>
      <c r="L3069">
        <v>58.3</v>
      </c>
    </row>
    <row r="3070" spans="1:12" x14ac:dyDescent="0.25">
      <c r="A3070" t="s">
        <v>201</v>
      </c>
      <c r="B3070" t="s">
        <v>202</v>
      </c>
      <c r="C3070">
        <v>12</v>
      </c>
      <c r="D3070" t="s">
        <v>18</v>
      </c>
      <c r="E3070" t="s">
        <v>22</v>
      </c>
      <c r="F3070" s="3">
        <v>9716</v>
      </c>
      <c r="G3070">
        <v>1450</v>
      </c>
      <c r="H3070">
        <v>8266</v>
      </c>
      <c r="I3070">
        <v>85.1</v>
      </c>
      <c r="J3070">
        <v>91</v>
      </c>
      <c r="K3070">
        <v>49</v>
      </c>
      <c r="L3070">
        <v>53.8</v>
      </c>
    </row>
    <row r="3071" spans="1:12" x14ac:dyDescent="0.25">
      <c r="A3071" t="s">
        <v>201</v>
      </c>
      <c r="B3071" t="s">
        <v>202</v>
      </c>
      <c r="C3071">
        <v>12</v>
      </c>
      <c r="D3071" t="s">
        <v>18</v>
      </c>
      <c r="E3071" t="s">
        <v>23</v>
      </c>
      <c r="F3071" s="3">
        <v>15339</v>
      </c>
      <c r="G3071">
        <v>3647</v>
      </c>
      <c r="H3071">
        <v>11692</v>
      </c>
      <c r="I3071">
        <v>76.2</v>
      </c>
      <c r="J3071">
        <v>91</v>
      </c>
      <c r="K3071">
        <v>55</v>
      </c>
      <c r="L3071">
        <v>60.4</v>
      </c>
    </row>
    <row r="3072" spans="1:12" x14ac:dyDescent="0.25">
      <c r="A3072" t="s">
        <v>203</v>
      </c>
      <c r="B3072" t="s">
        <v>204</v>
      </c>
      <c r="C3072" t="s">
        <v>17</v>
      </c>
      <c r="D3072" t="s">
        <v>18</v>
      </c>
      <c r="E3072" t="s">
        <v>19</v>
      </c>
      <c r="F3072" s="3">
        <v>89523</v>
      </c>
      <c r="G3072">
        <v>3891</v>
      </c>
      <c r="H3072">
        <v>85632</v>
      </c>
      <c r="I3072">
        <v>95.7</v>
      </c>
      <c r="J3072">
        <v>527</v>
      </c>
      <c r="K3072">
        <v>34</v>
      </c>
      <c r="L3072">
        <v>6.5</v>
      </c>
    </row>
    <row r="3073" spans="1:12" x14ac:dyDescent="0.25">
      <c r="A3073" t="s">
        <v>203</v>
      </c>
      <c r="B3073" t="s">
        <v>204</v>
      </c>
      <c r="C3073" t="s">
        <v>17</v>
      </c>
      <c r="D3073" t="s">
        <v>18</v>
      </c>
      <c r="E3073" t="s">
        <v>20</v>
      </c>
      <c r="F3073" s="3">
        <v>96295</v>
      </c>
      <c r="G3073">
        <v>4502</v>
      </c>
      <c r="H3073">
        <v>91793</v>
      </c>
      <c r="I3073">
        <v>95.3</v>
      </c>
      <c r="J3073">
        <v>554</v>
      </c>
      <c r="K3073">
        <v>62</v>
      </c>
      <c r="L3073">
        <v>11.2</v>
      </c>
    </row>
    <row r="3074" spans="1:12" x14ac:dyDescent="0.25">
      <c r="A3074" t="s">
        <v>203</v>
      </c>
      <c r="B3074" t="s">
        <v>204</v>
      </c>
      <c r="C3074" t="s">
        <v>17</v>
      </c>
      <c r="D3074" t="s">
        <v>18</v>
      </c>
      <c r="E3074" t="s">
        <v>21</v>
      </c>
      <c r="F3074" s="3">
        <v>99073</v>
      </c>
      <c r="G3074">
        <v>4927</v>
      </c>
      <c r="H3074">
        <v>94146</v>
      </c>
      <c r="I3074">
        <v>95</v>
      </c>
      <c r="J3074">
        <v>577</v>
      </c>
      <c r="K3074">
        <v>62</v>
      </c>
      <c r="L3074">
        <v>10.7</v>
      </c>
    </row>
    <row r="3075" spans="1:12" x14ac:dyDescent="0.25">
      <c r="A3075" t="s">
        <v>203</v>
      </c>
      <c r="B3075" t="s">
        <v>204</v>
      </c>
      <c r="C3075" t="s">
        <v>17</v>
      </c>
      <c r="D3075" t="s">
        <v>18</v>
      </c>
      <c r="E3075" t="s">
        <v>22</v>
      </c>
      <c r="F3075" s="3">
        <v>64333</v>
      </c>
      <c r="G3075">
        <v>3383</v>
      </c>
      <c r="H3075">
        <v>60950</v>
      </c>
      <c r="I3075">
        <v>94.7</v>
      </c>
      <c r="J3075">
        <v>574</v>
      </c>
      <c r="K3075">
        <v>81</v>
      </c>
      <c r="L3075">
        <v>14.1</v>
      </c>
    </row>
    <row r="3076" spans="1:12" x14ac:dyDescent="0.25">
      <c r="A3076" t="s">
        <v>203</v>
      </c>
      <c r="B3076" t="s">
        <v>204</v>
      </c>
      <c r="C3076" t="s">
        <v>17</v>
      </c>
      <c r="D3076" t="s">
        <v>18</v>
      </c>
      <c r="E3076" t="s">
        <v>23</v>
      </c>
      <c r="F3076" s="3">
        <v>84776</v>
      </c>
      <c r="G3076">
        <v>4006</v>
      </c>
      <c r="H3076">
        <v>80770</v>
      </c>
      <c r="I3076">
        <v>95.3</v>
      </c>
      <c r="J3076">
        <v>510</v>
      </c>
      <c r="K3076">
        <v>54</v>
      </c>
      <c r="L3076">
        <v>10.6</v>
      </c>
    </row>
    <row r="3077" spans="1:12" x14ac:dyDescent="0.25">
      <c r="A3077" t="s">
        <v>203</v>
      </c>
      <c r="B3077" t="s">
        <v>204</v>
      </c>
      <c r="C3077" t="s">
        <v>24</v>
      </c>
      <c r="D3077" t="s">
        <v>18</v>
      </c>
      <c r="E3077" t="s">
        <v>19</v>
      </c>
      <c r="F3077" s="3">
        <v>6118</v>
      </c>
      <c r="G3077">
        <v>350</v>
      </c>
      <c r="H3077">
        <v>5768</v>
      </c>
      <c r="I3077">
        <v>94.3</v>
      </c>
      <c r="J3077">
        <v>37</v>
      </c>
      <c r="K3077">
        <v>4</v>
      </c>
      <c r="L3077">
        <v>10.8</v>
      </c>
    </row>
    <row r="3078" spans="1:12" x14ac:dyDescent="0.25">
      <c r="A3078" t="s">
        <v>203</v>
      </c>
      <c r="B3078" t="s">
        <v>204</v>
      </c>
      <c r="C3078" t="s">
        <v>24</v>
      </c>
      <c r="D3078" t="s">
        <v>18</v>
      </c>
      <c r="E3078" t="s">
        <v>20</v>
      </c>
      <c r="F3078" s="3">
        <v>3175</v>
      </c>
      <c r="G3078">
        <v>157</v>
      </c>
      <c r="H3078">
        <v>3018</v>
      </c>
      <c r="I3078">
        <v>95.1</v>
      </c>
      <c r="J3078">
        <v>18</v>
      </c>
      <c r="K3078">
        <v>2</v>
      </c>
      <c r="L3078">
        <v>11.1</v>
      </c>
    </row>
    <row r="3079" spans="1:12" x14ac:dyDescent="0.25">
      <c r="A3079" t="s">
        <v>203</v>
      </c>
      <c r="B3079" t="s">
        <v>204</v>
      </c>
      <c r="C3079" t="s">
        <v>24</v>
      </c>
      <c r="D3079" t="s">
        <v>18</v>
      </c>
      <c r="E3079" t="s">
        <v>21</v>
      </c>
      <c r="F3079" s="3">
        <v>3204</v>
      </c>
      <c r="G3079">
        <v>153</v>
      </c>
      <c r="H3079">
        <v>3051</v>
      </c>
      <c r="I3079">
        <v>95.2</v>
      </c>
      <c r="J3079">
        <v>18</v>
      </c>
      <c r="K3079">
        <v>1</v>
      </c>
      <c r="L3079">
        <v>5.6</v>
      </c>
    </row>
    <row r="3080" spans="1:12" x14ac:dyDescent="0.25">
      <c r="A3080" t="s">
        <v>203</v>
      </c>
      <c r="B3080" t="s">
        <v>204</v>
      </c>
      <c r="C3080" t="s">
        <v>24</v>
      </c>
      <c r="D3080" t="s">
        <v>18</v>
      </c>
      <c r="E3080" t="s">
        <v>22</v>
      </c>
      <c r="F3080" s="3">
        <v>2070</v>
      </c>
      <c r="G3080">
        <v>152</v>
      </c>
      <c r="H3080">
        <v>1918</v>
      </c>
      <c r="I3080">
        <v>92.7</v>
      </c>
      <c r="J3080">
        <v>18</v>
      </c>
      <c r="K3080">
        <v>6</v>
      </c>
      <c r="L3080">
        <v>33.299999999999997</v>
      </c>
    </row>
    <row r="3081" spans="1:12" x14ac:dyDescent="0.25">
      <c r="A3081" t="s">
        <v>203</v>
      </c>
      <c r="B3081" t="s">
        <v>204</v>
      </c>
      <c r="C3081" t="s">
        <v>24</v>
      </c>
      <c r="D3081" t="s">
        <v>18</v>
      </c>
      <c r="E3081" t="s">
        <v>23</v>
      </c>
      <c r="F3081" s="3">
        <v>2990</v>
      </c>
      <c r="G3081">
        <v>119</v>
      </c>
      <c r="H3081">
        <v>2871</v>
      </c>
      <c r="I3081">
        <v>96</v>
      </c>
      <c r="J3081">
        <v>18</v>
      </c>
      <c r="K3081">
        <v>0</v>
      </c>
      <c r="L3081">
        <v>0</v>
      </c>
    </row>
    <row r="3082" spans="1:12" x14ac:dyDescent="0.25">
      <c r="A3082" t="s">
        <v>203</v>
      </c>
      <c r="B3082" t="s">
        <v>204</v>
      </c>
      <c r="C3082" t="s">
        <v>26</v>
      </c>
      <c r="D3082" t="s">
        <v>18</v>
      </c>
      <c r="E3082" t="s">
        <v>19</v>
      </c>
      <c r="F3082" s="3">
        <v>12673</v>
      </c>
      <c r="G3082">
        <v>591</v>
      </c>
      <c r="H3082">
        <v>12082</v>
      </c>
      <c r="I3082">
        <v>95.3</v>
      </c>
      <c r="J3082">
        <v>76</v>
      </c>
      <c r="K3082">
        <v>7</v>
      </c>
      <c r="L3082">
        <v>9.1999999999999993</v>
      </c>
    </row>
    <row r="3083" spans="1:12" x14ac:dyDescent="0.25">
      <c r="A3083" t="s">
        <v>203</v>
      </c>
      <c r="B3083" t="s">
        <v>204</v>
      </c>
      <c r="C3083" t="s">
        <v>26</v>
      </c>
      <c r="D3083" t="s">
        <v>18</v>
      </c>
      <c r="E3083" t="s">
        <v>20</v>
      </c>
      <c r="F3083" s="3">
        <v>12357</v>
      </c>
      <c r="G3083">
        <v>727</v>
      </c>
      <c r="H3083">
        <v>11630</v>
      </c>
      <c r="I3083">
        <v>94.1</v>
      </c>
      <c r="J3083">
        <v>72</v>
      </c>
      <c r="K3083">
        <v>10</v>
      </c>
      <c r="L3083">
        <v>13.9</v>
      </c>
    </row>
    <row r="3084" spans="1:12" x14ac:dyDescent="0.25">
      <c r="A3084" t="s">
        <v>203</v>
      </c>
      <c r="B3084" t="s">
        <v>204</v>
      </c>
      <c r="C3084" t="s">
        <v>26</v>
      </c>
      <c r="D3084" t="s">
        <v>18</v>
      </c>
      <c r="E3084" t="s">
        <v>21</v>
      </c>
      <c r="F3084" s="3">
        <v>11855</v>
      </c>
      <c r="G3084">
        <v>721</v>
      </c>
      <c r="H3084">
        <v>11134</v>
      </c>
      <c r="I3084">
        <v>93.9</v>
      </c>
      <c r="J3084">
        <v>70</v>
      </c>
      <c r="K3084">
        <v>12</v>
      </c>
      <c r="L3084">
        <v>17.100000000000001</v>
      </c>
    </row>
    <row r="3085" spans="1:12" x14ac:dyDescent="0.25">
      <c r="A3085" t="s">
        <v>203</v>
      </c>
      <c r="B3085" t="s">
        <v>204</v>
      </c>
      <c r="C3085" t="s">
        <v>26</v>
      </c>
      <c r="D3085" t="s">
        <v>18</v>
      </c>
      <c r="E3085" t="s">
        <v>22</v>
      </c>
      <c r="F3085" s="3">
        <v>7570</v>
      </c>
      <c r="G3085">
        <v>554</v>
      </c>
      <c r="H3085">
        <v>7016</v>
      </c>
      <c r="I3085">
        <v>92.7</v>
      </c>
      <c r="J3085">
        <v>71</v>
      </c>
      <c r="K3085">
        <v>17</v>
      </c>
      <c r="L3085">
        <v>23.9</v>
      </c>
    </row>
    <row r="3086" spans="1:12" x14ac:dyDescent="0.25">
      <c r="A3086" t="s">
        <v>203</v>
      </c>
      <c r="B3086" t="s">
        <v>204</v>
      </c>
      <c r="C3086" t="s">
        <v>26</v>
      </c>
      <c r="D3086" t="s">
        <v>18</v>
      </c>
      <c r="E3086" t="s">
        <v>23</v>
      </c>
      <c r="F3086" s="3">
        <v>9774</v>
      </c>
      <c r="G3086">
        <v>653</v>
      </c>
      <c r="H3086">
        <v>9121</v>
      </c>
      <c r="I3086">
        <v>93.3</v>
      </c>
      <c r="J3086">
        <v>60</v>
      </c>
      <c r="K3086">
        <v>7</v>
      </c>
      <c r="L3086">
        <v>11.7</v>
      </c>
    </row>
    <row r="3087" spans="1:12" x14ac:dyDescent="0.25">
      <c r="A3087" t="s">
        <v>203</v>
      </c>
      <c r="B3087" t="s">
        <v>204</v>
      </c>
      <c r="C3087">
        <v>1</v>
      </c>
      <c r="D3087" t="s">
        <v>18</v>
      </c>
      <c r="E3087" t="s">
        <v>19</v>
      </c>
      <c r="F3087" s="3">
        <v>11218</v>
      </c>
      <c r="G3087">
        <v>468</v>
      </c>
      <c r="H3087">
        <v>10750</v>
      </c>
      <c r="I3087">
        <v>95.8</v>
      </c>
      <c r="J3087">
        <v>67</v>
      </c>
      <c r="K3087">
        <v>2</v>
      </c>
      <c r="L3087">
        <v>3</v>
      </c>
    </row>
    <row r="3088" spans="1:12" x14ac:dyDescent="0.25">
      <c r="A3088" t="s">
        <v>203</v>
      </c>
      <c r="B3088" t="s">
        <v>204</v>
      </c>
      <c r="C3088">
        <v>1</v>
      </c>
      <c r="D3088" t="s">
        <v>18</v>
      </c>
      <c r="E3088" t="s">
        <v>20</v>
      </c>
      <c r="F3088" s="3">
        <v>12112</v>
      </c>
      <c r="G3088">
        <v>581</v>
      </c>
      <c r="H3088">
        <v>11531</v>
      </c>
      <c r="I3088">
        <v>95.2</v>
      </c>
      <c r="J3088">
        <v>69</v>
      </c>
      <c r="K3088">
        <v>7</v>
      </c>
      <c r="L3088">
        <v>10.1</v>
      </c>
    </row>
    <row r="3089" spans="1:12" x14ac:dyDescent="0.25">
      <c r="A3089" t="s">
        <v>203</v>
      </c>
      <c r="B3089" t="s">
        <v>204</v>
      </c>
      <c r="C3089">
        <v>1</v>
      </c>
      <c r="D3089" t="s">
        <v>18</v>
      </c>
      <c r="E3089" t="s">
        <v>21</v>
      </c>
      <c r="F3089" s="3">
        <v>11756</v>
      </c>
      <c r="G3089">
        <v>662</v>
      </c>
      <c r="H3089">
        <v>11094</v>
      </c>
      <c r="I3089">
        <v>94.4</v>
      </c>
      <c r="J3089">
        <v>70</v>
      </c>
      <c r="K3089">
        <v>10</v>
      </c>
      <c r="L3089">
        <v>14.3</v>
      </c>
    </row>
    <row r="3090" spans="1:12" x14ac:dyDescent="0.25">
      <c r="A3090" t="s">
        <v>203</v>
      </c>
      <c r="B3090" t="s">
        <v>204</v>
      </c>
      <c r="C3090">
        <v>1</v>
      </c>
      <c r="D3090" t="s">
        <v>18</v>
      </c>
      <c r="E3090" t="s">
        <v>22</v>
      </c>
      <c r="F3090" s="3">
        <v>6827</v>
      </c>
      <c r="G3090">
        <v>396</v>
      </c>
      <c r="H3090">
        <v>6431</v>
      </c>
      <c r="I3090">
        <v>94.2</v>
      </c>
      <c r="J3090">
        <v>60</v>
      </c>
      <c r="K3090">
        <v>10</v>
      </c>
      <c r="L3090">
        <v>16.7</v>
      </c>
    </row>
    <row r="3091" spans="1:12" x14ac:dyDescent="0.25">
      <c r="A3091" t="s">
        <v>203</v>
      </c>
      <c r="B3091" t="s">
        <v>204</v>
      </c>
      <c r="C3091">
        <v>1</v>
      </c>
      <c r="D3091" t="s">
        <v>18</v>
      </c>
      <c r="E3091" t="s">
        <v>23</v>
      </c>
      <c r="F3091" s="3">
        <v>8752</v>
      </c>
      <c r="G3091">
        <v>364</v>
      </c>
      <c r="H3091">
        <v>8388</v>
      </c>
      <c r="I3091">
        <v>95.8</v>
      </c>
      <c r="J3091">
        <v>55</v>
      </c>
      <c r="K3091">
        <v>5</v>
      </c>
      <c r="L3091">
        <v>9.1</v>
      </c>
    </row>
    <row r="3092" spans="1:12" x14ac:dyDescent="0.25">
      <c r="A3092" t="s">
        <v>203</v>
      </c>
      <c r="B3092" t="s">
        <v>204</v>
      </c>
      <c r="C3092">
        <v>2</v>
      </c>
      <c r="D3092" t="s">
        <v>18</v>
      </c>
      <c r="E3092" t="s">
        <v>19</v>
      </c>
      <c r="F3092" s="3">
        <v>11006</v>
      </c>
      <c r="G3092">
        <v>524</v>
      </c>
      <c r="H3092">
        <v>10482</v>
      </c>
      <c r="I3092">
        <v>95.2</v>
      </c>
      <c r="J3092">
        <v>64</v>
      </c>
      <c r="K3092">
        <v>3</v>
      </c>
      <c r="L3092">
        <v>4.7</v>
      </c>
    </row>
    <row r="3093" spans="1:12" x14ac:dyDescent="0.25">
      <c r="A3093" t="s">
        <v>203</v>
      </c>
      <c r="B3093" t="s">
        <v>204</v>
      </c>
      <c r="C3093">
        <v>2</v>
      </c>
      <c r="D3093" t="s">
        <v>18</v>
      </c>
      <c r="E3093" t="s">
        <v>20</v>
      </c>
      <c r="F3093" s="3">
        <v>10934</v>
      </c>
      <c r="G3093">
        <v>484</v>
      </c>
      <c r="H3093">
        <v>10450</v>
      </c>
      <c r="I3093">
        <v>95.6</v>
      </c>
      <c r="J3093">
        <v>65</v>
      </c>
      <c r="K3093">
        <v>9</v>
      </c>
      <c r="L3093">
        <v>13.8</v>
      </c>
    </row>
    <row r="3094" spans="1:12" x14ac:dyDescent="0.25">
      <c r="A3094" t="s">
        <v>203</v>
      </c>
      <c r="B3094" t="s">
        <v>204</v>
      </c>
      <c r="C3094">
        <v>2</v>
      </c>
      <c r="D3094" t="s">
        <v>18</v>
      </c>
      <c r="E3094" t="s">
        <v>21</v>
      </c>
      <c r="F3094" s="3">
        <v>11329</v>
      </c>
      <c r="G3094">
        <v>451</v>
      </c>
      <c r="H3094">
        <v>10878</v>
      </c>
      <c r="I3094">
        <v>96</v>
      </c>
      <c r="J3094">
        <v>66</v>
      </c>
      <c r="K3094">
        <v>1</v>
      </c>
      <c r="L3094">
        <v>1.5</v>
      </c>
    </row>
    <row r="3095" spans="1:12" x14ac:dyDescent="0.25">
      <c r="A3095" t="s">
        <v>203</v>
      </c>
      <c r="B3095" t="s">
        <v>204</v>
      </c>
      <c r="C3095">
        <v>2</v>
      </c>
      <c r="D3095" t="s">
        <v>18</v>
      </c>
      <c r="E3095" t="s">
        <v>22</v>
      </c>
      <c r="F3095" s="3">
        <v>7071</v>
      </c>
      <c r="G3095">
        <v>351</v>
      </c>
      <c r="H3095">
        <v>6720</v>
      </c>
      <c r="I3095">
        <v>95</v>
      </c>
      <c r="J3095">
        <v>62</v>
      </c>
      <c r="K3095">
        <v>8</v>
      </c>
      <c r="L3095">
        <v>12.9</v>
      </c>
    </row>
    <row r="3096" spans="1:12" x14ac:dyDescent="0.25">
      <c r="A3096" t="s">
        <v>203</v>
      </c>
      <c r="B3096" t="s">
        <v>204</v>
      </c>
      <c r="C3096">
        <v>2</v>
      </c>
      <c r="D3096" t="s">
        <v>18</v>
      </c>
      <c r="E3096" t="s">
        <v>23</v>
      </c>
      <c r="F3096" s="3">
        <v>8119</v>
      </c>
      <c r="G3096">
        <v>224</v>
      </c>
      <c r="H3096">
        <v>7895</v>
      </c>
      <c r="I3096">
        <v>97.2</v>
      </c>
      <c r="J3096">
        <v>48</v>
      </c>
      <c r="K3096">
        <v>3</v>
      </c>
      <c r="L3096">
        <v>6.3</v>
      </c>
    </row>
    <row r="3097" spans="1:12" x14ac:dyDescent="0.25">
      <c r="A3097" t="s">
        <v>203</v>
      </c>
      <c r="B3097" t="s">
        <v>204</v>
      </c>
      <c r="C3097">
        <v>3</v>
      </c>
      <c r="D3097" t="s">
        <v>18</v>
      </c>
      <c r="E3097" t="s">
        <v>19</v>
      </c>
      <c r="F3097" s="3">
        <v>8417</v>
      </c>
      <c r="G3097">
        <v>332</v>
      </c>
      <c r="H3097">
        <v>8085</v>
      </c>
      <c r="I3097">
        <v>96.1</v>
      </c>
      <c r="J3097">
        <v>49</v>
      </c>
      <c r="K3097">
        <v>0</v>
      </c>
      <c r="L3097">
        <v>0</v>
      </c>
    </row>
    <row r="3098" spans="1:12" x14ac:dyDescent="0.25">
      <c r="A3098" t="s">
        <v>203</v>
      </c>
      <c r="B3098" t="s">
        <v>204</v>
      </c>
      <c r="C3098">
        <v>3</v>
      </c>
      <c r="D3098" t="s">
        <v>18</v>
      </c>
      <c r="E3098" t="s">
        <v>20</v>
      </c>
      <c r="F3098" s="3">
        <v>9719</v>
      </c>
      <c r="G3098">
        <v>446</v>
      </c>
      <c r="H3098">
        <v>9273</v>
      </c>
      <c r="I3098">
        <v>95.4</v>
      </c>
      <c r="J3098">
        <v>55</v>
      </c>
      <c r="K3098">
        <v>3</v>
      </c>
      <c r="L3098">
        <v>5.5</v>
      </c>
    </row>
    <row r="3099" spans="1:12" x14ac:dyDescent="0.25">
      <c r="A3099" t="s">
        <v>203</v>
      </c>
      <c r="B3099" t="s">
        <v>204</v>
      </c>
      <c r="C3099">
        <v>3</v>
      </c>
      <c r="D3099" t="s">
        <v>18</v>
      </c>
      <c r="E3099" t="s">
        <v>21</v>
      </c>
      <c r="F3099" s="3">
        <v>11079</v>
      </c>
      <c r="G3099">
        <v>471</v>
      </c>
      <c r="H3099">
        <v>10608</v>
      </c>
      <c r="I3099">
        <v>95.7</v>
      </c>
      <c r="J3099">
        <v>63</v>
      </c>
      <c r="K3099">
        <v>4</v>
      </c>
      <c r="L3099">
        <v>6.3</v>
      </c>
    </row>
    <row r="3100" spans="1:12" x14ac:dyDescent="0.25">
      <c r="A3100" t="s">
        <v>203</v>
      </c>
      <c r="B3100" t="s">
        <v>204</v>
      </c>
      <c r="C3100">
        <v>3</v>
      </c>
      <c r="D3100" t="s">
        <v>18</v>
      </c>
      <c r="E3100" t="s">
        <v>22</v>
      </c>
      <c r="F3100" s="3">
        <v>6558</v>
      </c>
      <c r="G3100">
        <v>283</v>
      </c>
      <c r="H3100">
        <v>6275</v>
      </c>
      <c r="I3100">
        <v>95.7</v>
      </c>
      <c r="J3100">
        <v>57</v>
      </c>
      <c r="K3100">
        <v>2</v>
      </c>
      <c r="L3100">
        <v>3.5</v>
      </c>
    </row>
    <row r="3101" spans="1:12" x14ac:dyDescent="0.25">
      <c r="A3101" t="s">
        <v>203</v>
      </c>
      <c r="B3101" t="s">
        <v>204</v>
      </c>
      <c r="C3101">
        <v>3</v>
      </c>
      <c r="D3101" t="s">
        <v>18</v>
      </c>
      <c r="E3101" t="s">
        <v>23</v>
      </c>
      <c r="F3101" s="3">
        <v>8774</v>
      </c>
      <c r="G3101">
        <v>399</v>
      </c>
      <c r="H3101">
        <v>8375</v>
      </c>
      <c r="I3101">
        <v>95.5</v>
      </c>
      <c r="J3101">
        <v>54</v>
      </c>
      <c r="K3101">
        <v>5</v>
      </c>
      <c r="L3101">
        <v>9.3000000000000007</v>
      </c>
    </row>
    <row r="3102" spans="1:12" x14ac:dyDescent="0.25">
      <c r="A3102" t="s">
        <v>203</v>
      </c>
      <c r="B3102" t="s">
        <v>204</v>
      </c>
      <c r="C3102">
        <v>4</v>
      </c>
      <c r="D3102" t="s">
        <v>18</v>
      </c>
      <c r="E3102" t="s">
        <v>19</v>
      </c>
      <c r="F3102" s="3">
        <v>8231</v>
      </c>
      <c r="G3102">
        <v>238</v>
      </c>
      <c r="H3102">
        <v>7993</v>
      </c>
      <c r="I3102">
        <v>97.1</v>
      </c>
      <c r="J3102">
        <v>49</v>
      </c>
      <c r="K3102">
        <v>2</v>
      </c>
      <c r="L3102">
        <v>4.0999999999999996</v>
      </c>
    </row>
    <row r="3103" spans="1:12" x14ac:dyDescent="0.25">
      <c r="A3103" t="s">
        <v>203</v>
      </c>
      <c r="B3103" t="s">
        <v>204</v>
      </c>
      <c r="C3103">
        <v>4</v>
      </c>
      <c r="D3103" t="s">
        <v>18</v>
      </c>
      <c r="E3103" t="s">
        <v>20</v>
      </c>
      <c r="F3103" s="3">
        <v>8132</v>
      </c>
      <c r="G3103">
        <v>309</v>
      </c>
      <c r="H3103">
        <v>7823</v>
      </c>
      <c r="I3103">
        <v>96.2</v>
      </c>
      <c r="J3103">
        <v>48</v>
      </c>
      <c r="K3103">
        <v>4</v>
      </c>
      <c r="L3103">
        <v>8.3000000000000007</v>
      </c>
    </row>
    <row r="3104" spans="1:12" x14ac:dyDescent="0.25">
      <c r="A3104" t="s">
        <v>203</v>
      </c>
      <c r="B3104" t="s">
        <v>204</v>
      </c>
      <c r="C3104">
        <v>4</v>
      </c>
      <c r="D3104" t="s">
        <v>18</v>
      </c>
      <c r="E3104" t="s">
        <v>21</v>
      </c>
      <c r="F3104" s="3">
        <v>9507</v>
      </c>
      <c r="G3104">
        <v>366</v>
      </c>
      <c r="H3104">
        <v>9141</v>
      </c>
      <c r="I3104">
        <v>96.2</v>
      </c>
      <c r="J3104">
        <v>56</v>
      </c>
      <c r="K3104">
        <v>3</v>
      </c>
      <c r="L3104">
        <v>5.4</v>
      </c>
    </row>
    <row r="3105" spans="1:12" x14ac:dyDescent="0.25">
      <c r="A3105" t="s">
        <v>203</v>
      </c>
      <c r="B3105" t="s">
        <v>204</v>
      </c>
      <c r="C3105">
        <v>4</v>
      </c>
      <c r="D3105" t="s">
        <v>18</v>
      </c>
      <c r="E3105" t="s">
        <v>22</v>
      </c>
      <c r="F3105" s="3">
        <v>6959</v>
      </c>
      <c r="G3105">
        <v>221</v>
      </c>
      <c r="H3105">
        <v>6738</v>
      </c>
      <c r="I3105">
        <v>96.8</v>
      </c>
      <c r="J3105">
        <v>63</v>
      </c>
      <c r="K3105">
        <v>3</v>
      </c>
      <c r="L3105">
        <v>4.8</v>
      </c>
    </row>
    <row r="3106" spans="1:12" x14ac:dyDescent="0.25">
      <c r="A3106" t="s">
        <v>203</v>
      </c>
      <c r="B3106" t="s">
        <v>204</v>
      </c>
      <c r="C3106">
        <v>4</v>
      </c>
      <c r="D3106" t="s">
        <v>18</v>
      </c>
      <c r="E3106" t="s">
        <v>23</v>
      </c>
      <c r="F3106" s="3">
        <v>7982</v>
      </c>
      <c r="G3106">
        <v>276</v>
      </c>
      <c r="H3106">
        <v>7706</v>
      </c>
      <c r="I3106">
        <v>96.5</v>
      </c>
      <c r="J3106">
        <v>50</v>
      </c>
      <c r="K3106">
        <v>3</v>
      </c>
      <c r="L3106">
        <v>6</v>
      </c>
    </row>
    <row r="3107" spans="1:12" x14ac:dyDescent="0.25">
      <c r="A3107" t="s">
        <v>203</v>
      </c>
      <c r="B3107" t="s">
        <v>204</v>
      </c>
      <c r="C3107">
        <v>5</v>
      </c>
      <c r="D3107" t="s">
        <v>18</v>
      </c>
      <c r="E3107" t="s">
        <v>19</v>
      </c>
      <c r="F3107" s="3">
        <v>10795</v>
      </c>
      <c r="G3107">
        <v>514</v>
      </c>
      <c r="H3107">
        <v>10281</v>
      </c>
      <c r="I3107">
        <v>95.2</v>
      </c>
      <c r="J3107">
        <v>62</v>
      </c>
      <c r="K3107">
        <v>5</v>
      </c>
      <c r="L3107">
        <v>8.1</v>
      </c>
    </row>
    <row r="3108" spans="1:12" x14ac:dyDescent="0.25">
      <c r="A3108" t="s">
        <v>203</v>
      </c>
      <c r="B3108" t="s">
        <v>204</v>
      </c>
      <c r="C3108">
        <v>5</v>
      </c>
      <c r="D3108" t="s">
        <v>18</v>
      </c>
      <c r="E3108" t="s">
        <v>20</v>
      </c>
      <c r="F3108" s="3">
        <v>8268</v>
      </c>
      <c r="G3108">
        <v>327</v>
      </c>
      <c r="H3108">
        <v>7941</v>
      </c>
      <c r="I3108">
        <v>96</v>
      </c>
      <c r="J3108">
        <v>47</v>
      </c>
      <c r="K3108">
        <v>3</v>
      </c>
      <c r="L3108">
        <v>6.4</v>
      </c>
    </row>
    <row r="3109" spans="1:12" x14ac:dyDescent="0.25">
      <c r="A3109" t="s">
        <v>203</v>
      </c>
      <c r="B3109" t="s">
        <v>204</v>
      </c>
      <c r="C3109">
        <v>5</v>
      </c>
      <c r="D3109" t="s">
        <v>18</v>
      </c>
      <c r="E3109" t="s">
        <v>21</v>
      </c>
      <c r="F3109" s="3">
        <v>8009</v>
      </c>
      <c r="G3109">
        <v>415</v>
      </c>
      <c r="H3109">
        <v>7594</v>
      </c>
      <c r="I3109">
        <v>94.8</v>
      </c>
      <c r="J3109">
        <v>46</v>
      </c>
      <c r="K3109">
        <v>2</v>
      </c>
      <c r="L3109">
        <v>4.3</v>
      </c>
    </row>
    <row r="3110" spans="1:12" x14ac:dyDescent="0.25">
      <c r="A3110" t="s">
        <v>203</v>
      </c>
      <c r="B3110" t="s">
        <v>204</v>
      </c>
      <c r="C3110">
        <v>5</v>
      </c>
      <c r="D3110" t="s">
        <v>18</v>
      </c>
      <c r="E3110" t="s">
        <v>22</v>
      </c>
      <c r="F3110" s="3">
        <v>6609</v>
      </c>
      <c r="G3110">
        <v>405</v>
      </c>
      <c r="H3110">
        <v>6204</v>
      </c>
      <c r="I3110">
        <v>93.9</v>
      </c>
      <c r="J3110">
        <v>58</v>
      </c>
      <c r="K3110">
        <v>12</v>
      </c>
      <c r="L3110">
        <v>20.7</v>
      </c>
    </row>
    <row r="3111" spans="1:12" x14ac:dyDescent="0.25">
      <c r="A3111" t="s">
        <v>203</v>
      </c>
      <c r="B3111" t="s">
        <v>204</v>
      </c>
      <c r="C3111">
        <v>5</v>
      </c>
      <c r="D3111" t="s">
        <v>18</v>
      </c>
      <c r="E3111" t="s">
        <v>23</v>
      </c>
      <c r="F3111" s="3">
        <v>8729</v>
      </c>
      <c r="G3111">
        <v>299</v>
      </c>
      <c r="H3111">
        <v>8430</v>
      </c>
      <c r="I3111">
        <v>96.6</v>
      </c>
      <c r="J3111">
        <v>52</v>
      </c>
      <c r="K3111">
        <v>2</v>
      </c>
      <c r="L3111">
        <v>3.8</v>
      </c>
    </row>
    <row r="3112" spans="1:12" x14ac:dyDescent="0.25">
      <c r="A3112" t="s">
        <v>203</v>
      </c>
      <c r="B3112" t="s">
        <v>204</v>
      </c>
      <c r="C3112">
        <v>6</v>
      </c>
      <c r="D3112" t="s">
        <v>18</v>
      </c>
      <c r="E3112" t="s">
        <v>19</v>
      </c>
      <c r="F3112" s="3">
        <v>10812</v>
      </c>
      <c r="G3112">
        <v>578</v>
      </c>
      <c r="H3112">
        <v>10234</v>
      </c>
      <c r="I3112">
        <v>94.7</v>
      </c>
      <c r="J3112">
        <v>62</v>
      </c>
      <c r="K3112">
        <v>8</v>
      </c>
      <c r="L3112">
        <v>12.9</v>
      </c>
    </row>
    <row r="3113" spans="1:12" x14ac:dyDescent="0.25">
      <c r="A3113" t="s">
        <v>203</v>
      </c>
      <c r="B3113" t="s">
        <v>204</v>
      </c>
      <c r="C3113">
        <v>6</v>
      </c>
      <c r="D3113" t="s">
        <v>18</v>
      </c>
      <c r="E3113" t="s">
        <v>20</v>
      </c>
      <c r="F3113" s="3">
        <v>11081</v>
      </c>
      <c r="G3113">
        <v>498</v>
      </c>
      <c r="H3113">
        <v>10583</v>
      </c>
      <c r="I3113">
        <v>95.5</v>
      </c>
      <c r="J3113">
        <v>63</v>
      </c>
      <c r="K3113">
        <v>6</v>
      </c>
      <c r="L3113">
        <v>9.5</v>
      </c>
    </row>
    <row r="3114" spans="1:12" x14ac:dyDescent="0.25">
      <c r="A3114" t="s">
        <v>203</v>
      </c>
      <c r="B3114" t="s">
        <v>204</v>
      </c>
      <c r="C3114">
        <v>6</v>
      </c>
      <c r="D3114" t="s">
        <v>18</v>
      </c>
      <c r="E3114" t="s">
        <v>21</v>
      </c>
      <c r="F3114" s="3">
        <v>10961</v>
      </c>
      <c r="G3114">
        <v>500</v>
      </c>
      <c r="H3114">
        <v>10461</v>
      </c>
      <c r="I3114">
        <v>95.4</v>
      </c>
      <c r="J3114">
        <v>64</v>
      </c>
      <c r="K3114">
        <v>8</v>
      </c>
      <c r="L3114">
        <v>12.5</v>
      </c>
    </row>
    <row r="3115" spans="1:12" x14ac:dyDescent="0.25">
      <c r="A3115" t="s">
        <v>203</v>
      </c>
      <c r="B3115" t="s">
        <v>204</v>
      </c>
      <c r="C3115">
        <v>6</v>
      </c>
      <c r="D3115" t="s">
        <v>18</v>
      </c>
      <c r="E3115" t="s">
        <v>22</v>
      </c>
      <c r="F3115" s="3">
        <v>6631</v>
      </c>
      <c r="G3115">
        <v>301</v>
      </c>
      <c r="H3115">
        <v>6330</v>
      </c>
      <c r="I3115">
        <v>95.5</v>
      </c>
      <c r="J3115">
        <v>61</v>
      </c>
      <c r="K3115">
        <v>8</v>
      </c>
      <c r="L3115">
        <v>13.1</v>
      </c>
    </row>
    <row r="3116" spans="1:12" x14ac:dyDescent="0.25">
      <c r="A3116" t="s">
        <v>203</v>
      </c>
      <c r="B3116" t="s">
        <v>204</v>
      </c>
      <c r="C3116">
        <v>6</v>
      </c>
      <c r="D3116" t="s">
        <v>18</v>
      </c>
      <c r="E3116" t="s">
        <v>23</v>
      </c>
      <c r="F3116" s="3">
        <v>9629</v>
      </c>
      <c r="G3116">
        <v>340</v>
      </c>
      <c r="H3116">
        <v>9289</v>
      </c>
      <c r="I3116">
        <v>96.5</v>
      </c>
      <c r="J3116">
        <v>56</v>
      </c>
      <c r="K3116">
        <v>4</v>
      </c>
      <c r="L3116">
        <v>7.1</v>
      </c>
    </row>
    <row r="3117" spans="1:12" x14ac:dyDescent="0.25">
      <c r="A3117" t="s">
        <v>203</v>
      </c>
      <c r="B3117" t="s">
        <v>204</v>
      </c>
      <c r="C3117">
        <v>7</v>
      </c>
      <c r="D3117" t="s">
        <v>18</v>
      </c>
      <c r="E3117" t="s">
        <v>19</v>
      </c>
      <c r="F3117" s="3">
        <v>10253</v>
      </c>
      <c r="G3117">
        <v>296</v>
      </c>
      <c r="H3117">
        <v>9957</v>
      </c>
      <c r="I3117">
        <v>97.1</v>
      </c>
      <c r="J3117">
        <v>61</v>
      </c>
      <c r="K3117">
        <v>3</v>
      </c>
      <c r="L3117">
        <v>4.9000000000000004</v>
      </c>
    </row>
    <row r="3118" spans="1:12" x14ac:dyDescent="0.25">
      <c r="A3118" t="s">
        <v>203</v>
      </c>
      <c r="B3118" t="s">
        <v>204</v>
      </c>
      <c r="C3118">
        <v>7</v>
      </c>
      <c r="D3118" t="s">
        <v>18</v>
      </c>
      <c r="E3118" t="s">
        <v>20</v>
      </c>
      <c r="F3118" s="3">
        <v>10595</v>
      </c>
      <c r="G3118">
        <v>529</v>
      </c>
      <c r="H3118">
        <v>10066</v>
      </c>
      <c r="I3118">
        <v>95</v>
      </c>
      <c r="J3118">
        <v>61</v>
      </c>
      <c r="K3118">
        <v>11</v>
      </c>
      <c r="L3118">
        <v>18</v>
      </c>
    </row>
    <row r="3119" spans="1:12" x14ac:dyDescent="0.25">
      <c r="A3119" t="s">
        <v>203</v>
      </c>
      <c r="B3119" t="s">
        <v>204</v>
      </c>
      <c r="C3119">
        <v>7</v>
      </c>
      <c r="D3119" t="s">
        <v>18</v>
      </c>
      <c r="E3119" t="s">
        <v>21</v>
      </c>
      <c r="F3119" s="3">
        <v>10749</v>
      </c>
      <c r="G3119">
        <v>462</v>
      </c>
      <c r="H3119">
        <v>10287</v>
      </c>
      <c r="I3119">
        <v>95.7</v>
      </c>
      <c r="J3119">
        <v>62</v>
      </c>
      <c r="K3119">
        <v>7</v>
      </c>
      <c r="L3119">
        <v>11.3</v>
      </c>
    </row>
    <row r="3120" spans="1:12" x14ac:dyDescent="0.25">
      <c r="A3120" t="s">
        <v>203</v>
      </c>
      <c r="B3120" t="s">
        <v>204</v>
      </c>
      <c r="C3120">
        <v>7</v>
      </c>
      <c r="D3120" t="s">
        <v>18</v>
      </c>
      <c r="E3120" t="s">
        <v>22</v>
      </c>
      <c r="F3120" s="3">
        <v>7138</v>
      </c>
      <c r="G3120">
        <v>257</v>
      </c>
      <c r="H3120">
        <v>6881</v>
      </c>
      <c r="I3120">
        <v>96.4</v>
      </c>
      <c r="J3120">
        <v>64</v>
      </c>
      <c r="K3120">
        <v>6</v>
      </c>
      <c r="L3120">
        <v>9.4</v>
      </c>
    </row>
    <row r="3121" spans="1:12" x14ac:dyDescent="0.25">
      <c r="A3121" t="s">
        <v>203</v>
      </c>
      <c r="B3121" t="s">
        <v>204</v>
      </c>
      <c r="C3121">
        <v>7</v>
      </c>
      <c r="D3121" t="s">
        <v>18</v>
      </c>
      <c r="E3121" t="s">
        <v>23</v>
      </c>
      <c r="F3121" s="3">
        <v>10026</v>
      </c>
      <c r="G3121">
        <v>579</v>
      </c>
      <c r="H3121">
        <v>9447</v>
      </c>
      <c r="I3121">
        <v>94.2</v>
      </c>
      <c r="J3121">
        <v>59</v>
      </c>
      <c r="K3121">
        <v>11</v>
      </c>
      <c r="L3121">
        <v>18.600000000000001</v>
      </c>
    </row>
    <row r="3122" spans="1:12" x14ac:dyDescent="0.25">
      <c r="A3122" t="s">
        <v>203</v>
      </c>
      <c r="B3122" t="s">
        <v>204</v>
      </c>
      <c r="C3122">
        <v>8</v>
      </c>
      <c r="D3122" t="s">
        <v>18</v>
      </c>
      <c r="E3122" t="s">
        <v>20</v>
      </c>
      <c r="F3122" s="3">
        <v>9922</v>
      </c>
      <c r="G3122">
        <v>444</v>
      </c>
      <c r="H3122">
        <v>9478</v>
      </c>
      <c r="I3122">
        <v>95.5</v>
      </c>
      <c r="J3122">
        <v>56</v>
      </c>
      <c r="K3122">
        <v>7</v>
      </c>
      <c r="L3122">
        <v>12.5</v>
      </c>
    </row>
    <row r="3123" spans="1:12" x14ac:dyDescent="0.25">
      <c r="A3123" t="s">
        <v>203</v>
      </c>
      <c r="B3123" t="s">
        <v>204</v>
      </c>
      <c r="C3123">
        <v>8</v>
      </c>
      <c r="D3123" t="s">
        <v>18</v>
      </c>
      <c r="E3123" t="s">
        <v>21</v>
      </c>
      <c r="F3123" s="3">
        <v>10624</v>
      </c>
      <c r="G3123">
        <v>726</v>
      </c>
      <c r="H3123">
        <v>9898</v>
      </c>
      <c r="I3123">
        <v>93.2</v>
      </c>
      <c r="J3123">
        <v>62</v>
      </c>
      <c r="K3123">
        <v>14</v>
      </c>
      <c r="L3123">
        <v>22.6</v>
      </c>
    </row>
    <row r="3124" spans="1:12" x14ac:dyDescent="0.25">
      <c r="A3124" t="s">
        <v>203</v>
      </c>
      <c r="B3124" t="s">
        <v>204</v>
      </c>
      <c r="C3124">
        <v>8</v>
      </c>
      <c r="D3124" t="s">
        <v>18</v>
      </c>
      <c r="E3124" t="s">
        <v>22</v>
      </c>
      <c r="F3124" s="3">
        <v>6900</v>
      </c>
      <c r="G3124">
        <v>463</v>
      </c>
      <c r="H3124">
        <v>6437</v>
      </c>
      <c r="I3124">
        <v>93.3</v>
      </c>
      <c r="J3124">
        <v>60</v>
      </c>
      <c r="K3124">
        <v>9</v>
      </c>
      <c r="L3124">
        <v>15</v>
      </c>
    </row>
    <row r="3125" spans="1:12" x14ac:dyDescent="0.25">
      <c r="A3125" t="s">
        <v>203</v>
      </c>
      <c r="B3125" t="s">
        <v>204</v>
      </c>
      <c r="C3125">
        <v>8</v>
      </c>
      <c r="D3125" t="s">
        <v>18</v>
      </c>
      <c r="E3125" t="s">
        <v>23</v>
      </c>
      <c r="F3125" s="3">
        <v>10001</v>
      </c>
      <c r="G3125">
        <v>753</v>
      </c>
      <c r="H3125">
        <v>9248</v>
      </c>
      <c r="I3125">
        <v>92.5</v>
      </c>
      <c r="J3125">
        <v>58</v>
      </c>
      <c r="K3125">
        <v>14</v>
      </c>
      <c r="L3125">
        <v>24.1</v>
      </c>
    </row>
    <row r="3126" spans="1:12" x14ac:dyDescent="0.25">
      <c r="A3126" t="s">
        <v>205</v>
      </c>
      <c r="B3126" t="s">
        <v>206</v>
      </c>
      <c r="C3126" t="s">
        <v>17</v>
      </c>
      <c r="D3126" t="s">
        <v>18</v>
      </c>
      <c r="E3126" t="s">
        <v>19</v>
      </c>
      <c r="F3126" s="3">
        <v>64482</v>
      </c>
      <c r="G3126">
        <v>11633</v>
      </c>
      <c r="H3126">
        <v>52849</v>
      </c>
      <c r="I3126">
        <v>82</v>
      </c>
      <c r="J3126">
        <v>412</v>
      </c>
      <c r="K3126">
        <v>211</v>
      </c>
      <c r="L3126">
        <v>51.2</v>
      </c>
    </row>
    <row r="3127" spans="1:12" x14ac:dyDescent="0.25">
      <c r="A3127" t="s">
        <v>205</v>
      </c>
      <c r="B3127" t="s">
        <v>206</v>
      </c>
      <c r="C3127" t="s">
        <v>17</v>
      </c>
      <c r="D3127" t="s">
        <v>18</v>
      </c>
      <c r="E3127" t="s">
        <v>20</v>
      </c>
      <c r="F3127" s="3">
        <v>53154</v>
      </c>
      <c r="G3127">
        <v>9996</v>
      </c>
      <c r="H3127">
        <v>43158</v>
      </c>
      <c r="I3127">
        <v>81.2</v>
      </c>
      <c r="J3127">
        <v>337</v>
      </c>
      <c r="K3127">
        <v>180</v>
      </c>
      <c r="L3127">
        <v>53.4</v>
      </c>
    </row>
    <row r="3128" spans="1:12" x14ac:dyDescent="0.25">
      <c r="A3128" t="s">
        <v>205</v>
      </c>
      <c r="B3128" t="s">
        <v>206</v>
      </c>
      <c r="C3128" t="s">
        <v>17</v>
      </c>
      <c r="D3128" t="s">
        <v>18</v>
      </c>
      <c r="E3128" t="s">
        <v>21</v>
      </c>
      <c r="F3128" s="3">
        <v>49033</v>
      </c>
      <c r="G3128">
        <v>8122</v>
      </c>
      <c r="H3128">
        <v>40911</v>
      </c>
      <c r="I3128">
        <v>83.4</v>
      </c>
      <c r="J3128">
        <v>311</v>
      </c>
      <c r="K3128">
        <v>148</v>
      </c>
      <c r="L3128">
        <v>47.6</v>
      </c>
    </row>
    <row r="3129" spans="1:12" x14ac:dyDescent="0.25">
      <c r="A3129" t="s">
        <v>205</v>
      </c>
      <c r="B3129" t="s">
        <v>206</v>
      </c>
      <c r="C3129" t="s">
        <v>17</v>
      </c>
      <c r="D3129" t="s">
        <v>18</v>
      </c>
      <c r="E3129" t="s">
        <v>22</v>
      </c>
      <c r="F3129" s="3">
        <v>29884</v>
      </c>
      <c r="G3129">
        <v>4857</v>
      </c>
      <c r="H3129">
        <v>25027</v>
      </c>
      <c r="I3129">
        <v>83.7</v>
      </c>
      <c r="J3129">
        <v>292</v>
      </c>
      <c r="K3129">
        <v>115</v>
      </c>
      <c r="L3129">
        <v>39.4</v>
      </c>
    </row>
    <row r="3130" spans="1:12" x14ac:dyDescent="0.25">
      <c r="A3130" t="s">
        <v>205</v>
      </c>
      <c r="B3130" t="s">
        <v>206</v>
      </c>
      <c r="C3130" t="s">
        <v>17</v>
      </c>
      <c r="D3130" t="s">
        <v>18</v>
      </c>
      <c r="E3130" t="s">
        <v>23</v>
      </c>
      <c r="F3130" s="3">
        <v>41261</v>
      </c>
      <c r="G3130">
        <v>10888</v>
      </c>
      <c r="H3130">
        <v>30373</v>
      </c>
      <c r="I3130">
        <v>73.599999999999994</v>
      </c>
      <c r="J3130">
        <v>241</v>
      </c>
      <c r="K3130">
        <v>143</v>
      </c>
      <c r="L3130">
        <v>59.3</v>
      </c>
    </row>
    <row r="3131" spans="1:12" x14ac:dyDescent="0.25">
      <c r="A3131" t="s">
        <v>205</v>
      </c>
      <c r="B3131" t="s">
        <v>206</v>
      </c>
      <c r="C3131">
        <v>9</v>
      </c>
      <c r="D3131" t="s">
        <v>18</v>
      </c>
      <c r="E3131" t="s">
        <v>19</v>
      </c>
      <c r="F3131" s="3">
        <v>13152</v>
      </c>
      <c r="G3131">
        <v>2083</v>
      </c>
      <c r="H3131">
        <v>11069</v>
      </c>
      <c r="I3131">
        <v>84.2</v>
      </c>
      <c r="J3131">
        <v>88</v>
      </c>
      <c r="K3131">
        <v>36</v>
      </c>
      <c r="L3131">
        <v>40.9</v>
      </c>
    </row>
    <row r="3132" spans="1:12" x14ac:dyDescent="0.25">
      <c r="A3132" t="s">
        <v>205</v>
      </c>
      <c r="B3132" t="s">
        <v>206</v>
      </c>
      <c r="C3132">
        <v>9</v>
      </c>
      <c r="D3132" t="s">
        <v>18</v>
      </c>
      <c r="E3132" t="s">
        <v>20</v>
      </c>
      <c r="F3132" s="3">
        <v>7919</v>
      </c>
      <c r="G3132">
        <v>1257</v>
      </c>
      <c r="H3132">
        <v>6662</v>
      </c>
      <c r="I3132">
        <v>84.1</v>
      </c>
      <c r="J3132">
        <v>54</v>
      </c>
      <c r="K3132">
        <v>26</v>
      </c>
      <c r="L3132">
        <v>48.1</v>
      </c>
    </row>
    <row r="3133" spans="1:12" x14ac:dyDescent="0.25">
      <c r="A3133" t="s">
        <v>205</v>
      </c>
      <c r="B3133" t="s">
        <v>206</v>
      </c>
      <c r="C3133">
        <v>9</v>
      </c>
      <c r="D3133" t="s">
        <v>18</v>
      </c>
      <c r="E3133" t="s">
        <v>21</v>
      </c>
      <c r="F3133" s="3">
        <v>16431</v>
      </c>
      <c r="G3133">
        <v>1823</v>
      </c>
      <c r="H3133">
        <v>14608</v>
      </c>
      <c r="I3133">
        <v>88.9</v>
      </c>
      <c r="J3133">
        <v>102</v>
      </c>
      <c r="K3133">
        <v>32</v>
      </c>
      <c r="L3133">
        <v>31.4</v>
      </c>
    </row>
    <row r="3134" spans="1:12" x14ac:dyDescent="0.25">
      <c r="A3134" t="s">
        <v>205</v>
      </c>
      <c r="B3134" t="s">
        <v>206</v>
      </c>
      <c r="C3134">
        <v>9</v>
      </c>
      <c r="D3134" t="s">
        <v>18</v>
      </c>
      <c r="E3134" t="s">
        <v>22</v>
      </c>
      <c r="F3134" s="3">
        <v>8163</v>
      </c>
      <c r="G3134">
        <v>757</v>
      </c>
      <c r="H3134">
        <v>7406</v>
      </c>
      <c r="I3134">
        <v>90.7</v>
      </c>
      <c r="J3134">
        <v>81</v>
      </c>
      <c r="K3134">
        <v>23</v>
      </c>
      <c r="L3134">
        <v>28.4</v>
      </c>
    </row>
    <row r="3135" spans="1:12" x14ac:dyDescent="0.25">
      <c r="A3135" t="s">
        <v>205</v>
      </c>
      <c r="B3135" t="s">
        <v>206</v>
      </c>
      <c r="C3135">
        <v>9</v>
      </c>
      <c r="D3135" t="s">
        <v>18</v>
      </c>
      <c r="E3135" t="s">
        <v>23</v>
      </c>
      <c r="F3135" s="3">
        <v>7503</v>
      </c>
      <c r="G3135">
        <v>1168</v>
      </c>
      <c r="H3135">
        <v>6335</v>
      </c>
      <c r="I3135">
        <v>84.4</v>
      </c>
      <c r="J3135">
        <v>45</v>
      </c>
      <c r="K3135">
        <v>23</v>
      </c>
      <c r="L3135">
        <v>51.1</v>
      </c>
    </row>
    <row r="3136" spans="1:12" x14ac:dyDescent="0.25">
      <c r="A3136" t="s">
        <v>205</v>
      </c>
      <c r="B3136" t="s">
        <v>206</v>
      </c>
      <c r="C3136">
        <v>10</v>
      </c>
      <c r="D3136" t="s">
        <v>18</v>
      </c>
      <c r="E3136" t="s">
        <v>19</v>
      </c>
      <c r="F3136" s="3">
        <v>15316</v>
      </c>
      <c r="G3136">
        <v>2457</v>
      </c>
      <c r="H3136">
        <v>12859</v>
      </c>
      <c r="I3136">
        <v>84</v>
      </c>
      <c r="J3136">
        <v>98</v>
      </c>
      <c r="K3136">
        <v>48</v>
      </c>
      <c r="L3136">
        <v>49</v>
      </c>
    </row>
    <row r="3137" spans="1:12" x14ac:dyDescent="0.25">
      <c r="A3137" t="s">
        <v>205</v>
      </c>
      <c r="B3137" t="s">
        <v>206</v>
      </c>
      <c r="C3137">
        <v>10</v>
      </c>
      <c r="D3137" t="s">
        <v>18</v>
      </c>
      <c r="E3137" t="s">
        <v>20</v>
      </c>
      <c r="F3137" s="3">
        <v>11798</v>
      </c>
      <c r="G3137">
        <v>1841</v>
      </c>
      <c r="H3137">
        <v>9957</v>
      </c>
      <c r="I3137">
        <v>84.4</v>
      </c>
      <c r="J3137">
        <v>76</v>
      </c>
      <c r="K3137">
        <v>30</v>
      </c>
      <c r="L3137">
        <v>39.5</v>
      </c>
    </row>
    <row r="3138" spans="1:12" x14ac:dyDescent="0.25">
      <c r="A3138" t="s">
        <v>205</v>
      </c>
      <c r="B3138" t="s">
        <v>206</v>
      </c>
      <c r="C3138">
        <v>10</v>
      </c>
      <c r="D3138" t="s">
        <v>18</v>
      </c>
      <c r="E3138" t="s">
        <v>21</v>
      </c>
      <c r="F3138" s="3">
        <v>7561</v>
      </c>
      <c r="G3138">
        <v>1483</v>
      </c>
      <c r="H3138">
        <v>6078</v>
      </c>
      <c r="I3138">
        <v>80.400000000000006</v>
      </c>
      <c r="J3138">
        <v>50</v>
      </c>
      <c r="K3138">
        <v>29</v>
      </c>
      <c r="L3138">
        <v>58</v>
      </c>
    </row>
    <row r="3139" spans="1:12" x14ac:dyDescent="0.25">
      <c r="A3139" t="s">
        <v>205</v>
      </c>
      <c r="B3139" t="s">
        <v>206</v>
      </c>
      <c r="C3139">
        <v>10</v>
      </c>
      <c r="D3139" t="s">
        <v>18</v>
      </c>
      <c r="E3139" t="s">
        <v>22</v>
      </c>
      <c r="F3139" s="3">
        <v>9298</v>
      </c>
      <c r="G3139">
        <v>1765</v>
      </c>
      <c r="H3139">
        <v>7533</v>
      </c>
      <c r="I3139">
        <v>81</v>
      </c>
      <c r="J3139">
        <v>91</v>
      </c>
      <c r="K3139">
        <v>43</v>
      </c>
      <c r="L3139">
        <v>47.3</v>
      </c>
    </row>
    <row r="3140" spans="1:12" x14ac:dyDescent="0.25">
      <c r="A3140" t="s">
        <v>205</v>
      </c>
      <c r="B3140" t="s">
        <v>206</v>
      </c>
      <c r="C3140">
        <v>10</v>
      </c>
      <c r="D3140" t="s">
        <v>18</v>
      </c>
      <c r="E3140" t="s">
        <v>23</v>
      </c>
      <c r="F3140" s="3">
        <v>11876</v>
      </c>
      <c r="G3140">
        <v>2947</v>
      </c>
      <c r="H3140">
        <v>8929</v>
      </c>
      <c r="I3140">
        <v>75.2</v>
      </c>
      <c r="J3140">
        <v>68</v>
      </c>
      <c r="K3140">
        <v>42</v>
      </c>
      <c r="L3140">
        <v>61.8</v>
      </c>
    </row>
    <row r="3141" spans="1:12" x14ac:dyDescent="0.25">
      <c r="A3141" t="s">
        <v>205</v>
      </c>
      <c r="B3141" t="s">
        <v>206</v>
      </c>
      <c r="C3141">
        <v>11</v>
      </c>
      <c r="D3141" t="s">
        <v>18</v>
      </c>
      <c r="E3141" t="s">
        <v>19</v>
      </c>
      <c r="F3141" s="3">
        <v>20171</v>
      </c>
      <c r="G3141">
        <v>3293</v>
      </c>
      <c r="H3141">
        <v>16878</v>
      </c>
      <c r="I3141">
        <v>83.7</v>
      </c>
      <c r="J3141">
        <v>127</v>
      </c>
      <c r="K3141">
        <v>54</v>
      </c>
      <c r="L3141">
        <v>42.5</v>
      </c>
    </row>
    <row r="3142" spans="1:12" x14ac:dyDescent="0.25">
      <c r="A3142" t="s">
        <v>205</v>
      </c>
      <c r="B3142" t="s">
        <v>206</v>
      </c>
      <c r="C3142">
        <v>11</v>
      </c>
      <c r="D3142" t="s">
        <v>18</v>
      </c>
      <c r="E3142" t="s">
        <v>20</v>
      </c>
      <c r="F3142" s="3">
        <v>14529</v>
      </c>
      <c r="G3142">
        <v>2252</v>
      </c>
      <c r="H3142">
        <v>12277</v>
      </c>
      <c r="I3142">
        <v>84.5</v>
      </c>
      <c r="J3142">
        <v>92</v>
      </c>
      <c r="K3142">
        <v>38</v>
      </c>
      <c r="L3142">
        <v>41.3</v>
      </c>
    </row>
    <row r="3143" spans="1:12" x14ac:dyDescent="0.25">
      <c r="A3143" t="s">
        <v>205</v>
      </c>
      <c r="B3143" t="s">
        <v>206</v>
      </c>
      <c r="C3143">
        <v>11</v>
      </c>
      <c r="D3143" t="s">
        <v>18</v>
      </c>
      <c r="E3143" t="s">
        <v>21</v>
      </c>
      <c r="F3143" s="3">
        <v>11400</v>
      </c>
      <c r="G3143">
        <v>2008</v>
      </c>
      <c r="H3143">
        <v>9392</v>
      </c>
      <c r="I3143">
        <v>82.4</v>
      </c>
      <c r="J3143">
        <v>72</v>
      </c>
      <c r="K3143">
        <v>32</v>
      </c>
      <c r="L3143">
        <v>44.4</v>
      </c>
    </row>
    <row r="3144" spans="1:12" x14ac:dyDescent="0.25">
      <c r="A3144" t="s">
        <v>205</v>
      </c>
      <c r="B3144" t="s">
        <v>206</v>
      </c>
      <c r="C3144">
        <v>11</v>
      </c>
      <c r="D3144" t="s">
        <v>18</v>
      </c>
      <c r="E3144" t="s">
        <v>22</v>
      </c>
      <c r="F3144" s="3">
        <v>4713</v>
      </c>
      <c r="G3144">
        <v>893</v>
      </c>
      <c r="H3144">
        <v>3820</v>
      </c>
      <c r="I3144">
        <v>81.099999999999994</v>
      </c>
      <c r="J3144">
        <v>47</v>
      </c>
      <c r="K3144">
        <v>19</v>
      </c>
      <c r="L3144">
        <v>40.4</v>
      </c>
    </row>
    <row r="3145" spans="1:12" x14ac:dyDescent="0.25">
      <c r="A3145" t="s">
        <v>205</v>
      </c>
      <c r="B3145" t="s">
        <v>206</v>
      </c>
      <c r="C3145">
        <v>11</v>
      </c>
      <c r="D3145" t="s">
        <v>18</v>
      </c>
      <c r="E3145" t="s">
        <v>23</v>
      </c>
      <c r="F3145" s="3">
        <v>13210</v>
      </c>
      <c r="G3145">
        <v>3640</v>
      </c>
      <c r="H3145">
        <v>9570</v>
      </c>
      <c r="I3145">
        <v>72.400000000000006</v>
      </c>
      <c r="J3145">
        <v>76</v>
      </c>
      <c r="K3145">
        <v>43</v>
      </c>
      <c r="L3145">
        <v>56.6</v>
      </c>
    </row>
    <row r="3146" spans="1:12" x14ac:dyDescent="0.25">
      <c r="A3146" t="s">
        <v>205</v>
      </c>
      <c r="B3146" t="s">
        <v>206</v>
      </c>
      <c r="C3146">
        <v>12</v>
      </c>
      <c r="D3146" t="s">
        <v>18</v>
      </c>
      <c r="E3146" t="s">
        <v>19</v>
      </c>
      <c r="F3146" s="3">
        <v>15843</v>
      </c>
      <c r="G3146">
        <v>3800</v>
      </c>
      <c r="H3146">
        <v>12043</v>
      </c>
      <c r="I3146">
        <v>76</v>
      </c>
      <c r="J3146">
        <v>99</v>
      </c>
      <c r="K3146">
        <v>73</v>
      </c>
      <c r="L3146">
        <v>73.7</v>
      </c>
    </row>
    <row r="3147" spans="1:12" x14ac:dyDescent="0.25">
      <c r="A3147" t="s">
        <v>205</v>
      </c>
      <c r="B3147" t="s">
        <v>206</v>
      </c>
      <c r="C3147">
        <v>12</v>
      </c>
      <c r="D3147" t="s">
        <v>18</v>
      </c>
      <c r="E3147" t="s">
        <v>20</v>
      </c>
      <c r="F3147" s="3">
        <v>18908</v>
      </c>
      <c r="G3147">
        <v>4646</v>
      </c>
      <c r="H3147">
        <v>14262</v>
      </c>
      <c r="I3147">
        <v>75.400000000000006</v>
      </c>
      <c r="J3147">
        <v>115</v>
      </c>
      <c r="K3147">
        <v>86</v>
      </c>
      <c r="L3147">
        <v>74.8</v>
      </c>
    </row>
    <row r="3148" spans="1:12" x14ac:dyDescent="0.25">
      <c r="A3148" t="s">
        <v>205</v>
      </c>
      <c r="B3148" t="s">
        <v>206</v>
      </c>
      <c r="C3148">
        <v>12</v>
      </c>
      <c r="D3148" t="s">
        <v>18</v>
      </c>
      <c r="E3148" t="s">
        <v>21</v>
      </c>
      <c r="F3148" s="3">
        <v>13641</v>
      </c>
      <c r="G3148">
        <v>2808</v>
      </c>
      <c r="H3148">
        <v>10833</v>
      </c>
      <c r="I3148">
        <v>79.400000000000006</v>
      </c>
      <c r="J3148">
        <v>87</v>
      </c>
      <c r="K3148">
        <v>55</v>
      </c>
      <c r="L3148">
        <v>63.2</v>
      </c>
    </row>
    <row r="3149" spans="1:12" x14ac:dyDescent="0.25">
      <c r="A3149" t="s">
        <v>205</v>
      </c>
      <c r="B3149" t="s">
        <v>206</v>
      </c>
      <c r="C3149">
        <v>12</v>
      </c>
      <c r="D3149" t="s">
        <v>18</v>
      </c>
      <c r="E3149" t="s">
        <v>22</v>
      </c>
      <c r="F3149" s="3">
        <v>7710</v>
      </c>
      <c r="G3149">
        <v>1442</v>
      </c>
      <c r="H3149">
        <v>6268</v>
      </c>
      <c r="I3149">
        <v>81.3</v>
      </c>
      <c r="J3149">
        <v>73</v>
      </c>
      <c r="K3149">
        <v>30</v>
      </c>
      <c r="L3149">
        <v>41.1</v>
      </c>
    </row>
    <row r="3150" spans="1:12" x14ac:dyDescent="0.25">
      <c r="A3150" t="s">
        <v>205</v>
      </c>
      <c r="B3150" t="s">
        <v>206</v>
      </c>
      <c r="C3150">
        <v>12</v>
      </c>
      <c r="D3150" t="s">
        <v>18</v>
      </c>
      <c r="E3150" t="s">
        <v>23</v>
      </c>
      <c r="F3150" s="3">
        <v>8672</v>
      </c>
      <c r="G3150">
        <v>3133</v>
      </c>
      <c r="H3150">
        <v>5539</v>
      </c>
      <c r="I3150">
        <v>63.9</v>
      </c>
      <c r="J3150">
        <v>52</v>
      </c>
      <c r="K3150">
        <v>35</v>
      </c>
      <c r="L3150">
        <v>67.3</v>
      </c>
    </row>
    <row r="3151" spans="1:12" x14ac:dyDescent="0.25">
      <c r="A3151" t="s">
        <v>207</v>
      </c>
      <c r="B3151" t="s">
        <v>208</v>
      </c>
      <c r="C3151" t="s">
        <v>17</v>
      </c>
      <c r="D3151" t="s">
        <v>18</v>
      </c>
      <c r="E3151" t="s">
        <v>19</v>
      </c>
      <c r="F3151" s="3">
        <v>195228</v>
      </c>
      <c r="G3151">
        <v>28852</v>
      </c>
      <c r="H3151">
        <v>166376</v>
      </c>
      <c r="I3151">
        <v>85.2</v>
      </c>
      <c r="J3151">
        <v>1266</v>
      </c>
      <c r="K3151">
        <v>493</v>
      </c>
      <c r="L3151">
        <v>38.9</v>
      </c>
    </row>
    <row r="3152" spans="1:12" x14ac:dyDescent="0.25">
      <c r="A3152" t="s">
        <v>207</v>
      </c>
      <c r="B3152" t="s">
        <v>208</v>
      </c>
      <c r="C3152" t="s">
        <v>17</v>
      </c>
      <c r="D3152" t="s">
        <v>18</v>
      </c>
      <c r="E3152" t="s">
        <v>20</v>
      </c>
      <c r="F3152" s="3">
        <v>193146</v>
      </c>
      <c r="G3152">
        <v>30861</v>
      </c>
      <c r="H3152">
        <v>162285</v>
      </c>
      <c r="I3152">
        <v>84</v>
      </c>
      <c r="J3152">
        <v>1225</v>
      </c>
      <c r="K3152">
        <v>511</v>
      </c>
      <c r="L3152">
        <v>41.7</v>
      </c>
    </row>
    <row r="3153" spans="1:12" x14ac:dyDescent="0.25">
      <c r="A3153" t="s">
        <v>207</v>
      </c>
      <c r="B3153" t="s">
        <v>208</v>
      </c>
      <c r="C3153" t="s">
        <v>17</v>
      </c>
      <c r="D3153" t="s">
        <v>18</v>
      </c>
      <c r="E3153" t="s">
        <v>21</v>
      </c>
      <c r="F3153" s="3">
        <v>185268</v>
      </c>
      <c r="G3153">
        <v>25303</v>
      </c>
      <c r="H3153">
        <v>159965</v>
      </c>
      <c r="I3153">
        <v>86.3</v>
      </c>
      <c r="J3153">
        <v>1169</v>
      </c>
      <c r="K3153">
        <v>419</v>
      </c>
      <c r="L3153">
        <v>35.799999999999997</v>
      </c>
    </row>
    <row r="3154" spans="1:12" x14ac:dyDescent="0.25">
      <c r="A3154" t="s">
        <v>207</v>
      </c>
      <c r="B3154" t="s">
        <v>208</v>
      </c>
      <c r="C3154" t="s">
        <v>17</v>
      </c>
      <c r="D3154" t="s">
        <v>18</v>
      </c>
      <c r="E3154" t="s">
        <v>22</v>
      </c>
      <c r="F3154" s="3">
        <v>123835</v>
      </c>
      <c r="G3154">
        <v>14568</v>
      </c>
      <c r="H3154">
        <v>109267</v>
      </c>
      <c r="I3154">
        <v>88.2</v>
      </c>
      <c r="J3154">
        <v>1160</v>
      </c>
      <c r="K3154">
        <v>399</v>
      </c>
      <c r="L3154">
        <v>34.4</v>
      </c>
    </row>
    <row r="3155" spans="1:12" x14ac:dyDescent="0.25">
      <c r="A3155" t="s">
        <v>207</v>
      </c>
      <c r="B3155" t="s">
        <v>208</v>
      </c>
      <c r="C3155" t="s">
        <v>17</v>
      </c>
      <c r="D3155" t="s">
        <v>18</v>
      </c>
      <c r="E3155" t="s">
        <v>23</v>
      </c>
      <c r="F3155" s="3">
        <v>204032</v>
      </c>
      <c r="G3155">
        <v>20445</v>
      </c>
      <c r="H3155">
        <v>183587</v>
      </c>
      <c r="I3155">
        <v>90</v>
      </c>
      <c r="J3155">
        <v>1189</v>
      </c>
      <c r="K3155">
        <v>284</v>
      </c>
      <c r="L3155">
        <v>23.9</v>
      </c>
    </row>
    <row r="3156" spans="1:12" x14ac:dyDescent="0.25">
      <c r="A3156" t="s">
        <v>207</v>
      </c>
      <c r="B3156" t="s">
        <v>208</v>
      </c>
      <c r="C3156">
        <v>9</v>
      </c>
      <c r="D3156" t="s">
        <v>18</v>
      </c>
      <c r="E3156" t="s">
        <v>19</v>
      </c>
      <c r="F3156" s="3">
        <v>48030</v>
      </c>
      <c r="G3156">
        <v>5227</v>
      </c>
      <c r="H3156">
        <v>42803</v>
      </c>
      <c r="I3156">
        <v>89.1</v>
      </c>
      <c r="J3156">
        <v>312</v>
      </c>
      <c r="K3156">
        <v>92</v>
      </c>
      <c r="L3156">
        <v>29.5</v>
      </c>
    </row>
    <row r="3157" spans="1:12" x14ac:dyDescent="0.25">
      <c r="A3157" t="s">
        <v>207</v>
      </c>
      <c r="B3157" t="s">
        <v>208</v>
      </c>
      <c r="C3157">
        <v>9</v>
      </c>
      <c r="D3157" t="s">
        <v>18</v>
      </c>
      <c r="E3157" t="s">
        <v>20</v>
      </c>
      <c r="F3157" s="3">
        <v>49577</v>
      </c>
      <c r="G3157">
        <v>4190</v>
      </c>
      <c r="H3157">
        <v>45387</v>
      </c>
      <c r="I3157">
        <v>91.5</v>
      </c>
      <c r="J3157">
        <v>312</v>
      </c>
      <c r="K3157">
        <v>76</v>
      </c>
      <c r="L3157">
        <v>24.4</v>
      </c>
    </row>
    <row r="3158" spans="1:12" x14ac:dyDescent="0.25">
      <c r="A3158" t="s">
        <v>207</v>
      </c>
      <c r="B3158" t="s">
        <v>208</v>
      </c>
      <c r="C3158">
        <v>9</v>
      </c>
      <c r="D3158" t="s">
        <v>18</v>
      </c>
      <c r="E3158" t="s">
        <v>21</v>
      </c>
      <c r="F3158" s="3">
        <v>47985</v>
      </c>
      <c r="G3158">
        <v>3711</v>
      </c>
      <c r="H3158">
        <v>44274</v>
      </c>
      <c r="I3158">
        <v>92.3</v>
      </c>
      <c r="J3158">
        <v>301</v>
      </c>
      <c r="K3158">
        <v>68</v>
      </c>
      <c r="L3158">
        <v>22.6</v>
      </c>
    </row>
    <row r="3159" spans="1:12" x14ac:dyDescent="0.25">
      <c r="A3159" t="s">
        <v>207</v>
      </c>
      <c r="B3159" t="s">
        <v>208</v>
      </c>
      <c r="C3159">
        <v>9</v>
      </c>
      <c r="D3159" t="s">
        <v>18</v>
      </c>
      <c r="E3159" t="s">
        <v>22</v>
      </c>
      <c r="F3159" s="3">
        <v>30982</v>
      </c>
      <c r="G3159">
        <v>3009</v>
      </c>
      <c r="H3159">
        <v>27973</v>
      </c>
      <c r="I3159">
        <v>90.3</v>
      </c>
      <c r="J3159">
        <v>295</v>
      </c>
      <c r="K3159">
        <v>86</v>
      </c>
      <c r="L3159">
        <v>29.2</v>
      </c>
    </row>
    <row r="3160" spans="1:12" x14ac:dyDescent="0.25">
      <c r="A3160" t="s">
        <v>207</v>
      </c>
      <c r="B3160" t="s">
        <v>208</v>
      </c>
      <c r="C3160">
        <v>9</v>
      </c>
      <c r="D3160" t="s">
        <v>18</v>
      </c>
      <c r="E3160" t="s">
        <v>23</v>
      </c>
      <c r="F3160" s="3">
        <v>56565</v>
      </c>
      <c r="G3160">
        <v>2547</v>
      </c>
      <c r="H3160">
        <v>54018</v>
      </c>
      <c r="I3160">
        <v>95.5</v>
      </c>
      <c r="J3160">
        <v>328</v>
      </c>
      <c r="K3160">
        <v>35</v>
      </c>
      <c r="L3160">
        <v>10.7</v>
      </c>
    </row>
    <row r="3161" spans="1:12" x14ac:dyDescent="0.25">
      <c r="A3161" t="s">
        <v>207</v>
      </c>
      <c r="B3161" t="s">
        <v>208</v>
      </c>
      <c r="C3161">
        <v>10</v>
      </c>
      <c r="D3161" t="s">
        <v>18</v>
      </c>
      <c r="E3161" t="s">
        <v>19</v>
      </c>
      <c r="F3161" s="3">
        <v>47149</v>
      </c>
      <c r="G3161">
        <v>7819</v>
      </c>
      <c r="H3161">
        <v>39330</v>
      </c>
      <c r="I3161">
        <v>83.4</v>
      </c>
      <c r="J3161">
        <v>310</v>
      </c>
      <c r="K3161">
        <v>145</v>
      </c>
      <c r="L3161">
        <v>46.8</v>
      </c>
    </row>
    <row r="3162" spans="1:12" x14ac:dyDescent="0.25">
      <c r="A3162" t="s">
        <v>207</v>
      </c>
      <c r="B3162" t="s">
        <v>208</v>
      </c>
      <c r="C3162">
        <v>10</v>
      </c>
      <c r="D3162" t="s">
        <v>18</v>
      </c>
      <c r="E3162" t="s">
        <v>20</v>
      </c>
      <c r="F3162" s="3">
        <v>48496</v>
      </c>
      <c r="G3162">
        <v>7826</v>
      </c>
      <c r="H3162">
        <v>40670</v>
      </c>
      <c r="I3162">
        <v>83.9</v>
      </c>
      <c r="J3162">
        <v>309</v>
      </c>
      <c r="K3162">
        <v>128</v>
      </c>
      <c r="L3162">
        <v>41.4</v>
      </c>
    </row>
    <row r="3163" spans="1:12" x14ac:dyDescent="0.25">
      <c r="A3163" t="s">
        <v>207</v>
      </c>
      <c r="B3163" t="s">
        <v>208</v>
      </c>
      <c r="C3163">
        <v>10</v>
      </c>
      <c r="D3163" t="s">
        <v>18</v>
      </c>
      <c r="E3163" t="s">
        <v>21</v>
      </c>
      <c r="F3163" s="3">
        <v>52112</v>
      </c>
      <c r="G3163">
        <v>5943</v>
      </c>
      <c r="H3163">
        <v>46169</v>
      </c>
      <c r="I3163">
        <v>88.6</v>
      </c>
      <c r="J3163">
        <v>331</v>
      </c>
      <c r="K3163">
        <v>97</v>
      </c>
      <c r="L3163">
        <v>29.3</v>
      </c>
    </row>
    <row r="3164" spans="1:12" x14ac:dyDescent="0.25">
      <c r="A3164" t="s">
        <v>207</v>
      </c>
      <c r="B3164" t="s">
        <v>208</v>
      </c>
      <c r="C3164">
        <v>10</v>
      </c>
      <c r="D3164" t="s">
        <v>18</v>
      </c>
      <c r="E3164" t="s">
        <v>22</v>
      </c>
      <c r="F3164" s="3">
        <v>33356</v>
      </c>
      <c r="G3164">
        <v>3746</v>
      </c>
      <c r="H3164">
        <v>29610</v>
      </c>
      <c r="I3164">
        <v>88.8</v>
      </c>
      <c r="J3164">
        <v>313</v>
      </c>
      <c r="K3164">
        <v>109</v>
      </c>
      <c r="L3164">
        <v>34.799999999999997</v>
      </c>
    </row>
    <row r="3165" spans="1:12" x14ac:dyDescent="0.25">
      <c r="A3165" t="s">
        <v>207</v>
      </c>
      <c r="B3165" t="s">
        <v>208</v>
      </c>
      <c r="C3165">
        <v>10</v>
      </c>
      <c r="D3165" t="s">
        <v>18</v>
      </c>
      <c r="E3165" t="s">
        <v>23</v>
      </c>
      <c r="F3165" s="3">
        <v>48368</v>
      </c>
      <c r="G3165">
        <v>5949</v>
      </c>
      <c r="H3165">
        <v>42419</v>
      </c>
      <c r="I3165">
        <v>87.7</v>
      </c>
      <c r="J3165">
        <v>282</v>
      </c>
      <c r="K3165">
        <v>74</v>
      </c>
      <c r="L3165">
        <v>26.2</v>
      </c>
    </row>
    <row r="3166" spans="1:12" x14ac:dyDescent="0.25">
      <c r="A3166" t="s">
        <v>207</v>
      </c>
      <c r="B3166" t="s">
        <v>208</v>
      </c>
      <c r="C3166">
        <v>11</v>
      </c>
      <c r="D3166" t="s">
        <v>18</v>
      </c>
      <c r="E3166" t="s">
        <v>19</v>
      </c>
      <c r="F3166" s="3">
        <v>50122</v>
      </c>
      <c r="G3166">
        <v>7376</v>
      </c>
      <c r="H3166">
        <v>42746</v>
      </c>
      <c r="I3166">
        <v>85.3</v>
      </c>
      <c r="J3166">
        <v>321</v>
      </c>
      <c r="K3166">
        <v>116</v>
      </c>
      <c r="L3166">
        <v>36.1</v>
      </c>
    </row>
    <row r="3167" spans="1:12" x14ac:dyDescent="0.25">
      <c r="A3167" t="s">
        <v>207</v>
      </c>
      <c r="B3167" t="s">
        <v>208</v>
      </c>
      <c r="C3167">
        <v>11</v>
      </c>
      <c r="D3167" t="s">
        <v>18</v>
      </c>
      <c r="E3167" t="s">
        <v>20</v>
      </c>
      <c r="F3167" s="3">
        <v>45874</v>
      </c>
      <c r="G3167">
        <v>8485</v>
      </c>
      <c r="H3167">
        <v>37389</v>
      </c>
      <c r="I3167">
        <v>81.5</v>
      </c>
      <c r="J3167">
        <v>295</v>
      </c>
      <c r="K3167">
        <v>143</v>
      </c>
      <c r="L3167">
        <v>48.5</v>
      </c>
    </row>
    <row r="3168" spans="1:12" x14ac:dyDescent="0.25">
      <c r="A3168" t="s">
        <v>207</v>
      </c>
      <c r="B3168" t="s">
        <v>208</v>
      </c>
      <c r="C3168">
        <v>11</v>
      </c>
      <c r="D3168" t="s">
        <v>18</v>
      </c>
      <c r="E3168" t="s">
        <v>21</v>
      </c>
      <c r="F3168" s="3">
        <v>44080</v>
      </c>
      <c r="G3168">
        <v>6273</v>
      </c>
      <c r="H3168">
        <v>37807</v>
      </c>
      <c r="I3168">
        <v>85.8</v>
      </c>
      <c r="J3168">
        <v>283</v>
      </c>
      <c r="K3168">
        <v>113</v>
      </c>
      <c r="L3168">
        <v>39.9</v>
      </c>
    </row>
    <row r="3169" spans="1:12" x14ac:dyDescent="0.25">
      <c r="A3169" t="s">
        <v>207</v>
      </c>
      <c r="B3169" t="s">
        <v>208</v>
      </c>
      <c r="C3169">
        <v>11</v>
      </c>
      <c r="D3169" t="s">
        <v>18</v>
      </c>
      <c r="E3169" t="s">
        <v>22</v>
      </c>
      <c r="F3169" s="3">
        <v>32593</v>
      </c>
      <c r="G3169">
        <v>3613</v>
      </c>
      <c r="H3169">
        <v>28980</v>
      </c>
      <c r="I3169">
        <v>88.9</v>
      </c>
      <c r="J3169">
        <v>302</v>
      </c>
      <c r="K3169">
        <v>91</v>
      </c>
      <c r="L3169">
        <v>30.1</v>
      </c>
    </row>
    <row r="3170" spans="1:12" x14ac:dyDescent="0.25">
      <c r="A3170" t="s">
        <v>207</v>
      </c>
      <c r="B3170" t="s">
        <v>208</v>
      </c>
      <c r="C3170">
        <v>11</v>
      </c>
      <c r="D3170" t="s">
        <v>18</v>
      </c>
      <c r="E3170" t="s">
        <v>23</v>
      </c>
      <c r="F3170" s="3">
        <v>50912</v>
      </c>
      <c r="G3170">
        <v>6913</v>
      </c>
      <c r="H3170">
        <v>43999</v>
      </c>
      <c r="I3170">
        <v>86.4</v>
      </c>
      <c r="J3170">
        <v>296</v>
      </c>
      <c r="K3170">
        <v>97</v>
      </c>
      <c r="L3170">
        <v>32.799999999999997</v>
      </c>
    </row>
    <row r="3171" spans="1:12" x14ac:dyDescent="0.25">
      <c r="A3171" t="s">
        <v>207</v>
      </c>
      <c r="B3171" t="s">
        <v>208</v>
      </c>
      <c r="C3171">
        <v>12</v>
      </c>
      <c r="D3171" t="s">
        <v>18</v>
      </c>
      <c r="E3171" t="s">
        <v>19</v>
      </c>
      <c r="F3171" s="3">
        <v>49927</v>
      </c>
      <c r="G3171">
        <v>8430</v>
      </c>
      <c r="H3171">
        <v>41497</v>
      </c>
      <c r="I3171">
        <v>83.1</v>
      </c>
      <c r="J3171">
        <v>323</v>
      </c>
      <c r="K3171">
        <v>140</v>
      </c>
      <c r="L3171">
        <v>43.3</v>
      </c>
    </row>
    <row r="3172" spans="1:12" x14ac:dyDescent="0.25">
      <c r="A3172" t="s">
        <v>207</v>
      </c>
      <c r="B3172" t="s">
        <v>208</v>
      </c>
      <c r="C3172">
        <v>12</v>
      </c>
      <c r="D3172" t="s">
        <v>18</v>
      </c>
      <c r="E3172" t="s">
        <v>20</v>
      </c>
      <c r="F3172" s="3">
        <v>49199</v>
      </c>
      <c r="G3172">
        <v>10360</v>
      </c>
      <c r="H3172">
        <v>38839</v>
      </c>
      <c r="I3172">
        <v>78.900000000000006</v>
      </c>
      <c r="J3172">
        <v>309</v>
      </c>
      <c r="K3172">
        <v>164</v>
      </c>
      <c r="L3172">
        <v>53.1</v>
      </c>
    </row>
    <row r="3173" spans="1:12" x14ac:dyDescent="0.25">
      <c r="A3173" t="s">
        <v>207</v>
      </c>
      <c r="B3173" t="s">
        <v>208</v>
      </c>
      <c r="C3173">
        <v>12</v>
      </c>
      <c r="D3173" t="s">
        <v>18</v>
      </c>
      <c r="E3173" t="s">
        <v>21</v>
      </c>
      <c r="F3173" s="3">
        <v>41091</v>
      </c>
      <c r="G3173">
        <v>9376</v>
      </c>
      <c r="H3173">
        <v>31715</v>
      </c>
      <c r="I3173">
        <v>77.2</v>
      </c>
      <c r="J3173">
        <v>254</v>
      </c>
      <c r="K3173">
        <v>141</v>
      </c>
      <c r="L3173">
        <v>55.5</v>
      </c>
    </row>
    <row r="3174" spans="1:12" x14ac:dyDescent="0.25">
      <c r="A3174" t="s">
        <v>207</v>
      </c>
      <c r="B3174" t="s">
        <v>208</v>
      </c>
      <c r="C3174">
        <v>12</v>
      </c>
      <c r="D3174" t="s">
        <v>18</v>
      </c>
      <c r="E3174" t="s">
        <v>22</v>
      </c>
      <c r="F3174" s="3">
        <v>26904</v>
      </c>
      <c r="G3174">
        <v>4200</v>
      </c>
      <c r="H3174">
        <v>22704</v>
      </c>
      <c r="I3174">
        <v>84.4</v>
      </c>
      <c r="J3174">
        <v>250</v>
      </c>
      <c r="K3174">
        <v>113</v>
      </c>
      <c r="L3174">
        <v>45.2</v>
      </c>
    </row>
    <row r="3175" spans="1:12" x14ac:dyDescent="0.25">
      <c r="A3175" t="s">
        <v>207</v>
      </c>
      <c r="B3175" t="s">
        <v>208</v>
      </c>
      <c r="C3175">
        <v>12</v>
      </c>
      <c r="D3175" t="s">
        <v>18</v>
      </c>
      <c r="E3175" t="s">
        <v>23</v>
      </c>
      <c r="F3175" s="3">
        <v>48184</v>
      </c>
      <c r="G3175">
        <v>5033</v>
      </c>
      <c r="H3175">
        <v>43151</v>
      </c>
      <c r="I3175">
        <v>89.6</v>
      </c>
      <c r="J3175">
        <v>283</v>
      </c>
      <c r="K3175">
        <v>78</v>
      </c>
      <c r="L3175">
        <v>27.6</v>
      </c>
    </row>
    <row r="3176" spans="1:12" x14ac:dyDescent="0.25">
      <c r="A3176" t="s">
        <v>209</v>
      </c>
      <c r="B3176" t="s">
        <v>210</v>
      </c>
      <c r="C3176" t="s">
        <v>17</v>
      </c>
      <c r="D3176" t="s">
        <v>18</v>
      </c>
      <c r="E3176" t="s">
        <v>19</v>
      </c>
      <c r="F3176" s="3">
        <v>80159</v>
      </c>
      <c r="G3176">
        <v>4986</v>
      </c>
      <c r="H3176">
        <v>75173</v>
      </c>
      <c r="I3176">
        <v>93.8</v>
      </c>
      <c r="J3176">
        <v>483</v>
      </c>
      <c r="K3176">
        <v>62</v>
      </c>
      <c r="L3176">
        <v>12.8</v>
      </c>
    </row>
    <row r="3177" spans="1:12" x14ac:dyDescent="0.25">
      <c r="A3177" t="s">
        <v>209</v>
      </c>
      <c r="B3177" t="s">
        <v>210</v>
      </c>
      <c r="C3177" t="s">
        <v>17</v>
      </c>
      <c r="D3177" t="s">
        <v>18</v>
      </c>
      <c r="E3177" t="s">
        <v>20</v>
      </c>
      <c r="F3177" s="3">
        <v>83351</v>
      </c>
      <c r="G3177">
        <v>5216</v>
      </c>
      <c r="H3177">
        <v>78135</v>
      </c>
      <c r="I3177">
        <v>93.7</v>
      </c>
      <c r="J3177">
        <v>497</v>
      </c>
      <c r="K3177">
        <v>54</v>
      </c>
      <c r="L3177">
        <v>10.9</v>
      </c>
    </row>
    <row r="3178" spans="1:12" x14ac:dyDescent="0.25">
      <c r="A3178" t="s">
        <v>209</v>
      </c>
      <c r="B3178" t="s">
        <v>210</v>
      </c>
      <c r="C3178" t="s">
        <v>17</v>
      </c>
      <c r="D3178" t="s">
        <v>18</v>
      </c>
      <c r="E3178" t="s">
        <v>21</v>
      </c>
      <c r="F3178" s="3">
        <v>82933</v>
      </c>
      <c r="G3178">
        <v>5323</v>
      </c>
      <c r="H3178">
        <v>77610</v>
      </c>
      <c r="I3178">
        <v>93.6</v>
      </c>
      <c r="J3178">
        <v>486</v>
      </c>
      <c r="K3178">
        <v>63</v>
      </c>
      <c r="L3178">
        <v>13</v>
      </c>
    </row>
    <row r="3179" spans="1:12" x14ac:dyDescent="0.25">
      <c r="A3179" t="s">
        <v>143</v>
      </c>
      <c r="B3179" t="s">
        <v>144</v>
      </c>
      <c r="C3179">
        <v>3</v>
      </c>
      <c r="D3179" t="s">
        <v>18</v>
      </c>
      <c r="E3179" t="s">
        <v>19</v>
      </c>
      <c r="F3179" s="3">
        <v>9715</v>
      </c>
      <c r="G3179">
        <v>415</v>
      </c>
      <c r="H3179">
        <v>9300</v>
      </c>
      <c r="I3179">
        <v>95.7</v>
      </c>
      <c r="J3179">
        <v>56</v>
      </c>
      <c r="K3179">
        <v>6</v>
      </c>
      <c r="L3179">
        <v>10.7</v>
      </c>
    </row>
    <row r="3180" spans="1:12" x14ac:dyDescent="0.25">
      <c r="A3180" t="s">
        <v>209</v>
      </c>
      <c r="B3180" t="s">
        <v>210</v>
      </c>
      <c r="C3180" t="s">
        <v>17</v>
      </c>
      <c r="D3180" t="s">
        <v>18</v>
      </c>
      <c r="E3180" t="s">
        <v>22</v>
      </c>
      <c r="F3180" s="3">
        <v>54387</v>
      </c>
      <c r="G3180">
        <v>3397</v>
      </c>
      <c r="H3180">
        <v>50990</v>
      </c>
      <c r="I3180">
        <v>93.8</v>
      </c>
      <c r="J3180">
        <v>488</v>
      </c>
      <c r="K3180">
        <v>65</v>
      </c>
      <c r="L3180">
        <v>13.3</v>
      </c>
    </row>
    <row r="3181" spans="1:12" x14ac:dyDescent="0.25">
      <c r="A3181" t="s">
        <v>209</v>
      </c>
      <c r="B3181" t="s">
        <v>210</v>
      </c>
      <c r="C3181" t="s">
        <v>17</v>
      </c>
      <c r="D3181" t="s">
        <v>18</v>
      </c>
      <c r="E3181" t="s">
        <v>23</v>
      </c>
      <c r="F3181" s="3">
        <v>85904</v>
      </c>
      <c r="G3181">
        <v>4213</v>
      </c>
      <c r="H3181">
        <v>81691</v>
      </c>
      <c r="I3181">
        <v>95.1</v>
      </c>
      <c r="J3181">
        <v>496</v>
      </c>
      <c r="K3181">
        <v>62</v>
      </c>
      <c r="L3181">
        <v>12.5</v>
      </c>
    </row>
    <row r="3182" spans="1:12" x14ac:dyDescent="0.25">
      <c r="A3182" t="s">
        <v>209</v>
      </c>
      <c r="B3182" t="s">
        <v>210</v>
      </c>
      <c r="C3182">
        <v>6</v>
      </c>
      <c r="D3182" t="s">
        <v>18</v>
      </c>
      <c r="E3182" t="s">
        <v>19</v>
      </c>
      <c r="F3182" s="3">
        <v>11772</v>
      </c>
      <c r="G3182">
        <v>402</v>
      </c>
      <c r="H3182">
        <v>11370</v>
      </c>
      <c r="I3182">
        <v>96.6</v>
      </c>
      <c r="J3182">
        <v>68</v>
      </c>
      <c r="K3182">
        <v>4</v>
      </c>
      <c r="L3182">
        <v>5.9</v>
      </c>
    </row>
    <row r="3183" spans="1:12" x14ac:dyDescent="0.25">
      <c r="A3183" t="s">
        <v>209</v>
      </c>
      <c r="B3183" t="s">
        <v>210</v>
      </c>
      <c r="C3183">
        <v>6</v>
      </c>
      <c r="D3183" t="s">
        <v>18</v>
      </c>
      <c r="E3183" t="s">
        <v>20</v>
      </c>
      <c r="F3183" s="3">
        <v>11531</v>
      </c>
      <c r="G3183">
        <v>413</v>
      </c>
      <c r="H3183">
        <v>11118</v>
      </c>
      <c r="I3183">
        <v>96.4</v>
      </c>
      <c r="J3183">
        <v>68</v>
      </c>
      <c r="K3183">
        <v>7</v>
      </c>
      <c r="L3183">
        <v>10.3</v>
      </c>
    </row>
    <row r="3184" spans="1:12" x14ac:dyDescent="0.25">
      <c r="A3184" t="s">
        <v>209</v>
      </c>
      <c r="B3184" t="s">
        <v>210</v>
      </c>
      <c r="C3184">
        <v>6</v>
      </c>
      <c r="D3184" t="s">
        <v>18</v>
      </c>
      <c r="E3184" t="s">
        <v>21</v>
      </c>
      <c r="F3184" s="3">
        <v>11682</v>
      </c>
      <c r="G3184">
        <v>350</v>
      </c>
      <c r="H3184">
        <v>11332</v>
      </c>
      <c r="I3184">
        <v>97</v>
      </c>
      <c r="J3184">
        <v>66</v>
      </c>
      <c r="K3184">
        <v>2</v>
      </c>
      <c r="L3184">
        <v>3</v>
      </c>
    </row>
    <row r="3185" spans="1:12" x14ac:dyDescent="0.25">
      <c r="A3185" t="s">
        <v>209</v>
      </c>
      <c r="B3185" t="s">
        <v>210</v>
      </c>
      <c r="C3185">
        <v>6</v>
      </c>
      <c r="D3185" t="s">
        <v>18</v>
      </c>
      <c r="E3185" t="s">
        <v>22</v>
      </c>
      <c r="F3185" s="3">
        <v>7643</v>
      </c>
      <c r="G3185">
        <v>240</v>
      </c>
      <c r="H3185">
        <v>7403</v>
      </c>
      <c r="I3185">
        <v>96.9</v>
      </c>
      <c r="J3185">
        <v>67</v>
      </c>
      <c r="K3185">
        <v>2</v>
      </c>
      <c r="L3185">
        <v>3</v>
      </c>
    </row>
    <row r="3186" spans="1:12" x14ac:dyDescent="0.25">
      <c r="A3186" t="s">
        <v>209</v>
      </c>
      <c r="B3186" t="s">
        <v>210</v>
      </c>
      <c r="C3186">
        <v>6</v>
      </c>
      <c r="D3186" t="s">
        <v>18</v>
      </c>
      <c r="E3186" t="s">
        <v>23</v>
      </c>
      <c r="F3186" s="3">
        <v>11856</v>
      </c>
      <c r="G3186">
        <v>370</v>
      </c>
      <c r="H3186">
        <v>11486</v>
      </c>
      <c r="I3186">
        <v>96.9</v>
      </c>
      <c r="J3186">
        <v>69</v>
      </c>
      <c r="K3186">
        <v>3</v>
      </c>
      <c r="L3186">
        <v>4.3</v>
      </c>
    </row>
    <row r="3187" spans="1:12" x14ac:dyDescent="0.25">
      <c r="A3187" t="s">
        <v>209</v>
      </c>
      <c r="B3187" t="s">
        <v>210</v>
      </c>
      <c r="C3187">
        <v>7</v>
      </c>
      <c r="D3187" t="s">
        <v>18</v>
      </c>
      <c r="E3187" t="s">
        <v>19</v>
      </c>
      <c r="F3187" s="3">
        <v>12854</v>
      </c>
      <c r="G3187">
        <v>514</v>
      </c>
      <c r="H3187">
        <v>12340</v>
      </c>
      <c r="I3187">
        <v>96</v>
      </c>
      <c r="J3187">
        <v>74</v>
      </c>
      <c r="K3187">
        <v>8</v>
      </c>
      <c r="L3187">
        <v>10.8</v>
      </c>
    </row>
    <row r="3188" spans="1:12" x14ac:dyDescent="0.25">
      <c r="A3188" t="s">
        <v>209</v>
      </c>
      <c r="B3188" t="s">
        <v>210</v>
      </c>
      <c r="C3188">
        <v>7</v>
      </c>
      <c r="D3188" t="s">
        <v>18</v>
      </c>
      <c r="E3188" t="s">
        <v>20</v>
      </c>
      <c r="F3188" s="3">
        <v>12079</v>
      </c>
      <c r="G3188">
        <v>470</v>
      </c>
      <c r="H3188">
        <v>11609</v>
      </c>
      <c r="I3188">
        <v>96.1</v>
      </c>
      <c r="J3188">
        <v>69</v>
      </c>
      <c r="K3188">
        <v>4</v>
      </c>
      <c r="L3188">
        <v>5.8</v>
      </c>
    </row>
    <row r="3189" spans="1:12" x14ac:dyDescent="0.25">
      <c r="A3189" t="s">
        <v>209</v>
      </c>
      <c r="B3189" t="s">
        <v>210</v>
      </c>
      <c r="C3189">
        <v>7</v>
      </c>
      <c r="D3189" t="s">
        <v>18</v>
      </c>
      <c r="E3189" t="s">
        <v>21</v>
      </c>
      <c r="F3189" s="3">
        <v>12503</v>
      </c>
      <c r="G3189">
        <v>550</v>
      </c>
      <c r="H3189">
        <v>11953</v>
      </c>
      <c r="I3189">
        <v>95.6</v>
      </c>
      <c r="J3189">
        <v>71</v>
      </c>
      <c r="K3189">
        <v>5</v>
      </c>
      <c r="L3189">
        <v>7</v>
      </c>
    </row>
    <row r="3190" spans="1:12" x14ac:dyDescent="0.25">
      <c r="A3190" t="s">
        <v>209</v>
      </c>
      <c r="B3190" t="s">
        <v>210</v>
      </c>
      <c r="C3190">
        <v>7</v>
      </c>
      <c r="D3190" t="s">
        <v>18</v>
      </c>
      <c r="E3190" t="s">
        <v>22</v>
      </c>
      <c r="F3190" s="3">
        <v>7820</v>
      </c>
      <c r="G3190">
        <v>339</v>
      </c>
      <c r="H3190">
        <v>7481</v>
      </c>
      <c r="I3190">
        <v>95.7</v>
      </c>
      <c r="J3190">
        <v>70</v>
      </c>
      <c r="K3190">
        <v>5</v>
      </c>
      <c r="L3190">
        <v>7.1</v>
      </c>
    </row>
    <row r="3191" spans="1:12" x14ac:dyDescent="0.25">
      <c r="A3191" t="s">
        <v>209</v>
      </c>
      <c r="B3191" t="s">
        <v>210</v>
      </c>
      <c r="C3191">
        <v>7</v>
      </c>
      <c r="D3191" t="s">
        <v>18</v>
      </c>
      <c r="E3191" t="s">
        <v>23</v>
      </c>
      <c r="F3191" s="3">
        <v>12135</v>
      </c>
      <c r="G3191">
        <v>201</v>
      </c>
      <c r="H3191">
        <v>11934</v>
      </c>
      <c r="I3191">
        <v>98.3</v>
      </c>
      <c r="J3191">
        <v>70</v>
      </c>
      <c r="K3191">
        <v>2</v>
      </c>
      <c r="L3191">
        <v>2.9</v>
      </c>
    </row>
    <row r="3192" spans="1:12" x14ac:dyDescent="0.25">
      <c r="A3192" t="s">
        <v>209</v>
      </c>
      <c r="B3192" t="s">
        <v>210</v>
      </c>
      <c r="C3192">
        <v>8</v>
      </c>
      <c r="D3192" t="s">
        <v>18</v>
      </c>
      <c r="E3192" t="s">
        <v>19</v>
      </c>
      <c r="F3192" s="3">
        <v>12351</v>
      </c>
      <c r="G3192">
        <v>732</v>
      </c>
      <c r="H3192">
        <v>11619</v>
      </c>
      <c r="I3192">
        <v>94.1</v>
      </c>
      <c r="J3192">
        <v>71</v>
      </c>
      <c r="K3192">
        <v>10</v>
      </c>
      <c r="L3192">
        <v>14.1</v>
      </c>
    </row>
    <row r="3193" spans="1:12" x14ac:dyDescent="0.25">
      <c r="A3193" t="s">
        <v>209</v>
      </c>
      <c r="B3193" t="s">
        <v>210</v>
      </c>
      <c r="C3193">
        <v>8</v>
      </c>
      <c r="D3193" t="s">
        <v>18</v>
      </c>
      <c r="E3193" t="s">
        <v>20</v>
      </c>
      <c r="F3193" s="3">
        <v>13382</v>
      </c>
      <c r="G3193">
        <v>446</v>
      </c>
      <c r="H3193">
        <v>12936</v>
      </c>
      <c r="I3193">
        <v>96.7</v>
      </c>
      <c r="J3193">
        <v>77</v>
      </c>
      <c r="K3193">
        <v>6</v>
      </c>
      <c r="L3193">
        <v>7.8</v>
      </c>
    </row>
    <row r="3194" spans="1:12" x14ac:dyDescent="0.25">
      <c r="A3194" t="s">
        <v>209</v>
      </c>
      <c r="B3194" t="s">
        <v>210</v>
      </c>
      <c r="C3194">
        <v>8</v>
      </c>
      <c r="D3194" t="s">
        <v>18</v>
      </c>
      <c r="E3194" t="s">
        <v>21</v>
      </c>
      <c r="F3194" s="3">
        <v>12590</v>
      </c>
      <c r="G3194">
        <v>660</v>
      </c>
      <c r="H3194">
        <v>11930</v>
      </c>
      <c r="I3194">
        <v>94.8</v>
      </c>
      <c r="J3194">
        <v>72</v>
      </c>
      <c r="K3194">
        <v>6</v>
      </c>
      <c r="L3194">
        <v>8.3000000000000007</v>
      </c>
    </row>
    <row r="3195" spans="1:12" x14ac:dyDescent="0.25">
      <c r="A3195" t="s">
        <v>209</v>
      </c>
      <c r="B3195" t="s">
        <v>210</v>
      </c>
      <c r="C3195">
        <v>8</v>
      </c>
      <c r="D3195" t="s">
        <v>18</v>
      </c>
      <c r="E3195" t="s">
        <v>22</v>
      </c>
      <c r="F3195" s="3">
        <v>8664</v>
      </c>
      <c r="G3195">
        <v>497</v>
      </c>
      <c r="H3195">
        <v>8167</v>
      </c>
      <c r="I3195">
        <v>94.3</v>
      </c>
      <c r="J3195">
        <v>76</v>
      </c>
      <c r="K3195">
        <v>10</v>
      </c>
      <c r="L3195">
        <v>13.2</v>
      </c>
    </row>
    <row r="3196" spans="1:12" x14ac:dyDescent="0.25">
      <c r="A3196" t="s">
        <v>209</v>
      </c>
      <c r="B3196" t="s">
        <v>210</v>
      </c>
      <c r="C3196">
        <v>8</v>
      </c>
      <c r="D3196" t="s">
        <v>18</v>
      </c>
      <c r="E3196" t="s">
        <v>23</v>
      </c>
      <c r="F3196" s="3">
        <v>12420</v>
      </c>
      <c r="G3196">
        <v>477</v>
      </c>
      <c r="H3196">
        <v>11943</v>
      </c>
      <c r="I3196">
        <v>96.2</v>
      </c>
      <c r="J3196">
        <v>72</v>
      </c>
      <c r="K3196">
        <v>7</v>
      </c>
      <c r="L3196">
        <v>9.6999999999999993</v>
      </c>
    </row>
    <row r="3197" spans="1:12" x14ac:dyDescent="0.25">
      <c r="A3197" t="s">
        <v>209</v>
      </c>
      <c r="B3197" t="s">
        <v>210</v>
      </c>
      <c r="C3197">
        <v>9</v>
      </c>
      <c r="D3197" t="s">
        <v>18</v>
      </c>
      <c r="E3197" t="s">
        <v>19</v>
      </c>
      <c r="F3197" s="3">
        <v>10430</v>
      </c>
      <c r="G3197">
        <v>629</v>
      </c>
      <c r="H3197">
        <v>9801</v>
      </c>
      <c r="I3197">
        <v>94</v>
      </c>
      <c r="J3197">
        <v>67</v>
      </c>
      <c r="K3197">
        <v>10</v>
      </c>
      <c r="L3197">
        <v>14.9</v>
      </c>
    </row>
    <row r="3198" spans="1:12" x14ac:dyDescent="0.25">
      <c r="A3198" t="s">
        <v>209</v>
      </c>
      <c r="B3198" t="s">
        <v>210</v>
      </c>
      <c r="C3198">
        <v>9</v>
      </c>
      <c r="D3198" t="s">
        <v>18</v>
      </c>
      <c r="E3198" t="s">
        <v>20</v>
      </c>
      <c r="F3198" s="3">
        <v>11308</v>
      </c>
      <c r="G3198">
        <v>736</v>
      </c>
      <c r="H3198">
        <v>10572</v>
      </c>
      <c r="I3198">
        <v>93.5</v>
      </c>
      <c r="J3198">
        <v>71</v>
      </c>
      <c r="K3198">
        <v>12</v>
      </c>
      <c r="L3198">
        <v>16.899999999999999</v>
      </c>
    </row>
    <row r="3199" spans="1:12" x14ac:dyDescent="0.25">
      <c r="A3199" t="s">
        <v>209</v>
      </c>
      <c r="B3199" t="s">
        <v>210</v>
      </c>
      <c r="C3199">
        <v>9</v>
      </c>
      <c r="D3199" t="s">
        <v>18</v>
      </c>
      <c r="E3199" t="s">
        <v>21</v>
      </c>
      <c r="F3199" s="3">
        <v>11148</v>
      </c>
      <c r="G3199">
        <v>506</v>
      </c>
      <c r="H3199">
        <v>10642</v>
      </c>
      <c r="I3199">
        <v>95.5</v>
      </c>
      <c r="J3199">
        <v>68</v>
      </c>
      <c r="K3199">
        <v>7</v>
      </c>
      <c r="L3199">
        <v>10.3</v>
      </c>
    </row>
    <row r="3200" spans="1:12" x14ac:dyDescent="0.25">
      <c r="A3200" t="s">
        <v>209</v>
      </c>
      <c r="B3200" t="s">
        <v>210</v>
      </c>
      <c r="C3200">
        <v>9</v>
      </c>
      <c r="D3200" t="s">
        <v>18</v>
      </c>
      <c r="E3200" t="s">
        <v>22</v>
      </c>
      <c r="F3200" s="3">
        <v>7392</v>
      </c>
      <c r="G3200">
        <v>348</v>
      </c>
      <c r="H3200">
        <v>7044</v>
      </c>
      <c r="I3200">
        <v>95.3</v>
      </c>
      <c r="J3200">
        <v>69</v>
      </c>
      <c r="K3200">
        <v>8</v>
      </c>
      <c r="L3200">
        <v>11.6</v>
      </c>
    </row>
    <row r="3201" spans="1:12" x14ac:dyDescent="0.25">
      <c r="A3201" t="s">
        <v>209</v>
      </c>
      <c r="B3201" t="s">
        <v>210</v>
      </c>
      <c r="C3201">
        <v>9</v>
      </c>
      <c r="D3201" t="s">
        <v>18</v>
      </c>
      <c r="E3201" t="s">
        <v>23</v>
      </c>
      <c r="F3201" s="3">
        <v>13634</v>
      </c>
      <c r="G3201">
        <v>861</v>
      </c>
      <c r="H3201">
        <v>12773</v>
      </c>
      <c r="I3201">
        <v>93.7</v>
      </c>
      <c r="J3201">
        <v>79</v>
      </c>
      <c r="K3201">
        <v>14</v>
      </c>
      <c r="L3201">
        <v>17.7</v>
      </c>
    </row>
    <row r="3202" spans="1:12" x14ac:dyDescent="0.25">
      <c r="A3202" t="s">
        <v>209</v>
      </c>
      <c r="B3202" t="s">
        <v>210</v>
      </c>
      <c r="C3202">
        <v>10</v>
      </c>
      <c r="D3202" t="s">
        <v>18</v>
      </c>
      <c r="E3202" t="s">
        <v>19</v>
      </c>
      <c r="F3202" s="3">
        <v>11327</v>
      </c>
      <c r="G3202">
        <v>854</v>
      </c>
      <c r="H3202">
        <v>10473</v>
      </c>
      <c r="I3202">
        <v>92.5</v>
      </c>
      <c r="J3202">
        <v>72</v>
      </c>
      <c r="K3202">
        <v>10</v>
      </c>
      <c r="L3202">
        <v>13.9</v>
      </c>
    </row>
    <row r="3203" spans="1:12" x14ac:dyDescent="0.25">
      <c r="A3203" t="s">
        <v>209</v>
      </c>
      <c r="B3203" t="s">
        <v>210</v>
      </c>
      <c r="C3203">
        <v>10</v>
      </c>
      <c r="D3203" t="s">
        <v>18</v>
      </c>
      <c r="E3203" t="s">
        <v>20</v>
      </c>
      <c r="F3203" s="3">
        <v>11432</v>
      </c>
      <c r="G3203">
        <v>913</v>
      </c>
      <c r="H3203">
        <v>10519</v>
      </c>
      <c r="I3203">
        <v>92</v>
      </c>
      <c r="J3203">
        <v>71</v>
      </c>
      <c r="K3203">
        <v>10</v>
      </c>
      <c r="L3203">
        <v>14.1</v>
      </c>
    </row>
    <row r="3204" spans="1:12" x14ac:dyDescent="0.25">
      <c r="A3204" t="s">
        <v>209</v>
      </c>
      <c r="B3204" t="s">
        <v>210</v>
      </c>
      <c r="C3204">
        <v>10</v>
      </c>
      <c r="D3204" t="s">
        <v>18</v>
      </c>
      <c r="E3204" t="s">
        <v>21</v>
      </c>
      <c r="F3204" s="3">
        <v>12085</v>
      </c>
      <c r="G3204">
        <v>1012</v>
      </c>
      <c r="H3204">
        <v>11073</v>
      </c>
      <c r="I3204">
        <v>91.6</v>
      </c>
      <c r="J3204">
        <v>73</v>
      </c>
      <c r="K3204">
        <v>14</v>
      </c>
      <c r="L3204">
        <v>19.2</v>
      </c>
    </row>
    <row r="3205" spans="1:12" x14ac:dyDescent="0.25">
      <c r="A3205" t="s">
        <v>209</v>
      </c>
      <c r="B3205" t="s">
        <v>210</v>
      </c>
      <c r="C3205">
        <v>10</v>
      </c>
      <c r="D3205" t="s">
        <v>18</v>
      </c>
      <c r="E3205" t="s">
        <v>22</v>
      </c>
      <c r="F3205" s="3">
        <v>7508</v>
      </c>
      <c r="G3205">
        <v>488</v>
      </c>
      <c r="H3205">
        <v>7020</v>
      </c>
      <c r="I3205">
        <v>93.5</v>
      </c>
      <c r="J3205">
        <v>70</v>
      </c>
      <c r="K3205">
        <v>13</v>
      </c>
      <c r="L3205">
        <v>18.600000000000001</v>
      </c>
    </row>
    <row r="3206" spans="1:12" x14ac:dyDescent="0.25">
      <c r="A3206" t="s">
        <v>209</v>
      </c>
      <c r="B3206" t="s">
        <v>210</v>
      </c>
      <c r="C3206">
        <v>10</v>
      </c>
      <c r="D3206" t="s">
        <v>18</v>
      </c>
      <c r="E3206" t="s">
        <v>23</v>
      </c>
      <c r="F3206" s="3">
        <v>11983</v>
      </c>
      <c r="G3206">
        <v>631</v>
      </c>
      <c r="H3206">
        <v>11352</v>
      </c>
      <c r="I3206">
        <v>94.7</v>
      </c>
      <c r="J3206">
        <v>70</v>
      </c>
      <c r="K3206">
        <v>12</v>
      </c>
      <c r="L3206">
        <v>17.100000000000001</v>
      </c>
    </row>
    <row r="3207" spans="1:12" x14ac:dyDescent="0.25">
      <c r="A3207" t="s">
        <v>209</v>
      </c>
      <c r="B3207" t="s">
        <v>210</v>
      </c>
      <c r="C3207">
        <v>11</v>
      </c>
      <c r="D3207" t="s">
        <v>18</v>
      </c>
      <c r="E3207" t="s">
        <v>19</v>
      </c>
      <c r="F3207" s="3">
        <v>10768</v>
      </c>
      <c r="G3207">
        <v>379</v>
      </c>
      <c r="H3207">
        <v>10389</v>
      </c>
      <c r="I3207">
        <v>96.5</v>
      </c>
      <c r="J3207">
        <v>67</v>
      </c>
      <c r="K3207">
        <v>4</v>
      </c>
      <c r="L3207">
        <v>6</v>
      </c>
    </row>
    <row r="3208" spans="1:12" x14ac:dyDescent="0.25">
      <c r="A3208" t="s">
        <v>209</v>
      </c>
      <c r="B3208" t="s">
        <v>210</v>
      </c>
      <c r="C3208">
        <v>11</v>
      </c>
      <c r="D3208" t="s">
        <v>18</v>
      </c>
      <c r="E3208" t="s">
        <v>20</v>
      </c>
      <c r="F3208" s="3">
        <v>11410</v>
      </c>
      <c r="G3208">
        <v>729</v>
      </c>
      <c r="H3208">
        <v>10681</v>
      </c>
      <c r="I3208">
        <v>93.6</v>
      </c>
      <c r="J3208">
        <v>72</v>
      </c>
      <c r="K3208">
        <v>9</v>
      </c>
      <c r="L3208">
        <v>12.5</v>
      </c>
    </row>
    <row r="3209" spans="1:12" x14ac:dyDescent="0.25">
      <c r="A3209" t="s">
        <v>209</v>
      </c>
      <c r="B3209" t="s">
        <v>210</v>
      </c>
      <c r="C3209">
        <v>11</v>
      </c>
      <c r="D3209" t="s">
        <v>18</v>
      </c>
      <c r="E3209" t="s">
        <v>21</v>
      </c>
      <c r="F3209" s="3">
        <v>11278</v>
      </c>
      <c r="G3209">
        <v>1049</v>
      </c>
      <c r="H3209">
        <v>10229</v>
      </c>
      <c r="I3209">
        <v>90.7</v>
      </c>
      <c r="J3209">
        <v>68</v>
      </c>
      <c r="K3209">
        <v>17</v>
      </c>
      <c r="L3209">
        <v>25</v>
      </c>
    </row>
    <row r="3210" spans="1:12" x14ac:dyDescent="0.25">
      <c r="A3210" t="s">
        <v>209</v>
      </c>
      <c r="B3210" t="s">
        <v>210</v>
      </c>
      <c r="C3210">
        <v>11</v>
      </c>
      <c r="D3210" t="s">
        <v>18</v>
      </c>
      <c r="E3210" t="s">
        <v>22</v>
      </c>
      <c r="F3210" s="3">
        <v>7886</v>
      </c>
      <c r="G3210">
        <v>564</v>
      </c>
      <c r="H3210">
        <v>7322</v>
      </c>
      <c r="I3210">
        <v>92.8</v>
      </c>
      <c r="J3210">
        <v>71</v>
      </c>
      <c r="K3210">
        <v>13</v>
      </c>
      <c r="L3210">
        <v>18.3</v>
      </c>
    </row>
    <row r="3211" spans="1:12" x14ac:dyDescent="0.25">
      <c r="A3211" t="s">
        <v>209</v>
      </c>
      <c r="B3211" t="s">
        <v>210</v>
      </c>
      <c r="C3211">
        <v>11</v>
      </c>
      <c r="D3211" t="s">
        <v>18</v>
      </c>
      <c r="E3211" t="s">
        <v>23</v>
      </c>
      <c r="F3211" s="3">
        <v>11537</v>
      </c>
      <c r="G3211">
        <v>583</v>
      </c>
      <c r="H3211">
        <v>10954</v>
      </c>
      <c r="I3211">
        <v>94.9</v>
      </c>
      <c r="J3211">
        <v>66</v>
      </c>
      <c r="K3211">
        <v>8</v>
      </c>
      <c r="L3211">
        <v>12.1</v>
      </c>
    </row>
    <row r="3212" spans="1:12" x14ac:dyDescent="0.25">
      <c r="A3212" t="s">
        <v>209</v>
      </c>
      <c r="B3212" t="s">
        <v>210</v>
      </c>
      <c r="C3212">
        <v>12</v>
      </c>
      <c r="D3212" t="s">
        <v>18</v>
      </c>
      <c r="E3212" t="s">
        <v>19</v>
      </c>
      <c r="F3212" s="3">
        <v>10657</v>
      </c>
      <c r="G3212">
        <v>1476</v>
      </c>
      <c r="H3212">
        <v>9181</v>
      </c>
      <c r="I3212">
        <v>86.1</v>
      </c>
      <c r="J3212">
        <v>64</v>
      </c>
      <c r="K3212">
        <v>16</v>
      </c>
      <c r="L3212">
        <v>25</v>
      </c>
    </row>
    <row r="3213" spans="1:12" x14ac:dyDescent="0.25">
      <c r="A3213" t="s">
        <v>209</v>
      </c>
      <c r="B3213" t="s">
        <v>210</v>
      </c>
      <c r="C3213">
        <v>12</v>
      </c>
      <c r="D3213" t="s">
        <v>18</v>
      </c>
      <c r="E3213" t="s">
        <v>20</v>
      </c>
      <c r="F3213" s="3">
        <v>12209</v>
      </c>
      <c r="G3213">
        <v>1509</v>
      </c>
      <c r="H3213">
        <v>10700</v>
      </c>
      <c r="I3213">
        <v>87.6</v>
      </c>
      <c r="J3213">
        <v>69</v>
      </c>
      <c r="K3213">
        <v>6</v>
      </c>
      <c r="L3213">
        <v>8.6999999999999993</v>
      </c>
    </row>
    <row r="3214" spans="1:12" x14ac:dyDescent="0.25">
      <c r="A3214" t="s">
        <v>209</v>
      </c>
      <c r="B3214" t="s">
        <v>210</v>
      </c>
      <c r="C3214">
        <v>12</v>
      </c>
      <c r="D3214" t="s">
        <v>18</v>
      </c>
      <c r="E3214" t="s">
        <v>21</v>
      </c>
      <c r="F3214" s="3">
        <v>11647</v>
      </c>
      <c r="G3214">
        <v>1196</v>
      </c>
      <c r="H3214">
        <v>10451</v>
      </c>
      <c r="I3214">
        <v>89.7</v>
      </c>
      <c r="J3214">
        <v>68</v>
      </c>
      <c r="K3214">
        <v>12</v>
      </c>
      <c r="L3214">
        <v>17.600000000000001</v>
      </c>
    </row>
    <row r="3215" spans="1:12" x14ac:dyDescent="0.25">
      <c r="A3215" t="s">
        <v>209</v>
      </c>
      <c r="B3215" t="s">
        <v>210</v>
      </c>
      <c r="C3215">
        <v>12</v>
      </c>
      <c r="D3215" t="s">
        <v>18</v>
      </c>
      <c r="E3215" t="s">
        <v>22</v>
      </c>
      <c r="F3215" s="3">
        <v>7474</v>
      </c>
      <c r="G3215">
        <v>921</v>
      </c>
      <c r="H3215">
        <v>6553</v>
      </c>
      <c r="I3215">
        <v>87.7</v>
      </c>
      <c r="J3215">
        <v>65</v>
      </c>
      <c r="K3215">
        <v>14</v>
      </c>
      <c r="L3215">
        <v>21.5</v>
      </c>
    </row>
    <row r="3216" spans="1:12" x14ac:dyDescent="0.25">
      <c r="A3216" t="s">
        <v>209</v>
      </c>
      <c r="B3216" t="s">
        <v>210</v>
      </c>
      <c r="C3216">
        <v>12</v>
      </c>
      <c r="D3216" t="s">
        <v>18</v>
      </c>
      <c r="E3216" t="s">
        <v>23</v>
      </c>
      <c r="F3216" s="3">
        <v>12339</v>
      </c>
      <c r="G3216">
        <v>1090</v>
      </c>
      <c r="H3216">
        <v>11249</v>
      </c>
      <c r="I3216">
        <v>91.2</v>
      </c>
      <c r="J3216">
        <v>70</v>
      </c>
      <c r="K3216">
        <v>16</v>
      </c>
      <c r="L3216">
        <v>22.9</v>
      </c>
    </row>
    <row r="3217" spans="1:12" x14ac:dyDescent="0.25">
      <c r="A3217" t="s">
        <v>211</v>
      </c>
      <c r="B3217" t="s">
        <v>212</v>
      </c>
      <c r="C3217" t="s">
        <v>17</v>
      </c>
      <c r="D3217" t="s">
        <v>18</v>
      </c>
      <c r="E3217" t="s">
        <v>19</v>
      </c>
      <c r="F3217" s="3">
        <v>88906</v>
      </c>
      <c r="G3217">
        <v>5743</v>
      </c>
      <c r="H3217">
        <v>83163</v>
      </c>
      <c r="I3217">
        <v>93.5</v>
      </c>
      <c r="J3217">
        <v>546</v>
      </c>
      <c r="K3217">
        <v>99</v>
      </c>
      <c r="L3217">
        <v>18.100000000000001</v>
      </c>
    </row>
    <row r="3218" spans="1:12" x14ac:dyDescent="0.25">
      <c r="A3218" t="s">
        <v>211</v>
      </c>
      <c r="B3218" t="s">
        <v>212</v>
      </c>
      <c r="C3218" t="s">
        <v>17</v>
      </c>
      <c r="D3218" t="s">
        <v>18</v>
      </c>
      <c r="E3218" t="s">
        <v>20</v>
      </c>
      <c r="F3218" s="3">
        <v>94078</v>
      </c>
      <c r="G3218">
        <v>6714</v>
      </c>
      <c r="H3218">
        <v>87364</v>
      </c>
      <c r="I3218">
        <v>92.9</v>
      </c>
      <c r="J3218">
        <v>570</v>
      </c>
      <c r="K3218">
        <v>107</v>
      </c>
      <c r="L3218">
        <v>18.8</v>
      </c>
    </row>
    <row r="3219" spans="1:12" x14ac:dyDescent="0.25">
      <c r="A3219" t="s">
        <v>211</v>
      </c>
      <c r="B3219" t="s">
        <v>212</v>
      </c>
      <c r="C3219" t="s">
        <v>17</v>
      </c>
      <c r="D3219" t="s">
        <v>18</v>
      </c>
      <c r="E3219" t="s">
        <v>21</v>
      </c>
      <c r="F3219" s="3">
        <v>95452</v>
      </c>
      <c r="G3219">
        <v>5983</v>
      </c>
      <c r="H3219">
        <v>89469</v>
      </c>
      <c r="I3219">
        <v>93.7</v>
      </c>
      <c r="J3219">
        <v>567</v>
      </c>
      <c r="K3219">
        <v>99</v>
      </c>
      <c r="L3219">
        <v>17.5</v>
      </c>
    </row>
    <row r="3220" spans="1:12" x14ac:dyDescent="0.25">
      <c r="A3220" t="s">
        <v>211</v>
      </c>
      <c r="B3220" t="s">
        <v>212</v>
      </c>
      <c r="C3220" t="s">
        <v>17</v>
      </c>
      <c r="D3220" t="s">
        <v>18</v>
      </c>
      <c r="E3220" t="s">
        <v>22</v>
      </c>
      <c r="F3220" s="3">
        <v>64009</v>
      </c>
      <c r="G3220">
        <v>5082</v>
      </c>
      <c r="H3220">
        <v>58927</v>
      </c>
      <c r="I3220">
        <v>92.1</v>
      </c>
      <c r="J3220">
        <v>584</v>
      </c>
      <c r="K3220">
        <v>144</v>
      </c>
      <c r="L3220">
        <v>24.7</v>
      </c>
    </row>
    <row r="3221" spans="1:12" x14ac:dyDescent="0.25">
      <c r="A3221" t="s">
        <v>211</v>
      </c>
      <c r="B3221" t="s">
        <v>212</v>
      </c>
      <c r="C3221" t="s">
        <v>17</v>
      </c>
      <c r="D3221" t="s">
        <v>18</v>
      </c>
      <c r="E3221" t="s">
        <v>23</v>
      </c>
      <c r="F3221" s="3">
        <v>97643</v>
      </c>
      <c r="G3221">
        <v>3420</v>
      </c>
      <c r="H3221">
        <v>94223</v>
      </c>
      <c r="I3221">
        <v>96.5</v>
      </c>
      <c r="J3221">
        <v>569</v>
      </c>
      <c r="K3221">
        <v>56</v>
      </c>
      <c r="L3221">
        <v>9.8000000000000007</v>
      </c>
    </row>
    <row r="3222" spans="1:12" x14ac:dyDescent="0.25">
      <c r="A3222" t="s">
        <v>211</v>
      </c>
      <c r="B3222" t="s">
        <v>212</v>
      </c>
      <c r="C3222">
        <v>6</v>
      </c>
      <c r="D3222" t="s">
        <v>18</v>
      </c>
      <c r="E3222" t="s">
        <v>19</v>
      </c>
      <c r="F3222" s="3">
        <v>5648</v>
      </c>
      <c r="G3222">
        <v>186</v>
      </c>
      <c r="H3222">
        <v>5462</v>
      </c>
      <c r="I3222">
        <v>96.7</v>
      </c>
      <c r="J3222">
        <v>33</v>
      </c>
      <c r="K3222">
        <v>1</v>
      </c>
      <c r="L3222">
        <v>3</v>
      </c>
    </row>
    <row r="3223" spans="1:12" x14ac:dyDescent="0.25">
      <c r="A3223" t="s">
        <v>211</v>
      </c>
      <c r="B3223" t="s">
        <v>212</v>
      </c>
      <c r="C3223">
        <v>6</v>
      </c>
      <c r="D3223" t="s">
        <v>18</v>
      </c>
      <c r="E3223" t="s">
        <v>20</v>
      </c>
      <c r="F3223" s="3">
        <v>10099</v>
      </c>
      <c r="G3223">
        <v>509</v>
      </c>
      <c r="H3223">
        <v>9590</v>
      </c>
      <c r="I3223">
        <v>95</v>
      </c>
      <c r="J3223">
        <v>60</v>
      </c>
      <c r="K3223">
        <v>7</v>
      </c>
      <c r="L3223">
        <v>11.7</v>
      </c>
    </row>
    <row r="3224" spans="1:12" x14ac:dyDescent="0.25">
      <c r="A3224" t="s">
        <v>211</v>
      </c>
      <c r="B3224" t="s">
        <v>212</v>
      </c>
      <c r="C3224">
        <v>6</v>
      </c>
      <c r="D3224" t="s">
        <v>18</v>
      </c>
      <c r="E3224" t="s">
        <v>21</v>
      </c>
      <c r="F3224" s="3">
        <v>5467</v>
      </c>
      <c r="G3224">
        <v>287</v>
      </c>
      <c r="H3224">
        <v>5180</v>
      </c>
      <c r="I3224">
        <v>94.8</v>
      </c>
      <c r="J3224">
        <v>32</v>
      </c>
      <c r="K3224">
        <v>4</v>
      </c>
      <c r="L3224">
        <v>12.5</v>
      </c>
    </row>
    <row r="3225" spans="1:12" x14ac:dyDescent="0.25">
      <c r="A3225" t="s">
        <v>211</v>
      </c>
      <c r="B3225" t="s">
        <v>212</v>
      </c>
      <c r="C3225">
        <v>6</v>
      </c>
      <c r="D3225" t="s">
        <v>18</v>
      </c>
      <c r="E3225" t="s">
        <v>22</v>
      </c>
      <c r="F3225" s="3">
        <v>3876</v>
      </c>
      <c r="G3225">
        <v>201</v>
      </c>
      <c r="H3225">
        <v>3675</v>
      </c>
      <c r="I3225">
        <v>94.8</v>
      </c>
      <c r="J3225">
        <v>34</v>
      </c>
      <c r="K3225">
        <v>4</v>
      </c>
      <c r="L3225">
        <v>11.8</v>
      </c>
    </row>
    <row r="3226" spans="1:12" x14ac:dyDescent="0.25">
      <c r="A3226" t="s">
        <v>211</v>
      </c>
      <c r="B3226" t="s">
        <v>212</v>
      </c>
      <c r="C3226">
        <v>6</v>
      </c>
      <c r="D3226" t="s">
        <v>18</v>
      </c>
      <c r="E3226" t="s">
        <v>23</v>
      </c>
      <c r="F3226" s="3">
        <v>4807</v>
      </c>
      <c r="G3226">
        <v>85</v>
      </c>
      <c r="H3226">
        <v>4722</v>
      </c>
      <c r="I3226">
        <v>98.2</v>
      </c>
      <c r="J3226">
        <v>28</v>
      </c>
      <c r="K3226">
        <v>1</v>
      </c>
      <c r="L3226">
        <v>3.6</v>
      </c>
    </row>
    <row r="3227" spans="1:12" x14ac:dyDescent="0.25">
      <c r="A3227" t="s">
        <v>211</v>
      </c>
      <c r="B3227" t="s">
        <v>212</v>
      </c>
      <c r="C3227">
        <v>7</v>
      </c>
      <c r="D3227" t="s">
        <v>18</v>
      </c>
      <c r="E3227" t="s">
        <v>19</v>
      </c>
      <c r="F3227" s="3">
        <v>5808</v>
      </c>
      <c r="G3227">
        <v>252</v>
      </c>
      <c r="H3227">
        <v>5556</v>
      </c>
      <c r="I3227">
        <v>95.7</v>
      </c>
      <c r="J3227">
        <v>33</v>
      </c>
      <c r="K3227">
        <v>2</v>
      </c>
      <c r="L3227">
        <v>6.1</v>
      </c>
    </row>
    <row r="3228" spans="1:12" x14ac:dyDescent="0.25">
      <c r="A3228" t="s">
        <v>211</v>
      </c>
      <c r="B3228" t="s">
        <v>212</v>
      </c>
      <c r="C3228">
        <v>7</v>
      </c>
      <c r="D3228" t="s">
        <v>18</v>
      </c>
      <c r="E3228" t="s">
        <v>20</v>
      </c>
      <c r="F3228" s="3">
        <v>5518</v>
      </c>
      <c r="G3228">
        <v>212</v>
      </c>
      <c r="H3228">
        <v>5306</v>
      </c>
      <c r="I3228">
        <v>96.2</v>
      </c>
      <c r="J3228">
        <v>31</v>
      </c>
      <c r="K3228">
        <v>1</v>
      </c>
      <c r="L3228">
        <v>3.2</v>
      </c>
    </row>
    <row r="3229" spans="1:12" x14ac:dyDescent="0.25">
      <c r="A3229" t="s">
        <v>211</v>
      </c>
      <c r="B3229" t="s">
        <v>212</v>
      </c>
      <c r="C3229">
        <v>7</v>
      </c>
      <c r="D3229" t="s">
        <v>18</v>
      </c>
      <c r="E3229" t="s">
        <v>21</v>
      </c>
      <c r="F3229" s="3">
        <v>9979</v>
      </c>
      <c r="G3229">
        <v>529</v>
      </c>
      <c r="H3229">
        <v>9450</v>
      </c>
      <c r="I3229">
        <v>94.7</v>
      </c>
      <c r="J3229">
        <v>58</v>
      </c>
      <c r="K3229">
        <v>10</v>
      </c>
      <c r="L3229">
        <v>17.2</v>
      </c>
    </row>
    <row r="3230" spans="1:12" x14ac:dyDescent="0.25">
      <c r="A3230" t="s">
        <v>211</v>
      </c>
      <c r="B3230" t="s">
        <v>212</v>
      </c>
      <c r="C3230">
        <v>7</v>
      </c>
      <c r="D3230" t="s">
        <v>18</v>
      </c>
      <c r="E3230" t="s">
        <v>22</v>
      </c>
      <c r="F3230" s="3">
        <v>3420</v>
      </c>
      <c r="G3230">
        <v>142</v>
      </c>
      <c r="H3230">
        <v>3278</v>
      </c>
      <c r="I3230">
        <v>95.8</v>
      </c>
      <c r="J3230">
        <v>30</v>
      </c>
      <c r="K3230">
        <v>1</v>
      </c>
      <c r="L3230">
        <v>3.3</v>
      </c>
    </row>
    <row r="3231" spans="1:12" x14ac:dyDescent="0.25">
      <c r="A3231" t="s">
        <v>211</v>
      </c>
      <c r="B3231" t="s">
        <v>212</v>
      </c>
      <c r="C3231">
        <v>7</v>
      </c>
      <c r="D3231" t="s">
        <v>18</v>
      </c>
      <c r="E3231" t="s">
        <v>23</v>
      </c>
      <c r="F3231" s="3">
        <v>5730</v>
      </c>
      <c r="G3231">
        <v>93</v>
      </c>
      <c r="H3231">
        <v>5637</v>
      </c>
      <c r="I3231">
        <v>98.4</v>
      </c>
      <c r="J3231">
        <v>33</v>
      </c>
      <c r="K3231">
        <v>1</v>
      </c>
      <c r="L3231">
        <v>3</v>
      </c>
    </row>
    <row r="3232" spans="1:12" x14ac:dyDescent="0.25">
      <c r="A3232" t="s">
        <v>211</v>
      </c>
      <c r="B3232" t="s">
        <v>212</v>
      </c>
      <c r="C3232">
        <v>8</v>
      </c>
      <c r="D3232" t="s">
        <v>18</v>
      </c>
      <c r="E3232" t="s">
        <v>19</v>
      </c>
      <c r="F3232" s="3">
        <v>5097</v>
      </c>
      <c r="G3232">
        <v>227</v>
      </c>
      <c r="H3232">
        <v>4870</v>
      </c>
      <c r="I3232">
        <v>95.5</v>
      </c>
      <c r="J3232">
        <v>30</v>
      </c>
      <c r="K3232">
        <v>4</v>
      </c>
      <c r="L3232">
        <v>13.3</v>
      </c>
    </row>
    <row r="3233" spans="1:12" x14ac:dyDescent="0.25">
      <c r="A3233" t="s">
        <v>211</v>
      </c>
      <c r="B3233" t="s">
        <v>212</v>
      </c>
      <c r="C3233">
        <v>8</v>
      </c>
      <c r="D3233" t="s">
        <v>18</v>
      </c>
      <c r="E3233" t="s">
        <v>20</v>
      </c>
      <c r="F3233" s="3">
        <v>5907</v>
      </c>
      <c r="G3233">
        <v>280</v>
      </c>
      <c r="H3233">
        <v>5627</v>
      </c>
      <c r="I3233">
        <v>95.3</v>
      </c>
      <c r="J3233">
        <v>34</v>
      </c>
      <c r="K3233">
        <v>1</v>
      </c>
      <c r="L3233">
        <v>2.9</v>
      </c>
    </row>
    <row r="3234" spans="1:12" x14ac:dyDescent="0.25">
      <c r="A3234" t="s">
        <v>211</v>
      </c>
      <c r="B3234" t="s">
        <v>212</v>
      </c>
      <c r="C3234">
        <v>8</v>
      </c>
      <c r="D3234" t="s">
        <v>18</v>
      </c>
      <c r="E3234" t="s">
        <v>21</v>
      </c>
      <c r="F3234" s="3">
        <v>6231</v>
      </c>
      <c r="G3234">
        <v>312</v>
      </c>
      <c r="H3234">
        <v>5919</v>
      </c>
      <c r="I3234">
        <v>95</v>
      </c>
      <c r="J3234">
        <v>36</v>
      </c>
      <c r="K3234">
        <v>4</v>
      </c>
      <c r="L3234">
        <v>11.1</v>
      </c>
    </row>
    <row r="3235" spans="1:12" x14ac:dyDescent="0.25">
      <c r="A3235" t="s">
        <v>211</v>
      </c>
      <c r="B3235" t="s">
        <v>212</v>
      </c>
      <c r="C3235">
        <v>8</v>
      </c>
      <c r="D3235" t="s">
        <v>18</v>
      </c>
      <c r="E3235" t="s">
        <v>22</v>
      </c>
      <c r="F3235" s="3">
        <v>6037</v>
      </c>
      <c r="G3235">
        <v>424</v>
      </c>
      <c r="H3235">
        <v>5613</v>
      </c>
      <c r="I3235">
        <v>93</v>
      </c>
      <c r="J3235">
        <v>53</v>
      </c>
      <c r="K3235">
        <v>11</v>
      </c>
      <c r="L3235">
        <v>20.8</v>
      </c>
    </row>
    <row r="3236" spans="1:12" x14ac:dyDescent="0.25">
      <c r="A3236" t="s">
        <v>211</v>
      </c>
      <c r="B3236" t="s">
        <v>212</v>
      </c>
      <c r="C3236">
        <v>8</v>
      </c>
      <c r="D3236" t="s">
        <v>18</v>
      </c>
      <c r="E3236" t="s">
        <v>23</v>
      </c>
      <c r="F3236" s="3">
        <v>5476</v>
      </c>
      <c r="G3236">
        <v>59</v>
      </c>
      <c r="H3236">
        <v>5417</v>
      </c>
      <c r="I3236">
        <v>98.9</v>
      </c>
      <c r="J3236">
        <v>33</v>
      </c>
      <c r="K3236">
        <v>1</v>
      </c>
      <c r="L3236">
        <v>3</v>
      </c>
    </row>
    <row r="3237" spans="1:12" x14ac:dyDescent="0.25">
      <c r="A3237" t="s">
        <v>211</v>
      </c>
      <c r="B3237" t="s">
        <v>212</v>
      </c>
      <c r="C3237">
        <v>9</v>
      </c>
      <c r="D3237" t="s">
        <v>18</v>
      </c>
      <c r="E3237" t="s">
        <v>19</v>
      </c>
      <c r="F3237" s="3">
        <v>20349</v>
      </c>
      <c r="G3237">
        <v>1018</v>
      </c>
      <c r="H3237">
        <v>19331</v>
      </c>
      <c r="I3237">
        <v>95</v>
      </c>
      <c r="J3237">
        <v>126</v>
      </c>
      <c r="K3237">
        <v>16</v>
      </c>
      <c r="L3237">
        <v>12.7</v>
      </c>
    </row>
    <row r="3238" spans="1:12" x14ac:dyDescent="0.25">
      <c r="A3238" t="s">
        <v>211</v>
      </c>
      <c r="B3238" t="s">
        <v>212</v>
      </c>
      <c r="C3238">
        <v>9</v>
      </c>
      <c r="D3238" t="s">
        <v>18</v>
      </c>
      <c r="E3238" t="s">
        <v>20</v>
      </c>
      <c r="F3238" s="3">
        <v>15517</v>
      </c>
      <c r="G3238">
        <v>786</v>
      </c>
      <c r="H3238">
        <v>14731</v>
      </c>
      <c r="I3238">
        <v>94.9</v>
      </c>
      <c r="J3238">
        <v>94</v>
      </c>
      <c r="K3238">
        <v>12</v>
      </c>
      <c r="L3238">
        <v>12.8</v>
      </c>
    </row>
    <row r="3239" spans="1:12" x14ac:dyDescent="0.25">
      <c r="A3239" t="s">
        <v>211</v>
      </c>
      <c r="B3239" t="s">
        <v>212</v>
      </c>
      <c r="C3239">
        <v>9</v>
      </c>
      <c r="D3239" t="s">
        <v>18</v>
      </c>
      <c r="E3239" t="s">
        <v>21</v>
      </c>
      <c r="F3239" s="3">
        <v>20250</v>
      </c>
      <c r="G3239">
        <v>867</v>
      </c>
      <c r="H3239">
        <v>19383</v>
      </c>
      <c r="I3239">
        <v>95.7</v>
      </c>
      <c r="J3239">
        <v>121</v>
      </c>
      <c r="K3239">
        <v>13</v>
      </c>
      <c r="L3239">
        <v>10.7</v>
      </c>
    </row>
    <row r="3240" spans="1:12" x14ac:dyDescent="0.25">
      <c r="A3240" t="s">
        <v>211</v>
      </c>
      <c r="B3240" t="s">
        <v>212</v>
      </c>
      <c r="C3240">
        <v>9</v>
      </c>
      <c r="D3240" t="s">
        <v>18</v>
      </c>
      <c r="E3240" t="s">
        <v>22</v>
      </c>
      <c r="F3240" s="3">
        <v>13812</v>
      </c>
      <c r="G3240">
        <v>807</v>
      </c>
      <c r="H3240">
        <v>13005</v>
      </c>
      <c r="I3240">
        <v>94.2</v>
      </c>
      <c r="J3240">
        <v>127</v>
      </c>
      <c r="K3240">
        <v>19</v>
      </c>
      <c r="L3240">
        <v>15</v>
      </c>
    </row>
    <row r="3241" spans="1:12" x14ac:dyDescent="0.25">
      <c r="A3241" t="s">
        <v>211</v>
      </c>
      <c r="B3241" t="s">
        <v>212</v>
      </c>
      <c r="C3241">
        <v>9</v>
      </c>
      <c r="D3241" t="s">
        <v>18</v>
      </c>
      <c r="E3241" t="s">
        <v>23</v>
      </c>
      <c r="F3241" s="3">
        <v>23956</v>
      </c>
      <c r="G3241">
        <v>759</v>
      </c>
      <c r="H3241">
        <v>23197</v>
      </c>
      <c r="I3241">
        <v>96.8</v>
      </c>
      <c r="J3241">
        <v>141</v>
      </c>
      <c r="K3241">
        <v>10</v>
      </c>
      <c r="L3241">
        <v>7.1</v>
      </c>
    </row>
    <row r="3242" spans="1:12" x14ac:dyDescent="0.25">
      <c r="A3242" t="s">
        <v>211</v>
      </c>
      <c r="B3242" t="s">
        <v>212</v>
      </c>
      <c r="C3242">
        <v>10</v>
      </c>
      <c r="D3242" t="s">
        <v>18</v>
      </c>
      <c r="E3242" t="s">
        <v>19</v>
      </c>
      <c r="F3242" s="3">
        <v>16547</v>
      </c>
      <c r="G3242">
        <v>893</v>
      </c>
      <c r="H3242">
        <v>15654</v>
      </c>
      <c r="I3242">
        <v>94.6</v>
      </c>
      <c r="J3242">
        <v>104</v>
      </c>
      <c r="K3242">
        <v>15</v>
      </c>
      <c r="L3242">
        <v>14.4</v>
      </c>
    </row>
    <row r="3243" spans="1:12" x14ac:dyDescent="0.25">
      <c r="A3243" t="s">
        <v>211</v>
      </c>
      <c r="B3243" t="s">
        <v>212</v>
      </c>
      <c r="C3243">
        <v>10</v>
      </c>
      <c r="D3243" t="s">
        <v>18</v>
      </c>
      <c r="E3243" t="s">
        <v>20</v>
      </c>
      <c r="F3243" s="3">
        <v>20078</v>
      </c>
      <c r="G3243">
        <v>1390</v>
      </c>
      <c r="H3243">
        <v>18688</v>
      </c>
      <c r="I3243">
        <v>93.1</v>
      </c>
      <c r="J3243">
        <v>125</v>
      </c>
      <c r="K3243">
        <v>23</v>
      </c>
      <c r="L3243">
        <v>18.399999999999999</v>
      </c>
    </row>
    <row r="3244" spans="1:12" x14ac:dyDescent="0.25">
      <c r="A3244" t="s">
        <v>211</v>
      </c>
      <c r="B3244" t="s">
        <v>212</v>
      </c>
      <c r="C3244">
        <v>10</v>
      </c>
      <c r="D3244" t="s">
        <v>18</v>
      </c>
      <c r="E3244" t="s">
        <v>21</v>
      </c>
      <c r="F3244" s="3">
        <v>16704</v>
      </c>
      <c r="G3244">
        <v>964</v>
      </c>
      <c r="H3244">
        <v>15740</v>
      </c>
      <c r="I3244">
        <v>94.2</v>
      </c>
      <c r="J3244">
        <v>99</v>
      </c>
      <c r="K3244">
        <v>16</v>
      </c>
      <c r="L3244">
        <v>16.2</v>
      </c>
    </row>
    <row r="3245" spans="1:12" x14ac:dyDescent="0.25">
      <c r="A3245" t="s">
        <v>211</v>
      </c>
      <c r="B3245" t="s">
        <v>212</v>
      </c>
      <c r="C3245">
        <v>10</v>
      </c>
      <c r="D3245" t="s">
        <v>18</v>
      </c>
      <c r="E3245" t="s">
        <v>22</v>
      </c>
      <c r="F3245" s="3">
        <v>13306</v>
      </c>
      <c r="G3245">
        <v>1031</v>
      </c>
      <c r="H3245">
        <v>12275</v>
      </c>
      <c r="I3245">
        <v>92.3</v>
      </c>
      <c r="J3245">
        <v>124</v>
      </c>
      <c r="K3245">
        <v>33</v>
      </c>
      <c r="L3245">
        <v>26.6</v>
      </c>
    </row>
    <row r="3246" spans="1:12" x14ac:dyDescent="0.25">
      <c r="A3246" t="s">
        <v>211</v>
      </c>
      <c r="B3246" t="s">
        <v>212</v>
      </c>
      <c r="C3246">
        <v>10</v>
      </c>
      <c r="D3246" t="s">
        <v>18</v>
      </c>
      <c r="E3246" t="s">
        <v>23</v>
      </c>
      <c r="F3246" s="3">
        <v>20697</v>
      </c>
      <c r="G3246">
        <v>664</v>
      </c>
      <c r="H3246">
        <v>20033</v>
      </c>
      <c r="I3246">
        <v>96.8</v>
      </c>
      <c r="J3246">
        <v>120</v>
      </c>
      <c r="K3246">
        <v>9</v>
      </c>
      <c r="L3246">
        <v>7.5</v>
      </c>
    </row>
    <row r="3247" spans="1:12" x14ac:dyDescent="0.25">
      <c r="A3247" t="s">
        <v>211</v>
      </c>
      <c r="B3247" t="s">
        <v>212</v>
      </c>
      <c r="C3247">
        <v>11</v>
      </c>
      <c r="D3247" t="s">
        <v>18</v>
      </c>
      <c r="E3247" t="s">
        <v>19</v>
      </c>
      <c r="F3247" s="3">
        <v>20610</v>
      </c>
      <c r="G3247">
        <v>1480</v>
      </c>
      <c r="H3247">
        <v>19130</v>
      </c>
      <c r="I3247">
        <v>92.8</v>
      </c>
      <c r="J3247">
        <v>128</v>
      </c>
      <c r="K3247">
        <v>29</v>
      </c>
      <c r="L3247">
        <v>22.7</v>
      </c>
    </row>
    <row r="3248" spans="1:12" x14ac:dyDescent="0.25">
      <c r="A3248" t="s">
        <v>211</v>
      </c>
      <c r="B3248" t="s">
        <v>212</v>
      </c>
      <c r="C3248">
        <v>11</v>
      </c>
      <c r="D3248" t="s">
        <v>18</v>
      </c>
      <c r="E3248" t="s">
        <v>20</v>
      </c>
      <c r="F3248" s="3">
        <v>15847</v>
      </c>
      <c r="G3248">
        <v>972</v>
      </c>
      <c r="H3248">
        <v>14875</v>
      </c>
      <c r="I3248">
        <v>93.9</v>
      </c>
      <c r="J3248">
        <v>97</v>
      </c>
      <c r="K3248">
        <v>18</v>
      </c>
      <c r="L3248">
        <v>18.600000000000001</v>
      </c>
    </row>
    <row r="3249" spans="1:12" x14ac:dyDescent="0.25">
      <c r="A3249" t="s">
        <v>211</v>
      </c>
      <c r="B3249" t="s">
        <v>212</v>
      </c>
      <c r="C3249">
        <v>11</v>
      </c>
      <c r="D3249" t="s">
        <v>18</v>
      </c>
      <c r="E3249" t="s">
        <v>21</v>
      </c>
      <c r="F3249" s="3">
        <v>19980</v>
      </c>
      <c r="G3249">
        <v>1231</v>
      </c>
      <c r="H3249">
        <v>18749</v>
      </c>
      <c r="I3249">
        <v>93.8</v>
      </c>
      <c r="J3249">
        <v>120</v>
      </c>
      <c r="K3249">
        <v>19</v>
      </c>
      <c r="L3249">
        <v>15.8</v>
      </c>
    </row>
    <row r="3250" spans="1:12" x14ac:dyDescent="0.25">
      <c r="A3250" t="s">
        <v>211</v>
      </c>
      <c r="B3250" t="s">
        <v>212</v>
      </c>
      <c r="C3250">
        <v>11</v>
      </c>
      <c r="D3250" t="s">
        <v>18</v>
      </c>
      <c r="E3250" t="s">
        <v>22</v>
      </c>
      <c r="F3250" s="3">
        <v>11043</v>
      </c>
      <c r="G3250">
        <v>987</v>
      </c>
      <c r="H3250">
        <v>10056</v>
      </c>
      <c r="I3250">
        <v>91.1</v>
      </c>
      <c r="J3250">
        <v>102</v>
      </c>
      <c r="K3250">
        <v>30</v>
      </c>
      <c r="L3250">
        <v>29.4</v>
      </c>
    </row>
    <row r="3251" spans="1:12" x14ac:dyDescent="0.25">
      <c r="A3251" t="s">
        <v>211</v>
      </c>
      <c r="B3251" t="s">
        <v>212</v>
      </c>
      <c r="C3251">
        <v>11</v>
      </c>
      <c r="D3251" t="s">
        <v>18</v>
      </c>
      <c r="E3251" t="s">
        <v>23</v>
      </c>
      <c r="F3251" s="3">
        <v>20233</v>
      </c>
      <c r="G3251">
        <v>795</v>
      </c>
      <c r="H3251">
        <v>19438</v>
      </c>
      <c r="I3251">
        <v>96.1</v>
      </c>
      <c r="J3251">
        <v>117</v>
      </c>
      <c r="K3251">
        <v>14</v>
      </c>
      <c r="L3251">
        <v>12</v>
      </c>
    </row>
    <row r="3252" spans="1:12" x14ac:dyDescent="0.25">
      <c r="A3252" t="s">
        <v>211</v>
      </c>
      <c r="B3252" t="s">
        <v>212</v>
      </c>
      <c r="C3252">
        <v>12</v>
      </c>
      <c r="D3252" t="s">
        <v>18</v>
      </c>
      <c r="E3252" t="s">
        <v>19</v>
      </c>
      <c r="F3252" s="3">
        <v>14847</v>
      </c>
      <c r="G3252">
        <v>1687</v>
      </c>
      <c r="H3252">
        <v>13160</v>
      </c>
      <c r="I3252">
        <v>88.6</v>
      </c>
      <c r="J3252">
        <v>92</v>
      </c>
      <c r="K3252">
        <v>32</v>
      </c>
      <c r="L3252">
        <v>34.799999999999997</v>
      </c>
    </row>
    <row r="3253" spans="1:12" x14ac:dyDescent="0.25">
      <c r="A3253" t="s">
        <v>211</v>
      </c>
      <c r="B3253" t="s">
        <v>212</v>
      </c>
      <c r="C3253">
        <v>12</v>
      </c>
      <c r="D3253" t="s">
        <v>18</v>
      </c>
      <c r="E3253" t="s">
        <v>20</v>
      </c>
      <c r="F3253" s="3">
        <v>21112</v>
      </c>
      <c r="G3253">
        <v>2565</v>
      </c>
      <c r="H3253">
        <v>18547</v>
      </c>
      <c r="I3253">
        <v>87.9</v>
      </c>
      <c r="J3253">
        <v>129</v>
      </c>
      <c r="K3253">
        <v>45</v>
      </c>
      <c r="L3253">
        <v>34.9</v>
      </c>
    </row>
    <row r="3254" spans="1:12" x14ac:dyDescent="0.25">
      <c r="A3254" t="s">
        <v>211</v>
      </c>
      <c r="B3254" t="s">
        <v>212</v>
      </c>
      <c r="C3254">
        <v>12</v>
      </c>
      <c r="D3254" t="s">
        <v>18</v>
      </c>
      <c r="E3254" t="s">
        <v>21</v>
      </c>
      <c r="F3254" s="3">
        <v>16841</v>
      </c>
      <c r="G3254">
        <v>1793</v>
      </c>
      <c r="H3254">
        <v>15048</v>
      </c>
      <c r="I3254">
        <v>89.4</v>
      </c>
      <c r="J3254">
        <v>101</v>
      </c>
      <c r="K3254">
        <v>33</v>
      </c>
      <c r="L3254">
        <v>32.700000000000003</v>
      </c>
    </row>
    <row r="3255" spans="1:12" x14ac:dyDescent="0.25">
      <c r="A3255" t="s">
        <v>211</v>
      </c>
      <c r="B3255" t="s">
        <v>212</v>
      </c>
      <c r="C3255">
        <v>12</v>
      </c>
      <c r="D3255" t="s">
        <v>18</v>
      </c>
      <c r="E3255" t="s">
        <v>22</v>
      </c>
      <c r="F3255" s="3">
        <v>12515</v>
      </c>
      <c r="G3255">
        <v>1490</v>
      </c>
      <c r="H3255">
        <v>11025</v>
      </c>
      <c r="I3255">
        <v>88.1</v>
      </c>
      <c r="J3255">
        <v>114</v>
      </c>
      <c r="K3255">
        <v>46</v>
      </c>
      <c r="L3255">
        <v>40.4</v>
      </c>
    </row>
    <row r="3256" spans="1:12" x14ac:dyDescent="0.25">
      <c r="A3256" t="s">
        <v>211</v>
      </c>
      <c r="B3256" t="s">
        <v>212</v>
      </c>
      <c r="C3256">
        <v>12</v>
      </c>
      <c r="D3256" t="s">
        <v>18</v>
      </c>
      <c r="E3256" t="s">
        <v>23</v>
      </c>
      <c r="F3256" s="3">
        <v>16744</v>
      </c>
      <c r="G3256">
        <v>965</v>
      </c>
      <c r="H3256">
        <v>15779</v>
      </c>
      <c r="I3256">
        <v>94.2</v>
      </c>
      <c r="J3256">
        <v>97</v>
      </c>
      <c r="K3256">
        <v>20</v>
      </c>
      <c r="L3256">
        <v>20.6</v>
      </c>
    </row>
    <row r="3257" spans="1:12" x14ac:dyDescent="0.25">
      <c r="A3257" t="s">
        <v>213</v>
      </c>
      <c r="B3257" t="s">
        <v>214</v>
      </c>
      <c r="C3257" t="s">
        <v>17</v>
      </c>
      <c r="D3257" t="s">
        <v>18</v>
      </c>
      <c r="E3257" t="s">
        <v>19</v>
      </c>
      <c r="F3257" s="3">
        <v>71628</v>
      </c>
      <c r="G3257">
        <v>2527</v>
      </c>
      <c r="H3257">
        <v>69101</v>
      </c>
      <c r="I3257">
        <v>96.5</v>
      </c>
      <c r="J3257">
        <v>441</v>
      </c>
      <c r="K3257">
        <v>32</v>
      </c>
      <c r="L3257">
        <v>7.3</v>
      </c>
    </row>
    <row r="3258" spans="1:12" x14ac:dyDescent="0.25">
      <c r="A3258" t="s">
        <v>213</v>
      </c>
      <c r="B3258" t="s">
        <v>214</v>
      </c>
      <c r="C3258" t="s">
        <v>17</v>
      </c>
      <c r="D3258" t="s">
        <v>18</v>
      </c>
      <c r="E3258" t="s">
        <v>20</v>
      </c>
      <c r="F3258" s="3">
        <v>75794</v>
      </c>
      <c r="G3258">
        <v>3098</v>
      </c>
      <c r="H3258">
        <v>72696</v>
      </c>
      <c r="I3258">
        <v>95.9</v>
      </c>
      <c r="J3258">
        <v>465</v>
      </c>
      <c r="K3258">
        <v>37</v>
      </c>
      <c r="L3258">
        <v>8</v>
      </c>
    </row>
    <row r="3259" spans="1:12" x14ac:dyDescent="0.25">
      <c r="A3259" t="s">
        <v>213</v>
      </c>
      <c r="B3259" t="s">
        <v>214</v>
      </c>
      <c r="C3259" t="s">
        <v>17</v>
      </c>
      <c r="D3259" t="s">
        <v>18</v>
      </c>
      <c r="E3259" t="s">
        <v>21</v>
      </c>
      <c r="F3259" s="3">
        <v>79289</v>
      </c>
      <c r="G3259">
        <v>2989</v>
      </c>
      <c r="H3259">
        <v>76300</v>
      </c>
      <c r="I3259">
        <v>96.2</v>
      </c>
      <c r="J3259">
        <v>476</v>
      </c>
      <c r="K3259">
        <v>40</v>
      </c>
      <c r="L3259">
        <v>8.4</v>
      </c>
    </row>
    <row r="3260" spans="1:12" x14ac:dyDescent="0.25">
      <c r="A3260" t="s">
        <v>213</v>
      </c>
      <c r="B3260" t="s">
        <v>214</v>
      </c>
      <c r="C3260" t="s">
        <v>17</v>
      </c>
      <c r="D3260" t="s">
        <v>18</v>
      </c>
      <c r="E3260" t="s">
        <v>22</v>
      </c>
      <c r="F3260" s="3">
        <v>53660</v>
      </c>
      <c r="G3260">
        <v>2318</v>
      </c>
      <c r="H3260">
        <v>51342</v>
      </c>
      <c r="I3260">
        <v>95.7</v>
      </c>
      <c r="J3260">
        <v>491</v>
      </c>
      <c r="K3260">
        <v>49</v>
      </c>
      <c r="L3260">
        <v>10</v>
      </c>
    </row>
    <row r="3261" spans="1:12" x14ac:dyDescent="0.25">
      <c r="A3261" t="s">
        <v>213</v>
      </c>
      <c r="B3261" t="s">
        <v>214</v>
      </c>
      <c r="C3261" t="s">
        <v>17</v>
      </c>
      <c r="D3261" t="s">
        <v>18</v>
      </c>
      <c r="E3261" t="s">
        <v>23</v>
      </c>
      <c r="F3261" s="3">
        <v>83315</v>
      </c>
      <c r="G3261">
        <v>3244</v>
      </c>
      <c r="H3261">
        <v>80071</v>
      </c>
      <c r="I3261">
        <v>96.1</v>
      </c>
      <c r="J3261">
        <v>496</v>
      </c>
      <c r="K3261">
        <v>43</v>
      </c>
      <c r="L3261">
        <v>8.6999999999999993</v>
      </c>
    </row>
    <row r="3262" spans="1:12" x14ac:dyDescent="0.25">
      <c r="A3262" t="s">
        <v>213</v>
      </c>
      <c r="B3262" t="s">
        <v>214</v>
      </c>
      <c r="C3262">
        <v>9</v>
      </c>
      <c r="D3262" t="s">
        <v>18</v>
      </c>
      <c r="E3262" t="s">
        <v>19</v>
      </c>
      <c r="F3262" s="3">
        <v>16782</v>
      </c>
      <c r="G3262">
        <v>355</v>
      </c>
      <c r="H3262">
        <v>16427</v>
      </c>
      <c r="I3262">
        <v>97.9</v>
      </c>
      <c r="J3262">
        <v>104</v>
      </c>
      <c r="K3262">
        <v>3</v>
      </c>
      <c r="L3262">
        <v>2.9</v>
      </c>
    </row>
    <row r="3263" spans="1:12" x14ac:dyDescent="0.25">
      <c r="A3263" t="s">
        <v>213</v>
      </c>
      <c r="B3263" t="s">
        <v>214</v>
      </c>
      <c r="C3263">
        <v>9</v>
      </c>
      <c r="D3263" t="s">
        <v>18</v>
      </c>
      <c r="E3263" t="s">
        <v>20</v>
      </c>
      <c r="F3263" s="3">
        <v>20381</v>
      </c>
      <c r="G3263">
        <v>593</v>
      </c>
      <c r="H3263">
        <v>19788</v>
      </c>
      <c r="I3263">
        <v>97.1</v>
      </c>
      <c r="J3263">
        <v>125</v>
      </c>
      <c r="K3263">
        <v>5</v>
      </c>
      <c r="L3263">
        <v>4</v>
      </c>
    </row>
    <row r="3264" spans="1:12" x14ac:dyDescent="0.25">
      <c r="A3264" t="s">
        <v>213</v>
      </c>
      <c r="B3264" t="s">
        <v>214</v>
      </c>
      <c r="C3264">
        <v>9</v>
      </c>
      <c r="D3264" t="s">
        <v>18</v>
      </c>
      <c r="E3264" t="s">
        <v>21</v>
      </c>
      <c r="F3264" s="3">
        <v>19946</v>
      </c>
      <c r="G3264">
        <v>423</v>
      </c>
      <c r="H3264">
        <v>19523</v>
      </c>
      <c r="I3264">
        <v>97.9</v>
      </c>
      <c r="J3264">
        <v>120</v>
      </c>
      <c r="K3264">
        <v>2</v>
      </c>
      <c r="L3264">
        <v>1.7</v>
      </c>
    </row>
    <row r="3265" spans="1:12" x14ac:dyDescent="0.25">
      <c r="A3265" t="s">
        <v>213</v>
      </c>
      <c r="B3265" t="s">
        <v>214</v>
      </c>
      <c r="C3265">
        <v>9</v>
      </c>
      <c r="D3265" t="s">
        <v>18</v>
      </c>
      <c r="E3265" t="s">
        <v>22</v>
      </c>
      <c r="F3265" s="3">
        <v>13295</v>
      </c>
      <c r="G3265">
        <v>492</v>
      </c>
      <c r="H3265">
        <v>12803</v>
      </c>
      <c r="I3265">
        <v>96.3</v>
      </c>
      <c r="J3265">
        <v>122</v>
      </c>
      <c r="K3265">
        <v>6</v>
      </c>
      <c r="L3265">
        <v>4.9000000000000004</v>
      </c>
    </row>
    <row r="3266" spans="1:12" x14ac:dyDescent="0.25">
      <c r="A3266" t="s">
        <v>213</v>
      </c>
      <c r="B3266" t="s">
        <v>214</v>
      </c>
      <c r="C3266">
        <v>9</v>
      </c>
      <c r="D3266" t="s">
        <v>18</v>
      </c>
      <c r="E3266" t="s">
        <v>23</v>
      </c>
      <c r="F3266" s="3">
        <v>20538</v>
      </c>
      <c r="G3266">
        <v>765</v>
      </c>
      <c r="H3266">
        <v>19773</v>
      </c>
      <c r="I3266">
        <v>96.3</v>
      </c>
      <c r="J3266">
        <v>125</v>
      </c>
      <c r="K3266">
        <v>11</v>
      </c>
      <c r="L3266">
        <v>8.8000000000000007</v>
      </c>
    </row>
    <row r="3267" spans="1:12" x14ac:dyDescent="0.25">
      <c r="A3267" t="s">
        <v>213</v>
      </c>
      <c r="B3267" t="s">
        <v>214</v>
      </c>
      <c r="C3267">
        <v>10</v>
      </c>
      <c r="D3267" t="s">
        <v>18</v>
      </c>
      <c r="E3267" t="s">
        <v>19</v>
      </c>
      <c r="F3267" s="3">
        <v>17769</v>
      </c>
      <c r="G3267">
        <v>499</v>
      </c>
      <c r="H3267">
        <v>17270</v>
      </c>
      <c r="I3267">
        <v>97.2</v>
      </c>
      <c r="J3267">
        <v>109</v>
      </c>
      <c r="K3267">
        <v>4</v>
      </c>
      <c r="L3267">
        <v>3.7</v>
      </c>
    </row>
    <row r="3268" spans="1:12" x14ac:dyDescent="0.25">
      <c r="A3268" t="s">
        <v>213</v>
      </c>
      <c r="B3268" t="s">
        <v>214</v>
      </c>
      <c r="C3268">
        <v>10</v>
      </c>
      <c r="D3268" t="s">
        <v>18</v>
      </c>
      <c r="E3268" t="s">
        <v>20</v>
      </c>
      <c r="F3268" s="3">
        <v>18223</v>
      </c>
      <c r="G3268">
        <v>527</v>
      </c>
      <c r="H3268">
        <v>17696</v>
      </c>
      <c r="I3268">
        <v>97.1</v>
      </c>
      <c r="J3268">
        <v>112</v>
      </c>
      <c r="K3268">
        <v>7</v>
      </c>
      <c r="L3268">
        <v>6.3</v>
      </c>
    </row>
    <row r="3269" spans="1:12" x14ac:dyDescent="0.25">
      <c r="A3269" t="s">
        <v>213</v>
      </c>
      <c r="B3269" t="s">
        <v>214</v>
      </c>
      <c r="C3269">
        <v>10</v>
      </c>
      <c r="D3269" t="s">
        <v>18</v>
      </c>
      <c r="E3269" t="s">
        <v>21</v>
      </c>
      <c r="F3269" s="3">
        <v>21208</v>
      </c>
      <c r="G3269">
        <v>671</v>
      </c>
      <c r="H3269">
        <v>20537</v>
      </c>
      <c r="I3269">
        <v>96.8</v>
      </c>
      <c r="J3269">
        <v>127</v>
      </c>
      <c r="K3269">
        <v>5</v>
      </c>
      <c r="L3269">
        <v>3.9</v>
      </c>
    </row>
    <row r="3270" spans="1:12" x14ac:dyDescent="0.25">
      <c r="A3270" t="s">
        <v>213</v>
      </c>
      <c r="B3270" t="s">
        <v>214</v>
      </c>
      <c r="C3270">
        <v>10</v>
      </c>
      <c r="D3270" t="s">
        <v>18</v>
      </c>
      <c r="E3270" t="s">
        <v>22</v>
      </c>
      <c r="F3270" s="3">
        <v>13418</v>
      </c>
      <c r="G3270">
        <v>506</v>
      </c>
      <c r="H3270">
        <v>12912</v>
      </c>
      <c r="I3270">
        <v>96.2</v>
      </c>
      <c r="J3270">
        <v>123</v>
      </c>
      <c r="K3270">
        <v>8</v>
      </c>
      <c r="L3270">
        <v>6.5</v>
      </c>
    </row>
    <row r="3271" spans="1:12" x14ac:dyDescent="0.25">
      <c r="A3271" t="s">
        <v>213</v>
      </c>
      <c r="B3271" t="s">
        <v>214</v>
      </c>
      <c r="C3271">
        <v>10</v>
      </c>
      <c r="D3271" t="s">
        <v>18</v>
      </c>
      <c r="E3271" t="s">
        <v>23</v>
      </c>
      <c r="F3271" s="3">
        <v>21079</v>
      </c>
      <c r="G3271">
        <v>711</v>
      </c>
      <c r="H3271">
        <v>20368</v>
      </c>
      <c r="I3271">
        <v>96.6</v>
      </c>
      <c r="J3271">
        <v>126</v>
      </c>
      <c r="K3271">
        <v>10</v>
      </c>
      <c r="L3271">
        <v>7.9</v>
      </c>
    </row>
    <row r="3272" spans="1:12" x14ac:dyDescent="0.25">
      <c r="A3272" t="s">
        <v>213</v>
      </c>
      <c r="B3272" t="s">
        <v>214</v>
      </c>
      <c r="C3272">
        <v>11</v>
      </c>
      <c r="D3272" t="s">
        <v>18</v>
      </c>
      <c r="E3272" t="s">
        <v>19</v>
      </c>
      <c r="F3272" s="3">
        <v>18915</v>
      </c>
      <c r="G3272">
        <v>551</v>
      </c>
      <c r="H3272">
        <v>18364</v>
      </c>
      <c r="I3272">
        <v>97.1</v>
      </c>
      <c r="J3272">
        <v>116</v>
      </c>
      <c r="K3272">
        <v>4</v>
      </c>
      <c r="L3272">
        <v>3.4</v>
      </c>
    </row>
    <row r="3273" spans="1:12" x14ac:dyDescent="0.25">
      <c r="A3273" t="s">
        <v>213</v>
      </c>
      <c r="B3273" t="s">
        <v>214</v>
      </c>
      <c r="C3273">
        <v>11</v>
      </c>
      <c r="D3273" t="s">
        <v>18</v>
      </c>
      <c r="E3273" t="s">
        <v>20</v>
      </c>
      <c r="F3273" s="3">
        <v>18153</v>
      </c>
      <c r="G3273">
        <v>691</v>
      </c>
      <c r="H3273">
        <v>17462</v>
      </c>
      <c r="I3273">
        <v>96.2</v>
      </c>
      <c r="J3273">
        <v>111</v>
      </c>
      <c r="K3273">
        <v>6</v>
      </c>
      <c r="L3273">
        <v>5.4</v>
      </c>
    </row>
    <row r="3274" spans="1:12" x14ac:dyDescent="0.25">
      <c r="A3274" t="s">
        <v>213</v>
      </c>
      <c r="B3274" t="s">
        <v>214</v>
      </c>
      <c r="C3274">
        <v>11</v>
      </c>
      <c r="D3274" t="s">
        <v>18</v>
      </c>
      <c r="E3274" t="s">
        <v>21</v>
      </c>
      <c r="F3274" s="3">
        <v>19296</v>
      </c>
      <c r="G3274">
        <v>572</v>
      </c>
      <c r="H3274">
        <v>18724</v>
      </c>
      <c r="I3274">
        <v>97</v>
      </c>
      <c r="J3274">
        <v>116</v>
      </c>
      <c r="K3274">
        <v>8</v>
      </c>
      <c r="L3274">
        <v>6.9</v>
      </c>
    </row>
    <row r="3275" spans="1:12" x14ac:dyDescent="0.25">
      <c r="A3275" t="s">
        <v>213</v>
      </c>
      <c r="B3275" t="s">
        <v>214</v>
      </c>
      <c r="C3275">
        <v>11</v>
      </c>
      <c r="D3275" t="s">
        <v>18</v>
      </c>
      <c r="E3275" t="s">
        <v>22</v>
      </c>
      <c r="F3275" s="3">
        <v>14324</v>
      </c>
      <c r="G3275">
        <v>580</v>
      </c>
      <c r="H3275">
        <v>13744</v>
      </c>
      <c r="I3275">
        <v>96</v>
      </c>
      <c r="J3275">
        <v>131</v>
      </c>
      <c r="K3275">
        <v>12</v>
      </c>
      <c r="L3275">
        <v>9.1999999999999993</v>
      </c>
    </row>
    <row r="3276" spans="1:12" x14ac:dyDescent="0.25">
      <c r="A3276" t="s">
        <v>213</v>
      </c>
      <c r="B3276" t="s">
        <v>214</v>
      </c>
      <c r="C3276">
        <v>11</v>
      </c>
      <c r="D3276" t="s">
        <v>18</v>
      </c>
      <c r="E3276" t="s">
        <v>23</v>
      </c>
      <c r="F3276" s="3">
        <v>20232</v>
      </c>
      <c r="G3276">
        <v>657</v>
      </c>
      <c r="H3276">
        <v>19575</v>
      </c>
      <c r="I3276">
        <v>96.8</v>
      </c>
      <c r="J3276">
        <v>119</v>
      </c>
      <c r="K3276">
        <v>6</v>
      </c>
      <c r="L3276">
        <v>5</v>
      </c>
    </row>
    <row r="3277" spans="1:12" x14ac:dyDescent="0.25">
      <c r="A3277" t="s">
        <v>143</v>
      </c>
      <c r="B3277" t="s">
        <v>144</v>
      </c>
      <c r="C3277">
        <v>3</v>
      </c>
      <c r="D3277" t="s">
        <v>18</v>
      </c>
      <c r="E3277" t="s">
        <v>20</v>
      </c>
      <c r="F3277" s="3">
        <v>6494</v>
      </c>
      <c r="G3277">
        <v>382</v>
      </c>
      <c r="H3277">
        <v>6112</v>
      </c>
      <c r="I3277">
        <v>94.1</v>
      </c>
      <c r="J3277">
        <v>42</v>
      </c>
      <c r="K3277">
        <v>9</v>
      </c>
      <c r="L3277">
        <v>21.4</v>
      </c>
    </row>
    <row r="3278" spans="1:12" x14ac:dyDescent="0.25">
      <c r="A3278" t="s">
        <v>213</v>
      </c>
      <c r="B3278" t="s">
        <v>214</v>
      </c>
      <c r="C3278">
        <v>12</v>
      </c>
      <c r="D3278" t="s">
        <v>18</v>
      </c>
      <c r="E3278" t="s">
        <v>19</v>
      </c>
      <c r="F3278" s="3">
        <v>18162</v>
      </c>
      <c r="G3278">
        <v>1122</v>
      </c>
      <c r="H3278">
        <v>17040</v>
      </c>
      <c r="I3278">
        <v>93.8</v>
      </c>
      <c r="J3278">
        <v>112</v>
      </c>
      <c r="K3278">
        <v>21</v>
      </c>
      <c r="L3278">
        <v>18.8</v>
      </c>
    </row>
    <row r="3279" spans="1:12" x14ac:dyDescent="0.25">
      <c r="A3279" t="s">
        <v>213</v>
      </c>
      <c r="B3279" t="s">
        <v>214</v>
      </c>
      <c r="C3279">
        <v>12</v>
      </c>
      <c r="D3279" t="s">
        <v>18</v>
      </c>
      <c r="E3279" t="s">
        <v>20</v>
      </c>
      <c r="F3279" s="3">
        <v>19037</v>
      </c>
      <c r="G3279">
        <v>1287</v>
      </c>
      <c r="H3279">
        <v>17750</v>
      </c>
      <c r="I3279">
        <v>93.2</v>
      </c>
      <c r="J3279">
        <v>117</v>
      </c>
      <c r="K3279">
        <v>19</v>
      </c>
      <c r="L3279">
        <v>16.2</v>
      </c>
    </row>
    <row r="3280" spans="1:12" x14ac:dyDescent="0.25">
      <c r="A3280" t="s">
        <v>213</v>
      </c>
      <c r="B3280" t="s">
        <v>214</v>
      </c>
      <c r="C3280">
        <v>12</v>
      </c>
      <c r="D3280" t="s">
        <v>18</v>
      </c>
      <c r="E3280" t="s">
        <v>21</v>
      </c>
      <c r="F3280" s="3">
        <v>18839</v>
      </c>
      <c r="G3280">
        <v>1323</v>
      </c>
      <c r="H3280">
        <v>17516</v>
      </c>
      <c r="I3280">
        <v>93</v>
      </c>
      <c r="J3280">
        <v>113</v>
      </c>
      <c r="K3280">
        <v>25</v>
      </c>
      <c r="L3280">
        <v>22.1</v>
      </c>
    </row>
    <row r="3281" spans="1:12" x14ac:dyDescent="0.25">
      <c r="A3281" t="s">
        <v>213</v>
      </c>
      <c r="B3281" t="s">
        <v>214</v>
      </c>
      <c r="C3281">
        <v>12</v>
      </c>
      <c r="D3281" t="s">
        <v>18</v>
      </c>
      <c r="E3281" t="s">
        <v>22</v>
      </c>
      <c r="F3281" s="3">
        <v>12623</v>
      </c>
      <c r="G3281">
        <v>740</v>
      </c>
      <c r="H3281">
        <v>11883</v>
      </c>
      <c r="I3281">
        <v>94.1</v>
      </c>
      <c r="J3281">
        <v>115</v>
      </c>
      <c r="K3281">
        <v>23</v>
      </c>
      <c r="L3281">
        <v>20</v>
      </c>
    </row>
    <row r="3282" spans="1:12" x14ac:dyDescent="0.25">
      <c r="A3282" t="s">
        <v>213</v>
      </c>
      <c r="B3282" t="s">
        <v>214</v>
      </c>
      <c r="C3282">
        <v>12</v>
      </c>
      <c r="D3282" t="s">
        <v>18</v>
      </c>
      <c r="E3282" t="s">
        <v>23</v>
      </c>
      <c r="F3282" s="3">
        <v>21466</v>
      </c>
      <c r="G3282">
        <v>1111</v>
      </c>
      <c r="H3282">
        <v>20355</v>
      </c>
      <c r="I3282">
        <v>94.8</v>
      </c>
      <c r="J3282">
        <v>126</v>
      </c>
      <c r="K3282">
        <v>16</v>
      </c>
      <c r="L3282">
        <v>12.7</v>
      </c>
    </row>
    <row r="3283" spans="1:12" x14ac:dyDescent="0.25">
      <c r="A3283" t="s">
        <v>215</v>
      </c>
      <c r="B3283" t="s">
        <v>216</v>
      </c>
      <c r="C3283" t="s">
        <v>17</v>
      </c>
      <c r="D3283" t="s">
        <v>18</v>
      </c>
      <c r="E3283" t="s">
        <v>19</v>
      </c>
      <c r="F3283" s="3">
        <v>86351</v>
      </c>
      <c r="G3283">
        <v>4925</v>
      </c>
      <c r="H3283">
        <v>81426</v>
      </c>
      <c r="I3283">
        <v>94.3</v>
      </c>
      <c r="J3283">
        <v>532</v>
      </c>
      <c r="K3283">
        <v>68</v>
      </c>
      <c r="L3283">
        <v>12.8</v>
      </c>
    </row>
    <row r="3284" spans="1:12" x14ac:dyDescent="0.25">
      <c r="A3284" t="s">
        <v>215</v>
      </c>
      <c r="B3284" t="s">
        <v>216</v>
      </c>
      <c r="C3284" t="s">
        <v>17</v>
      </c>
      <c r="D3284" t="s">
        <v>18</v>
      </c>
      <c r="E3284" t="s">
        <v>20</v>
      </c>
      <c r="F3284" s="3">
        <v>80752</v>
      </c>
      <c r="G3284">
        <v>4815</v>
      </c>
      <c r="H3284">
        <v>75937</v>
      </c>
      <c r="I3284">
        <v>94</v>
      </c>
      <c r="J3284">
        <v>495</v>
      </c>
      <c r="K3284">
        <v>78</v>
      </c>
      <c r="L3284">
        <v>15.8</v>
      </c>
    </row>
    <row r="3285" spans="1:12" x14ac:dyDescent="0.25">
      <c r="A3285" t="s">
        <v>215</v>
      </c>
      <c r="B3285" t="s">
        <v>216</v>
      </c>
      <c r="C3285" t="s">
        <v>17</v>
      </c>
      <c r="D3285" t="s">
        <v>18</v>
      </c>
      <c r="E3285" t="s">
        <v>21</v>
      </c>
      <c r="F3285" s="3">
        <v>78461</v>
      </c>
      <c r="G3285">
        <v>4562</v>
      </c>
      <c r="H3285">
        <v>73899</v>
      </c>
      <c r="I3285">
        <v>94.2</v>
      </c>
      <c r="J3285">
        <v>474</v>
      </c>
      <c r="K3285">
        <v>69</v>
      </c>
      <c r="L3285">
        <v>14.6</v>
      </c>
    </row>
    <row r="3286" spans="1:12" x14ac:dyDescent="0.25">
      <c r="A3286" t="s">
        <v>215</v>
      </c>
      <c r="B3286" t="s">
        <v>216</v>
      </c>
      <c r="C3286" t="s">
        <v>17</v>
      </c>
      <c r="D3286" t="s">
        <v>18</v>
      </c>
      <c r="E3286" t="s">
        <v>22</v>
      </c>
      <c r="F3286" s="3">
        <v>56510</v>
      </c>
      <c r="G3286">
        <v>2432</v>
      </c>
      <c r="H3286">
        <v>54078</v>
      </c>
      <c r="I3286">
        <v>95.7</v>
      </c>
      <c r="J3286">
        <v>522</v>
      </c>
      <c r="K3286">
        <v>62</v>
      </c>
      <c r="L3286">
        <v>11.9</v>
      </c>
    </row>
    <row r="3287" spans="1:12" x14ac:dyDescent="0.25">
      <c r="A3287" t="s">
        <v>215</v>
      </c>
      <c r="B3287" t="s">
        <v>216</v>
      </c>
      <c r="C3287" t="s">
        <v>17</v>
      </c>
      <c r="D3287" t="s">
        <v>18</v>
      </c>
      <c r="E3287" t="s">
        <v>23</v>
      </c>
      <c r="F3287" s="3">
        <v>84445</v>
      </c>
      <c r="G3287">
        <v>2982</v>
      </c>
      <c r="H3287">
        <v>81463</v>
      </c>
      <c r="I3287">
        <v>96.5</v>
      </c>
      <c r="J3287">
        <v>486</v>
      </c>
      <c r="K3287">
        <v>41</v>
      </c>
      <c r="L3287">
        <v>8.4</v>
      </c>
    </row>
    <row r="3288" spans="1:12" x14ac:dyDescent="0.25">
      <c r="A3288" t="s">
        <v>215</v>
      </c>
      <c r="B3288" t="s">
        <v>216</v>
      </c>
      <c r="C3288">
        <v>9</v>
      </c>
      <c r="D3288" t="s">
        <v>18</v>
      </c>
      <c r="E3288" t="s">
        <v>19</v>
      </c>
      <c r="F3288" s="3">
        <v>21088</v>
      </c>
      <c r="G3288">
        <v>955</v>
      </c>
      <c r="H3288">
        <v>20133</v>
      </c>
      <c r="I3288">
        <v>95.5</v>
      </c>
      <c r="J3288">
        <v>129</v>
      </c>
      <c r="K3288">
        <v>4</v>
      </c>
      <c r="L3288">
        <v>3.1</v>
      </c>
    </row>
    <row r="3289" spans="1:12" x14ac:dyDescent="0.25">
      <c r="A3289" t="s">
        <v>215</v>
      </c>
      <c r="B3289" t="s">
        <v>216</v>
      </c>
      <c r="C3289">
        <v>9</v>
      </c>
      <c r="D3289" t="s">
        <v>18</v>
      </c>
      <c r="E3289" t="s">
        <v>20</v>
      </c>
      <c r="F3289" s="3">
        <v>19616</v>
      </c>
      <c r="G3289">
        <v>744</v>
      </c>
      <c r="H3289">
        <v>18872</v>
      </c>
      <c r="I3289">
        <v>96.2</v>
      </c>
      <c r="J3289">
        <v>121</v>
      </c>
      <c r="K3289">
        <v>6</v>
      </c>
      <c r="L3289">
        <v>5</v>
      </c>
    </row>
    <row r="3290" spans="1:12" x14ac:dyDescent="0.25">
      <c r="A3290" t="s">
        <v>215</v>
      </c>
      <c r="B3290" t="s">
        <v>216</v>
      </c>
      <c r="C3290">
        <v>9</v>
      </c>
      <c r="D3290" t="s">
        <v>18</v>
      </c>
      <c r="E3290" t="s">
        <v>21</v>
      </c>
      <c r="F3290" s="3">
        <v>18496</v>
      </c>
      <c r="G3290">
        <v>545</v>
      </c>
      <c r="H3290">
        <v>17951</v>
      </c>
      <c r="I3290">
        <v>97.1</v>
      </c>
      <c r="J3290">
        <v>113</v>
      </c>
      <c r="K3290">
        <v>3</v>
      </c>
      <c r="L3290">
        <v>2.7</v>
      </c>
    </row>
    <row r="3291" spans="1:12" x14ac:dyDescent="0.25">
      <c r="A3291" t="s">
        <v>215</v>
      </c>
      <c r="B3291" t="s">
        <v>216</v>
      </c>
      <c r="C3291">
        <v>9</v>
      </c>
      <c r="D3291" t="s">
        <v>18</v>
      </c>
      <c r="E3291" t="s">
        <v>22</v>
      </c>
      <c r="F3291" s="3">
        <v>17570</v>
      </c>
      <c r="G3291">
        <v>472</v>
      </c>
      <c r="H3291">
        <v>17098</v>
      </c>
      <c r="I3291">
        <v>97.3</v>
      </c>
      <c r="J3291">
        <v>162</v>
      </c>
      <c r="K3291">
        <v>6</v>
      </c>
      <c r="L3291">
        <v>3.7</v>
      </c>
    </row>
    <row r="3292" spans="1:12" x14ac:dyDescent="0.25">
      <c r="A3292" t="s">
        <v>215</v>
      </c>
      <c r="B3292" t="s">
        <v>216</v>
      </c>
      <c r="C3292">
        <v>9</v>
      </c>
      <c r="D3292" t="s">
        <v>18</v>
      </c>
      <c r="E3292" t="s">
        <v>23</v>
      </c>
      <c r="F3292" s="3">
        <v>18862</v>
      </c>
      <c r="G3292">
        <v>339</v>
      </c>
      <c r="H3292">
        <v>18523</v>
      </c>
      <c r="I3292">
        <v>98.2</v>
      </c>
      <c r="J3292">
        <v>109</v>
      </c>
      <c r="K3292">
        <v>4</v>
      </c>
      <c r="L3292">
        <v>3.7</v>
      </c>
    </row>
    <row r="3293" spans="1:12" x14ac:dyDescent="0.25">
      <c r="A3293" t="s">
        <v>215</v>
      </c>
      <c r="B3293" t="s">
        <v>216</v>
      </c>
      <c r="C3293">
        <v>10</v>
      </c>
      <c r="D3293" t="s">
        <v>18</v>
      </c>
      <c r="E3293" t="s">
        <v>19</v>
      </c>
      <c r="F3293" s="3">
        <v>19840</v>
      </c>
      <c r="G3293">
        <v>837</v>
      </c>
      <c r="H3293">
        <v>19003</v>
      </c>
      <c r="I3293">
        <v>95.8</v>
      </c>
      <c r="J3293">
        <v>124</v>
      </c>
      <c r="K3293">
        <v>11</v>
      </c>
      <c r="L3293">
        <v>8.9</v>
      </c>
    </row>
    <row r="3294" spans="1:12" x14ac:dyDescent="0.25">
      <c r="A3294" t="s">
        <v>215</v>
      </c>
      <c r="B3294" t="s">
        <v>216</v>
      </c>
      <c r="C3294">
        <v>10</v>
      </c>
      <c r="D3294" t="s">
        <v>18</v>
      </c>
      <c r="E3294" t="s">
        <v>20</v>
      </c>
      <c r="F3294" s="3">
        <v>21156</v>
      </c>
      <c r="G3294">
        <v>946</v>
      </c>
      <c r="H3294">
        <v>20210</v>
      </c>
      <c r="I3294">
        <v>95.5</v>
      </c>
      <c r="J3294">
        <v>129</v>
      </c>
      <c r="K3294">
        <v>9</v>
      </c>
      <c r="L3294">
        <v>7</v>
      </c>
    </row>
    <row r="3295" spans="1:12" x14ac:dyDescent="0.25">
      <c r="A3295" t="s">
        <v>215</v>
      </c>
      <c r="B3295" t="s">
        <v>216</v>
      </c>
      <c r="C3295">
        <v>10</v>
      </c>
      <c r="D3295" t="s">
        <v>18</v>
      </c>
      <c r="E3295" t="s">
        <v>21</v>
      </c>
      <c r="F3295" s="3">
        <v>19631</v>
      </c>
      <c r="G3295">
        <v>1056</v>
      </c>
      <c r="H3295">
        <v>18575</v>
      </c>
      <c r="I3295">
        <v>94.6</v>
      </c>
      <c r="J3295">
        <v>119</v>
      </c>
      <c r="K3295">
        <v>13</v>
      </c>
      <c r="L3295">
        <v>10.9</v>
      </c>
    </row>
    <row r="3296" spans="1:12" x14ac:dyDescent="0.25">
      <c r="A3296" t="s">
        <v>215</v>
      </c>
      <c r="B3296" t="s">
        <v>216</v>
      </c>
      <c r="C3296">
        <v>10</v>
      </c>
      <c r="D3296" t="s">
        <v>18</v>
      </c>
      <c r="E3296" t="s">
        <v>22</v>
      </c>
      <c r="F3296" s="3">
        <v>12867</v>
      </c>
      <c r="G3296">
        <v>511</v>
      </c>
      <c r="H3296">
        <v>12356</v>
      </c>
      <c r="I3296">
        <v>96</v>
      </c>
      <c r="J3296">
        <v>119</v>
      </c>
      <c r="K3296">
        <v>13</v>
      </c>
      <c r="L3296">
        <v>10.9</v>
      </c>
    </row>
    <row r="3297" spans="1:12" x14ac:dyDescent="0.25">
      <c r="A3297" t="s">
        <v>215</v>
      </c>
      <c r="B3297" t="s">
        <v>216</v>
      </c>
      <c r="C3297">
        <v>10</v>
      </c>
      <c r="D3297" t="s">
        <v>18</v>
      </c>
      <c r="E3297" t="s">
        <v>23</v>
      </c>
      <c r="F3297" s="3">
        <v>26777</v>
      </c>
      <c r="G3297">
        <v>673</v>
      </c>
      <c r="H3297">
        <v>26104</v>
      </c>
      <c r="I3297">
        <v>97.5</v>
      </c>
      <c r="J3297">
        <v>153</v>
      </c>
      <c r="K3297">
        <v>8</v>
      </c>
      <c r="L3297">
        <v>5.2</v>
      </c>
    </row>
    <row r="3298" spans="1:12" x14ac:dyDescent="0.25">
      <c r="A3298" t="s">
        <v>215</v>
      </c>
      <c r="B3298" t="s">
        <v>216</v>
      </c>
      <c r="C3298">
        <v>11</v>
      </c>
      <c r="D3298" t="s">
        <v>18</v>
      </c>
      <c r="E3298" t="s">
        <v>19</v>
      </c>
      <c r="F3298" s="3">
        <v>20945</v>
      </c>
      <c r="G3298">
        <v>1181</v>
      </c>
      <c r="H3298">
        <v>19764</v>
      </c>
      <c r="I3298">
        <v>94.4</v>
      </c>
      <c r="J3298">
        <v>129</v>
      </c>
      <c r="K3298">
        <v>17</v>
      </c>
      <c r="L3298">
        <v>13.2</v>
      </c>
    </row>
    <row r="3299" spans="1:12" x14ac:dyDescent="0.25">
      <c r="A3299" t="s">
        <v>215</v>
      </c>
      <c r="B3299" t="s">
        <v>216</v>
      </c>
      <c r="C3299">
        <v>11</v>
      </c>
      <c r="D3299" t="s">
        <v>18</v>
      </c>
      <c r="E3299" t="s">
        <v>20</v>
      </c>
      <c r="F3299" s="3">
        <v>19212</v>
      </c>
      <c r="G3299">
        <v>1003</v>
      </c>
      <c r="H3299">
        <v>18209</v>
      </c>
      <c r="I3299">
        <v>94.8</v>
      </c>
      <c r="J3299">
        <v>118</v>
      </c>
      <c r="K3299">
        <v>15</v>
      </c>
      <c r="L3299">
        <v>12.7</v>
      </c>
    </row>
    <row r="3300" spans="1:12" x14ac:dyDescent="0.25">
      <c r="A3300" t="s">
        <v>215</v>
      </c>
      <c r="B3300" t="s">
        <v>216</v>
      </c>
      <c r="C3300">
        <v>11</v>
      </c>
      <c r="D3300" t="s">
        <v>18</v>
      </c>
      <c r="E3300" t="s">
        <v>21</v>
      </c>
      <c r="F3300" s="3">
        <v>21701</v>
      </c>
      <c r="G3300">
        <v>1109</v>
      </c>
      <c r="H3300">
        <v>20592</v>
      </c>
      <c r="I3300">
        <v>94.9</v>
      </c>
      <c r="J3300">
        <v>131</v>
      </c>
      <c r="K3300">
        <v>15</v>
      </c>
      <c r="L3300">
        <v>11.5</v>
      </c>
    </row>
    <row r="3301" spans="1:12" x14ac:dyDescent="0.25">
      <c r="A3301" t="s">
        <v>215</v>
      </c>
      <c r="B3301" t="s">
        <v>216</v>
      </c>
      <c r="C3301">
        <v>11</v>
      </c>
      <c r="D3301" t="s">
        <v>18</v>
      </c>
      <c r="E3301" t="s">
        <v>22</v>
      </c>
      <c r="F3301" s="3">
        <v>12117</v>
      </c>
      <c r="G3301">
        <v>581</v>
      </c>
      <c r="H3301">
        <v>11536</v>
      </c>
      <c r="I3301">
        <v>95.2</v>
      </c>
      <c r="J3301">
        <v>113</v>
      </c>
      <c r="K3301">
        <v>12</v>
      </c>
      <c r="L3301">
        <v>10.6</v>
      </c>
    </row>
    <row r="3302" spans="1:12" x14ac:dyDescent="0.25">
      <c r="A3302" t="s">
        <v>215</v>
      </c>
      <c r="B3302" t="s">
        <v>216</v>
      </c>
      <c r="C3302">
        <v>11</v>
      </c>
      <c r="D3302" t="s">
        <v>18</v>
      </c>
      <c r="E3302" t="s">
        <v>23</v>
      </c>
      <c r="F3302" s="3">
        <v>19762</v>
      </c>
      <c r="G3302">
        <v>394</v>
      </c>
      <c r="H3302">
        <v>19368</v>
      </c>
      <c r="I3302">
        <v>98</v>
      </c>
      <c r="J3302">
        <v>115</v>
      </c>
      <c r="K3302">
        <v>6</v>
      </c>
      <c r="L3302">
        <v>5.2</v>
      </c>
    </row>
    <row r="3303" spans="1:12" x14ac:dyDescent="0.25">
      <c r="A3303" t="s">
        <v>215</v>
      </c>
      <c r="B3303" t="s">
        <v>216</v>
      </c>
      <c r="C3303">
        <v>12</v>
      </c>
      <c r="D3303" t="s">
        <v>18</v>
      </c>
      <c r="E3303" t="s">
        <v>19</v>
      </c>
      <c r="F3303" s="3">
        <v>24478</v>
      </c>
      <c r="G3303">
        <v>1952</v>
      </c>
      <c r="H3303">
        <v>22526</v>
      </c>
      <c r="I3303">
        <v>92</v>
      </c>
      <c r="J3303">
        <v>150</v>
      </c>
      <c r="K3303">
        <v>36</v>
      </c>
      <c r="L3303">
        <v>24</v>
      </c>
    </row>
    <row r="3304" spans="1:12" x14ac:dyDescent="0.25">
      <c r="A3304" t="s">
        <v>215</v>
      </c>
      <c r="B3304" t="s">
        <v>216</v>
      </c>
      <c r="C3304">
        <v>12</v>
      </c>
      <c r="D3304" t="s">
        <v>18</v>
      </c>
      <c r="E3304" t="s">
        <v>20</v>
      </c>
      <c r="F3304" s="3">
        <v>20768</v>
      </c>
      <c r="G3304">
        <v>2122</v>
      </c>
      <c r="H3304">
        <v>18646</v>
      </c>
      <c r="I3304">
        <v>89.8</v>
      </c>
      <c r="J3304">
        <v>127</v>
      </c>
      <c r="K3304">
        <v>48</v>
      </c>
      <c r="L3304">
        <v>37.799999999999997</v>
      </c>
    </row>
    <row r="3305" spans="1:12" x14ac:dyDescent="0.25">
      <c r="A3305" t="s">
        <v>215</v>
      </c>
      <c r="B3305" t="s">
        <v>216</v>
      </c>
      <c r="C3305">
        <v>12</v>
      </c>
      <c r="D3305" t="s">
        <v>18</v>
      </c>
      <c r="E3305" t="s">
        <v>21</v>
      </c>
      <c r="F3305" s="3">
        <v>18633</v>
      </c>
      <c r="G3305">
        <v>1852</v>
      </c>
      <c r="H3305">
        <v>16781</v>
      </c>
      <c r="I3305">
        <v>90.1</v>
      </c>
      <c r="J3305">
        <v>111</v>
      </c>
      <c r="K3305">
        <v>38</v>
      </c>
      <c r="L3305">
        <v>34.200000000000003</v>
      </c>
    </row>
    <row r="3306" spans="1:12" x14ac:dyDescent="0.25">
      <c r="A3306" t="s">
        <v>215</v>
      </c>
      <c r="B3306" t="s">
        <v>216</v>
      </c>
      <c r="C3306">
        <v>12</v>
      </c>
      <c r="D3306" t="s">
        <v>18</v>
      </c>
      <c r="E3306" t="s">
        <v>22</v>
      </c>
      <c r="F3306" s="3">
        <v>13956</v>
      </c>
      <c r="G3306">
        <v>868</v>
      </c>
      <c r="H3306">
        <v>13088</v>
      </c>
      <c r="I3306">
        <v>93.8</v>
      </c>
      <c r="J3306">
        <v>128</v>
      </c>
      <c r="K3306">
        <v>31</v>
      </c>
      <c r="L3306">
        <v>24.2</v>
      </c>
    </row>
    <row r="3307" spans="1:12" x14ac:dyDescent="0.25">
      <c r="A3307" t="s">
        <v>215</v>
      </c>
      <c r="B3307" t="s">
        <v>216</v>
      </c>
      <c r="C3307">
        <v>12</v>
      </c>
      <c r="D3307" t="s">
        <v>18</v>
      </c>
      <c r="E3307" t="s">
        <v>23</v>
      </c>
      <c r="F3307" s="3">
        <v>19044</v>
      </c>
      <c r="G3307">
        <v>1576</v>
      </c>
      <c r="H3307">
        <v>17468</v>
      </c>
      <c r="I3307">
        <v>91.7</v>
      </c>
      <c r="J3307">
        <v>109</v>
      </c>
      <c r="K3307">
        <v>23</v>
      </c>
      <c r="L3307">
        <v>21.1</v>
      </c>
    </row>
    <row r="3308" spans="1:12" x14ac:dyDescent="0.25">
      <c r="A3308" t="s">
        <v>217</v>
      </c>
      <c r="B3308" t="s">
        <v>218</v>
      </c>
      <c r="C3308" t="s">
        <v>17</v>
      </c>
      <c r="D3308" t="s">
        <v>18</v>
      </c>
      <c r="E3308" t="s">
        <v>19</v>
      </c>
      <c r="F3308" s="3">
        <v>132643</v>
      </c>
      <c r="G3308">
        <v>6794</v>
      </c>
      <c r="H3308">
        <v>125849</v>
      </c>
      <c r="I3308">
        <v>94.9</v>
      </c>
      <c r="J3308">
        <v>757</v>
      </c>
      <c r="K3308">
        <v>77</v>
      </c>
      <c r="L3308">
        <v>10.199999999999999</v>
      </c>
    </row>
    <row r="3309" spans="1:12" x14ac:dyDescent="0.25">
      <c r="A3309" t="s">
        <v>217</v>
      </c>
      <c r="B3309" t="s">
        <v>218</v>
      </c>
      <c r="C3309" t="s">
        <v>17</v>
      </c>
      <c r="D3309" t="s">
        <v>18</v>
      </c>
      <c r="E3309" t="s">
        <v>20</v>
      </c>
      <c r="F3309" s="3">
        <v>132580</v>
      </c>
      <c r="G3309">
        <v>6818</v>
      </c>
      <c r="H3309">
        <v>125762</v>
      </c>
      <c r="I3309">
        <v>94.9</v>
      </c>
      <c r="J3309">
        <v>755</v>
      </c>
      <c r="K3309">
        <v>93</v>
      </c>
      <c r="L3309">
        <v>12.3</v>
      </c>
    </row>
    <row r="3310" spans="1:12" x14ac:dyDescent="0.25">
      <c r="A3310" t="s">
        <v>217</v>
      </c>
      <c r="B3310" t="s">
        <v>218</v>
      </c>
      <c r="C3310" t="s">
        <v>17</v>
      </c>
      <c r="D3310" t="s">
        <v>18</v>
      </c>
      <c r="E3310" t="s">
        <v>21</v>
      </c>
      <c r="F3310" s="3">
        <v>130531</v>
      </c>
      <c r="G3310">
        <v>5773</v>
      </c>
      <c r="H3310">
        <v>124758</v>
      </c>
      <c r="I3310">
        <v>95.6</v>
      </c>
      <c r="J3310">
        <v>756</v>
      </c>
      <c r="K3310">
        <v>82</v>
      </c>
      <c r="L3310">
        <v>10.8</v>
      </c>
    </row>
    <row r="3311" spans="1:12" x14ac:dyDescent="0.25">
      <c r="A3311" t="s">
        <v>217</v>
      </c>
      <c r="B3311" t="s">
        <v>218</v>
      </c>
      <c r="C3311" t="s">
        <v>17</v>
      </c>
      <c r="D3311" t="s">
        <v>18</v>
      </c>
      <c r="E3311" t="s">
        <v>22</v>
      </c>
      <c r="F3311" s="3">
        <v>81662</v>
      </c>
      <c r="G3311">
        <v>3787</v>
      </c>
      <c r="H3311">
        <v>77875</v>
      </c>
      <c r="I3311">
        <v>95.4</v>
      </c>
      <c r="J3311">
        <v>724</v>
      </c>
      <c r="K3311">
        <v>80</v>
      </c>
      <c r="L3311">
        <v>11</v>
      </c>
    </row>
    <row r="3312" spans="1:12" x14ac:dyDescent="0.25">
      <c r="A3312" t="s">
        <v>217</v>
      </c>
      <c r="B3312" t="s">
        <v>218</v>
      </c>
      <c r="C3312" t="s">
        <v>17</v>
      </c>
      <c r="D3312" t="s">
        <v>18</v>
      </c>
      <c r="E3312" t="s">
        <v>23</v>
      </c>
      <c r="F3312" s="3">
        <v>127611</v>
      </c>
      <c r="G3312">
        <v>8501</v>
      </c>
      <c r="H3312">
        <v>119110</v>
      </c>
      <c r="I3312">
        <v>93.3</v>
      </c>
      <c r="J3312">
        <v>736</v>
      </c>
      <c r="K3312">
        <v>136</v>
      </c>
      <c r="L3312">
        <v>18.5</v>
      </c>
    </row>
    <row r="3313" spans="1:12" x14ac:dyDescent="0.25">
      <c r="A3313" t="s">
        <v>217</v>
      </c>
      <c r="B3313" t="s">
        <v>218</v>
      </c>
      <c r="C3313">
        <v>6</v>
      </c>
      <c r="D3313" t="s">
        <v>18</v>
      </c>
      <c r="E3313" t="s">
        <v>19</v>
      </c>
      <c r="F3313" s="3">
        <v>19501</v>
      </c>
      <c r="G3313">
        <v>589</v>
      </c>
      <c r="H3313">
        <v>18912</v>
      </c>
      <c r="I3313">
        <v>97</v>
      </c>
      <c r="J3313">
        <v>113</v>
      </c>
      <c r="K3313">
        <v>5</v>
      </c>
      <c r="L3313">
        <v>4.4000000000000004</v>
      </c>
    </row>
    <row r="3314" spans="1:12" x14ac:dyDescent="0.25">
      <c r="A3314" t="s">
        <v>217</v>
      </c>
      <c r="B3314" t="s">
        <v>218</v>
      </c>
      <c r="C3314">
        <v>6</v>
      </c>
      <c r="D3314" t="s">
        <v>18</v>
      </c>
      <c r="E3314" t="s">
        <v>20</v>
      </c>
      <c r="F3314" s="3">
        <v>18157</v>
      </c>
      <c r="G3314">
        <v>742</v>
      </c>
      <c r="H3314">
        <v>17415</v>
      </c>
      <c r="I3314">
        <v>95.9</v>
      </c>
      <c r="J3314">
        <v>105</v>
      </c>
      <c r="K3314">
        <v>9</v>
      </c>
      <c r="L3314">
        <v>8.6</v>
      </c>
    </row>
    <row r="3315" spans="1:12" x14ac:dyDescent="0.25">
      <c r="A3315" t="s">
        <v>217</v>
      </c>
      <c r="B3315" t="s">
        <v>218</v>
      </c>
      <c r="C3315">
        <v>6</v>
      </c>
      <c r="D3315" t="s">
        <v>18</v>
      </c>
      <c r="E3315" t="s">
        <v>21</v>
      </c>
      <c r="F3315" s="3">
        <v>17885</v>
      </c>
      <c r="G3315">
        <v>595</v>
      </c>
      <c r="H3315">
        <v>17290</v>
      </c>
      <c r="I3315">
        <v>96.7</v>
      </c>
      <c r="J3315">
        <v>102</v>
      </c>
      <c r="K3315">
        <v>7</v>
      </c>
      <c r="L3315">
        <v>6.9</v>
      </c>
    </row>
    <row r="3316" spans="1:12" x14ac:dyDescent="0.25">
      <c r="A3316" t="s">
        <v>217</v>
      </c>
      <c r="B3316" t="s">
        <v>218</v>
      </c>
      <c r="C3316">
        <v>6</v>
      </c>
      <c r="D3316" t="s">
        <v>18</v>
      </c>
      <c r="E3316" t="s">
        <v>22</v>
      </c>
      <c r="F3316" s="3">
        <v>10628</v>
      </c>
      <c r="G3316">
        <v>326</v>
      </c>
      <c r="H3316">
        <v>10302</v>
      </c>
      <c r="I3316">
        <v>96.9</v>
      </c>
      <c r="J3316">
        <v>94</v>
      </c>
      <c r="K3316">
        <v>4</v>
      </c>
      <c r="L3316">
        <v>4.3</v>
      </c>
    </row>
    <row r="3317" spans="1:12" x14ac:dyDescent="0.25">
      <c r="A3317" t="s">
        <v>217</v>
      </c>
      <c r="B3317" t="s">
        <v>218</v>
      </c>
      <c r="C3317">
        <v>6</v>
      </c>
      <c r="D3317" t="s">
        <v>18</v>
      </c>
      <c r="E3317" t="s">
        <v>23</v>
      </c>
      <c r="F3317" s="3">
        <v>18990</v>
      </c>
      <c r="G3317">
        <v>623</v>
      </c>
      <c r="H3317">
        <v>18367</v>
      </c>
      <c r="I3317">
        <v>96.7</v>
      </c>
      <c r="J3317">
        <v>109</v>
      </c>
      <c r="K3317">
        <v>10</v>
      </c>
      <c r="L3317">
        <v>9.1999999999999993</v>
      </c>
    </row>
    <row r="3318" spans="1:12" x14ac:dyDescent="0.25">
      <c r="A3318" t="s">
        <v>217</v>
      </c>
      <c r="B3318" t="s">
        <v>218</v>
      </c>
      <c r="C3318">
        <v>7</v>
      </c>
      <c r="D3318" t="s">
        <v>18</v>
      </c>
      <c r="E3318" t="s">
        <v>19</v>
      </c>
      <c r="F3318" s="3">
        <v>18657</v>
      </c>
      <c r="G3318">
        <v>579</v>
      </c>
      <c r="H3318">
        <v>18078</v>
      </c>
      <c r="I3318">
        <v>96.9</v>
      </c>
      <c r="J3318">
        <v>106</v>
      </c>
      <c r="K3318">
        <v>7</v>
      </c>
      <c r="L3318">
        <v>6.6</v>
      </c>
    </row>
    <row r="3319" spans="1:12" x14ac:dyDescent="0.25">
      <c r="A3319" t="s">
        <v>217</v>
      </c>
      <c r="B3319" t="s">
        <v>218</v>
      </c>
      <c r="C3319">
        <v>7</v>
      </c>
      <c r="D3319" t="s">
        <v>18</v>
      </c>
      <c r="E3319" t="s">
        <v>20</v>
      </c>
      <c r="F3319" s="3">
        <v>18676</v>
      </c>
      <c r="G3319">
        <v>483</v>
      </c>
      <c r="H3319">
        <v>18193</v>
      </c>
      <c r="I3319">
        <v>97.4</v>
      </c>
      <c r="J3319">
        <v>107</v>
      </c>
      <c r="K3319">
        <v>4</v>
      </c>
      <c r="L3319">
        <v>3.7</v>
      </c>
    </row>
    <row r="3320" spans="1:12" x14ac:dyDescent="0.25">
      <c r="A3320" t="s">
        <v>217</v>
      </c>
      <c r="B3320" t="s">
        <v>218</v>
      </c>
      <c r="C3320">
        <v>7</v>
      </c>
      <c r="D3320" t="s">
        <v>18</v>
      </c>
      <c r="E3320" t="s">
        <v>21</v>
      </c>
      <c r="F3320" s="3">
        <v>17250</v>
      </c>
      <c r="G3320">
        <v>446</v>
      </c>
      <c r="H3320">
        <v>16804</v>
      </c>
      <c r="I3320">
        <v>97.4</v>
      </c>
      <c r="J3320">
        <v>97</v>
      </c>
      <c r="K3320">
        <v>4</v>
      </c>
      <c r="L3320">
        <v>4.0999999999999996</v>
      </c>
    </row>
    <row r="3321" spans="1:12" x14ac:dyDescent="0.25">
      <c r="A3321" t="s">
        <v>217</v>
      </c>
      <c r="B3321" t="s">
        <v>218</v>
      </c>
      <c r="C3321">
        <v>7</v>
      </c>
      <c r="D3321" t="s">
        <v>18</v>
      </c>
      <c r="E3321" t="s">
        <v>22</v>
      </c>
      <c r="F3321" s="3">
        <v>10891</v>
      </c>
      <c r="G3321">
        <v>356</v>
      </c>
      <c r="H3321">
        <v>10535</v>
      </c>
      <c r="I3321">
        <v>96.7</v>
      </c>
      <c r="J3321">
        <v>96</v>
      </c>
      <c r="K3321">
        <v>7</v>
      </c>
      <c r="L3321">
        <v>7.3</v>
      </c>
    </row>
    <row r="3322" spans="1:12" x14ac:dyDescent="0.25">
      <c r="A3322" t="s">
        <v>217</v>
      </c>
      <c r="B3322" t="s">
        <v>218</v>
      </c>
      <c r="C3322">
        <v>7</v>
      </c>
      <c r="D3322" t="s">
        <v>18</v>
      </c>
      <c r="E3322" t="s">
        <v>23</v>
      </c>
      <c r="F3322" s="3">
        <v>15702</v>
      </c>
      <c r="G3322">
        <v>782</v>
      </c>
      <c r="H3322">
        <v>14920</v>
      </c>
      <c r="I3322">
        <v>95</v>
      </c>
      <c r="J3322">
        <v>92</v>
      </c>
      <c r="K3322">
        <v>13</v>
      </c>
      <c r="L3322">
        <v>14.1</v>
      </c>
    </row>
    <row r="3323" spans="1:12" x14ac:dyDescent="0.25">
      <c r="A3323" t="s">
        <v>217</v>
      </c>
      <c r="B3323" t="s">
        <v>218</v>
      </c>
      <c r="C3323">
        <v>8</v>
      </c>
      <c r="D3323" t="s">
        <v>18</v>
      </c>
      <c r="E3323" t="s">
        <v>19</v>
      </c>
      <c r="F3323" s="3">
        <v>15548</v>
      </c>
      <c r="G3323">
        <v>750</v>
      </c>
      <c r="H3323">
        <v>14798</v>
      </c>
      <c r="I3323">
        <v>95.2</v>
      </c>
      <c r="J3323">
        <v>88</v>
      </c>
      <c r="K3323">
        <v>6</v>
      </c>
      <c r="L3323">
        <v>6.8</v>
      </c>
    </row>
    <row r="3324" spans="1:12" x14ac:dyDescent="0.25">
      <c r="A3324" t="s">
        <v>217</v>
      </c>
      <c r="B3324" t="s">
        <v>218</v>
      </c>
      <c r="C3324">
        <v>8</v>
      </c>
      <c r="D3324" t="s">
        <v>18</v>
      </c>
      <c r="E3324" t="s">
        <v>20</v>
      </c>
      <c r="F3324" s="3">
        <v>18063</v>
      </c>
      <c r="G3324">
        <v>848</v>
      </c>
      <c r="H3324">
        <v>17215</v>
      </c>
      <c r="I3324">
        <v>95.3</v>
      </c>
      <c r="J3324">
        <v>102</v>
      </c>
      <c r="K3324">
        <v>10</v>
      </c>
      <c r="L3324">
        <v>9.8000000000000007</v>
      </c>
    </row>
    <row r="3325" spans="1:12" x14ac:dyDescent="0.25">
      <c r="A3325" t="s">
        <v>217</v>
      </c>
      <c r="B3325" t="s">
        <v>218</v>
      </c>
      <c r="C3325">
        <v>8</v>
      </c>
      <c r="D3325" t="s">
        <v>18</v>
      </c>
      <c r="E3325" t="s">
        <v>21</v>
      </c>
      <c r="F3325" s="3">
        <v>18721</v>
      </c>
      <c r="G3325">
        <v>628</v>
      </c>
      <c r="H3325">
        <v>18093</v>
      </c>
      <c r="I3325">
        <v>96.6</v>
      </c>
      <c r="J3325">
        <v>106</v>
      </c>
      <c r="K3325">
        <v>8</v>
      </c>
      <c r="L3325">
        <v>7.5</v>
      </c>
    </row>
    <row r="3326" spans="1:12" x14ac:dyDescent="0.25">
      <c r="A3326" t="s">
        <v>217</v>
      </c>
      <c r="B3326" t="s">
        <v>218</v>
      </c>
      <c r="C3326">
        <v>8</v>
      </c>
      <c r="D3326" t="s">
        <v>18</v>
      </c>
      <c r="E3326" t="s">
        <v>22</v>
      </c>
      <c r="F3326" s="3">
        <v>10758</v>
      </c>
      <c r="G3326">
        <v>401</v>
      </c>
      <c r="H3326">
        <v>10357</v>
      </c>
      <c r="I3326">
        <v>96.3</v>
      </c>
      <c r="J3326">
        <v>96</v>
      </c>
      <c r="K3326">
        <v>5</v>
      </c>
      <c r="L3326">
        <v>5.2</v>
      </c>
    </row>
    <row r="3327" spans="1:12" x14ac:dyDescent="0.25">
      <c r="A3327" t="s">
        <v>217</v>
      </c>
      <c r="B3327" t="s">
        <v>218</v>
      </c>
      <c r="C3327">
        <v>8</v>
      </c>
      <c r="D3327" t="s">
        <v>18</v>
      </c>
      <c r="E3327" t="s">
        <v>23</v>
      </c>
      <c r="F3327" s="3">
        <v>16212</v>
      </c>
      <c r="G3327">
        <v>583</v>
      </c>
      <c r="H3327">
        <v>15629</v>
      </c>
      <c r="I3327">
        <v>96.4</v>
      </c>
      <c r="J3327">
        <v>93</v>
      </c>
      <c r="K3327">
        <v>6</v>
      </c>
      <c r="L3327">
        <v>6.5</v>
      </c>
    </row>
    <row r="3328" spans="1:12" x14ac:dyDescent="0.25">
      <c r="A3328" t="s">
        <v>217</v>
      </c>
      <c r="B3328" t="s">
        <v>218</v>
      </c>
      <c r="C3328">
        <v>9</v>
      </c>
      <c r="D3328" t="s">
        <v>18</v>
      </c>
      <c r="E3328" t="s">
        <v>19</v>
      </c>
      <c r="F3328" s="3">
        <v>20861</v>
      </c>
      <c r="G3328">
        <v>909</v>
      </c>
      <c r="H3328">
        <v>19952</v>
      </c>
      <c r="I3328">
        <v>95.6</v>
      </c>
      <c r="J3328">
        <v>119</v>
      </c>
      <c r="K3328">
        <v>10</v>
      </c>
      <c r="L3328">
        <v>8.4</v>
      </c>
    </row>
    <row r="3329" spans="1:12" x14ac:dyDescent="0.25">
      <c r="A3329" t="s">
        <v>217</v>
      </c>
      <c r="B3329" t="s">
        <v>218</v>
      </c>
      <c r="C3329">
        <v>9</v>
      </c>
      <c r="D3329" t="s">
        <v>18</v>
      </c>
      <c r="E3329" t="s">
        <v>20</v>
      </c>
      <c r="F3329" s="3">
        <v>19267</v>
      </c>
      <c r="G3329">
        <v>1005</v>
      </c>
      <c r="H3329">
        <v>18262</v>
      </c>
      <c r="I3329">
        <v>94.8</v>
      </c>
      <c r="J3329">
        <v>110</v>
      </c>
      <c r="K3329">
        <v>13</v>
      </c>
      <c r="L3329">
        <v>11.8</v>
      </c>
    </row>
    <row r="3330" spans="1:12" x14ac:dyDescent="0.25">
      <c r="A3330" t="s">
        <v>217</v>
      </c>
      <c r="B3330" t="s">
        <v>218</v>
      </c>
      <c r="C3330">
        <v>9</v>
      </c>
      <c r="D3330" t="s">
        <v>18</v>
      </c>
      <c r="E3330" t="s">
        <v>21</v>
      </c>
      <c r="F3330" s="3">
        <v>20149</v>
      </c>
      <c r="G3330">
        <v>734</v>
      </c>
      <c r="H3330">
        <v>19415</v>
      </c>
      <c r="I3330">
        <v>96.4</v>
      </c>
      <c r="J3330">
        <v>119</v>
      </c>
      <c r="K3330">
        <v>8</v>
      </c>
      <c r="L3330">
        <v>6.7</v>
      </c>
    </row>
    <row r="3331" spans="1:12" x14ac:dyDescent="0.25">
      <c r="A3331" t="s">
        <v>217</v>
      </c>
      <c r="B3331" t="s">
        <v>218</v>
      </c>
      <c r="C3331">
        <v>9</v>
      </c>
      <c r="D3331" t="s">
        <v>18</v>
      </c>
      <c r="E3331" t="s">
        <v>22</v>
      </c>
      <c r="F3331" s="3">
        <v>12766</v>
      </c>
      <c r="G3331">
        <v>580</v>
      </c>
      <c r="H3331">
        <v>12186</v>
      </c>
      <c r="I3331">
        <v>95.5</v>
      </c>
      <c r="J3331">
        <v>114</v>
      </c>
      <c r="K3331">
        <v>12</v>
      </c>
      <c r="L3331">
        <v>10.5</v>
      </c>
    </row>
    <row r="3332" spans="1:12" x14ac:dyDescent="0.25">
      <c r="A3332" t="s">
        <v>217</v>
      </c>
      <c r="B3332" t="s">
        <v>218</v>
      </c>
      <c r="C3332">
        <v>9</v>
      </c>
      <c r="D3332" t="s">
        <v>18</v>
      </c>
      <c r="E3332" t="s">
        <v>23</v>
      </c>
      <c r="F3332" s="3">
        <v>20767</v>
      </c>
      <c r="G3332">
        <v>1622</v>
      </c>
      <c r="H3332">
        <v>19145</v>
      </c>
      <c r="I3332">
        <v>92.2</v>
      </c>
      <c r="J3332">
        <v>121</v>
      </c>
      <c r="K3332">
        <v>27</v>
      </c>
      <c r="L3332">
        <v>22.3</v>
      </c>
    </row>
    <row r="3333" spans="1:12" x14ac:dyDescent="0.25">
      <c r="A3333" t="s">
        <v>217</v>
      </c>
      <c r="B3333" t="s">
        <v>218</v>
      </c>
      <c r="C3333">
        <v>10</v>
      </c>
      <c r="D3333" t="s">
        <v>18</v>
      </c>
      <c r="E3333" t="s">
        <v>19</v>
      </c>
      <c r="F3333" s="3">
        <v>20831</v>
      </c>
      <c r="G3333">
        <v>802</v>
      </c>
      <c r="H3333">
        <v>20029</v>
      </c>
      <c r="I3333">
        <v>96.1</v>
      </c>
      <c r="J3333">
        <v>120</v>
      </c>
      <c r="K3333">
        <v>10</v>
      </c>
      <c r="L3333">
        <v>8.3000000000000007</v>
      </c>
    </row>
    <row r="3334" spans="1:12" x14ac:dyDescent="0.25">
      <c r="A3334" t="s">
        <v>217</v>
      </c>
      <c r="B3334" t="s">
        <v>218</v>
      </c>
      <c r="C3334">
        <v>10</v>
      </c>
      <c r="D3334" t="s">
        <v>18</v>
      </c>
      <c r="E3334" t="s">
        <v>20</v>
      </c>
      <c r="F3334" s="3">
        <v>20402</v>
      </c>
      <c r="G3334">
        <v>962</v>
      </c>
      <c r="H3334">
        <v>19440</v>
      </c>
      <c r="I3334">
        <v>95.3</v>
      </c>
      <c r="J3334">
        <v>116</v>
      </c>
      <c r="K3334">
        <v>11</v>
      </c>
      <c r="L3334">
        <v>9.5</v>
      </c>
    </row>
    <row r="3335" spans="1:12" x14ac:dyDescent="0.25">
      <c r="A3335" t="s">
        <v>217</v>
      </c>
      <c r="B3335" t="s">
        <v>218</v>
      </c>
      <c r="C3335">
        <v>10</v>
      </c>
      <c r="D3335" t="s">
        <v>18</v>
      </c>
      <c r="E3335" t="s">
        <v>21</v>
      </c>
      <c r="F3335" s="3">
        <v>18626</v>
      </c>
      <c r="G3335">
        <v>1048</v>
      </c>
      <c r="H3335">
        <v>17578</v>
      </c>
      <c r="I3335">
        <v>94.4</v>
      </c>
      <c r="J3335">
        <v>110</v>
      </c>
      <c r="K3335">
        <v>12</v>
      </c>
      <c r="L3335">
        <v>10.9</v>
      </c>
    </row>
    <row r="3336" spans="1:12" x14ac:dyDescent="0.25">
      <c r="A3336" t="s">
        <v>217</v>
      </c>
      <c r="B3336" t="s">
        <v>218</v>
      </c>
      <c r="C3336">
        <v>10</v>
      </c>
      <c r="D3336" t="s">
        <v>18</v>
      </c>
      <c r="E3336" t="s">
        <v>22</v>
      </c>
      <c r="F3336" s="3">
        <v>12614</v>
      </c>
      <c r="G3336">
        <v>467</v>
      </c>
      <c r="H3336">
        <v>12147</v>
      </c>
      <c r="I3336">
        <v>96.3</v>
      </c>
      <c r="J3336">
        <v>112</v>
      </c>
      <c r="K3336">
        <v>13</v>
      </c>
      <c r="L3336">
        <v>11.6</v>
      </c>
    </row>
    <row r="3337" spans="1:12" x14ac:dyDescent="0.25">
      <c r="A3337" t="s">
        <v>217</v>
      </c>
      <c r="B3337" t="s">
        <v>218</v>
      </c>
      <c r="C3337">
        <v>10</v>
      </c>
      <c r="D3337" t="s">
        <v>18</v>
      </c>
      <c r="E3337" t="s">
        <v>23</v>
      </c>
      <c r="F3337" s="3">
        <v>19370</v>
      </c>
      <c r="G3337">
        <v>1162</v>
      </c>
      <c r="H3337">
        <v>18208</v>
      </c>
      <c r="I3337">
        <v>94</v>
      </c>
      <c r="J3337">
        <v>110</v>
      </c>
      <c r="K3337">
        <v>14</v>
      </c>
      <c r="L3337">
        <v>12.7</v>
      </c>
    </row>
    <row r="3338" spans="1:12" x14ac:dyDescent="0.25">
      <c r="A3338" t="s">
        <v>217</v>
      </c>
      <c r="B3338" t="s">
        <v>218</v>
      </c>
      <c r="C3338">
        <v>11</v>
      </c>
      <c r="D3338" t="s">
        <v>18</v>
      </c>
      <c r="E3338" t="s">
        <v>19</v>
      </c>
      <c r="F3338" s="3">
        <v>18756</v>
      </c>
      <c r="G3338">
        <v>1170</v>
      </c>
      <c r="H3338">
        <v>17586</v>
      </c>
      <c r="I3338">
        <v>93.8</v>
      </c>
      <c r="J3338">
        <v>108</v>
      </c>
      <c r="K3338">
        <v>11</v>
      </c>
      <c r="L3338">
        <v>10.199999999999999</v>
      </c>
    </row>
    <row r="3339" spans="1:12" x14ac:dyDescent="0.25">
      <c r="A3339" t="s">
        <v>217</v>
      </c>
      <c r="B3339" t="s">
        <v>218</v>
      </c>
      <c r="C3339">
        <v>11</v>
      </c>
      <c r="D3339" t="s">
        <v>18</v>
      </c>
      <c r="E3339" t="s">
        <v>20</v>
      </c>
      <c r="F3339" s="3">
        <v>20118</v>
      </c>
      <c r="G3339">
        <v>1274</v>
      </c>
      <c r="H3339">
        <v>18844</v>
      </c>
      <c r="I3339">
        <v>93.7</v>
      </c>
      <c r="J3339">
        <v>113</v>
      </c>
      <c r="K3339">
        <v>17</v>
      </c>
      <c r="L3339">
        <v>15</v>
      </c>
    </row>
    <row r="3340" spans="1:12" x14ac:dyDescent="0.25">
      <c r="A3340" t="s">
        <v>217</v>
      </c>
      <c r="B3340" t="s">
        <v>218</v>
      </c>
      <c r="C3340">
        <v>11</v>
      </c>
      <c r="D3340" t="s">
        <v>18</v>
      </c>
      <c r="E3340" t="s">
        <v>21</v>
      </c>
      <c r="F3340" s="3">
        <v>19020</v>
      </c>
      <c r="G3340">
        <v>791</v>
      </c>
      <c r="H3340">
        <v>18229</v>
      </c>
      <c r="I3340">
        <v>95.8</v>
      </c>
      <c r="J3340">
        <v>111</v>
      </c>
      <c r="K3340">
        <v>15</v>
      </c>
      <c r="L3340">
        <v>13.5</v>
      </c>
    </row>
    <row r="3341" spans="1:12" x14ac:dyDescent="0.25">
      <c r="A3341" t="s">
        <v>217</v>
      </c>
      <c r="B3341" t="s">
        <v>218</v>
      </c>
      <c r="C3341">
        <v>11</v>
      </c>
      <c r="D3341" t="s">
        <v>18</v>
      </c>
      <c r="E3341" t="s">
        <v>22</v>
      </c>
      <c r="F3341" s="3">
        <v>11696</v>
      </c>
      <c r="G3341">
        <v>733</v>
      </c>
      <c r="H3341">
        <v>10963</v>
      </c>
      <c r="I3341">
        <v>93.7</v>
      </c>
      <c r="J3341">
        <v>104</v>
      </c>
      <c r="K3341">
        <v>18</v>
      </c>
      <c r="L3341">
        <v>17.3</v>
      </c>
    </row>
    <row r="3342" spans="1:12" x14ac:dyDescent="0.25">
      <c r="A3342" t="s">
        <v>217</v>
      </c>
      <c r="B3342" t="s">
        <v>218</v>
      </c>
      <c r="C3342">
        <v>11</v>
      </c>
      <c r="D3342" t="s">
        <v>18</v>
      </c>
      <c r="E3342" t="s">
        <v>23</v>
      </c>
      <c r="F3342" s="3">
        <v>18730</v>
      </c>
      <c r="G3342">
        <v>1581</v>
      </c>
      <c r="H3342">
        <v>17149</v>
      </c>
      <c r="I3342">
        <v>91.6</v>
      </c>
      <c r="J3342">
        <v>109</v>
      </c>
      <c r="K3342">
        <v>29</v>
      </c>
      <c r="L3342">
        <v>26.6</v>
      </c>
    </row>
    <row r="3343" spans="1:12" x14ac:dyDescent="0.25">
      <c r="A3343" t="s">
        <v>217</v>
      </c>
      <c r="B3343" t="s">
        <v>218</v>
      </c>
      <c r="C3343">
        <v>12</v>
      </c>
      <c r="D3343" t="s">
        <v>18</v>
      </c>
      <c r="E3343" t="s">
        <v>19</v>
      </c>
      <c r="F3343" s="3">
        <v>18489</v>
      </c>
      <c r="G3343">
        <v>1995</v>
      </c>
      <c r="H3343">
        <v>16494</v>
      </c>
      <c r="I3343">
        <v>89.2</v>
      </c>
      <c r="J3343">
        <v>103</v>
      </c>
      <c r="K3343">
        <v>28</v>
      </c>
      <c r="L3343">
        <v>27.2</v>
      </c>
    </row>
    <row r="3344" spans="1:12" x14ac:dyDescent="0.25">
      <c r="A3344" t="s">
        <v>217</v>
      </c>
      <c r="B3344" t="s">
        <v>218</v>
      </c>
      <c r="C3344">
        <v>12</v>
      </c>
      <c r="D3344" t="s">
        <v>18</v>
      </c>
      <c r="E3344" t="s">
        <v>20</v>
      </c>
      <c r="F3344" s="3">
        <v>17897</v>
      </c>
      <c r="G3344">
        <v>1504</v>
      </c>
      <c r="H3344">
        <v>16393</v>
      </c>
      <c r="I3344">
        <v>91.6</v>
      </c>
      <c r="J3344">
        <v>102</v>
      </c>
      <c r="K3344">
        <v>29</v>
      </c>
      <c r="L3344">
        <v>28.4</v>
      </c>
    </row>
    <row r="3345" spans="1:12" x14ac:dyDescent="0.25">
      <c r="A3345" t="s">
        <v>217</v>
      </c>
      <c r="B3345" t="s">
        <v>218</v>
      </c>
      <c r="C3345">
        <v>12</v>
      </c>
      <c r="D3345" t="s">
        <v>18</v>
      </c>
      <c r="E3345" t="s">
        <v>21</v>
      </c>
      <c r="F3345" s="3">
        <v>18880</v>
      </c>
      <c r="G3345">
        <v>1531</v>
      </c>
      <c r="H3345">
        <v>17349</v>
      </c>
      <c r="I3345">
        <v>91.9</v>
      </c>
      <c r="J3345">
        <v>111</v>
      </c>
      <c r="K3345">
        <v>28</v>
      </c>
      <c r="L3345">
        <v>25.2</v>
      </c>
    </row>
    <row r="3346" spans="1:12" x14ac:dyDescent="0.25">
      <c r="A3346" t="s">
        <v>217</v>
      </c>
      <c r="B3346" t="s">
        <v>218</v>
      </c>
      <c r="C3346">
        <v>12</v>
      </c>
      <c r="D3346" t="s">
        <v>18</v>
      </c>
      <c r="E3346" t="s">
        <v>22</v>
      </c>
      <c r="F3346" s="3">
        <v>12309</v>
      </c>
      <c r="G3346">
        <v>924</v>
      </c>
      <c r="H3346">
        <v>11385</v>
      </c>
      <c r="I3346">
        <v>92.5</v>
      </c>
      <c r="J3346">
        <v>108</v>
      </c>
      <c r="K3346">
        <v>21</v>
      </c>
      <c r="L3346">
        <v>19.399999999999999</v>
      </c>
    </row>
    <row r="3347" spans="1:12" x14ac:dyDescent="0.25">
      <c r="A3347" t="s">
        <v>217</v>
      </c>
      <c r="B3347" t="s">
        <v>218</v>
      </c>
      <c r="C3347">
        <v>12</v>
      </c>
      <c r="D3347" t="s">
        <v>18</v>
      </c>
      <c r="E3347" t="s">
        <v>23</v>
      </c>
      <c r="F3347" s="3">
        <v>17840</v>
      </c>
      <c r="G3347">
        <v>2148</v>
      </c>
      <c r="H3347">
        <v>15692</v>
      </c>
      <c r="I3347">
        <v>88</v>
      </c>
      <c r="J3347">
        <v>102</v>
      </c>
      <c r="K3347">
        <v>37</v>
      </c>
      <c r="L3347">
        <v>36.299999999999997</v>
      </c>
    </row>
    <row r="3348" spans="1:12" x14ac:dyDescent="0.25">
      <c r="A3348" t="s">
        <v>219</v>
      </c>
      <c r="B3348" t="s">
        <v>220</v>
      </c>
      <c r="C3348" t="s">
        <v>17</v>
      </c>
      <c r="D3348" t="s">
        <v>18</v>
      </c>
      <c r="E3348" t="s">
        <v>19</v>
      </c>
      <c r="F3348" s="3">
        <v>73091</v>
      </c>
      <c r="G3348">
        <v>4557</v>
      </c>
      <c r="H3348">
        <v>68534</v>
      </c>
      <c r="I3348">
        <v>93.8</v>
      </c>
      <c r="J3348">
        <v>456</v>
      </c>
      <c r="K3348">
        <v>91</v>
      </c>
      <c r="L3348">
        <v>20</v>
      </c>
    </row>
    <row r="3349" spans="1:12" x14ac:dyDescent="0.25">
      <c r="A3349" t="s">
        <v>219</v>
      </c>
      <c r="B3349" t="s">
        <v>220</v>
      </c>
      <c r="C3349" t="s">
        <v>17</v>
      </c>
      <c r="D3349" t="s">
        <v>18</v>
      </c>
      <c r="E3349" t="s">
        <v>20</v>
      </c>
      <c r="F3349" s="3">
        <v>73064</v>
      </c>
      <c r="G3349">
        <v>5373</v>
      </c>
      <c r="H3349">
        <v>67691</v>
      </c>
      <c r="I3349">
        <v>92.6</v>
      </c>
      <c r="J3349">
        <v>453</v>
      </c>
      <c r="K3349">
        <v>97</v>
      </c>
      <c r="L3349">
        <v>21.4</v>
      </c>
    </row>
    <row r="3350" spans="1:12" x14ac:dyDescent="0.25">
      <c r="A3350" t="s">
        <v>219</v>
      </c>
      <c r="B3350" t="s">
        <v>220</v>
      </c>
      <c r="C3350" t="s">
        <v>17</v>
      </c>
      <c r="D3350" t="s">
        <v>18</v>
      </c>
      <c r="E3350" t="s">
        <v>21</v>
      </c>
      <c r="F3350" s="3">
        <v>74848</v>
      </c>
      <c r="G3350">
        <v>5075</v>
      </c>
      <c r="H3350">
        <v>69773</v>
      </c>
      <c r="I3350">
        <v>93.2</v>
      </c>
      <c r="J3350">
        <v>455</v>
      </c>
      <c r="K3350">
        <v>91</v>
      </c>
      <c r="L3350">
        <v>20</v>
      </c>
    </row>
    <row r="3351" spans="1:12" x14ac:dyDescent="0.25">
      <c r="A3351" t="s">
        <v>219</v>
      </c>
      <c r="B3351" t="s">
        <v>220</v>
      </c>
      <c r="C3351" t="s">
        <v>17</v>
      </c>
      <c r="D3351" t="s">
        <v>18</v>
      </c>
      <c r="E3351" t="s">
        <v>22</v>
      </c>
      <c r="F3351" s="3">
        <v>49870</v>
      </c>
      <c r="G3351">
        <v>3319</v>
      </c>
      <c r="H3351">
        <v>46551</v>
      </c>
      <c r="I3351">
        <v>93.3</v>
      </c>
      <c r="J3351">
        <v>459</v>
      </c>
      <c r="K3351">
        <v>81</v>
      </c>
      <c r="L3351">
        <v>17.600000000000001</v>
      </c>
    </row>
    <row r="3352" spans="1:12" x14ac:dyDescent="0.25">
      <c r="A3352" t="s">
        <v>219</v>
      </c>
      <c r="B3352" t="s">
        <v>220</v>
      </c>
      <c r="C3352" t="s">
        <v>17</v>
      </c>
      <c r="D3352" t="s">
        <v>18</v>
      </c>
      <c r="E3352" t="s">
        <v>23</v>
      </c>
      <c r="F3352" s="3">
        <v>75510</v>
      </c>
      <c r="G3352">
        <v>3828</v>
      </c>
      <c r="H3352">
        <v>71682</v>
      </c>
      <c r="I3352">
        <v>94.9</v>
      </c>
      <c r="J3352">
        <v>442</v>
      </c>
      <c r="K3352">
        <v>56</v>
      </c>
      <c r="L3352">
        <v>12.7</v>
      </c>
    </row>
    <row r="3353" spans="1:12" x14ac:dyDescent="0.25">
      <c r="A3353" t="s">
        <v>219</v>
      </c>
      <c r="B3353" t="s">
        <v>220</v>
      </c>
      <c r="C3353">
        <v>8</v>
      </c>
      <c r="D3353" t="s">
        <v>18</v>
      </c>
      <c r="E3353" t="s">
        <v>19</v>
      </c>
      <c r="F3353">
        <v>5</v>
      </c>
      <c r="G3353" t="s">
        <v>25</v>
      </c>
      <c r="H3353" t="s">
        <v>25</v>
      </c>
      <c r="I3353" t="s">
        <v>25</v>
      </c>
      <c r="J3353" t="s">
        <v>25</v>
      </c>
      <c r="K3353" t="s">
        <v>25</v>
      </c>
      <c r="L3353" t="s">
        <v>25</v>
      </c>
    </row>
    <row r="3354" spans="1:12" x14ac:dyDescent="0.25">
      <c r="A3354" t="s">
        <v>219</v>
      </c>
      <c r="B3354" t="s">
        <v>220</v>
      </c>
      <c r="C3354">
        <v>9</v>
      </c>
      <c r="D3354" t="s">
        <v>18</v>
      </c>
      <c r="E3354" t="s">
        <v>19</v>
      </c>
      <c r="F3354" s="3">
        <v>19645</v>
      </c>
      <c r="G3354">
        <v>806</v>
      </c>
      <c r="H3354">
        <v>18839</v>
      </c>
      <c r="I3354">
        <v>95.9</v>
      </c>
      <c r="J3354">
        <v>122</v>
      </c>
      <c r="K3354">
        <v>11</v>
      </c>
      <c r="L3354">
        <v>9</v>
      </c>
    </row>
    <row r="3355" spans="1:12" x14ac:dyDescent="0.25">
      <c r="A3355" t="s">
        <v>219</v>
      </c>
      <c r="B3355" t="s">
        <v>220</v>
      </c>
      <c r="C3355">
        <v>9</v>
      </c>
      <c r="D3355" t="s">
        <v>18</v>
      </c>
      <c r="E3355" t="s">
        <v>20</v>
      </c>
      <c r="F3355" s="3">
        <v>19443</v>
      </c>
      <c r="G3355">
        <v>1176</v>
      </c>
      <c r="H3355">
        <v>18267</v>
      </c>
      <c r="I3355">
        <v>94</v>
      </c>
      <c r="J3355">
        <v>122</v>
      </c>
      <c r="K3355">
        <v>21</v>
      </c>
      <c r="L3355">
        <v>17.2</v>
      </c>
    </row>
    <row r="3356" spans="1:12" x14ac:dyDescent="0.25">
      <c r="A3356" t="s">
        <v>219</v>
      </c>
      <c r="B3356" t="s">
        <v>220</v>
      </c>
      <c r="C3356">
        <v>9</v>
      </c>
      <c r="D3356" t="s">
        <v>18</v>
      </c>
      <c r="E3356" t="s">
        <v>21</v>
      </c>
      <c r="F3356" s="3">
        <v>20853</v>
      </c>
      <c r="G3356">
        <v>900</v>
      </c>
      <c r="H3356">
        <v>19953</v>
      </c>
      <c r="I3356">
        <v>95.7</v>
      </c>
      <c r="J3356">
        <v>126</v>
      </c>
      <c r="K3356">
        <v>14</v>
      </c>
      <c r="L3356">
        <v>11.1</v>
      </c>
    </row>
    <row r="3357" spans="1:12" x14ac:dyDescent="0.25">
      <c r="A3357" t="s">
        <v>219</v>
      </c>
      <c r="B3357" t="s">
        <v>220</v>
      </c>
      <c r="C3357">
        <v>9</v>
      </c>
      <c r="D3357" t="s">
        <v>18</v>
      </c>
      <c r="E3357" t="s">
        <v>22</v>
      </c>
      <c r="F3357" s="3">
        <v>12281</v>
      </c>
      <c r="G3357">
        <v>638</v>
      </c>
      <c r="H3357">
        <v>11643</v>
      </c>
      <c r="I3357">
        <v>94.8</v>
      </c>
      <c r="J3357">
        <v>117</v>
      </c>
      <c r="K3357">
        <v>18</v>
      </c>
      <c r="L3357">
        <v>15.4</v>
      </c>
    </row>
    <row r="3358" spans="1:12" x14ac:dyDescent="0.25">
      <c r="A3358" t="s">
        <v>219</v>
      </c>
      <c r="B3358" t="s">
        <v>220</v>
      </c>
      <c r="C3358">
        <v>9</v>
      </c>
      <c r="D3358" t="s">
        <v>18</v>
      </c>
      <c r="E3358" t="s">
        <v>23</v>
      </c>
      <c r="F3358" s="3">
        <v>21085</v>
      </c>
      <c r="G3358">
        <v>1053</v>
      </c>
      <c r="H3358">
        <v>20032</v>
      </c>
      <c r="I3358">
        <v>95</v>
      </c>
      <c r="J3358">
        <v>125</v>
      </c>
      <c r="K3358">
        <v>17</v>
      </c>
      <c r="L3358">
        <v>13.6</v>
      </c>
    </row>
    <row r="3359" spans="1:12" x14ac:dyDescent="0.25">
      <c r="A3359" t="s">
        <v>219</v>
      </c>
      <c r="B3359" t="s">
        <v>220</v>
      </c>
      <c r="C3359">
        <v>10</v>
      </c>
      <c r="D3359" t="s">
        <v>18</v>
      </c>
      <c r="E3359" t="s">
        <v>19</v>
      </c>
      <c r="F3359" s="3">
        <v>15437</v>
      </c>
      <c r="G3359" t="s">
        <v>25</v>
      </c>
      <c r="H3359" t="s">
        <v>25</v>
      </c>
      <c r="I3359" t="s">
        <v>25</v>
      </c>
      <c r="J3359" t="s">
        <v>25</v>
      </c>
      <c r="K3359" t="s">
        <v>25</v>
      </c>
      <c r="L3359" t="s">
        <v>25</v>
      </c>
    </row>
    <row r="3360" spans="1:12" x14ac:dyDescent="0.25">
      <c r="A3360" t="s">
        <v>219</v>
      </c>
      <c r="B3360" t="s">
        <v>220</v>
      </c>
      <c r="C3360">
        <v>10</v>
      </c>
      <c r="D3360" t="s">
        <v>18</v>
      </c>
      <c r="E3360" t="s">
        <v>20</v>
      </c>
      <c r="F3360" s="3">
        <v>19146</v>
      </c>
      <c r="G3360">
        <v>1019</v>
      </c>
      <c r="H3360">
        <v>18127</v>
      </c>
      <c r="I3360">
        <v>94.7</v>
      </c>
      <c r="J3360">
        <v>119</v>
      </c>
      <c r="K3360">
        <v>18</v>
      </c>
      <c r="L3360">
        <v>15.1</v>
      </c>
    </row>
    <row r="3361" spans="1:12" x14ac:dyDescent="0.25">
      <c r="A3361" t="s">
        <v>219</v>
      </c>
      <c r="B3361" t="s">
        <v>220</v>
      </c>
      <c r="C3361">
        <v>10</v>
      </c>
      <c r="D3361" t="s">
        <v>18</v>
      </c>
      <c r="E3361" t="s">
        <v>21</v>
      </c>
      <c r="F3361" s="3">
        <v>19139</v>
      </c>
      <c r="G3361">
        <v>1499</v>
      </c>
      <c r="H3361">
        <v>17640</v>
      </c>
      <c r="I3361">
        <v>92.2</v>
      </c>
      <c r="J3361">
        <v>117</v>
      </c>
      <c r="K3361">
        <v>23</v>
      </c>
      <c r="L3361">
        <v>19.7</v>
      </c>
    </row>
    <row r="3362" spans="1:12" x14ac:dyDescent="0.25">
      <c r="A3362" t="s">
        <v>219</v>
      </c>
      <c r="B3362" t="s">
        <v>220</v>
      </c>
      <c r="C3362">
        <v>10</v>
      </c>
      <c r="D3362" t="s">
        <v>18</v>
      </c>
      <c r="E3362" t="s">
        <v>22</v>
      </c>
      <c r="F3362" s="3">
        <v>13158</v>
      </c>
      <c r="G3362">
        <v>790</v>
      </c>
      <c r="H3362">
        <v>12368</v>
      </c>
      <c r="I3362">
        <v>94</v>
      </c>
      <c r="J3362">
        <v>120</v>
      </c>
      <c r="K3362">
        <v>17</v>
      </c>
      <c r="L3362">
        <v>14.2</v>
      </c>
    </row>
    <row r="3363" spans="1:12" x14ac:dyDescent="0.25">
      <c r="A3363" t="s">
        <v>219</v>
      </c>
      <c r="B3363" t="s">
        <v>220</v>
      </c>
      <c r="C3363">
        <v>10</v>
      </c>
      <c r="D3363" t="s">
        <v>18</v>
      </c>
      <c r="E3363" t="s">
        <v>23</v>
      </c>
      <c r="F3363" s="3">
        <v>16972</v>
      </c>
      <c r="G3363">
        <v>879</v>
      </c>
      <c r="H3363">
        <v>16093</v>
      </c>
      <c r="I3363">
        <v>94.8</v>
      </c>
      <c r="J3363">
        <v>99</v>
      </c>
      <c r="K3363">
        <v>10</v>
      </c>
      <c r="L3363">
        <v>10.1</v>
      </c>
    </row>
    <row r="3364" spans="1:12" x14ac:dyDescent="0.25">
      <c r="A3364" t="s">
        <v>219</v>
      </c>
      <c r="B3364" t="s">
        <v>220</v>
      </c>
      <c r="C3364">
        <v>11</v>
      </c>
      <c r="D3364" t="s">
        <v>18</v>
      </c>
      <c r="E3364" t="s">
        <v>19</v>
      </c>
      <c r="F3364" s="3">
        <v>18933</v>
      </c>
      <c r="G3364">
        <v>1105</v>
      </c>
      <c r="H3364">
        <v>17828</v>
      </c>
      <c r="I3364">
        <v>94.2</v>
      </c>
      <c r="J3364">
        <v>117</v>
      </c>
      <c r="K3364">
        <v>21</v>
      </c>
      <c r="L3364">
        <v>17.899999999999999</v>
      </c>
    </row>
    <row r="3365" spans="1:12" x14ac:dyDescent="0.25">
      <c r="A3365" t="s">
        <v>219</v>
      </c>
      <c r="B3365" t="s">
        <v>220</v>
      </c>
      <c r="C3365">
        <v>11</v>
      </c>
      <c r="D3365" t="s">
        <v>18</v>
      </c>
      <c r="E3365" t="s">
        <v>20</v>
      </c>
      <c r="F3365" s="3">
        <v>15686</v>
      </c>
      <c r="G3365">
        <v>928</v>
      </c>
      <c r="H3365">
        <v>14758</v>
      </c>
      <c r="I3365">
        <v>94.1</v>
      </c>
      <c r="J3365">
        <v>97</v>
      </c>
      <c r="K3365">
        <v>18</v>
      </c>
      <c r="L3365">
        <v>18.600000000000001</v>
      </c>
    </row>
    <row r="3366" spans="1:12" x14ac:dyDescent="0.25">
      <c r="A3366" t="s">
        <v>219</v>
      </c>
      <c r="B3366" t="s">
        <v>220</v>
      </c>
      <c r="C3366">
        <v>11</v>
      </c>
      <c r="D3366" t="s">
        <v>18</v>
      </c>
      <c r="E3366" t="s">
        <v>21</v>
      </c>
      <c r="F3366" s="3">
        <v>18982</v>
      </c>
      <c r="G3366">
        <v>854</v>
      </c>
      <c r="H3366">
        <v>18128</v>
      </c>
      <c r="I3366">
        <v>95.5</v>
      </c>
      <c r="J3366">
        <v>116</v>
      </c>
      <c r="K3366">
        <v>13</v>
      </c>
      <c r="L3366">
        <v>11.2</v>
      </c>
    </row>
    <row r="3367" spans="1:12" x14ac:dyDescent="0.25">
      <c r="A3367" t="s">
        <v>219</v>
      </c>
      <c r="B3367" t="s">
        <v>220</v>
      </c>
      <c r="C3367">
        <v>11</v>
      </c>
      <c r="D3367" t="s">
        <v>18</v>
      </c>
      <c r="E3367" t="s">
        <v>22</v>
      </c>
      <c r="F3367" s="3">
        <v>11891</v>
      </c>
      <c r="G3367">
        <v>722</v>
      </c>
      <c r="H3367">
        <v>11169</v>
      </c>
      <c r="I3367">
        <v>93.9</v>
      </c>
      <c r="J3367">
        <v>110</v>
      </c>
      <c r="K3367">
        <v>17</v>
      </c>
      <c r="L3367">
        <v>15.5</v>
      </c>
    </row>
    <row r="3368" spans="1:12" x14ac:dyDescent="0.25">
      <c r="A3368" t="s">
        <v>219</v>
      </c>
      <c r="B3368" t="s">
        <v>220</v>
      </c>
      <c r="C3368">
        <v>11</v>
      </c>
      <c r="D3368" t="s">
        <v>18</v>
      </c>
      <c r="E3368" t="s">
        <v>23</v>
      </c>
      <c r="F3368" s="3">
        <v>19637</v>
      </c>
      <c r="G3368">
        <v>738</v>
      </c>
      <c r="H3368">
        <v>18899</v>
      </c>
      <c r="I3368">
        <v>96.2</v>
      </c>
      <c r="J3368">
        <v>115</v>
      </c>
      <c r="K3368">
        <v>12</v>
      </c>
      <c r="L3368">
        <v>10.4</v>
      </c>
    </row>
    <row r="3369" spans="1:12" x14ac:dyDescent="0.25">
      <c r="A3369" t="s">
        <v>219</v>
      </c>
      <c r="B3369" t="s">
        <v>220</v>
      </c>
      <c r="C3369">
        <v>12</v>
      </c>
      <c r="D3369" t="s">
        <v>18</v>
      </c>
      <c r="E3369" t="s">
        <v>19</v>
      </c>
      <c r="F3369" s="3">
        <v>19071</v>
      </c>
      <c r="G3369">
        <v>1718</v>
      </c>
      <c r="H3369">
        <v>17353</v>
      </c>
      <c r="I3369">
        <v>91</v>
      </c>
      <c r="J3369">
        <v>117</v>
      </c>
      <c r="K3369">
        <v>38</v>
      </c>
      <c r="L3369">
        <v>32.5</v>
      </c>
    </row>
    <row r="3370" spans="1:12" x14ac:dyDescent="0.25">
      <c r="A3370" t="s">
        <v>219</v>
      </c>
      <c r="B3370" t="s">
        <v>220</v>
      </c>
      <c r="C3370">
        <v>12</v>
      </c>
      <c r="D3370" t="s">
        <v>18</v>
      </c>
      <c r="E3370" t="s">
        <v>20</v>
      </c>
      <c r="F3370" s="3">
        <v>18789</v>
      </c>
      <c r="G3370">
        <v>2250</v>
      </c>
      <c r="H3370">
        <v>16539</v>
      </c>
      <c r="I3370">
        <v>88</v>
      </c>
      <c r="J3370">
        <v>115</v>
      </c>
      <c r="K3370">
        <v>40</v>
      </c>
      <c r="L3370">
        <v>34.799999999999997</v>
      </c>
    </row>
    <row r="3371" spans="1:12" x14ac:dyDescent="0.25">
      <c r="A3371" t="s">
        <v>219</v>
      </c>
      <c r="B3371" t="s">
        <v>220</v>
      </c>
      <c r="C3371">
        <v>12</v>
      </c>
      <c r="D3371" t="s">
        <v>18</v>
      </c>
      <c r="E3371" t="s">
        <v>21</v>
      </c>
      <c r="F3371" s="3">
        <v>15874</v>
      </c>
      <c r="G3371">
        <v>1822</v>
      </c>
      <c r="H3371">
        <v>14052</v>
      </c>
      <c r="I3371">
        <v>88.5</v>
      </c>
      <c r="J3371">
        <v>96</v>
      </c>
      <c r="K3371">
        <v>41</v>
      </c>
      <c r="L3371">
        <v>42.7</v>
      </c>
    </row>
    <row r="3372" spans="1:12" x14ac:dyDescent="0.25">
      <c r="A3372" t="s">
        <v>219</v>
      </c>
      <c r="B3372" t="s">
        <v>220</v>
      </c>
      <c r="C3372">
        <v>12</v>
      </c>
      <c r="D3372" t="s">
        <v>18</v>
      </c>
      <c r="E3372" t="s">
        <v>22</v>
      </c>
      <c r="F3372" s="3">
        <v>12540</v>
      </c>
      <c r="G3372">
        <v>1169</v>
      </c>
      <c r="H3372">
        <v>11371</v>
      </c>
      <c r="I3372">
        <v>90.7</v>
      </c>
      <c r="J3372">
        <v>112</v>
      </c>
      <c r="K3372">
        <v>29</v>
      </c>
      <c r="L3372">
        <v>25.9</v>
      </c>
    </row>
    <row r="3373" spans="1:12" x14ac:dyDescent="0.25">
      <c r="A3373" t="s">
        <v>219</v>
      </c>
      <c r="B3373" t="s">
        <v>220</v>
      </c>
      <c r="C3373">
        <v>12</v>
      </c>
      <c r="D3373" t="s">
        <v>18</v>
      </c>
      <c r="E3373" t="s">
        <v>23</v>
      </c>
      <c r="F3373" s="3">
        <v>17816</v>
      </c>
      <c r="G3373">
        <v>1158</v>
      </c>
      <c r="H3373">
        <v>16658</v>
      </c>
      <c r="I3373">
        <v>93.5</v>
      </c>
      <c r="J3373">
        <v>103</v>
      </c>
      <c r="K3373">
        <v>17</v>
      </c>
      <c r="L3373">
        <v>16.5</v>
      </c>
    </row>
    <row r="3374" spans="1:12" x14ac:dyDescent="0.25">
      <c r="A3374" t="s">
        <v>221</v>
      </c>
      <c r="B3374" t="s">
        <v>222</v>
      </c>
      <c r="C3374" t="s">
        <v>17</v>
      </c>
      <c r="D3374" t="s">
        <v>18</v>
      </c>
      <c r="E3374" t="s">
        <v>19</v>
      </c>
      <c r="F3374" s="3">
        <v>88546</v>
      </c>
      <c r="G3374">
        <v>3861</v>
      </c>
      <c r="H3374">
        <v>84685</v>
      </c>
      <c r="I3374">
        <v>95.6</v>
      </c>
      <c r="J3374">
        <v>544</v>
      </c>
      <c r="K3374">
        <v>57</v>
      </c>
      <c r="L3374">
        <v>10.5</v>
      </c>
    </row>
    <row r="3375" spans="1:12" x14ac:dyDescent="0.25">
      <c r="A3375" t="s">
        <v>221</v>
      </c>
      <c r="B3375" t="s">
        <v>222</v>
      </c>
      <c r="C3375" t="s">
        <v>17</v>
      </c>
      <c r="D3375" t="s">
        <v>18</v>
      </c>
      <c r="E3375" t="s">
        <v>20</v>
      </c>
      <c r="F3375" s="3">
        <v>88506</v>
      </c>
      <c r="G3375">
        <v>3095</v>
      </c>
      <c r="H3375">
        <v>85411</v>
      </c>
      <c r="I3375">
        <v>96.5</v>
      </c>
      <c r="J3375">
        <v>542</v>
      </c>
      <c r="K3375">
        <v>44</v>
      </c>
      <c r="L3375">
        <v>8.1</v>
      </c>
    </row>
    <row r="3376" spans="1:12" x14ac:dyDescent="0.25">
      <c r="A3376" t="s">
        <v>221</v>
      </c>
      <c r="B3376" t="s">
        <v>222</v>
      </c>
      <c r="C3376" t="s">
        <v>17</v>
      </c>
      <c r="D3376" t="s">
        <v>18</v>
      </c>
      <c r="E3376" t="s">
        <v>21</v>
      </c>
      <c r="F3376" s="3">
        <v>87690</v>
      </c>
      <c r="G3376">
        <v>2654</v>
      </c>
      <c r="H3376">
        <v>85036</v>
      </c>
      <c r="I3376">
        <v>97</v>
      </c>
      <c r="J3376">
        <v>532</v>
      </c>
      <c r="K3376">
        <v>27</v>
      </c>
      <c r="L3376">
        <v>5.0999999999999996</v>
      </c>
    </row>
    <row r="3377" spans="1:12" x14ac:dyDescent="0.25">
      <c r="A3377" t="s">
        <v>221</v>
      </c>
      <c r="B3377" t="s">
        <v>222</v>
      </c>
      <c r="C3377" t="s">
        <v>17</v>
      </c>
      <c r="D3377" t="s">
        <v>18</v>
      </c>
      <c r="E3377" t="s">
        <v>22</v>
      </c>
      <c r="F3377" s="3">
        <v>59443</v>
      </c>
      <c r="G3377">
        <v>1797</v>
      </c>
      <c r="H3377">
        <v>57646</v>
      </c>
      <c r="I3377">
        <v>97</v>
      </c>
      <c r="J3377">
        <v>544</v>
      </c>
      <c r="K3377">
        <v>26</v>
      </c>
      <c r="L3377">
        <v>4.8</v>
      </c>
    </row>
    <row r="3378" spans="1:12" x14ac:dyDescent="0.25">
      <c r="A3378" t="s">
        <v>221</v>
      </c>
      <c r="B3378" t="s">
        <v>222</v>
      </c>
      <c r="C3378" t="s">
        <v>17</v>
      </c>
      <c r="D3378" t="s">
        <v>18</v>
      </c>
      <c r="E3378" t="s">
        <v>23</v>
      </c>
      <c r="F3378" s="3">
        <v>95010</v>
      </c>
      <c r="G3378">
        <v>4054</v>
      </c>
      <c r="H3378">
        <v>90956</v>
      </c>
      <c r="I3378">
        <v>95.7</v>
      </c>
      <c r="J3378">
        <v>547</v>
      </c>
      <c r="K3378">
        <v>51</v>
      </c>
      <c r="L3378">
        <v>9.3000000000000007</v>
      </c>
    </row>
    <row r="3379" spans="1:12" x14ac:dyDescent="0.25">
      <c r="A3379" t="s">
        <v>221</v>
      </c>
      <c r="B3379" t="s">
        <v>222</v>
      </c>
      <c r="C3379">
        <v>9</v>
      </c>
      <c r="D3379" t="s">
        <v>18</v>
      </c>
      <c r="E3379" t="s">
        <v>19</v>
      </c>
      <c r="F3379" s="3">
        <v>21195</v>
      </c>
      <c r="G3379">
        <v>418</v>
      </c>
      <c r="H3379">
        <v>20777</v>
      </c>
      <c r="I3379">
        <v>98</v>
      </c>
      <c r="J3379">
        <v>130</v>
      </c>
      <c r="K3379">
        <v>2</v>
      </c>
      <c r="L3379">
        <v>1.5</v>
      </c>
    </row>
    <row r="3380" spans="1:12" x14ac:dyDescent="0.25">
      <c r="A3380" t="s">
        <v>221</v>
      </c>
      <c r="B3380" t="s">
        <v>222</v>
      </c>
      <c r="C3380">
        <v>9</v>
      </c>
      <c r="D3380" t="s">
        <v>18</v>
      </c>
      <c r="E3380" t="s">
        <v>20</v>
      </c>
      <c r="F3380" s="3">
        <v>21768</v>
      </c>
      <c r="G3380">
        <v>338</v>
      </c>
      <c r="H3380">
        <v>21430</v>
      </c>
      <c r="I3380">
        <v>98.4</v>
      </c>
      <c r="J3380">
        <v>133</v>
      </c>
      <c r="K3380">
        <v>2</v>
      </c>
      <c r="L3380">
        <v>1.5</v>
      </c>
    </row>
    <row r="3381" spans="1:12" x14ac:dyDescent="0.25">
      <c r="A3381" t="s">
        <v>221</v>
      </c>
      <c r="B3381" t="s">
        <v>222</v>
      </c>
      <c r="C3381">
        <v>9</v>
      </c>
      <c r="D3381" t="s">
        <v>18</v>
      </c>
      <c r="E3381" t="s">
        <v>21</v>
      </c>
      <c r="F3381" s="3">
        <v>21862</v>
      </c>
      <c r="G3381">
        <v>480</v>
      </c>
      <c r="H3381">
        <v>21382</v>
      </c>
      <c r="I3381">
        <v>97.8</v>
      </c>
      <c r="J3381">
        <v>133</v>
      </c>
      <c r="K3381">
        <v>2</v>
      </c>
      <c r="L3381">
        <v>1.5</v>
      </c>
    </row>
    <row r="3382" spans="1:12" x14ac:dyDescent="0.25">
      <c r="A3382" t="s">
        <v>221</v>
      </c>
      <c r="B3382" t="s">
        <v>222</v>
      </c>
      <c r="C3382">
        <v>9</v>
      </c>
      <c r="D3382" t="s">
        <v>18</v>
      </c>
      <c r="E3382" t="s">
        <v>22</v>
      </c>
      <c r="F3382" s="3">
        <v>15102</v>
      </c>
      <c r="G3382">
        <v>325</v>
      </c>
      <c r="H3382">
        <v>14777</v>
      </c>
      <c r="I3382">
        <v>97.8</v>
      </c>
      <c r="J3382">
        <v>140</v>
      </c>
      <c r="K3382">
        <v>2</v>
      </c>
      <c r="L3382">
        <v>1.4</v>
      </c>
    </row>
    <row r="3383" spans="1:12" x14ac:dyDescent="0.25">
      <c r="A3383" t="s">
        <v>221</v>
      </c>
      <c r="B3383" t="s">
        <v>222</v>
      </c>
      <c r="C3383">
        <v>9</v>
      </c>
      <c r="D3383" t="s">
        <v>18</v>
      </c>
      <c r="E3383" t="s">
        <v>23</v>
      </c>
      <c r="F3383" s="3">
        <v>24511</v>
      </c>
      <c r="G3383">
        <v>671</v>
      </c>
      <c r="H3383">
        <v>23840</v>
      </c>
      <c r="I3383">
        <v>97.3</v>
      </c>
      <c r="J3383">
        <v>141</v>
      </c>
      <c r="K3383">
        <v>7</v>
      </c>
      <c r="L3383">
        <v>5</v>
      </c>
    </row>
    <row r="3384" spans="1:12" x14ac:dyDescent="0.25">
      <c r="A3384" t="s">
        <v>221</v>
      </c>
      <c r="B3384" t="s">
        <v>222</v>
      </c>
      <c r="C3384">
        <v>10</v>
      </c>
      <c r="D3384" t="s">
        <v>18</v>
      </c>
      <c r="E3384" t="s">
        <v>19</v>
      </c>
      <c r="F3384" s="3">
        <v>20280</v>
      </c>
      <c r="G3384">
        <v>543</v>
      </c>
      <c r="H3384">
        <v>19737</v>
      </c>
      <c r="I3384">
        <v>97.3</v>
      </c>
      <c r="J3384">
        <v>125</v>
      </c>
      <c r="K3384">
        <v>3</v>
      </c>
      <c r="L3384">
        <v>2.4</v>
      </c>
    </row>
    <row r="3385" spans="1:12" x14ac:dyDescent="0.25">
      <c r="A3385" t="s">
        <v>221</v>
      </c>
      <c r="B3385" t="s">
        <v>222</v>
      </c>
      <c r="C3385">
        <v>10</v>
      </c>
      <c r="D3385" t="s">
        <v>18</v>
      </c>
      <c r="E3385" t="s">
        <v>20</v>
      </c>
      <c r="F3385" s="3">
        <v>22305</v>
      </c>
      <c r="G3385">
        <v>460</v>
      </c>
      <c r="H3385">
        <v>21845</v>
      </c>
      <c r="I3385">
        <v>97.9</v>
      </c>
      <c r="J3385">
        <v>137</v>
      </c>
      <c r="K3385">
        <v>1</v>
      </c>
      <c r="L3385">
        <v>0.7</v>
      </c>
    </row>
    <row r="3386" spans="1:12" x14ac:dyDescent="0.25">
      <c r="A3386" t="s">
        <v>221</v>
      </c>
      <c r="B3386" t="s">
        <v>222</v>
      </c>
      <c r="C3386">
        <v>10</v>
      </c>
      <c r="D3386" t="s">
        <v>18</v>
      </c>
      <c r="E3386" t="s">
        <v>21</v>
      </c>
      <c r="F3386" s="3">
        <v>22482</v>
      </c>
      <c r="G3386">
        <v>405</v>
      </c>
      <c r="H3386">
        <v>22077</v>
      </c>
      <c r="I3386">
        <v>98.2</v>
      </c>
      <c r="J3386">
        <v>136</v>
      </c>
      <c r="K3386">
        <v>1</v>
      </c>
      <c r="L3386">
        <v>0.7</v>
      </c>
    </row>
    <row r="3387" spans="1:12" x14ac:dyDescent="0.25">
      <c r="A3387" t="s">
        <v>221</v>
      </c>
      <c r="B3387" t="s">
        <v>222</v>
      </c>
      <c r="C3387">
        <v>10</v>
      </c>
      <c r="D3387" t="s">
        <v>18</v>
      </c>
      <c r="E3387" t="s">
        <v>22</v>
      </c>
      <c r="F3387" s="3">
        <v>14831</v>
      </c>
      <c r="G3387">
        <v>405</v>
      </c>
      <c r="H3387">
        <v>14426</v>
      </c>
      <c r="I3387">
        <v>97.3</v>
      </c>
      <c r="J3387">
        <v>135</v>
      </c>
      <c r="K3387">
        <v>6</v>
      </c>
      <c r="L3387">
        <v>4.4000000000000004</v>
      </c>
    </row>
    <row r="3388" spans="1:12" x14ac:dyDescent="0.25">
      <c r="A3388" t="s">
        <v>221</v>
      </c>
      <c r="B3388" t="s">
        <v>222</v>
      </c>
      <c r="C3388">
        <v>10</v>
      </c>
      <c r="D3388" t="s">
        <v>18</v>
      </c>
      <c r="E3388" t="s">
        <v>23</v>
      </c>
      <c r="F3388" s="3">
        <v>24012</v>
      </c>
      <c r="G3388">
        <v>944</v>
      </c>
      <c r="H3388">
        <v>23068</v>
      </c>
      <c r="I3388">
        <v>96.1</v>
      </c>
      <c r="J3388">
        <v>138</v>
      </c>
      <c r="K3388">
        <v>9</v>
      </c>
      <c r="L3388">
        <v>6.5</v>
      </c>
    </row>
    <row r="3389" spans="1:12" x14ac:dyDescent="0.25">
      <c r="A3389" t="s">
        <v>221</v>
      </c>
      <c r="B3389" t="s">
        <v>222</v>
      </c>
      <c r="C3389">
        <v>11</v>
      </c>
      <c r="D3389" t="s">
        <v>18</v>
      </c>
      <c r="E3389" t="s">
        <v>19</v>
      </c>
      <c r="F3389" s="3">
        <v>23273</v>
      </c>
      <c r="G3389">
        <v>897</v>
      </c>
      <c r="H3389">
        <v>22376</v>
      </c>
      <c r="I3389">
        <v>96.1</v>
      </c>
      <c r="J3389">
        <v>143</v>
      </c>
      <c r="K3389">
        <v>12</v>
      </c>
      <c r="L3389">
        <v>8.4</v>
      </c>
    </row>
    <row r="3390" spans="1:12" x14ac:dyDescent="0.25">
      <c r="A3390" t="s">
        <v>221</v>
      </c>
      <c r="B3390" t="s">
        <v>222</v>
      </c>
      <c r="C3390">
        <v>11</v>
      </c>
      <c r="D3390" t="s">
        <v>18</v>
      </c>
      <c r="E3390" t="s">
        <v>20</v>
      </c>
      <c r="F3390" s="3">
        <v>21145</v>
      </c>
      <c r="G3390">
        <v>635</v>
      </c>
      <c r="H3390">
        <v>20510</v>
      </c>
      <c r="I3390">
        <v>97</v>
      </c>
      <c r="J3390">
        <v>130</v>
      </c>
      <c r="K3390">
        <v>11</v>
      </c>
      <c r="L3390">
        <v>8.5</v>
      </c>
    </row>
    <row r="3391" spans="1:12" x14ac:dyDescent="0.25">
      <c r="A3391" t="s">
        <v>221</v>
      </c>
      <c r="B3391" t="s">
        <v>222</v>
      </c>
      <c r="C3391">
        <v>11</v>
      </c>
      <c r="D3391" t="s">
        <v>18</v>
      </c>
      <c r="E3391" t="s">
        <v>21</v>
      </c>
      <c r="F3391" s="3">
        <v>22195</v>
      </c>
      <c r="G3391">
        <v>464</v>
      </c>
      <c r="H3391">
        <v>21731</v>
      </c>
      <c r="I3391">
        <v>97.9</v>
      </c>
      <c r="J3391">
        <v>135</v>
      </c>
      <c r="K3391">
        <v>1</v>
      </c>
      <c r="L3391">
        <v>0.7</v>
      </c>
    </row>
    <row r="3392" spans="1:12" x14ac:dyDescent="0.25">
      <c r="A3392" t="s">
        <v>221</v>
      </c>
      <c r="B3392" t="s">
        <v>222</v>
      </c>
      <c r="C3392">
        <v>11</v>
      </c>
      <c r="D3392" t="s">
        <v>18</v>
      </c>
      <c r="E3392" t="s">
        <v>22</v>
      </c>
      <c r="F3392" s="3">
        <v>14811</v>
      </c>
      <c r="G3392">
        <v>477</v>
      </c>
      <c r="H3392">
        <v>14334</v>
      </c>
      <c r="I3392">
        <v>96.8</v>
      </c>
      <c r="J3392">
        <v>135</v>
      </c>
      <c r="K3392">
        <v>7</v>
      </c>
      <c r="L3392">
        <v>5.2</v>
      </c>
    </row>
    <row r="3393" spans="1:12" x14ac:dyDescent="0.25">
      <c r="A3393" t="s">
        <v>221</v>
      </c>
      <c r="B3393" t="s">
        <v>222</v>
      </c>
      <c r="C3393">
        <v>11</v>
      </c>
      <c r="D3393" t="s">
        <v>18</v>
      </c>
      <c r="E3393" t="s">
        <v>23</v>
      </c>
      <c r="F3393" s="3">
        <v>23171</v>
      </c>
      <c r="G3393">
        <v>912</v>
      </c>
      <c r="H3393">
        <v>22259</v>
      </c>
      <c r="I3393">
        <v>96.1</v>
      </c>
      <c r="J3393">
        <v>134</v>
      </c>
      <c r="K3393">
        <v>12</v>
      </c>
      <c r="L3393">
        <v>9</v>
      </c>
    </row>
    <row r="3394" spans="1:12" x14ac:dyDescent="0.25">
      <c r="A3394" t="s">
        <v>221</v>
      </c>
      <c r="B3394" t="s">
        <v>222</v>
      </c>
      <c r="C3394">
        <v>12</v>
      </c>
      <c r="D3394" t="s">
        <v>18</v>
      </c>
      <c r="E3394" t="s">
        <v>19</v>
      </c>
      <c r="F3394" s="3">
        <v>23798</v>
      </c>
      <c r="G3394">
        <v>2003</v>
      </c>
      <c r="H3394">
        <v>21795</v>
      </c>
      <c r="I3394">
        <v>91.6</v>
      </c>
      <c r="J3394">
        <v>146</v>
      </c>
      <c r="K3394">
        <v>40</v>
      </c>
      <c r="L3394">
        <v>27.4</v>
      </c>
    </row>
    <row r="3395" spans="1:12" x14ac:dyDescent="0.25">
      <c r="A3395" t="s">
        <v>221</v>
      </c>
      <c r="B3395" t="s">
        <v>222</v>
      </c>
      <c r="C3395">
        <v>12</v>
      </c>
      <c r="D3395" t="s">
        <v>18</v>
      </c>
      <c r="E3395" t="s">
        <v>20</v>
      </c>
      <c r="F3395" s="3">
        <v>23288</v>
      </c>
      <c r="G3395">
        <v>1662</v>
      </c>
      <c r="H3395">
        <v>21626</v>
      </c>
      <c r="I3395">
        <v>92.9</v>
      </c>
      <c r="J3395">
        <v>142</v>
      </c>
      <c r="K3395">
        <v>30</v>
      </c>
      <c r="L3395">
        <v>21.1</v>
      </c>
    </row>
    <row r="3396" spans="1:12" x14ac:dyDescent="0.25">
      <c r="A3396" t="s">
        <v>221</v>
      </c>
      <c r="B3396" t="s">
        <v>222</v>
      </c>
      <c r="C3396">
        <v>12</v>
      </c>
      <c r="D3396" t="s">
        <v>18</v>
      </c>
      <c r="E3396" t="s">
        <v>21</v>
      </c>
      <c r="F3396" s="3">
        <v>21151</v>
      </c>
      <c r="G3396">
        <v>1305</v>
      </c>
      <c r="H3396">
        <v>19846</v>
      </c>
      <c r="I3396">
        <v>93.8</v>
      </c>
      <c r="J3396">
        <v>128</v>
      </c>
      <c r="K3396">
        <v>23</v>
      </c>
      <c r="L3396">
        <v>18</v>
      </c>
    </row>
    <row r="3397" spans="1:12" x14ac:dyDescent="0.25">
      <c r="A3397" t="s">
        <v>221</v>
      </c>
      <c r="B3397" t="s">
        <v>222</v>
      </c>
      <c r="C3397">
        <v>12</v>
      </c>
      <c r="D3397" t="s">
        <v>18</v>
      </c>
      <c r="E3397" t="s">
        <v>22</v>
      </c>
      <c r="F3397" s="3">
        <v>14699</v>
      </c>
      <c r="G3397">
        <v>590</v>
      </c>
      <c r="H3397">
        <v>14109</v>
      </c>
      <c r="I3397">
        <v>96</v>
      </c>
      <c r="J3397">
        <v>134</v>
      </c>
      <c r="K3397">
        <v>11</v>
      </c>
      <c r="L3397">
        <v>8.1999999999999993</v>
      </c>
    </row>
    <row r="3398" spans="1:12" x14ac:dyDescent="0.25">
      <c r="A3398" t="s">
        <v>221</v>
      </c>
      <c r="B3398" t="s">
        <v>222</v>
      </c>
      <c r="C3398">
        <v>12</v>
      </c>
      <c r="D3398" t="s">
        <v>18</v>
      </c>
      <c r="E3398" t="s">
        <v>23</v>
      </c>
      <c r="F3398" s="3">
        <v>23316</v>
      </c>
      <c r="G3398">
        <v>1527</v>
      </c>
      <c r="H3398">
        <v>21789</v>
      </c>
      <c r="I3398">
        <v>93.5</v>
      </c>
      <c r="J3398">
        <v>134</v>
      </c>
      <c r="K3398">
        <v>23</v>
      </c>
      <c r="L3398">
        <v>17.2</v>
      </c>
    </row>
    <row r="3399" spans="1:12" x14ac:dyDescent="0.25">
      <c r="A3399" t="s">
        <v>223</v>
      </c>
      <c r="B3399" t="s">
        <v>224</v>
      </c>
      <c r="C3399" t="s">
        <v>17</v>
      </c>
      <c r="D3399" t="s">
        <v>18</v>
      </c>
      <c r="E3399" t="s">
        <v>19</v>
      </c>
      <c r="F3399" s="3">
        <v>107133</v>
      </c>
      <c r="G3399">
        <v>4069</v>
      </c>
      <c r="H3399">
        <v>103064</v>
      </c>
      <c r="I3399">
        <v>96.2</v>
      </c>
      <c r="J3399">
        <v>662</v>
      </c>
      <c r="K3399">
        <v>47</v>
      </c>
      <c r="L3399">
        <v>7.1</v>
      </c>
    </row>
    <row r="3400" spans="1:12" x14ac:dyDescent="0.25">
      <c r="A3400" t="s">
        <v>223</v>
      </c>
      <c r="B3400" t="s">
        <v>224</v>
      </c>
      <c r="C3400" t="s">
        <v>17</v>
      </c>
      <c r="D3400" t="s">
        <v>18</v>
      </c>
      <c r="E3400" t="s">
        <v>20</v>
      </c>
      <c r="F3400" s="3">
        <v>108637</v>
      </c>
      <c r="G3400">
        <v>4125</v>
      </c>
      <c r="H3400">
        <v>104512</v>
      </c>
      <c r="I3400">
        <v>96.2</v>
      </c>
      <c r="J3400">
        <v>668</v>
      </c>
      <c r="K3400">
        <v>68</v>
      </c>
      <c r="L3400">
        <v>10.199999999999999</v>
      </c>
    </row>
    <row r="3401" spans="1:12" x14ac:dyDescent="0.25">
      <c r="A3401" t="s">
        <v>223</v>
      </c>
      <c r="B3401" t="s">
        <v>224</v>
      </c>
      <c r="C3401" t="s">
        <v>17</v>
      </c>
      <c r="D3401" t="s">
        <v>18</v>
      </c>
      <c r="E3401" t="s">
        <v>21</v>
      </c>
      <c r="F3401" s="3">
        <v>113364</v>
      </c>
      <c r="G3401">
        <v>3196</v>
      </c>
      <c r="H3401">
        <v>110168</v>
      </c>
      <c r="I3401">
        <v>97.2</v>
      </c>
      <c r="J3401">
        <v>687</v>
      </c>
      <c r="K3401">
        <v>40</v>
      </c>
      <c r="L3401">
        <v>5.8</v>
      </c>
    </row>
    <row r="3402" spans="1:12" x14ac:dyDescent="0.25">
      <c r="A3402" t="s">
        <v>223</v>
      </c>
      <c r="B3402" t="s">
        <v>224</v>
      </c>
      <c r="C3402" t="s">
        <v>17</v>
      </c>
      <c r="D3402" t="s">
        <v>18</v>
      </c>
      <c r="E3402" t="s">
        <v>22</v>
      </c>
      <c r="F3402" s="3">
        <v>74146</v>
      </c>
      <c r="G3402">
        <v>1557</v>
      </c>
      <c r="H3402">
        <v>72589</v>
      </c>
      <c r="I3402">
        <v>97.9</v>
      </c>
      <c r="J3402">
        <v>675</v>
      </c>
      <c r="K3402">
        <v>28</v>
      </c>
      <c r="L3402">
        <v>4.0999999999999996</v>
      </c>
    </row>
    <row r="3403" spans="1:12" x14ac:dyDescent="0.25">
      <c r="A3403" t="s">
        <v>223</v>
      </c>
      <c r="B3403" t="s">
        <v>224</v>
      </c>
      <c r="C3403" t="s">
        <v>17</v>
      </c>
      <c r="D3403" t="s">
        <v>18</v>
      </c>
      <c r="E3403" t="s">
        <v>23</v>
      </c>
      <c r="F3403" s="3">
        <v>121690</v>
      </c>
      <c r="G3403">
        <v>2912</v>
      </c>
      <c r="H3403">
        <v>118778</v>
      </c>
      <c r="I3403">
        <v>97.6</v>
      </c>
      <c r="J3403">
        <v>700</v>
      </c>
      <c r="K3403">
        <v>33</v>
      </c>
      <c r="L3403">
        <v>4.7</v>
      </c>
    </row>
    <row r="3404" spans="1:12" x14ac:dyDescent="0.25">
      <c r="A3404" t="s">
        <v>223</v>
      </c>
      <c r="B3404" t="s">
        <v>224</v>
      </c>
      <c r="C3404">
        <v>9</v>
      </c>
      <c r="D3404" t="s">
        <v>18</v>
      </c>
      <c r="E3404" t="s">
        <v>19</v>
      </c>
      <c r="F3404" s="3">
        <v>30539</v>
      </c>
      <c r="G3404">
        <v>930</v>
      </c>
      <c r="H3404">
        <v>29609</v>
      </c>
      <c r="I3404">
        <v>97</v>
      </c>
      <c r="J3404">
        <v>189</v>
      </c>
      <c r="K3404">
        <v>7</v>
      </c>
      <c r="L3404">
        <v>3.7</v>
      </c>
    </row>
    <row r="3405" spans="1:12" x14ac:dyDescent="0.25">
      <c r="A3405" t="s">
        <v>223</v>
      </c>
      <c r="B3405" t="s">
        <v>224</v>
      </c>
      <c r="C3405">
        <v>9</v>
      </c>
      <c r="D3405" t="s">
        <v>18</v>
      </c>
      <c r="E3405" t="s">
        <v>20</v>
      </c>
      <c r="F3405" s="3">
        <v>28406</v>
      </c>
      <c r="G3405">
        <v>455</v>
      </c>
      <c r="H3405">
        <v>27951</v>
      </c>
      <c r="I3405">
        <v>98.4</v>
      </c>
      <c r="J3405">
        <v>174</v>
      </c>
      <c r="K3405">
        <v>3</v>
      </c>
      <c r="L3405">
        <v>1.7</v>
      </c>
    </row>
    <row r="3406" spans="1:12" x14ac:dyDescent="0.25">
      <c r="A3406" t="s">
        <v>223</v>
      </c>
      <c r="B3406" t="s">
        <v>224</v>
      </c>
      <c r="C3406">
        <v>9</v>
      </c>
      <c r="D3406" t="s">
        <v>18</v>
      </c>
      <c r="E3406" t="s">
        <v>21</v>
      </c>
      <c r="F3406" s="3">
        <v>34930</v>
      </c>
      <c r="G3406">
        <v>537</v>
      </c>
      <c r="H3406">
        <v>34393</v>
      </c>
      <c r="I3406">
        <v>98.5</v>
      </c>
      <c r="J3406">
        <v>211</v>
      </c>
      <c r="K3406">
        <v>6</v>
      </c>
      <c r="L3406">
        <v>2.8</v>
      </c>
    </row>
    <row r="3407" spans="1:12" x14ac:dyDescent="0.25">
      <c r="A3407" t="s">
        <v>223</v>
      </c>
      <c r="B3407" t="s">
        <v>224</v>
      </c>
      <c r="C3407">
        <v>9</v>
      </c>
      <c r="D3407" t="s">
        <v>18</v>
      </c>
      <c r="E3407" t="s">
        <v>22</v>
      </c>
      <c r="F3407" s="3">
        <v>16610</v>
      </c>
      <c r="G3407">
        <v>239</v>
      </c>
      <c r="H3407">
        <v>16371</v>
      </c>
      <c r="I3407">
        <v>98.6</v>
      </c>
      <c r="J3407">
        <v>151</v>
      </c>
      <c r="K3407">
        <v>6</v>
      </c>
      <c r="L3407">
        <v>4</v>
      </c>
    </row>
    <row r="3408" spans="1:12" x14ac:dyDescent="0.25">
      <c r="A3408" t="s">
        <v>223</v>
      </c>
      <c r="B3408" t="s">
        <v>224</v>
      </c>
      <c r="C3408">
        <v>9</v>
      </c>
      <c r="D3408" t="s">
        <v>18</v>
      </c>
      <c r="E3408" t="s">
        <v>23</v>
      </c>
      <c r="F3408" s="3">
        <v>33492</v>
      </c>
      <c r="G3408">
        <v>661</v>
      </c>
      <c r="H3408">
        <v>32831</v>
      </c>
      <c r="I3408">
        <v>98</v>
      </c>
      <c r="J3408">
        <v>193</v>
      </c>
      <c r="K3408">
        <v>6</v>
      </c>
      <c r="L3408">
        <v>3.1</v>
      </c>
    </row>
    <row r="3409" spans="1:12" x14ac:dyDescent="0.25">
      <c r="A3409" t="s">
        <v>223</v>
      </c>
      <c r="B3409" t="s">
        <v>224</v>
      </c>
      <c r="C3409">
        <v>10</v>
      </c>
      <c r="D3409" t="s">
        <v>18</v>
      </c>
      <c r="E3409" t="s">
        <v>19</v>
      </c>
      <c r="F3409" s="3">
        <v>24569</v>
      </c>
      <c r="G3409">
        <v>617</v>
      </c>
      <c r="H3409">
        <v>23952</v>
      </c>
      <c r="I3409">
        <v>97.5</v>
      </c>
      <c r="J3409">
        <v>153</v>
      </c>
      <c r="K3409">
        <v>9</v>
      </c>
      <c r="L3409">
        <v>5.9</v>
      </c>
    </row>
    <row r="3410" spans="1:12" x14ac:dyDescent="0.25">
      <c r="A3410" t="s">
        <v>223</v>
      </c>
      <c r="B3410" t="s">
        <v>224</v>
      </c>
      <c r="C3410">
        <v>10</v>
      </c>
      <c r="D3410" t="s">
        <v>18</v>
      </c>
      <c r="E3410" t="s">
        <v>20</v>
      </c>
      <c r="F3410" s="3">
        <v>28771</v>
      </c>
      <c r="G3410">
        <v>758</v>
      </c>
      <c r="H3410">
        <v>28013</v>
      </c>
      <c r="I3410">
        <v>97.4</v>
      </c>
      <c r="J3410">
        <v>178</v>
      </c>
      <c r="K3410">
        <v>10</v>
      </c>
      <c r="L3410">
        <v>5.6</v>
      </c>
    </row>
    <row r="3411" spans="1:12" x14ac:dyDescent="0.25">
      <c r="A3411" t="s">
        <v>223</v>
      </c>
      <c r="B3411" t="s">
        <v>224</v>
      </c>
      <c r="C3411">
        <v>10</v>
      </c>
      <c r="D3411" t="s">
        <v>18</v>
      </c>
      <c r="E3411" t="s">
        <v>21</v>
      </c>
      <c r="F3411" s="3">
        <v>27685</v>
      </c>
      <c r="G3411">
        <v>433</v>
      </c>
      <c r="H3411">
        <v>27252</v>
      </c>
      <c r="I3411">
        <v>98.4</v>
      </c>
      <c r="J3411">
        <v>167</v>
      </c>
      <c r="K3411">
        <v>4</v>
      </c>
      <c r="L3411">
        <v>2.4</v>
      </c>
    </row>
    <row r="3412" spans="1:12" x14ac:dyDescent="0.25">
      <c r="A3412" t="s">
        <v>223</v>
      </c>
      <c r="B3412" t="s">
        <v>224</v>
      </c>
      <c r="C3412">
        <v>10</v>
      </c>
      <c r="D3412" t="s">
        <v>18</v>
      </c>
      <c r="E3412" t="s">
        <v>22</v>
      </c>
      <c r="F3412" s="3">
        <v>22412</v>
      </c>
      <c r="G3412">
        <v>391</v>
      </c>
      <c r="H3412">
        <v>22021</v>
      </c>
      <c r="I3412">
        <v>98.3</v>
      </c>
      <c r="J3412">
        <v>204</v>
      </c>
      <c r="K3412">
        <v>8</v>
      </c>
      <c r="L3412">
        <v>3.9</v>
      </c>
    </row>
    <row r="3413" spans="1:12" x14ac:dyDescent="0.25">
      <c r="A3413" t="s">
        <v>223</v>
      </c>
      <c r="B3413" t="s">
        <v>224</v>
      </c>
      <c r="C3413">
        <v>10</v>
      </c>
      <c r="D3413" t="s">
        <v>18</v>
      </c>
      <c r="E3413" t="s">
        <v>23</v>
      </c>
      <c r="F3413" s="3">
        <v>26050</v>
      </c>
      <c r="G3413">
        <v>729</v>
      </c>
      <c r="H3413">
        <v>25321</v>
      </c>
      <c r="I3413">
        <v>97.2</v>
      </c>
      <c r="J3413">
        <v>150</v>
      </c>
      <c r="K3413">
        <v>11</v>
      </c>
      <c r="L3413">
        <v>7.3</v>
      </c>
    </row>
    <row r="3414" spans="1:12" x14ac:dyDescent="0.25">
      <c r="A3414" t="s">
        <v>223</v>
      </c>
      <c r="B3414" t="s">
        <v>224</v>
      </c>
      <c r="C3414">
        <v>11</v>
      </c>
      <c r="D3414" t="s">
        <v>18</v>
      </c>
      <c r="E3414" t="s">
        <v>19</v>
      </c>
      <c r="F3414" s="3">
        <v>28879</v>
      </c>
      <c r="G3414">
        <v>830</v>
      </c>
      <c r="H3414">
        <v>28049</v>
      </c>
      <c r="I3414">
        <v>97.1</v>
      </c>
      <c r="J3414">
        <v>178</v>
      </c>
      <c r="K3414">
        <v>4</v>
      </c>
      <c r="L3414">
        <v>2.2000000000000002</v>
      </c>
    </row>
    <row r="3415" spans="1:12" x14ac:dyDescent="0.25">
      <c r="A3415" t="s">
        <v>223</v>
      </c>
      <c r="B3415" t="s">
        <v>224</v>
      </c>
      <c r="C3415">
        <v>11</v>
      </c>
      <c r="D3415" t="s">
        <v>18</v>
      </c>
      <c r="E3415" t="s">
        <v>20</v>
      </c>
      <c r="F3415" s="3">
        <v>23072</v>
      </c>
      <c r="G3415">
        <v>650</v>
      </c>
      <c r="H3415">
        <v>22422</v>
      </c>
      <c r="I3415">
        <v>97.2</v>
      </c>
      <c r="J3415">
        <v>142</v>
      </c>
      <c r="K3415">
        <v>7</v>
      </c>
      <c r="L3415">
        <v>4.9000000000000004</v>
      </c>
    </row>
    <row r="3416" spans="1:12" x14ac:dyDescent="0.25">
      <c r="A3416" t="s">
        <v>223</v>
      </c>
      <c r="B3416" t="s">
        <v>224</v>
      </c>
      <c r="C3416">
        <v>11</v>
      </c>
      <c r="D3416" t="s">
        <v>18</v>
      </c>
      <c r="E3416" t="s">
        <v>21</v>
      </c>
      <c r="F3416" s="3">
        <v>27378</v>
      </c>
      <c r="G3416">
        <v>676</v>
      </c>
      <c r="H3416">
        <v>26702</v>
      </c>
      <c r="I3416">
        <v>97.5</v>
      </c>
      <c r="J3416">
        <v>167</v>
      </c>
      <c r="K3416">
        <v>8</v>
      </c>
      <c r="L3416">
        <v>4.8</v>
      </c>
    </row>
    <row r="3417" spans="1:12" x14ac:dyDescent="0.25">
      <c r="A3417" t="s">
        <v>223</v>
      </c>
      <c r="B3417" t="s">
        <v>224</v>
      </c>
      <c r="C3417">
        <v>11</v>
      </c>
      <c r="D3417" t="s">
        <v>18</v>
      </c>
      <c r="E3417" t="s">
        <v>22</v>
      </c>
      <c r="F3417" s="3">
        <v>17377</v>
      </c>
      <c r="G3417">
        <v>260</v>
      </c>
      <c r="H3417">
        <v>17117</v>
      </c>
      <c r="I3417">
        <v>98.5</v>
      </c>
      <c r="J3417">
        <v>158</v>
      </c>
      <c r="K3417">
        <v>4</v>
      </c>
      <c r="L3417">
        <v>2.5</v>
      </c>
    </row>
    <row r="3418" spans="1:12" x14ac:dyDescent="0.25">
      <c r="A3418" t="s">
        <v>223</v>
      </c>
      <c r="B3418" t="s">
        <v>224</v>
      </c>
      <c r="C3418">
        <v>11</v>
      </c>
      <c r="D3418" t="s">
        <v>18</v>
      </c>
      <c r="E3418" t="s">
        <v>23</v>
      </c>
      <c r="F3418" s="3">
        <v>34719</v>
      </c>
      <c r="G3418">
        <v>547</v>
      </c>
      <c r="H3418">
        <v>34172</v>
      </c>
      <c r="I3418">
        <v>98.4</v>
      </c>
      <c r="J3418">
        <v>200</v>
      </c>
      <c r="K3418">
        <v>6</v>
      </c>
      <c r="L3418">
        <v>3</v>
      </c>
    </row>
    <row r="3419" spans="1:12" x14ac:dyDescent="0.25">
      <c r="A3419" t="s">
        <v>223</v>
      </c>
      <c r="B3419" t="s">
        <v>224</v>
      </c>
      <c r="C3419">
        <v>12</v>
      </c>
      <c r="D3419" t="s">
        <v>18</v>
      </c>
      <c r="E3419" t="s">
        <v>19</v>
      </c>
      <c r="F3419" s="3">
        <v>23146</v>
      </c>
      <c r="G3419">
        <v>1692</v>
      </c>
      <c r="H3419">
        <v>21454</v>
      </c>
      <c r="I3419">
        <v>92.7</v>
      </c>
      <c r="J3419">
        <v>142</v>
      </c>
      <c r="K3419">
        <v>27</v>
      </c>
      <c r="L3419">
        <v>19</v>
      </c>
    </row>
    <row r="3420" spans="1:12" x14ac:dyDescent="0.25">
      <c r="A3420" t="s">
        <v>223</v>
      </c>
      <c r="B3420" t="s">
        <v>224</v>
      </c>
      <c r="C3420">
        <v>12</v>
      </c>
      <c r="D3420" t="s">
        <v>18</v>
      </c>
      <c r="E3420" t="s">
        <v>20</v>
      </c>
      <c r="F3420" s="3">
        <v>28388</v>
      </c>
      <c r="G3420">
        <v>2262</v>
      </c>
      <c r="H3420">
        <v>26126</v>
      </c>
      <c r="I3420">
        <v>92</v>
      </c>
      <c r="J3420">
        <v>174</v>
      </c>
      <c r="K3420">
        <v>48</v>
      </c>
      <c r="L3420">
        <v>27.6</v>
      </c>
    </row>
    <row r="3421" spans="1:12" x14ac:dyDescent="0.25">
      <c r="A3421" t="s">
        <v>223</v>
      </c>
      <c r="B3421" t="s">
        <v>224</v>
      </c>
      <c r="C3421">
        <v>12</v>
      </c>
      <c r="D3421" t="s">
        <v>18</v>
      </c>
      <c r="E3421" t="s">
        <v>21</v>
      </c>
      <c r="F3421" s="3">
        <v>23371</v>
      </c>
      <c r="G3421">
        <v>1550</v>
      </c>
      <c r="H3421">
        <v>21821</v>
      </c>
      <c r="I3421">
        <v>93.4</v>
      </c>
      <c r="J3421">
        <v>142</v>
      </c>
      <c r="K3421">
        <v>22</v>
      </c>
      <c r="L3421">
        <v>15.5</v>
      </c>
    </row>
    <row r="3422" spans="1:12" x14ac:dyDescent="0.25">
      <c r="A3422" t="s">
        <v>223</v>
      </c>
      <c r="B3422" t="s">
        <v>224</v>
      </c>
      <c r="C3422">
        <v>12</v>
      </c>
      <c r="D3422" t="s">
        <v>18</v>
      </c>
      <c r="E3422" t="s">
        <v>22</v>
      </c>
      <c r="F3422" s="3">
        <v>17747</v>
      </c>
      <c r="G3422">
        <v>667</v>
      </c>
      <c r="H3422">
        <v>17080</v>
      </c>
      <c r="I3422">
        <v>96.2</v>
      </c>
      <c r="J3422">
        <v>162</v>
      </c>
      <c r="K3422">
        <v>10</v>
      </c>
      <c r="L3422">
        <v>6.2</v>
      </c>
    </row>
    <row r="3423" spans="1:12" x14ac:dyDescent="0.25">
      <c r="A3423" t="s">
        <v>223</v>
      </c>
      <c r="B3423" t="s">
        <v>224</v>
      </c>
      <c r="C3423">
        <v>12</v>
      </c>
      <c r="D3423" t="s">
        <v>18</v>
      </c>
      <c r="E3423" t="s">
        <v>23</v>
      </c>
      <c r="F3423" s="3">
        <v>27429</v>
      </c>
      <c r="G3423">
        <v>975</v>
      </c>
      <c r="H3423">
        <v>26454</v>
      </c>
      <c r="I3423">
        <v>96.4</v>
      </c>
      <c r="J3423">
        <v>157</v>
      </c>
      <c r="K3423">
        <v>10</v>
      </c>
      <c r="L3423">
        <v>6.4</v>
      </c>
    </row>
    <row r="3424" spans="1:12" x14ac:dyDescent="0.25">
      <c r="A3424" t="s">
        <v>225</v>
      </c>
      <c r="B3424" t="s">
        <v>226</v>
      </c>
      <c r="C3424" t="s">
        <v>17</v>
      </c>
      <c r="D3424" t="s">
        <v>18</v>
      </c>
      <c r="E3424" t="s">
        <v>19</v>
      </c>
      <c r="F3424" s="3">
        <v>58080</v>
      </c>
      <c r="G3424">
        <v>11266</v>
      </c>
      <c r="H3424">
        <v>46814</v>
      </c>
      <c r="I3424">
        <v>80.599999999999994</v>
      </c>
      <c r="J3424">
        <v>367</v>
      </c>
      <c r="K3424">
        <v>192</v>
      </c>
      <c r="L3424">
        <v>52.3</v>
      </c>
    </row>
    <row r="3425" spans="1:12" x14ac:dyDescent="0.25">
      <c r="A3425" t="s">
        <v>225</v>
      </c>
      <c r="B3425" t="s">
        <v>226</v>
      </c>
      <c r="C3425" t="s">
        <v>17</v>
      </c>
      <c r="D3425" t="s">
        <v>18</v>
      </c>
      <c r="E3425" t="s">
        <v>20</v>
      </c>
      <c r="F3425" s="3">
        <v>55515</v>
      </c>
      <c r="G3425">
        <v>10083</v>
      </c>
      <c r="H3425">
        <v>45432</v>
      </c>
      <c r="I3425">
        <v>81.8</v>
      </c>
      <c r="J3425">
        <v>351</v>
      </c>
      <c r="K3425">
        <v>196</v>
      </c>
      <c r="L3425">
        <v>55.8</v>
      </c>
    </row>
    <row r="3426" spans="1:12" x14ac:dyDescent="0.25">
      <c r="A3426" t="s">
        <v>225</v>
      </c>
      <c r="B3426" t="s">
        <v>226</v>
      </c>
      <c r="C3426" t="s">
        <v>17</v>
      </c>
      <c r="D3426" t="s">
        <v>18</v>
      </c>
      <c r="E3426" t="s">
        <v>21</v>
      </c>
      <c r="F3426" s="3">
        <v>54397</v>
      </c>
      <c r="G3426">
        <v>10760</v>
      </c>
      <c r="H3426">
        <v>43637</v>
      </c>
      <c r="I3426">
        <v>80.2</v>
      </c>
      <c r="J3426">
        <v>340</v>
      </c>
      <c r="K3426">
        <v>208</v>
      </c>
      <c r="L3426">
        <v>61.2</v>
      </c>
    </row>
    <row r="3427" spans="1:12" x14ac:dyDescent="0.25">
      <c r="A3427" t="s">
        <v>225</v>
      </c>
      <c r="B3427" t="s">
        <v>226</v>
      </c>
      <c r="C3427" t="s">
        <v>17</v>
      </c>
      <c r="D3427" t="s">
        <v>18</v>
      </c>
      <c r="E3427" t="s">
        <v>22</v>
      </c>
      <c r="F3427" s="3">
        <v>36871</v>
      </c>
      <c r="G3427">
        <v>5954</v>
      </c>
      <c r="H3427">
        <v>30917</v>
      </c>
      <c r="I3427">
        <v>83.9</v>
      </c>
      <c r="J3427">
        <v>351</v>
      </c>
      <c r="K3427">
        <v>175</v>
      </c>
      <c r="L3427">
        <v>49.9</v>
      </c>
    </row>
    <row r="3428" spans="1:12" x14ac:dyDescent="0.25">
      <c r="A3428" t="s">
        <v>225</v>
      </c>
      <c r="B3428" t="s">
        <v>226</v>
      </c>
      <c r="C3428" t="s">
        <v>17</v>
      </c>
      <c r="D3428" t="s">
        <v>18</v>
      </c>
      <c r="E3428" t="s">
        <v>23</v>
      </c>
      <c r="F3428" s="3">
        <v>59592</v>
      </c>
      <c r="G3428">
        <v>18006</v>
      </c>
      <c r="H3428">
        <v>41586</v>
      </c>
      <c r="I3428">
        <v>69.8</v>
      </c>
      <c r="J3428">
        <v>368</v>
      </c>
      <c r="K3428">
        <v>305</v>
      </c>
      <c r="L3428">
        <v>82.9</v>
      </c>
    </row>
    <row r="3429" spans="1:12" x14ac:dyDescent="0.25">
      <c r="A3429" t="s">
        <v>225</v>
      </c>
      <c r="B3429" t="s">
        <v>226</v>
      </c>
      <c r="C3429">
        <v>9</v>
      </c>
      <c r="D3429" t="s">
        <v>18</v>
      </c>
      <c r="E3429" t="s">
        <v>19</v>
      </c>
      <c r="F3429" s="3">
        <v>18252</v>
      </c>
      <c r="G3429">
        <v>3893</v>
      </c>
      <c r="H3429">
        <v>14359</v>
      </c>
      <c r="I3429">
        <v>78.7</v>
      </c>
      <c r="J3429">
        <v>113</v>
      </c>
      <c r="K3429">
        <v>52</v>
      </c>
      <c r="L3429">
        <v>46</v>
      </c>
    </row>
    <row r="3430" spans="1:12" x14ac:dyDescent="0.25">
      <c r="A3430" t="s">
        <v>225</v>
      </c>
      <c r="B3430" t="s">
        <v>226</v>
      </c>
      <c r="C3430">
        <v>9</v>
      </c>
      <c r="D3430" t="s">
        <v>18</v>
      </c>
      <c r="E3430" t="s">
        <v>20</v>
      </c>
      <c r="F3430" s="3">
        <v>13433</v>
      </c>
      <c r="G3430">
        <v>2716</v>
      </c>
      <c r="H3430">
        <v>10717</v>
      </c>
      <c r="I3430">
        <v>79.8</v>
      </c>
      <c r="J3430">
        <v>83</v>
      </c>
      <c r="K3430">
        <v>43</v>
      </c>
      <c r="L3430">
        <v>51.8</v>
      </c>
    </row>
    <row r="3431" spans="1:12" x14ac:dyDescent="0.25">
      <c r="A3431" t="s">
        <v>225</v>
      </c>
      <c r="B3431" t="s">
        <v>226</v>
      </c>
      <c r="C3431">
        <v>9</v>
      </c>
      <c r="D3431" t="s">
        <v>18</v>
      </c>
      <c r="E3431" t="s">
        <v>21</v>
      </c>
      <c r="F3431" s="3">
        <v>12550</v>
      </c>
      <c r="G3431">
        <v>2725</v>
      </c>
      <c r="H3431">
        <v>9825</v>
      </c>
      <c r="I3431">
        <v>78.3</v>
      </c>
      <c r="J3431">
        <v>78</v>
      </c>
      <c r="K3431">
        <v>40</v>
      </c>
      <c r="L3431">
        <v>51.3</v>
      </c>
    </row>
    <row r="3432" spans="1:12" x14ac:dyDescent="0.25">
      <c r="A3432" t="s">
        <v>225</v>
      </c>
      <c r="B3432" t="s">
        <v>226</v>
      </c>
      <c r="C3432">
        <v>9</v>
      </c>
      <c r="D3432" t="s">
        <v>18</v>
      </c>
      <c r="E3432" t="s">
        <v>22</v>
      </c>
      <c r="F3432" s="3">
        <v>12982</v>
      </c>
      <c r="G3432">
        <v>2232</v>
      </c>
      <c r="H3432">
        <v>10750</v>
      </c>
      <c r="I3432">
        <v>82.8</v>
      </c>
      <c r="J3432">
        <v>124</v>
      </c>
      <c r="K3432">
        <v>63</v>
      </c>
      <c r="L3432">
        <v>50.8</v>
      </c>
    </row>
    <row r="3433" spans="1:12" x14ac:dyDescent="0.25">
      <c r="A3433" t="s">
        <v>225</v>
      </c>
      <c r="B3433" t="s">
        <v>226</v>
      </c>
      <c r="C3433">
        <v>9</v>
      </c>
      <c r="D3433" t="s">
        <v>18</v>
      </c>
      <c r="E3433" t="s">
        <v>23</v>
      </c>
      <c r="F3433" s="3">
        <v>18286</v>
      </c>
      <c r="G3433">
        <v>4991</v>
      </c>
      <c r="H3433">
        <v>13295</v>
      </c>
      <c r="I3433">
        <v>72.7</v>
      </c>
      <c r="J3433">
        <v>112</v>
      </c>
      <c r="K3433">
        <v>88</v>
      </c>
      <c r="L3433">
        <v>78.599999999999994</v>
      </c>
    </row>
    <row r="3434" spans="1:12" x14ac:dyDescent="0.25">
      <c r="A3434" t="s">
        <v>225</v>
      </c>
      <c r="B3434" t="s">
        <v>226</v>
      </c>
      <c r="C3434">
        <v>10</v>
      </c>
      <c r="D3434" t="s">
        <v>18</v>
      </c>
      <c r="E3434" t="s">
        <v>19</v>
      </c>
      <c r="F3434" s="3">
        <v>16813</v>
      </c>
      <c r="G3434">
        <v>2679</v>
      </c>
      <c r="H3434">
        <v>14134</v>
      </c>
      <c r="I3434">
        <v>84.1</v>
      </c>
      <c r="J3434">
        <v>110</v>
      </c>
      <c r="K3434">
        <v>55</v>
      </c>
      <c r="L3434">
        <v>50</v>
      </c>
    </row>
    <row r="3435" spans="1:12" x14ac:dyDescent="0.25">
      <c r="A3435" t="s">
        <v>225</v>
      </c>
      <c r="B3435" t="s">
        <v>226</v>
      </c>
      <c r="C3435">
        <v>10</v>
      </c>
      <c r="D3435" t="s">
        <v>18</v>
      </c>
      <c r="E3435" t="s">
        <v>20</v>
      </c>
      <c r="F3435" s="3">
        <v>15188</v>
      </c>
      <c r="G3435">
        <v>2565</v>
      </c>
      <c r="H3435">
        <v>12623</v>
      </c>
      <c r="I3435">
        <v>83.1</v>
      </c>
      <c r="J3435">
        <v>94</v>
      </c>
      <c r="K3435">
        <v>50</v>
      </c>
      <c r="L3435">
        <v>53.2</v>
      </c>
    </row>
    <row r="3436" spans="1:12" x14ac:dyDescent="0.25">
      <c r="A3436" t="s">
        <v>225</v>
      </c>
      <c r="B3436" t="s">
        <v>226</v>
      </c>
      <c r="C3436">
        <v>10</v>
      </c>
      <c r="D3436" t="s">
        <v>18</v>
      </c>
      <c r="E3436" t="s">
        <v>21</v>
      </c>
      <c r="F3436" s="3">
        <v>14139</v>
      </c>
      <c r="G3436">
        <v>2482</v>
      </c>
      <c r="H3436">
        <v>11657</v>
      </c>
      <c r="I3436">
        <v>82.4</v>
      </c>
      <c r="J3436">
        <v>88</v>
      </c>
      <c r="K3436">
        <v>47</v>
      </c>
      <c r="L3436">
        <v>53.4</v>
      </c>
    </row>
    <row r="3437" spans="1:12" x14ac:dyDescent="0.25">
      <c r="A3437" t="s">
        <v>225</v>
      </c>
      <c r="B3437" t="s">
        <v>226</v>
      </c>
      <c r="C3437">
        <v>10</v>
      </c>
      <c r="D3437" t="s">
        <v>18</v>
      </c>
      <c r="E3437" t="s">
        <v>22</v>
      </c>
      <c r="F3437" s="3">
        <v>7682</v>
      </c>
      <c r="G3437">
        <v>1410</v>
      </c>
      <c r="H3437">
        <v>6272</v>
      </c>
      <c r="I3437">
        <v>81.599999999999994</v>
      </c>
      <c r="J3437">
        <v>75</v>
      </c>
      <c r="K3437">
        <v>44</v>
      </c>
      <c r="L3437">
        <v>58.7</v>
      </c>
    </row>
    <row r="3438" spans="1:12" x14ac:dyDescent="0.25">
      <c r="A3438" t="s">
        <v>225</v>
      </c>
      <c r="B3438" t="s">
        <v>226</v>
      </c>
      <c r="C3438">
        <v>10</v>
      </c>
      <c r="D3438" t="s">
        <v>18</v>
      </c>
      <c r="E3438" t="s">
        <v>23</v>
      </c>
      <c r="F3438" s="3">
        <v>18301</v>
      </c>
      <c r="G3438">
        <v>4742</v>
      </c>
      <c r="H3438">
        <v>13559</v>
      </c>
      <c r="I3438">
        <v>74.099999999999994</v>
      </c>
      <c r="J3438">
        <v>112</v>
      </c>
      <c r="K3438">
        <v>90</v>
      </c>
      <c r="L3438">
        <v>80.400000000000006</v>
      </c>
    </row>
    <row r="3439" spans="1:12" x14ac:dyDescent="0.25">
      <c r="A3439" t="s">
        <v>225</v>
      </c>
      <c r="B3439" t="s">
        <v>226</v>
      </c>
      <c r="C3439">
        <v>11</v>
      </c>
      <c r="D3439" t="s">
        <v>18</v>
      </c>
      <c r="E3439" t="s">
        <v>19</v>
      </c>
      <c r="F3439" s="3">
        <v>12588</v>
      </c>
      <c r="G3439">
        <v>2305</v>
      </c>
      <c r="H3439">
        <v>10283</v>
      </c>
      <c r="I3439">
        <v>81.7</v>
      </c>
      <c r="J3439">
        <v>79</v>
      </c>
      <c r="K3439">
        <v>44</v>
      </c>
      <c r="L3439">
        <v>55.7</v>
      </c>
    </row>
    <row r="3440" spans="1:12" x14ac:dyDescent="0.25">
      <c r="A3440" t="s">
        <v>225</v>
      </c>
      <c r="B3440" t="s">
        <v>226</v>
      </c>
      <c r="C3440">
        <v>11</v>
      </c>
      <c r="D3440" t="s">
        <v>18</v>
      </c>
      <c r="E3440" t="s">
        <v>20</v>
      </c>
      <c r="F3440" s="3">
        <v>15853</v>
      </c>
      <c r="G3440">
        <v>2765</v>
      </c>
      <c r="H3440">
        <v>13088</v>
      </c>
      <c r="I3440">
        <v>82.6</v>
      </c>
      <c r="J3440">
        <v>102</v>
      </c>
      <c r="K3440">
        <v>58</v>
      </c>
      <c r="L3440">
        <v>56.9</v>
      </c>
    </row>
    <row r="3441" spans="1:12" x14ac:dyDescent="0.25">
      <c r="A3441" t="s">
        <v>225</v>
      </c>
      <c r="B3441" t="s">
        <v>226</v>
      </c>
      <c r="C3441">
        <v>11</v>
      </c>
      <c r="D3441" t="s">
        <v>18</v>
      </c>
      <c r="E3441" t="s">
        <v>21</v>
      </c>
      <c r="F3441" s="3">
        <v>13008</v>
      </c>
      <c r="G3441">
        <v>2175</v>
      </c>
      <c r="H3441">
        <v>10833</v>
      </c>
      <c r="I3441">
        <v>83.3</v>
      </c>
      <c r="J3441">
        <v>83</v>
      </c>
      <c r="K3441">
        <v>51</v>
      </c>
      <c r="L3441">
        <v>61.4</v>
      </c>
    </row>
    <row r="3442" spans="1:12" x14ac:dyDescent="0.25">
      <c r="A3442" t="s">
        <v>225</v>
      </c>
      <c r="B3442" t="s">
        <v>226</v>
      </c>
      <c r="C3442">
        <v>11</v>
      </c>
      <c r="D3442" t="s">
        <v>18</v>
      </c>
      <c r="E3442" t="s">
        <v>22</v>
      </c>
      <c r="F3442" s="3">
        <v>8145</v>
      </c>
      <c r="G3442">
        <v>939</v>
      </c>
      <c r="H3442">
        <v>7206</v>
      </c>
      <c r="I3442">
        <v>88.5</v>
      </c>
      <c r="J3442">
        <v>78</v>
      </c>
      <c r="K3442">
        <v>32</v>
      </c>
      <c r="L3442">
        <v>41</v>
      </c>
    </row>
    <row r="3443" spans="1:12" x14ac:dyDescent="0.25">
      <c r="A3443" t="s">
        <v>225</v>
      </c>
      <c r="B3443" t="s">
        <v>226</v>
      </c>
      <c r="C3443">
        <v>11</v>
      </c>
      <c r="D3443" t="s">
        <v>18</v>
      </c>
      <c r="E3443" t="s">
        <v>23</v>
      </c>
      <c r="F3443" s="3">
        <v>10573</v>
      </c>
      <c r="G3443">
        <v>3555</v>
      </c>
      <c r="H3443">
        <v>7018</v>
      </c>
      <c r="I3443">
        <v>66.400000000000006</v>
      </c>
      <c r="J3443">
        <v>67</v>
      </c>
      <c r="K3443">
        <v>57</v>
      </c>
      <c r="L3443">
        <v>85.1</v>
      </c>
    </row>
    <row r="3444" spans="1:12" x14ac:dyDescent="0.25">
      <c r="A3444" t="s">
        <v>225</v>
      </c>
      <c r="B3444" t="s">
        <v>226</v>
      </c>
      <c r="C3444">
        <v>12</v>
      </c>
      <c r="D3444" t="s">
        <v>18</v>
      </c>
      <c r="E3444" t="s">
        <v>19</v>
      </c>
      <c r="F3444" s="3">
        <v>10427</v>
      </c>
      <c r="G3444">
        <v>2389</v>
      </c>
      <c r="H3444">
        <v>8038</v>
      </c>
      <c r="I3444">
        <v>77.099999999999994</v>
      </c>
      <c r="J3444">
        <v>65</v>
      </c>
      <c r="K3444">
        <v>41</v>
      </c>
      <c r="L3444">
        <v>63.1</v>
      </c>
    </row>
    <row r="3445" spans="1:12" x14ac:dyDescent="0.25">
      <c r="A3445" t="s">
        <v>225</v>
      </c>
      <c r="B3445" t="s">
        <v>226</v>
      </c>
      <c r="C3445">
        <v>12</v>
      </c>
      <c r="D3445" t="s">
        <v>18</v>
      </c>
      <c r="E3445" t="s">
        <v>20</v>
      </c>
      <c r="F3445" s="3">
        <v>11041</v>
      </c>
      <c r="G3445">
        <v>2037</v>
      </c>
      <c r="H3445">
        <v>9004</v>
      </c>
      <c r="I3445">
        <v>81.599999999999994</v>
      </c>
      <c r="J3445">
        <v>72</v>
      </c>
      <c r="K3445">
        <v>45</v>
      </c>
      <c r="L3445">
        <v>62.5</v>
      </c>
    </row>
    <row r="3446" spans="1:12" x14ac:dyDescent="0.25">
      <c r="A3446" t="s">
        <v>225</v>
      </c>
      <c r="B3446" t="s">
        <v>226</v>
      </c>
      <c r="C3446">
        <v>12</v>
      </c>
      <c r="D3446" t="s">
        <v>18</v>
      </c>
      <c r="E3446" t="s">
        <v>21</v>
      </c>
      <c r="F3446" s="3">
        <v>14700</v>
      </c>
      <c r="G3446">
        <v>3378</v>
      </c>
      <c r="H3446">
        <v>11322</v>
      </c>
      <c r="I3446">
        <v>77</v>
      </c>
      <c r="J3446">
        <v>91</v>
      </c>
      <c r="K3446">
        <v>70</v>
      </c>
      <c r="L3446">
        <v>76.900000000000006</v>
      </c>
    </row>
    <row r="3447" spans="1:12" x14ac:dyDescent="0.25">
      <c r="A3447" t="s">
        <v>225</v>
      </c>
      <c r="B3447" t="s">
        <v>226</v>
      </c>
      <c r="C3447">
        <v>12</v>
      </c>
      <c r="D3447" t="s">
        <v>18</v>
      </c>
      <c r="E3447" t="s">
        <v>22</v>
      </c>
      <c r="F3447" s="3">
        <v>8062</v>
      </c>
      <c r="G3447">
        <v>1373</v>
      </c>
      <c r="H3447">
        <v>6689</v>
      </c>
      <c r="I3447">
        <v>83</v>
      </c>
      <c r="J3447">
        <v>74</v>
      </c>
      <c r="K3447">
        <v>36</v>
      </c>
      <c r="L3447">
        <v>48.6</v>
      </c>
    </row>
    <row r="3448" spans="1:12" x14ac:dyDescent="0.25">
      <c r="A3448" t="s">
        <v>225</v>
      </c>
      <c r="B3448" t="s">
        <v>226</v>
      </c>
      <c r="C3448">
        <v>12</v>
      </c>
      <c r="D3448" t="s">
        <v>18</v>
      </c>
      <c r="E3448" t="s">
        <v>23</v>
      </c>
      <c r="F3448" s="3">
        <v>12432</v>
      </c>
      <c r="G3448">
        <v>4718</v>
      </c>
      <c r="H3448">
        <v>7714</v>
      </c>
      <c r="I3448">
        <v>62</v>
      </c>
      <c r="J3448">
        <v>77</v>
      </c>
      <c r="K3448">
        <v>70</v>
      </c>
      <c r="L3448">
        <v>90.9</v>
      </c>
    </row>
    <row r="3449" spans="1:12" x14ac:dyDescent="0.25">
      <c r="A3449" t="s">
        <v>227</v>
      </c>
      <c r="B3449" t="s">
        <v>228</v>
      </c>
      <c r="C3449" t="s">
        <v>17</v>
      </c>
      <c r="D3449" t="s">
        <v>18</v>
      </c>
      <c r="E3449" t="s">
        <v>19</v>
      </c>
      <c r="F3449" s="3">
        <v>285478</v>
      </c>
      <c r="G3449">
        <v>22529</v>
      </c>
      <c r="H3449">
        <v>262949</v>
      </c>
      <c r="I3449">
        <v>92.1</v>
      </c>
      <c r="J3449">
        <v>1791</v>
      </c>
      <c r="K3449">
        <v>371</v>
      </c>
      <c r="L3449">
        <v>20.7</v>
      </c>
    </row>
    <row r="3450" spans="1:12" x14ac:dyDescent="0.25">
      <c r="A3450" t="s">
        <v>227</v>
      </c>
      <c r="B3450" t="s">
        <v>228</v>
      </c>
      <c r="C3450" t="s">
        <v>17</v>
      </c>
      <c r="D3450" t="s">
        <v>18</v>
      </c>
      <c r="E3450" t="s">
        <v>20</v>
      </c>
      <c r="F3450" s="3">
        <v>294517</v>
      </c>
      <c r="G3450">
        <v>27963</v>
      </c>
      <c r="H3450">
        <v>266554</v>
      </c>
      <c r="I3450">
        <v>90.5</v>
      </c>
      <c r="J3450">
        <v>1854</v>
      </c>
      <c r="K3450">
        <v>483</v>
      </c>
      <c r="L3450">
        <v>26.1</v>
      </c>
    </row>
    <row r="3451" spans="1:12" x14ac:dyDescent="0.25">
      <c r="A3451" t="s">
        <v>227</v>
      </c>
      <c r="B3451" t="s">
        <v>228</v>
      </c>
      <c r="C3451" t="s">
        <v>17</v>
      </c>
      <c r="D3451" t="s">
        <v>18</v>
      </c>
      <c r="E3451" t="s">
        <v>21</v>
      </c>
      <c r="F3451" s="3">
        <v>300205</v>
      </c>
      <c r="G3451">
        <v>23800</v>
      </c>
      <c r="H3451">
        <v>276405</v>
      </c>
      <c r="I3451">
        <v>92.1</v>
      </c>
      <c r="J3451">
        <v>1881</v>
      </c>
      <c r="K3451">
        <v>432</v>
      </c>
      <c r="L3451">
        <v>23</v>
      </c>
    </row>
    <row r="3452" spans="1:12" x14ac:dyDescent="0.25">
      <c r="A3452" t="s">
        <v>227</v>
      </c>
      <c r="B3452" t="s">
        <v>228</v>
      </c>
      <c r="C3452" t="s">
        <v>17</v>
      </c>
      <c r="D3452" t="s">
        <v>18</v>
      </c>
      <c r="E3452" t="s">
        <v>22</v>
      </c>
      <c r="F3452" s="3">
        <v>200071</v>
      </c>
      <c r="G3452">
        <v>15911</v>
      </c>
      <c r="H3452">
        <v>184160</v>
      </c>
      <c r="I3452">
        <v>92</v>
      </c>
      <c r="J3452">
        <v>1867</v>
      </c>
      <c r="K3452">
        <v>433</v>
      </c>
      <c r="L3452">
        <v>23.2</v>
      </c>
    </row>
    <row r="3453" spans="1:12" x14ac:dyDescent="0.25">
      <c r="A3453" t="s">
        <v>227</v>
      </c>
      <c r="B3453" t="s">
        <v>228</v>
      </c>
      <c r="C3453" t="s">
        <v>17</v>
      </c>
      <c r="D3453" t="s">
        <v>18</v>
      </c>
      <c r="E3453" t="s">
        <v>23</v>
      </c>
      <c r="F3453" s="3">
        <v>300183</v>
      </c>
      <c r="G3453">
        <v>59075</v>
      </c>
      <c r="H3453">
        <v>241108</v>
      </c>
      <c r="I3453">
        <v>80.3</v>
      </c>
      <c r="J3453">
        <v>1781</v>
      </c>
      <c r="K3453">
        <v>787</v>
      </c>
      <c r="L3453">
        <v>44.2</v>
      </c>
    </row>
    <row r="3454" spans="1:12" x14ac:dyDescent="0.25">
      <c r="A3454" t="s">
        <v>227</v>
      </c>
      <c r="B3454" t="s">
        <v>228</v>
      </c>
      <c r="C3454">
        <v>9</v>
      </c>
      <c r="D3454" t="s">
        <v>18</v>
      </c>
      <c r="E3454" t="s">
        <v>19</v>
      </c>
      <c r="F3454" s="3">
        <v>85804</v>
      </c>
      <c r="G3454">
        <v>9180</v>
      </c>
      <c r="H3454">
        <v>76624</v>
      </c>
      <c r="I3454">
        <v>89.3</v>
      </c>
      <c r="J3454">
        <v>540</v>
      </c>
      <c r="K3454">
        <v>133</v>
      </c>
      <c r="L3454">
        <v>24.6</v>
      </c>
    </row>
    <row r="3455" spans="1:12" x14ac:dyDescent="0.25">
      <c r="A3455" t="s">
        <v>227</v>
      </c>
      <c r="B3455" t="s">
        <v>228</v>
      </c>
      <c r="C3455">
        <v>9</v>
      </c>
      <c r="D3455" t="s">
        <v>18</v>
      </c>
      <c r="E3455" t="s">
        <v>20</v>
      </c>
      <c r="F3455" s="3">
        <v>82370</v>
      </c>
      <c r="G3455">
        <v>8393</v>
      </c>
      <c r="H3455">
        <v>73977</v>
      </c>
      <c r="I3455">
        <v>89.8</v>
      </c>
      <c r="J3455">
        <v>520</v>
      </c>
      <c r="K3455">
        <v>120</v>
      </c>
      <c r="L3455">
        <v>23.1</v>
      </c>
    </row>
    <row r="3456" spans="1:12" x14ac:dyDescent="0.25">
      <c r="A3456" t="s">
        <v>227</v>
      </c>
      <c r="B3456" t="s">
        <v>228</v>
      </c>
      <c r="C3456">
        <v>9</v>
      </c>
      <c r="D3456" t="s">
        <v>18</v>
      </c>
      <c r="E3456" t="s">
        <v>21</v>
      </c>
      <c r="F3456" s="3">
        <v>81517</v>
      </c>
      <c r="G3456">
        <v>7890</v>
      </c>
      <c r="H3456">
        <v>73627</v>
      </c>
      <c r="I3456">
        <v>90.3</v>
      </c>
      <c r="J3456">
        <v>516</v>
      </c>
      <c r="K3456">
        <v>125</v>
      </c>
      <c r="L3456">
        <v>24.2</v>
      </c>
    </row>
    <row r="3457" spans="1:12" x14ac:dyDescent="0.25">
      <c r="A3457" t="s">
        <v>227</v>
      </c>
      <c r="B3457" t="s">
        <v>228</v>
      </c>
      <c r="C3457">
        <v>9</v>
      </c>
      <c r="D3457" t="s">
        <v>18</v>
      </c>
      <c r="E3457" t="s">
        <v>22</v>
      </c>
      <c r="F3457" s="3">
        <v>50698</v>
      </c>
      <c r="G3457">
        <v>4797</v>
      </c>
      <c r="H3457">
        <v>45901</v>
      </c>
      <c r="I3457">
        <v>90.5</v>
      </c>
      <c r="J3457">
        <v>481</v>
      </c>
      <c r="K3457">
        <v>112</v>
      </c>
      <c r="L3457">
        <v>23.3</v>
      </c>
    </row>
    <row r="3458" spans="1:12" x14ac:dyDescent="0.25">
      <c r="A3458" t="s">
        <v>227</v>
      </c>
      <c r="B3458" t="s">
        <v>228</v>
      </c>
      <c r="C3458">
        <v>9</v>
      </c>
      <c r="D3458" t="s">
        <v>18</v>
      </c>
      <c r="E3458" t="s">
        <v>23</v>
      </c>
      <c r="F3458" s="3">
        <v>79081</v>
      </c>
      <c r="G3458">
        <v>17527</v>
      </c>
      <c r="H3458">
        <v>61554</v>
      </c>
      <c r="I3458">
        <v>77.8</v>
      </c>
      <c r="J3458">
        <v>464</v>
      </c>
      <c r="K3458">
        <v>207</v>
      </c>
      <c r="L3458">
        <v>44.6</v>
      </c>
    </row>
    <row r="3459" spans="1:12" x14ac:dyDescent="0.25">
      <c r="A3459" t="s">
        <v>227</v>
      </c>
      <c r="B3459" t="s">
        <v>228</v>
      </c>
      <c r="C3459">
        <v>10</v>
      </c>
      <c r="D3459" t="s">
        <v>18</v>
      </c>
      <c r="E3459" t="s">
        <v>19</v>
      </c>
      <c r="F3459" s="3">
        <v>76517</v>
      </c>
      <c r="G3459">
        <v>5107</v>
      </c>
      <c r="H3459">
        <v>71410</v>
      </c>
      <c r="I3459">
        <v>93.3</v>
      </c>
      <c r="J3459">
        <v>484</v>
      </c>
      <c r="K3459">
        <v>88</v>
      </c>
      <c r="L3459">
        <v>18.2</v>
      </c>
    </row>
    <row r="3460" spans="1:12" x14ac:dyDescent="0.25">
      <c r="A3460" t="s">
        <v>227</v>
      </c>
      <c r="B3460" t="s">
        <v>228</v>
      </c>
      <c r="C3460">
        <v>10</v>
      </c>
      <c r="D3460" t="s">
        <v>18</v>
      </c>
      <c r="E3460" t="s">
        <v>20</v>
      </c>
      <c r="F3460" s="3">
        <v>85038</v>
      </c>
      <c r="G3460">
        <v>6959</v>
      </c>
      <c r="H3460">
        <v>78079</v>
      </c>
      <c r="I3460">
        <v>91.8</v>
      </c>
      <c r="J3460">
        <v>535</v>
      </c>
      <c r="K3460">
        <v>118</v>
      </c>
      <c r="L3460">
        <v>22.1</v>
      </c>
    </row>
    <row r="3461" spans="1:12" x14ac:dyDescent="0.25">
      <c r="A3461" t="s">
        <v>227</v>
      </c>
      <c r="B3461" t="s">
        <v>228</v>
      </c>
      <c r="C3461">
        <v>10</v>
      </c>
      <c r="D3461" t="s">
        <v>18</v>
      </c>
      <c r="E3461" t="s">
        <v>21</v>
      </c>
      <c r="F3461" s="3">
        <v>79552</v>
      </c>
      <c r="G3461">
        <v>5628</v>
      </c>
      <c r="H3461">
        <v>73924</v>
      </c>
      <c r="I3461">
        <v>92.9</v>
      </c>
      <c r="J3461">
        <v>509</v>
      </c>
      <c r="K3461">
        <v>111</v>
      </c>
      <c r="L3461">
        <v>21.8</v>
      </c>
    </row>
    <row r="3462" spans="1:12" x14ac:dyDescent="0.25">
      <c r="A3462" t="s">
        <v>227</v>
      </c>
      <c r="B3462" t="s">
        <v>228</v>
      </c>
      <c r="C3462">
        <v>10</v>
      </c>
      <c r="D3462" t="s">
        <v>18</v>
      </c>
      <c r="E3462" t="s">
        <v>22</v>
      </c>
      <c r="F3462" s="3">
        <v>54452</v>
      </c>
      <c r="G3462">
        <v>4417</v>
      </c>
      <c r="H3462">
        <v>50035</v>
      </c>
      <c r="I3462">
        <v>91.9</v>
      </c>
      <c r="J3462">
        <v>510</v>
      </c>
      <c r="K3462">
        <v>118</v>
      </c>
      <c r="L3462">
        <v>23.1</v>
      </c>
    </row>
    <row r="3463" spans="1:12" x14ac:dyDescent="0.25">
      <c r="A3463" t="s">
        <v>227</v>
      </c>
      <c r="B3463" t="s">
        <v>228</v>
      </c>
      <c r="C3463">
        <v>10</v>
      </c>
      <c r="D3463" t="s">
        <v>18</v>
      </c>
      <c r="E3463" t="s">
        <v>23</v>
      </c>
      <c r="F3463" s="3">
        <v>71683</v>
      </c>
      <c r="G3463">
        <v>12199</v>
      </c>
      <c r="H3463">
        <v>59484</v>
      </c>
      <c r="I3463">
        <v>83</v>
      </c>
      <c r="J3463">
        <v>428</v>
      </c>
      <c r="K3463">
        <v>173</v>
      </c>
      <c r="L3463">
        <v>40.4</v>
      </c>
    </row>
    <row r="3464" spans="1:12" x14ac:dyDescent="0.25">
      <c r="A3464" t="s">
        <v>227</v>
      </c>
      <c r="B3464" t="s">
        <v>228</v>
      </c>
      <c r="C3464">
        <v>11</v>
      </c>
      <c r="D3464" t="s">
        <v>18</v>
      </c>
      <c r="E3464" t="s">
        <v>19</v>
      </c>
      <c r="F3464" s="3">
        <v>65337</v>
      </c>
      <c r="G3464">
        <v>4195</v>
      </c>
      <c r="H3464">
        <v>61142</v>
      </c>
      <c r="I3464">
        <v>93.6</v>
      </c>
      <c r="J3464">
        <v>409</v>
      </c>
      <c r="K3464">
        <v>81</v>
      </c>
      <c r="L3464">
        <v>19.8</v>
      </c>
    </row>
    <row r="3465" spans="1:12" x14ac:dyDescent="0.25">
      <c r="A3465" t="s">
        <v>227</v>
      </c>
      <c r="B3465" t="s">
        <v>228</v>
      </c>
      <c r="C3465">
        <v>11</v>
      </c>
      <c r="D3465" t="s">
        <v>18</v>
      </c>
      <c r="E3465" t="s">
        <v>20</v>
      </c>
      <c r="F3465" s="3">
        <v>66501</v>
      </c>
      <c r="G3465">
        <v>5175</v>
      </c>
      <c r="H3465">
        <v>61326</v>
      </c>
      <c r="I3465">
        <v>92.2</v>
      </c>
      <c r="J3465">
        <v>418</v>
      </c>
      <c r="K3465">
        <v>94</v>
      </c>
      <c r="L3465">
        <v>22.5</v>
      </c>
    </row>
    <row r="3466" spans="1:12" x14ac:dyDescent="0.25">
      <c r="A3466" t="s">
        <v>227</v>
      </c>
      <c r="B3466" t="s">
        <v>228</v>
      </c>
      <c r="C3466">
        <v>11</v>
      </c>
      <c r="D3466" t="s">
        <v>18</v>
      </c>
      <c r="E3466" t="s">
        <v>21</v>
      </c>
      <c r="F3466" s="3">
        <v>75543</v>
      </c>
      <c r="G3466">
        <v>4739</v>
      </c>
      <c r="H3466">
        <v>70804</v>
      </c>
      <c r="I3466">
        <v>93.7</v>
      </c>
      <c r="J3466">
        <v>462</v>
      </c>
      <c r="K3466">
        <v>77</v>
      </c>
      <c r="L3466">
        <v>16.7</v>
      </c>
    </row>
    <row r="3467" spans="1:12" x14ac:dyDescent="0.25">
      <c r="A3467" t="s">
        <v>227</v>
      </c>
      <c r="B3467" t="s">
        <v>228</v>
      </c>
      <c r="C3467">
        <v>11</v>
      </c>
      <c r="D3467" t="s">
        <v>18</v>
      </c>
      <c r="E3467" t="s">
        <v>22</v>
      </c>
      <c r="F3467" s="3">
        <v>48802</v>
      </c>
      <c r="G3467">
        <v>3359</v>
      </c>
      <c r="H3467">
        <v>45443</v>
      </c>
      <c r="I3467">
        <v>93.1</v>
      </c>
      <c r="J3467">
        <v>451</v>
      </c>
      <c r="K3467">
        <v>90</v>
      </c>
      <c r="L3467">
        <v>20</v>
      </c>
    </row>
    <row r="3468" spans="1:12" x14ac:dyDescent="0.25">
      <c r="A3468" t="s">
        <v>227</v>
      </c>
      <c r="B3468" t="s">
        <v>228</v>
      </c>
      <c r="C3468">
        <v>11</v>
      </c>
      <c r="D3468" t="s">
        <v>18</v>
      </c>
      <c r="E3468" t="s">
        <v>23</v>
      </c>
      <c r="F3468" s="3">
        <v>77294</v>
      </c>
      <c r="G3468">
        <v>14344</v>
      </c>
      <c r="H3468">
        <v>62950</v>
      </c>
      <c r="I3468">
        <v>81.400000000000006</v>
      </c>
      <c r="J3468">
        <v>460</v>
      </c>
      <c r="K3468">
        <v>191</v>
      </c>
      <c r="L3468">
        <v>41.5</v>
      </c>
    </row>
    <row r="3469" spans="1:12" x14ac:dyDescent="0.25">
      <c r="A3469" t="s">
        <v>227</v>
      </c>
      <c r="B3469" t="s">
        <v>228</v>
      </c>
      <c r="C3469">
        <v>12</v>
      </c>
      <c r="D3469" t="s">
        <v>18</v>
      </c>
      <c r="E3469" t="s">
        <v>19</v>
      </c>
      <c r="F3469" s="3">
        <v>57820</v>
      </c>
      <c r="G3469">
        <v>4047</v>
      </c>
      <c r="H3469">
        <v>53773</v>
      </c>
      <c r="I3469">
        <v>93</v>
      </c>
      <c r="J3469">
        <v>358</v>
      </c>
      <c r="K3469">
        <v>69</v>
      </c>
      <c r="L3469">
        <v>19.3</v>
      </c>
    </row>
    <row r="3470" spans="1:12" x14ac:dyDescent="0.25">
      <c r="A3470" t="s">
        <v>227</v>
      </c>
      <c r="B3470" t="s">
        <v>228</v>
      </c>
      <c r="C3470">
        <v>12</v>
      </c>
      <c r="D3470" t="s">
        <v>18</v>
      </c>
      <c r="E3470" t="s">
        <v>20</v>
      </c>
      <c r="F3470" s="3">
        <v>60608</v>
      </c>
      <c r="G3470">
        <v>7436</v>
      </c>
      <c r="H3470">
        <v>53172</v>
      </c>
      <c r="I3470">
        <v>87.7</v>
      </c>
      <c r="J3470">
        <v>381</v>
      </c>
      <c r="K3470">
        <v>151</v>
      </c>
      <c r="L3470">
        <v>39.6</v>
      </c>
    </row>
    <row r="3471" spans="1:12" x14ac:dyDescent="0.25">
      <c r="A3471" t="s">
        <v>227</v>
      </c>
      <c r="B3471" t="s">
        <v>228</v>
      </c>
      <c r="C3471">
        <v>12</v>
      </c>
      <c r="D3471" t="s">
        <v>18</v>
      </c>
      <c r="E3471" t="s">
        <v>21</v>
      </c>
      <c r="F3471" s="3">
        <v>63593</v>
      </c>
      <c r="G3471">
        <v>5543</v>
      </c>
      <c r="H3471">
        <v>58050</v>
      </c>
      <c r="I3471">
        <v>91.3</v>
      </c>
      <c r="J3471">
        <v>394</v>
      </c>
      <c r="K3471">
        <v>119</v>
      </c>
      <c r="L3471">
        <v>30.2</v>
      </c>
    </row>
    <row r="3472" spans="1:12" x14ac:dyDescent="0.25">
      <c r="A3472" t="s">
        <v>227</v>
      </c>
      <c r="B3472" t="s">
        <v>228</v>
      </c>
      <c r="C3472">
        <v>12</v>
      </c>
      <c r="D3472" t="s">
        <v>18</v>
      </c>
      <c r="E3472" t="s">
        <v>22</v>
      </c>
      <c r="F3472" s="3">
        <v>46119</v>
      </c>
      <c r="G3472">
        <v>3338</v>
      </c>
      <c r="H3472">
        <v>42781</v>
      </c>
      <c r="I3472">
        <v>92.8</v>
      </c>
      <c r="J3472">
        <v>425</v>
      </c>
      <c r="K3472">
        <v>113</v>
      </c>
      <c r="L3472">
        <v>26.6</v>
      </c>
    </row>
    <row r="3473" spans="1:12" x14ac:dyDescent="0.25">
      <c r="A3473" t="s">
        <v>227</v>
      </c>
      <c r="B3473" t="s">
        <v>228</v>
      </c>
      <c r="C3473">
        <v>12</v>
      </c>
      <c r="D3473" t="s">
        <v>18</v>
      </c>
      <c r="E3473" t="s">
        <v>23</v>
      </c>
      <c r="F3473" s="3">
        <v>72125</v>
      </c>
      <c r="G3473">
        <v>15005</v>
      </c>
      <c r="H3473">
        <v>57120</v>
      </c>
      <c r="I3473">
        <v>79.2</v>
      </c>
      <c r="J3473">
        <v>429</v>
      </c>
      <c r="K3473">
        <v>216</v>
      </c>
      <c r="L3473">
        <v>50.3</v>
      </c>
    </row>
    <row r="3474" spans="1:12" x14ac:dyDescent="0.25">
      <c r="A3474" t="s">
        <v>229</v>
      </c>
      <c r="B3474" t="s">
        <v>230</v>
      </c>
      <c r="C3474" t="s">
        <v>17</v>
      </c>
      <c r="D3474" t="s">
        <v>18</v>
      </c>
      <c r="E3474" t="s">
        <v>19</v>
      </c>
      <c r="F3474" s="3">
        <v>106079</v>
      </c>
      <c r="G3474">
        <v>10576</v>
      </c>
      <c r="H3474">
        <v>95503</v>
      </c>
      <c r="I3474">
        <v>90</v>
      </c>
      <c r="J3474">
        <v>661</v>
      </c>
      <c r="K3474">
        <v>181</v>
      </c>
      <c r="L3474">
        <v>27.4</v>
      </c>
    </row>
    <row r="3475" spans="1:12" x14ac:dyDescent="0.25">
      <c r="A3475" t="s">
        <v>229</v>
      </c>
      <c r="B3475" t="s">
        <v>230</v>
      </c>
      <c r="C3475" t="s">
        <v>17</v>
      </c>
      <c r="D3475" t="s">
        <v>18</v>
      </c>
      <c r="E3475" t="s">
        <v>20</v>
      </c>
      <c r="F3475" s="3">
        <v>96084</v>
      </c>
      <c r="G3475">
        <v>9154</v>
      </c>
      <c r="H3475">
        <v>86930</v>
      </c>
      <c r="I3475">
        <v>90.5</v>
      </c>
      <c r="J3475">
        <v>612</v>
      </c>
      <c r="K3475">
        <v>179</v>
      </c>
      <c r="L3475">
        <v>29.2</v>
      </c>
    </row>
    <row r="3476" spans="1:12" x14ac:dyDescent="0.25">
      <c r="A3476" t="s">
        <v>229</v>
      </c>
      <c r="B3476" t="s">
        <v>230</v>
      </c>
      <c r="C3476" t="s">
        <v>17</v>
      </c>
      <c r="D3476" t="s">
        <v>18</v>
      </c>
      <c r="E3476" t="s">
        <v>21</v>
      </c>
      <c r="F3476" s="3">
        <v>91198</v>
      </c>
      <c r="G3476">
        <v>10775</v>
      </c>
      <c r="H3476">
        <v>80423</v>
      </c>
      <c r="I3476">
        <v>88.2</v>
      </c>
      <c r="J3476">
        <v>565</v>
      </c>
      <c r="K3476">
        <v>206</v>
      </c>
      <c r="L3476">
        <v>36.5</v>
      </c>
    </row>
    <row r="3477" spans="1:12" x14ac:dyDescent="0.25">
      <c r="A3477" t="s">
        <v>229</v>
      </c>
      <c r="B3477" t="s">
        <v>230</v>
      </c>
      <c r="C3477" t="s">
        <v>17</v>
      </c>
      <c r="D3477" t="s">
        <v>18</v>
      </c>
      <c r="E3477" t="s">
        <v>22</v>
      </c>
      <c r="F3477" s="3">
        <v>64251</v>
      </c>
      <c r="G3477">
        <v>7481</v>
      </c>
      <c r="H3477">
        <v>56770</v>
      </c>
      <c r="I3477">
        <v>88.4</v>
      </c>
      <c r="J3477">
        <v>604</v>
      </c>
      <c r="K3477">
        <v>232</v>
      </c>
      <c r="L3477">
        <v>38.4</v>
      </c>
    </row>
    <row r="3478" spans="1:12" x14ac:dyDescent="0.25">
      <c r="A3478" t="s">
        <v>143</v>
      </c>
      <c r="B3478" t="s">
        <v>144</v>
      </c>
      <c r="C3478">
        <v>3</v>
      </c>
      <c r="D3478" t="s">
        <v>18</v>
      </c>
      <c r="E3478" t="s">
        <v>21</v>
      </c>
      <c r="F3478" s="3">
        <v>8320</v>
      </c>
      <c r="G3478">
        <v>391</v>
      </c>
      <c r="H3478">
        <v>7929</v>
      </c>
      <c r="I3478">
        <v>95.3</v>
      </c>
      <c r="J3478">
        <v>50</v>
      </c>
      <c r="K3478">
        <v>3</v>
      </c>
      <c r="L3478">
        <v>6</v>
      </c>
    </row>
    <row r="3479" spans="1:12" x14ac:dyDescent="0.25">
      <c r="A3479" t="s">
        <v>229</v>
      </c>
      <c r="B3479" t="s">
        <v>230</v>
      </c>
      <c r="C3479" t="s">
        <v>17</v>
      </c>
      <c r="D3479" t="s">
        <v>18</v>
      </c>
      <c r="E3479" t="s">
        <v>23</v>
      </c>
      <c r="F3479" s="3">
        <v>104704</v>
      </c>
      <c r="G3479">
        <v>11921</v>
      </c>
      <c r="H3479">
        <v>92783</v>
      </c>
      <c r="I3479">
        <v>88.6</v>
      </c>
      <c r="J3479">
        <v>619</v>
      </c>
      <c r="K3479">
        <v>211</v>
      </c>
      <c r="L3479">
        <v>34.1</v>
      </c>
    </row>
    <row r="3480" spans="1:12" x14ac:dyDescent="0.25">
      <c r="A3480" t="s">
        <v>229</v>
      </c>
      <c r="B3480" t="s">
        <v>230</v>
      </c>
      <c r="C3480">
        <v>6</v>
      </c>
      <c r="D3480" t="s">
        <v>18</v>
      </c>
      <c r="E3480" t="s">
        <v>19</v>
      </c>
      <c r="F3480" s="3">
        <v>15076</v>
      </c>
      <c r="G3480">
        <v>898</v>
      </c>
      <c r="H3480">
        <v>14178</v>
      </c>
      <c r="I3480">
        <v>94</v>
      </c>
      <c r="J3480">
        <v>92</v>
      </c>
      <c r="K3480">
        <v>10</v>
      </c>
      <c r="L3480">
        <v>10.9</v>
      </c>
    </row>
    <row r="3481" spans="1:12" x14ac:dyDescent="0.25">
      <c r="A3481" t="s">
        <v>229</v>
      </c>
      <c r="B3481" t="s">
        <v>230</v>
      </c>
      <c r="C3481">
        <v>6</v>
      </c>
      <c r="D3481" t="s">
        <v>18</v>
      </c>
      <c r="E3481" t="s">
        <v>20</v>
      </c>
      <c r="F3481" s="3">
        <v>9526</v>
      </c>
      <c r="G3481">
        <v>722</v>
      </c>
      <c r="H3481">
        <v>8804</v>
      </c>
      <c r="I3481">
        <v>92.4</v>
      </c>
      <c r="J3481">
        <v>61</v>
      </c>
      <c r="K3481">
        <v>18</v>
      </c>
      <c r="L3481">
        <v>29.5</v>
      </c>
    </row>
    <row r="3482" spans="1:12" x14ac:dyDescent="0.25">
      <c r="A3482" t="s">
        <v>229</v>
      </c>
      <c r="B3482" t="s">
        <v>230</v>
      </c>
      <c r="C3482">
        <v>6</v>
      </c>
      <c r="D3482" t="s">
        <v>18</v>
      </c>
      <c r="E3482" t="s">
        <v>21</v>
      </c>
      <c r="F3482" s="3">
        <v>7221</v>
      </c>
      <c r="G3482">
        <v>605</v>
      </c>
      <c r="H3482">
        <v>6616</v>
      </c>
      <c r="I3482">
        <v>91.6</v>
      </c>
      <c r="J3482">
        <v>42</v>
      </c>
      <c r="K3482">
        <v>13</v>
      </c>
      <c r="L3482">
        <v>31</v>
      </c>
    </row>
    <row r="3483" spans="1:12" x14ac:dyDescent="0.25">
      <c r="A3483" t="s">
        <v>229</v>
      </c>
      <c r="B3483" t="s">
        <v>230</v>
      </c>
      <c r="C3483">
        <v>6</v>
      </c>
      <c r="D3483" t="s">
        <v>18</v>
      </c>
      <c r="E3483" t="s">
        <v>22</v>
      </c>
      <c r="F3483" s="3">
        <v>10137</v>
      </c>
      <c r="G3483">
        <v>785</v>
      </c>
      <c r="H3483">
        <v>9352</v>
      </c>
      <c r="I3483">
        <v>92.3</v>
      </c>
      <c r="J3483">
        <v>91</v>
      </c>
      <c r="K3483">
        <v>24</v>
      </c>
      <c r="L3483">
        <v>26.4</v>
      </c>
    </row>
    <row r="3484" spans="1:12" x14ac:dyDescent="0.25">
      <c r="A3484" t="s">
        <v>229</v>
      </c>
      <c r="B3484" t="s">
        <v>230</v>
      </c>
      <c r="C3484">
        <v>6</v>
      </c>
      <c r="D3484" t="s">
        <v>18</v>
      </c>
      <c r="E3484" t="s">
        <v>23</v>
      </c>
      <c r="F3484" s="3">
        <v>16254</v>
      </c>
      <c r="G3484">
        <v>794</v>
      </c>
      <c r="H3484">
        <v>15460</v>
      </c>
      <c r="I3484">
        <v>95.1</v>
      </c>
      <c r="J3484">
        <v>95</v>
      </c>
      <c r="K3484">
        <v>12</v>
      </c>
      <c r="L3484">
        <v>12.6</v>
      </c>
    </row>
    <row r="3485" spans="1:12" x14ac:dyDescent="0.25">
      <c r="A3485" t="s">
        <v>229</v>
      </c>
      <c r="B3485" t="s">
        <v>230</v>
      </c>
      <c r="C3485">
        <v>7</v>
      </c>
      <c r="D3485" t="s">
        <v>18</v>
      </c>
      <c r="E3485" t="s">
        <v>19</v>
      </c>
      <c r="F3485" s="3">
        <v>16615</v>
      </c>
      <c r="G3485">
        <v>942</v>
      </c>
      <c r="H3485">
        <v>15673</v>
      </c>
      <c r="I3485">
        <v>94.3</v>
      </c>
      <c r="J3485">
        <v>98</v>
      </c>
      <c r="K3485">
        <v>16</v>
      </c>
      <c r="L3485">
        <v>16.3</v>
      </c>
    </row>
    <row r="3486" spans="1:12" x14ac:dyDescent="0.25">
      <c r="A3486" t="s">
        <v>229</v>
      </c>
      <c r="B3486" t="s">
        <v>230</v>
      </c>
      <c r="C3486">
        <v>7</v>
      </c>
      <c r="D3486" t="s">
        <v>18</v>
      </c>
      <c r="E3486" t="s">
        <v>20</v>
      </c>
      <c r="F3486" s="3">
        <v>13244</v>
      </c>
      <c r="G3486">
        <v>998</v>
      </c>
      <c r="H3486">
        <v>12246</v>
      </c>
      <c r="I3486">
        <v>92.5</v>
      </c>
      <c r="J3486">
        <v>82</v>
      </c>
      <c r="K3486">
        <v>17</v>
      </c>
      <c r="L3486">
        <v>20.7</v>
      </c>
    </row>
    <row r="3487" spans="1:12" x14ac:dyDescent="0.25">
      <c r="A3487" t="s">
        <v>229</v>
      </c>
      <c r="B3487" t="s">
        <v>230</v>
      </c>
      <c r="C3487">
        <v>7</v>
      </c>
      <c r="D3487" t="s">
        <v>18</v>
      </c>
      <c r="E3487" t="s">
        <v>21</v>
      </c>
      <c r="F3487" s="3">
        <v>9348</v>
      </c>
      <c r="G3487">
        <v>810</v>
      </c>
      <c r="H3487">
        <v>8538</v>
      </c>
      <c r="I3487">
        <v>91.3</v>
      </c>
      <c r="J3487">
        <v>54</v>
      </c>
      <c r="K3487">
        <v>10</v>
      </c>
      <c r="L3487">
        <v>18.5</v>
      </c>
    </row>
    <row r="3488" spans="1:12" x14ac:dyDescent="0.25">
      <c r="A3488" t="s">
        <v>229</v>
      </c>
      <c r="B3488" t="s">
        <v>230</v>
      </c>
      <c r="C3488">
        <v>7</v>
      </c>
      <c r="D3488" t="s">
        <v>18</v>
      </c>
      <c r="E3488" t="s">
        <v>22</v>
      </c>
      <c r="F3488" s="3">
        <v>5544</v>
      </c>
      <c r="G3488">
        <v>496</v>
      </c>
      <c r="H3488">
        <v>5048</v>
      </c>
      <c r="I3488">
        <v>91.1</v>
      </c>
      <c r="J3488">
        <v>51</v>
      </c>
      <c r="K3488">
        <v>16</v>
      </c>
      <c r="L3488">
        <v>31.4</v>
      </c>
    </row>
    <row r="3489" spans="1:12" x14ac:dyDescent="0.25">
      <c r="A3489" t="s">
        <v>229</v>
      </c>
      <c r="B3489" t="s">
        <v>230</v>
      </c>
      <c r="C3489">
        <v>7</v>
      </c>
      <c r="D3489" t="s">
        <v>18</v>
      </c>
      <c r="E3489" t="s">
        <v>23</v>
      </c>
      <c r="F3489" s="3">
        <v>15568</v>
      </c>
      <c r="G3489">
        <v>1393</v>
      </c>
      <c r="H3489">
        <v>14175</v>
      </c>
      <c r="I3489">
        <v>91.1</v>
      </c>
      <c r="J3489">
        <v>92</v>
      </c>
      <c r="K3489">
        <v>30</v>
      </c>
      <c r="L3489">
        <v>32.6</v>
      </c>
    </row>
    <row r="3490" spans="1:12" x14ac:dyDescent="0.25">
      <c r="A3490" t="s">
        <v>229</v>
      </c>
      <c r="B3490" t="s">
        <v>230</v>
      </c>
      <c r="C3490">
        <v>8</v>
      </c>
      <c r="D3490" t="s">
        <v>18</v>
      </c>
      <c r="E3490" t="s">
        <v>19</v>
      </c>
      <c r="F3490" s="3">
        <v>15629</v>
      </c>
      <c r="G3490">
        <v>1392</v>
      </c>
      <c r="H3490">
        <v>14237</v>
      </c>
      <c r="I3490">
        <v>91.1</v>
      </c>
      <c r="J3490">
        <v>92</v>
      </c>
      <c r="K3490">
        <v>20</v>
      </c>
      <c r="L3490">
        <v>21.7</v>
      </c>
    </row>
    <row r="3491" spans="1:12" x14ac:dyDescent="0.25">
      <c r="A3491" t="s">
        <v>229</v>
      </c>
      <c r="B3491" t="s">
        <v>230</v>
      </c>
      <c r="C3491">
        <v>8</v>
      </c>
      <c r="D3491" t="s">
        <v>18</v>
      </c>
      <c r="E3491" t="s">
        <v>20</v>
      </c>
      <c r="F3491" s="3">
        <v>16645</v>
      </c>
      <c r="G3491">
        <v>1058</v>
      </c>
      <c r="H3491">
        <v>15587</v>
      </c>
      <c r="I3491">
        <v>93.6</v>
      </c>
      <c r="J3491">
        <v>98</v>
      </c>
      <c r="K3491">
        <v>18</v>
      </c>
      <c r="L3491">
        <v>18.399999999999999</v>
      </c>
    </row>
    <row r="3492" spans="1:12" x14ac:dyDescent="0.25">
      <c r="A3492" t="s">
        <v>229</v>
      </c>
      <c r="B3492" t="s">
        <v>230</v>
      </c>
      <c r="C3492">
        <v>8</v>
      </c>
      <c r="D3492" t="s">
        <v>18</v>
      </c>
      <c r="E3492" t="s">
        <v>21</v>
      </c>
      <c r="F3492" s="3">
        <v>13352</v>
      </c>
      <c r="G3492">
        <v>1306</v>
      </c>
      <c r="H3492">
        <v>12046</v>
      </c>
      <c r="I3492">
        <v>90.2</v>
      </c>
      <c r="J3492">
        <v>79</v>
      </c>
      <c r="K3492">
        <v>23</v>
      </c>
      <c r="L3492">
        <v>29.1</v>
      </c>
    </row>
    <row r="3493" spans="1:12" x14ac:dyDescent="0.25">
      <c r="A3493" t="s">
        <v>229</v>
      </c>
      <c r="B3493" t="s">
        <v>230</v>
      </c>
      <c r="C3493">
        <v>8</v>
      </c>
      <c r="D3493" t="s">
        <v>18</v>
      </c>
      <c r="E3493" t="s">
        <v>22</v>
      </c>
      <c r="F3493" s="3">
        <v>6794</v>
      </c>
      <c r="G3493">
        <v>611</v>
      </c>
      <c r="H3493">
        <v>6183</v>
      </c>
      <c r="I3493">
        <v>91</v>
      </c>
      <c r="J3493">
        <v>66</v>
      </c>
      <c r="K3493">
        <v>18</v>
      </c>
      <c r="L3493">
        <v>27.3</v>
      </c>
    </row>
    <row r="3494" spans="1:12" x14ac:dyDescent="0.25">
      <c r="A3494" t="s">
        <v>229</v>
      </c>
      <c r="B3494" t="s">
        <v>230</v>
      </c>
      <c r="C3494">
        <v>8</v>
      </c>
      <c r="D3494" t="s">
        <v>18</v>
      </c>
      <c r="E3494" t="s">
        <v>23</v>
      </c>
      <c r="F3494" s="3">
        <v>8554</v>
      </c>
      <c r="G3494">
        <v>982</v>
      </c>
      <c r="H3494">
        <v>7572</v>
      </c>
      <c r="I3494">
        <v>88.5</v>
      </c>
      <c r="J3494">
        <v>50</v>
      </c>
      <c r="K3494">
        <v>17</v>
      </c>
      <c r="L3494">
        <v>34</v>
      </c>
    </row>
    <row r="3495" spans="1:12" x14ac:dyDescent="0.25">
      <c r="A3495" t="s">
        <v>229</v>
      </c>
      <c r="B3495" t="s">
        <v>230</v>
      </c>
      <c r="C3495">
        <v>9</v>
      </c>
      <c r="D3495" t="s">
        <v>18</v>
      </c>
      <c r="E3495" t="s">
        <v>19</v>
      </c>
      <c r="F3495" s="3">
        <v>21460</v>
      </c>
      <c r="G3495">
        <v>3676</v>
      </c>
      <c r="H3495">
        <v>17784</v>
      </c>
      <c r="I3495">
        <v>82.9</v>
      </c>
      <c r="J3495">
        <v>136</v>
      </c>
      <c r="K3495">
        <v>63</v>
      </c>
      <c r="L3495">
        <v>46.3</v>
      </c>
    </row>
    <row r="3496" spans="1:12" x14ac:dyDescent="0.25">
      <c r="A3496" t="s">
        <v>229</v>
      </c>
      <c r="B3496" t="s">
        <v>230</v>
      </c>
      <c r="C3496">
        <v>9</v>
      </c>
      <c r="D3496" t="s">
        <v>18</v>
      </c>
      <c r="E3496" t="s">
        <v>20</v>
      </c>
      <c r="F3496" s="3">
        <v>16812</v>
      </c>
      <c r="G3496">
        <v>1962</v>
      </c>
      <c r="H3496">
        <v>14850</v>
      </c>
      <c r="I3496">
        <v>88.3</v>
      </c>
      <c r="J3496">
        <v>116</v>
      </c>
      <c r="K3496">
        <v>42</v>
      </c>
      <c r="L3496">
        <v>36.200000000000003</v>
      </c>
    </row>
    <row r="3497" spans="1:12" x14ac:dyDescent="0.25">
      <c r="A3497" t="s">
        <v>229</v>
      </c>
      <c r="B3497" t="s">
        <v>230</v>
      </c>
      <c r="C3497">
        <v>9</v>
      </c>
      <c r="D3497" t="s">
        <v>18</v>
      </c>
      <c r="E3497" t="s">
        <v>21</v>
      </c>
      <c r="F3497" s="3">
        <v>20932</v>
      </c>
      <c r="G3497">
        <v>3174</v>
      </c>
      <c r="H3497">
        <v>17758</v>
      </c>
      <c r="I3497">
        <v>84.8</v>
      </c>
      <c r="J3497">
        <v>133</v>
      </c>
      <c r="K3497">
        <v>51</v>
      </c>
      <c r="L3497">
        <v>38.299999999999997</v>
      </c>
    </row>
    <row r="3498" spans="1:12" x14ac:dyDescent="0.25">
      <c r="A3498" t="s">
        <v>229</v>
      </c>
      <c r="B3498" t="s">
        <v>230</v>
      </c>
      <c r="C3498">
        <v>9</v>
      </c>
      <c r="D3498" t="s">
        <v>18</v>
      </c>
      <c r="E3498" t="s">
        <v>22</v>
      </c>
      <c r="F3498" s="3">
        <v>13638</v>
      </c>
      <c r="G3498">
        <v>2007</v>
      </c>
      <c r="H3498">
        <v>11631</v>
      </c>
      <c r="I3498">
        <v>85.3</v>
      </c>
      <c r="J3498">
        <v>130</v>
      </c>
      <c r="K3498">
        <v>58</v>
      </c>
      <c r="L3498">
        <v>44.6</v>
      </c>
    </row>
    <row r="3499" spans="1:12" x14ac:dyDescent="0.25">
      <c r="A3499" t="s">
        <v>229</v>
      </c>
      <c r="B3499" t="s">
        <v>230</v>
      </c>
      <c r="C3499">
        <v>9</v>
      </c>
      <c r="D3499" t="s">
        <v>18</v>
      </c>
      <c r="E3499" t="s">
        <v>23</v>
      </c>
      <c r="F3499" s="3">
        <v>14220</v>
      </c>
      <c r="G3499">
        <v>1450</v>
      </c>
      <c r="H3499">
        <v>12770</v>
      </c>
      <c r="I3499">
        <v>89.8</v>
      </c>
      <c r="J3499">
        <v>85</v>
      </c>
      <c r="K3499">
        <v>27</v>
      </c>
      <c r="L3499">
        <v>31.8</v>
      </c>
    </row>
    <row r="3500" spans="1:12" x14ac:dyDescent="0.25">
      <c r="A3500" t="s">
        <v>229</v>
      </c>
      <c r="B3500" t="s">
        <v>230</v>
      </c>
      <c r="C3500">
        <v>10</v>
      </c>
      <c r="D3500" t="s">
        <v>18</v>
      </c>
      <c r="E3500" t="s">
        <v>19</v>
      </c>
      <c r="F3500" s="3">
        <v>13693</v>
      </c>
      <c r="G3500">
        <v>1151</v>
      </c>
      <c r="H3500">
        <v>12542</v>
      </c>
      <c r="I3500">
        <v>91.6</v>
      </c>
      <c r="J3500">
        <v>92</v>
      </c>
      <c r="K3500">
        <v>23</v>
      </c>
      <c r="L3500">
        <v>25</v>
      </c>
    </row>
    <row r="3501" spans="1:12" x14ac:dyDescent="0.25">
      <c r="A3501" t="s">
        <v>229</v>
      </c>
      <c r="B3501" t="s">
        <v>230</v>
      </c>
      <c r="C3501">
        <v>10</v>
      </c>
      <c r="D3501" t="s">
        <v>18</v>
      </c>
      <c r="E3501" t="s">
        <v>20</v>
      </c>
      <c r="F3501" s="3">
        <v>17092</v>
      </c>
      <c r="G3501">
        <v>2537</v>
      </c>
      <c r="H3501">
        <v>14555</v>
      </c>
      <c r="I3501">
        <v>85.2</v>
      </c>
      <c r="J3501">
        <v>109</v>
      </c>
      <c r="K3501">
        <v>48</v>
      </c>
      <c r="L3501">
        <v>44</v>
      </c>
    </row>
    <row r="3502" spans="1:12" x14ac:dyDescent="0.25">
      <c r="A3502" t="s">
        <v>229</v>
      </c>
      <c r="B3502" t="s">
        <v>230</v>
      </c>
      <c r="C3502">
        <v>10</v>
      </c>
      <c r="D3502" t="s">
        <v>18</v>
      </c>
      <c r="E3502" t="s">
        <v>21</v>
      </c>
      <c r="F3502" s="3">
        <v>15522</v>
      </c>
      <c r="G3502">
        <v>1940</v>
      </c>
      <c r="H3502">
        <v>13582</v>
      </c>
      <c r="I3502">
        <v>87.5</v>
      </c>
      <c r="J3502">
        <v>102</v>
      </c>
      <c r="K3502">
        <v>44</v>
      </c>
      <c r="L3502">
        <v>43.1</v>
      </c>
    </row>
    <row r="3503" spans="1:12" x14ac:dyDescent="0.25">
      <c r="A3503" t="s">
        <v>229</v>
      </c>
      <c r="B3503" t="s">
        <v>230</v>
      </c>
      <c r="C3503">
        <v>10</v>
      </c>
      <c r="D3503" t="s">
        <v>18</v>
      </c>
      <c r="E3503" t="s">
        <v>22</v>
      </c>
      <c r="F3503" s="3">
        <v>12550</v>
      </c>
      <c r="G3503">
        <v>1691</v>
      </c>
      <c r="H3503">
        <v>10859</v>
      </c>
      <c r="I3503">
        <v>86.5</v>
      </c>
      <c r="J3503">
        <v>119</v>
      </c>
      <c r="K3503">
        <v>47</v>
      </c>
      <c r="L3503">
        <v>39.5</v>
      </c>
    </row>
    <row r="3504" spans="1:12" x14ac:dyDescent="0.25">
      <c r="A3504" t="s">
        <v>229</v>
      </c>
      <c r="B3504" t="s">
        <v>230</v>
      </c>
      <c r="C3504">
        <v>10</v>
      </c>
      <c r="D3504" t="s">
        <v>18</v>
      </c>
      <c r="E3504" t="s">
        <v>23</v>
      </c>
      <c r="F3504" s="3">
        <v>19739</v>
      </c>
      <c r="G3504">
        <v>3390</v>
      </c>
      <c r="H3504">
        <v>16349</v>
      </c>
      <c r="I3504">
        <v>82.8</v>
      </c>
      <c r="J3504">
        <v>117</v>
      </c>
      <c r="K3504">
        <v>50</v>
      </c>
      <c r="L3504">
        <v>42.7</v>
      </c>
    </row>
    <row r="3505" spans="1:12" x14ac:dyDescent="0.25">
      <c r="A3505" t="s">
        <v>229</v>
      </c>
      <c r="B3505" t="s">
        <v>230</v>
      </c>
      <c r="C3505">
        <v>11</v>
      </c>
      <c r="D3505" t="s">
        <v>18</v>
      </c>
      <c r="E3505" t="s">
        <v>19</v>
      </c>
      <c r="F3505" s="3">
        <v>11812</v>
      </c>
      <c r="G3505">
        <v>1139</v>
      </c>
      <c r="H3505">
        <v>10673</v>
      </c>
      <c r="I3505">
        <v>90.4</v>
      </c>
      <c r="J3505">
        <v>76</v>
      </c>
      <c r="K3505">
        <v>20</v>
      </c>
      <c r="L3505">
        <v>26.3</v>
      </c>
    </row>
    <row r="3506" spans="1:12" x14ac:dyDescent="0.25">
      <c r="A3506" t="s">
        <v>229</v>
      </c>
      <c r="B3506" t="s">
        <v>230</v>
      </c>
      <c r="C3506">
        <v>11</v>
      </c>
      <c r="D3506" t="s">
        <v>18</v>
      </c>
      <c r="E3506" t="s">
        <v>20</v>
      </c>
      <c r="F3506" s="3">
        <v>12310</v>
      </c>
      <c r="G3506">
        <v>944</v>
      </c>
      <c r="H3506">
        <v>11366</v>
      </c>
      <c r="I3506">
        <v>92.3</v>
      </c>
      <c r="J3506">
        <v>81</v>
      </c>
      <c r="K3506">
        <v>21</v>
      </c>
      <c r="L3506">
        <v>25.9</v>
      </c>
    </row>
    <row r="3507" spans="1:12" x14ac:dyDescent="0.25">
      <c r="A3507" t="s">
        <v>229</v>
      </c>
      <c r="B3507" t="s">
        <v>230</v>
      </c>
      <c r="C3507">
        <v>11</v>
      </c>
      <c r="D3507" t="s">
        <v>18</v>
      </c>
      <c r="E3507" t="s">
        <v>21</v>
      </c>
      <c r="F3507" s="3">
        <v>11871</v>
      </c>
      <c r="G3507">
        <v>1504</v>
      </c>
      <c r="H3507">
        <v>10367</v>
      </c>
      <c r="I3507">
        <v>87.3</v>
      </c>
      <c r="J3507">
        <v>75</v>
      </c>
      <c r="K3507">
        <v>31</v>
      </c>
      <c r="L3507">
        <v>41.3</v>
      </c>
    </row>
    <row r="3508" spans="1:12" x14ac:dyDescent="0.25">
      <c r="A3508" t="s">
        <v>229</v>
      </c>
      <c r="B3508" t="s">
        <v>230</v>
      </c>
      <c r="C3508">
        <v>11</v>
      </c>
      <c r="D3508" t="s">
        <v>18</v>
      </c>
      <c r="E3508" t="s">
        <v>22</v>
      </c>
      <c r="F3508" s="3">
        <v>7500</v>
      </c>
      <c r="G3508">
        <v>682</v>
      </c>
      <c r="H3508">
        <v>6818</v>
      </c>
      <c r="I3508">
        <v>90.9</v>
      </c>
      <c r="J3508">
        <v>71</v>
      </c>
      <c r="K3508">
        <v>27</v>
      </c>
      <c r="L3508">
        <v>38</v>
      </c>
    </row>
    <row r="3509" spans="1:12" x14ac:dyDescent="0.25">
      <c r="A3509" t="s">
        <v>229</v>
      </c>
      <c r="B3509" t="s">
        <v>230</v>
      </c>
      <c r="C3509">
        <v>11</v>
      </c>
      <c r="D3509" t="s">
        <v>18</v>
      </c>
      <c r="E3509" t="s">
        <v>23</v>
      </c>
      <c r="F3509" s="3">
        <v>16704</v>
      </c>
      <c r="G3509">
        <v>1509</v>
      </c>
      <c r="H3509">
        <v>15195</v>
      </c>
      <c r="I3509">
        <v>91</v>
      </c>
      <c r="J3509">
        <v>99</v>
      </c>
      <c r="K3509">
        <v>25</v>
      </c>
      <c r="L3509">
        <v>25.3</v>
      </c>
    </row>
    <row r="3510" spans="1:12" x14ac:dyDescent="0.25">
      <c r="A3510" t="s">
        <v>229</v>
      </c>
      <c r="B3510" t="s">
        <v>230</v>
      </c>
      <c r="C3510">
        <v>12</v>
      </c>
      <c r="D3510" t="s">
        <v>18</v>
      </c>
      <c r="E3510" t="s">
        <v>19</v>
      </c>
      <c r="F3510" s="3">
        <v>11794</v>
      </c>
      <c r="G3510">
        <v>1378</v>
      </c>
      <c r="H3510">
        <v>10416</v>
      </c>
      <c r="I3510">
        <v>88.3</v>
      </c>
      <c r="J3510">
        <v>75</v>
      </c>
      <c r="K3510">
        <v>29</v>
      </c>
      <c r="L3510">
        <v>38.700000000000003</v>
      </c>
    </row>
    <row r="3511" spans="1:12" x14ac:dyDescent="0.25">
      <c r="A3511" t="s">
        <v>229</v>
      </c>
      <c r="B3511" t="s">
        <v>230</v>
      </c>
      <c r="C3511">
        <v>12</v>
      </c>
      <c r="D3511" t="s">
        <v>18</v>
      </c>
      <c r="E3511" t="s">
        <v>20</v>
      </c>
      <c r="F3511" s="3">
        <v>10455</v>
      </c>
      <c r="G3511">
        <v>933</v>
      </c>
      <c r="H3511">
        <v>9522</v>
      </c>
      <c r="I3511">
        <v>91.1</v>
      </c>
      <c r="J3511">
        <v>65</v>
      </c>
      <c r="K3511">
        <v>15</v>
      </c>
      <c r="L3511">
        <v>23.1</v>
      </c>
    </row>
    <row r="3512" spans="1:12" x14ac:dyDescent="0.25">
      <c r="A3512" t="s">
        <v>229</v>
      </c>
      <c r="B3512" t="s">
        <v>230</v>
      </c>
      <c r="C3512">
        <v>12</v>
      </c>
      <c r="D3512" t="s">
        <v>18</v>
      </c>
      <c r="E3512" t="s">
        <v>21</v>
      </c>
      <c r="F3512" s="3">
        <v>12952</v>
      </c>
      <c r="G3512">
        <v>1436</v>
      </c>
      <c r="H3512">
        <v>11516</v>
      </c>
      <c r="I3512">
        <v>88.9</v>
      </c>
      <c r="J3512">
        <v>80</v>
      </c>
      <c r="K3512">
        <v>34</v>
      </c>
      <c r="L3512">
        <v>42.5</v>
      </c>
    </row>
    <row r="3513" spans="1:12" x14ac:dyDescent="0.25">
      <c r="A3513" t="s">
        <v>229</v>
      </c>
      <c r="B3513" t="s">
        <v>230</v>
      </c>
      <c r="C3513">
        <v>12</v>
      </c>
      <c r="D3513" t="s">
        <v>18</v>
      </c>
      <c r="E3513" t="s">
        <v>22</v>
      </c>
      <c r="F3513" s="3">
        <v>8088</v>
      </c>
      <c r="G3513">
        <v>1209</v>
      </c>
      <c r="H3513">
        <v>6879</v>
      </c>
      <c r="I3513">
        <v>85.1</v>
      </c>
      <c r="J3513">
        <v>77</v>
      </c>
      <c r="K3513">
        <v>43</v>
      </c>
      <c r="L3513">
        <v>55.8</v>
      </c>
    </row>
    <row r="3514" spans="1:12" x14ac:dyDescent="0.25">
      <c r="A3514" t="s">
        <v>229</v>
      </c>
      <c r="B3514" t="s">
        <v>230</v>
      </c>
      <c r="C3514">
        <v>12</v>
      </c>
      <c r="D3514" t="s">
        <v>18</v>
      </c>
      <c r="E3514" t="s">
        <v>23</v>
      </c>
      <c r="F3514" s="3">
        <v>13660</v>
      </c>
      <c r="G3514">
        <v>2398</v>
      </c>
      <c r="H3514">
        <v>11262</v>
      </c>
      <c r="I3514">
        <v>82.4</v>
      </c>
      <c r="J3514">
        <v>81</v>
      </c>
      <c r="K3514">
        <v>50</v>
      </c>
      <c r="L3514">
        <v>61.7</v>
      </c>
    </row>
    <row r="3515" spans="1:12" x14ac:dyDescent="0.25">
      <c r="A3515" t="s">
        <v>231</v>
      </c>
      <c r="B3515" t="s">
        <v>232</v>
      </c>
      <c r="C3515" t="s">
        <v>17</v>
      </c>
      <c r="D3515" t="s">
        <v>18</v>
      </c>
      <c r="E3515" t="s">
        <v>19</v>
      </c>
      <c r="F3515" s="3">
        <v>93788</v>
      </c>
      <c r="G3515">
        <v>15838</v>
      </c>
      <c r="H3515">
        <v>77950</v>
      </c>
      <c r="I3515">
        <v>83.1</v>
      </c>
      <c r="J3515">
        <v>602</v>
      </c>
      <c r="K3515">
        <v>283</v>
      </c>
      <c r="L3515">
        <v>47</v>
      </c>
    </row>
    <row r="3516" spans="1:12" x14ac:dyDescent="0.25">
      <c r="A3516" t="s">
        <v>231</v>
      </c>
      <c r="B3516" t="s">
        <v>232</v>
      </c>
      <c r="C3516" t="s">
        <v>17</v>
      </c>
      <c r="D3516" t="s">
        <v>18</v>
      </c>
      <c r="E3516" t="s">
        <v>20</v>
      </c>
      <c r="F3516" s="3">
        <v>84188</v>
      </c>
      <c r="G3516">
        <v>14889</v>
      </c>
      <c r="H3516">
        <v>69299</v>
      </c>
      <c r="I3516">
        <v>82.3</v>
      </c>
      <c r="J3516">
        <v>530</v>
      </c>
      <c r="K3516">
        <v>256</v>
      </c>
      <c r="L3516">
        <v>48.3</v>
      </c>
    </row>
    <row r="3517" spans="1:12" x14ac:dyDescent="0.25">
      <c r="A3517" t="s">
        <v>231</v>
      </c>
      <c r="B3517" t="s">
        <v>232</v>
      </c>
      <c r="C3517" t="s">
        <v>17</v>
      </c>
      <c r="D3517" t="s">
        <v>18</v>
      </c>
      <c r="E3517" t="s">
        <v>21</v>
      </c>
      <c r="F3517" s="3">
        <v>76109</v>
      </c>
      <c r="G3517">
        <v>12659</v>
      </c>
      <c r="H3517">
        <v>63450</v>
      </c>
      <c r="I3517">
        <v>83.4</v>
      </c>
      <c r="J3517">
        <v>470</v>
      </c>
      <c r="K3517">
        <v>234</v>
      </c>
      <c r="L3517">
        <v>49.8</v>
      </c>
    </row>
    <row r="3518" spans="1:12" x14ac:dyDescent="0.25">
      <c r="A3518" t="s">
        <v>231</v>
      </c>
      <c r="B3518" t="s">
        <v>232</v>
      </c>
      <c r="C3518" t="s">
        <v>17</v>
      </c>
      <c r="D3518" t="s">
        <v>18</v>
      </c>
      <c r="E3518" t="s">
        <v>22</v>
      </c>
      <c r="F3518" s="3">
        <v>39449</v>
      </c>
      <c r="G3518">
        <v>6839</v>
      </c>
      <c r="H3518">
        <v>32610</v>
      </c>
      <c r="I3518">
        <v>82.7</v>
      </c>
      <c r="J3518">
        <v>368</v>
      </c>
      <c r="K3518">
        <v>173</v>
      </c>
      <c r="L3518">
        <v>47</v>
      </c>
    </row>
    <row r="3519" spans="1:12" x14ac:dyDescent="0.25">
      <c r="A3519" t="s">
        <v>231</v>
      </c>
      <c r="B3519" t="s">
        <v>232</v>
      </c>
      <c r="C3519" t="s">
        <v>17</v>
      </c>
      <c r="D3519" t="s">
        <v>18</v>
      </c>
      <c r="E3519" t="s">
        <v>23</v>
      </c>
      <c r="F3519" s="3">
        <v>50377</v>
      </c>
      <c r="G3519">
        <v>4745</v>
      </c>
      <c r="H3519">
        <v>45632</v>
      </c>
      <c r="I3519">
        <v>90.6</v>
      </c>
      <c r="J3519">
        <v>293</v>
      </c>
      <c r="K3519">
        <v>62</v>
      </c>
      <c r="L3519">
        <v>21.2</v>
      </c>
    </row>
    <row r="3520" spans="1:12" x14ac:dyDescent="0.25">
      <c r="A3520" t="s">
        <v>231</v>
      </c>
      <c r="B3520" t="s">
        <v>232</v>
      </c>
      <c r="C3520">
        <v>9</v>
      </c>
      <c r="D3520" t="s">
        <v>18</v>
      </c>
      <c r="E3520" t="s">
        <v>19</v>
      </c>
      <c r="F3520" s="3">
        <v>26003</v>
      </c>
      <c r="G3520">
        <v>4733</v>
      </c>
      <c r="H3520">
        <v>21270</v>
      </c>
      <c r="I3520">
        <v>81.8</v>
      </c>
      <c r="J3520">
        <v>169</v>
      </c>
      <c r="K3520">
        <v>82</v>
      </c>
      <c r="L3520">
        <v>48.5</v>
      </c>
    </row>
    <row r="3521" spans="1:12" x14ac:dyDescent="0.25">
      <c r="A3521" t="s">
        <v>231</v>
      </c>
      <c r="B3521" t="s">
        <v>232</v>
      </c>
      <c r="C3521">
        <v>9</v>
      </c>
      <c r="D3521" t="s">
        <v>18</v>
      </c>
      <c r="E3521" t="s">
        <v>20</v>
      </c>
      <c r="F3521" s="3">
        <v>21809</v>
      </c>
      <c r="G3521">
        <v>4112</v>
      </c>
      <c r="H3521">
        <v>17697</v>
      </c>
      <c r="I3521">
        <v>81.099999999999994</v>
      </c>
      <c r="J3521">
        <v>141</v>
      </c>
      <c r="K3521">
        <v>67</v>
      </c>
      <c r="L3521">
        <v>47.5</v>
      </c>
    </row>
    <row r="3522" spans="1:12" x14ac:dyDescent="0.25">
      <c r="A3522" t="s">
        <v>231</v>
      </c>
      <c r="B3522" t="s">
        <v>232</v>
      </c>
      <c r="C3522">
        <v>9</v>
      </c>
      <c r="D3522" t="s">
        <v>18</v>
      </c>
      <c r="E3522" t="s">
        <v>21</v>
      </c>
      <c r="F3522" s="3">
        <v>17760</v>
      </c>
      <c r="G3522">
        <v>3720</v>
      </c>
      <c r="H3522">
        <v>14040</v>
      </c>
      <c r="I3522">
        <v>79.099999999999994</v>
      </c>
      <c r="J3522">
        <v>111</v>
      </c>
      <c r="K3522">
        <v>58</v>
      </c>
      <c r="L3522">
        <v>52.3</v>
      </c>
    </row>
    <row r="3523" spans="1:12" x14ac:dyDescent="0.25">
      <c r="A3523" t="s">
        <v>231</v>
      </c>
      <c r="B3523" t="s">
        <v>232</v>
      </c>
      <c r="C3523">
        <v>9</v>
      </c>
      <c r="D3523" t="s">
        <v>18</v>
      </c>
      <c r="E3523" t="s">
        <v>22</v>
      </c>
      <c r="F3523" s="3">
        <v>8541</v>
      </c>
      <c r="G3523">
        <v>1352</v>
      </c>
      <c r="H3523">
        <v>7189</v>
      </c>
      <c r="I3523">
        <v>84.2</v>
      </c>
      <c r="J3523">
        <v>79</v>
      </c>
      <c r="K3523">
        <v>37</v>
      </c>
      <c r="L3523">
        <v>46.8</v>
      </c>
    </row>
    <row r="3524" spans="1:12" x14ac:dyDescent="0.25">
      <c r="A3524" t="s">
        <v>231</v>
      </c>
      <c r="B3524" t="s">
        <v>232</v>
      </c>
      <c r="C3524">
        <v>9</v>
      </c>
      <c r="D3524" t="s">
        <v>18</v>
      </c>
      <c r="E3524" t="s">
        <v>23</v>
      </c>
      <c r="F3524" s="3">
        <v>14592</v>
      </c>
      <c r="G3524">
        <v>1834</v>
      </c>
      <c r="H3524">
        <v>12758</v>
      </c>
      <c r="I3524">
        <v>87.4</v>
      </c>
      <c r="J3524">
        <v>84</v>
      </c>
      <c r="K3524">
        <v>23</v>
      </c>
      <c r="L3524">
        <v>27.4</v>
      </c>
    </row>
    <row r="3525" spans="1:12" x14ac:dyDescent="0.25">
      <c r="A3525" t="s">
        <v>231</v>
      </c>
      <c r="B3525" t="s">
        <v>232</v>
      </c>
      <c r="C3525">
        <v>10</v>
      </c>
      <c r="D3525" t="s">
        <v>18</v>
      </c>
      <c r="E3525" t="s">
        <v>19</v>
      </c>
      <c r="F3525" s="3">
        <v>29630</v>
      </c>
      <c r="G3525">
        <v>4021</v>
      </c>
      <c r="H3525">
        <v>25609</v>
      </c>
      <c r="I3525">
        <v>86.4</v>
      </c>
      <c r="J3525">
        <v>192</v>
      </c>
      <c r="K3525">
        <v>64</v>
      </c>
      <c r="L3525">
        <v>33.299999999999997</v>
      </c>
    </row>
    <row r="3526" spans="1:12" x14ac:dyDescent="0.25">
      <c r="A3526" t="s">
        <v>231</v>
      </c>
      <c r="B3526" t="s">
        <v>232</v>
      </c>
      <c r="C3526">
        <v>10</v>
      </c>
      <c r="D3526" t="s">
        <v>18</v>
      </c>
      <c r="E3526" t="s">
        <v>20</v>
      </c>
      <c r="F3526" s="3">
        <v>22325</v>
      </c>
      <c r="G3526">
        <v>3902</v>
      </c>
      <c r="H3526">
        <v>18423</v>
      </c>
      <c r="I3526">
        <v>82.5</v>
      </c>
      <c r="J3526">
        <v>145</v>
      </c>
      <c r="K3526">
        <v>67</v>
      </c>
      <c r="L3526">
        <v>46.2</v>
      </c>
    </row>
    <row r="3527" spans="1:12" x14ac:dyDescent="0.25">
      <c r="A3527" t="s">
        <v>231</v>
      </c>
      <c r="B3527" t="s">
        <v>232</v>
      </c>
      <c r="C3527">
        <v>10</v>
      </c>
      <c r="D3527" t="s">
        <v>18</v>
      </c>
      <c r="E3527" t="s">
        <v>21</v>
      </c>
      <c r="F3527" s="3">
        <v>18816</v>
      </c>
      <c r="G3527">
        <v>2943</v>
      </c>
      <c r="H3527">
        <v>15873</v>
      </c>
      <c r="I3527">
        <v>84.4</v>
      </c>
      <c r="J3527">
        <v>116</v>
      </c>
      <c r="K3527">
        <v>46</v>
      </c>
      <c r="L3527">
        <v>39.700000000000003</v>
      </c>
    </row>
    <row r="3528" spans="1:12" x14ac:dyDescent="0.25">
      <c r="A3528" t="s">
        <v>231</v>
      </c>
      <c r="B3528" t="s">
        <v>232</v>
      </c>
      <c r="C3528">
        <v>10</v>
      </c>
      <c r="D3528" t="s">
        <v>18</v>
      </c>
      <c r="E3528" t="s">
        <v>22</v>
      </c>
      <c r="F3528" s="3">
        <v>9684</v>
      </c>
      <c r="G3528">
        <v>2115</v>
      </c>
      <c r="H3528">
        <v>7569</v>
      </c>
      <c r="I3528">
        <v>78.2</v>
      </c>
      <c r="J3528">
        <v>93</v>
      </c>
      <c r="K3528">
        <v>49</v>
      </c>
      <c r="L3528">
        <v>52.7</v>
      </c>
    </row>
    <row r="3529" spans="1:12" x14ac:dyDescent="0.25">
      <c r="A3529" t="s">
        <v>231</v>
      </c>
      <c r="B3529" t="s">
        <v>232</v>
      </c>
      <c r="C3529">
        <v>10</v>
      </c>
      <c r="D3529" t="s">
        <v>18</v>
      </c>
      <c r="E3529" t="s">
        <v>23</v>
      </c>
      <c r="F3529" s="3">
        <v>11135</v>
      </c>
      <c r="G3529">
        <v>1484</v>
      </c>
      <c r="H3529">
        <v>9651</v>
      </c>
      <c r="I3529">
        <v>86.7</v>
      </c>
      <c r="J3529">
        <v>66</v>
      </c>
      <c r="K3529">
        <v>18</v>
      </c>
      <c r="L3529">
        <v>27.3</v>
      </c>
    </row>
    <row r="3530" spans="1:12" x14ac:dyDescent="0.25">
      <c r="A3530" t="s">
        <v>231</v>
      </c>
      <c r="B3530" t="s">
        <v>232</v>
      </c>
      <c r="C3530">
        <v>11</v>
      </c>
      <c r="D3530" t="s">
        <v>18</v>
      </c>
      <c r="E3530" t="s">
        <v>19</v>
      </c>
      <c r="F3530" s="3">
        <v>17463</v>
      </c>
      <c r="G3530">
        <v>2943</v>
      </c>
      <c r="H3530">
        <v>14520</v>
      </c>
      <c r="I3530">
        <v>83.1</v>
      </c>
      <c r="J3530">
        <v>108</v>
      </c>
      <c r="K3530">
        <v>53</v>
      </c>
      <c r="L3530">
        <v>49.1</v>
      </c>
    </row>
    <row r="3531" spans="1:12" x14ac:dyDescent="0.25">
      <c r="A3531" t="s">
        <v>231</v>
      </c>
      <c r="B3531" t="s">
        <v>232</v>
      </c>
      <c r="C3531">
        <v>11</v>
      </c>
      <c r="D3531" t="s">
        <v>18</v>
      </c>
      <c r="E3531" t="s">
        <v>20</v>
      </c>
      <c r="F3531" s="3">
        <v>24081</v>
      </c>
      <c r="G3531">
        <v>3206</v>
      </c>
      <c r="H3531">
        <v>20875</v>
      </c>
      <c r="I3531">
        <v>86.7</v>
      </c>
      <c r="J3531">
        <v>146</v>
      </c>
      <c r="K3531">
        <v>55</v>
      </c>
      <c r="L3531">
        <v>37.700000000000003</v>
      </c>
    </row>
    <row r="3532" spans="1:12" x14ac:dyDescent="0.25">
      <c r="A3532" t="s">
        <v>143</v>
      </c>
      <c r="B3532" t="s">
        <v>144</v>
      </c>
      <c r="C3532">
        <v>3</v>
      </c>
      <c r="D3532" t="s">
        <v>18</v>
      </c>
      <c r="E3532" t="s">
        <v>22</v>
      </c>
      <c r="F3532" s="3">
        <v>5639</v>
      </c>
      <c r="G3532">
        <v>321</v>
      </c>
      <c r="H3532">
        <v>5318</v>
      </c>
      <c r="I3532">
        <v>94.3</v>
      </c>
      <c r="J3532">
        <v>53</v>
      </c>
      <c r="K3532">
        <v>7</v>
      </c>
      <c r="L3532">
        <v>13.2</v>
      </c>
    </row>
    <row r="3533" spans="1:12" x14ac:dyDescent="0.25">
      <c r="A3533" t="s">
        <v>231</v>
      </c>
      <c r="B3533" t="s">
        <v>232</v>
      </c>
      <c r="C3533">
        <v>11</v>
      </c>
      <c r="D3533" t="s">
        <v>18</v>
      </c>
      <c r="E3533" t="s">
        <v>21</v>
      </c>
      <c r="F3533" s="3">
        <v>15758</v>
      </c>
      <c r="G3533">
        <v>1787</v>
      </c>
      <c r="H3533">
        <v>13971</v>
      </c>
      <c r="I3533">
        <v>88.7</v>
      </c>
      <c r="J3533">
        <v>100</v>
      </c>
      <c r="K3533">
        <v>37</v>
      </c>
      <c r="L3533">
        <v>37</v>
      </c>
    </row>
    <row r="3534" spans="1:12" x14ac:dyDescent="0.25">
      <c r="A3534" t="s">
        <v>231</v>
      </c>
      <c r="B3534" t="s">
        <v>232</v>
      </c>
      <c r="C3534">
        <v>11</v>
      </c>
      <c r="D3534" t="s">
        <v>18</v>
      </c>
      <c r="E3534" t="s">
        <v>22</v>
      </c>
      <c r="F3534" s="3">
        <v>8670</v>
      </c>
      <c r="G3534">
        <v>928</v>
      </c>
      <c r="H3534">
        <v>7742</v>
      </c>
      <c r="I3534">
        <v>89.3</v>
      </c>
      <c r="J3534">
        <v>81</v>
      </c>
      <c r="K3534">
        <v>27</v>
      </c>
      <c r="L3534">
        <v>33.299999999999997</v>
      </c>
    </row>
    <row r="3535" spans="1:12" x14ac:dyDescent="0.25">
      <c r="A3535" t="s">
        <v>231</v>
      </c>
      <c r="B3535" t="s">
        <v>232</v>
      </c>
      <c r="C3535">
        <v>11</v>
      </c>
      <c r="D3535" t="s">
        <v>18</v>
      </c>
      <c r="E3535" t="s">
        <v>23</v>
      </c>
      <c r="F3535" s="3">
        <v>10211</v>
      </c>
      <c r="G3535">
        <v>504</v>
      </c>
      <c r="H3535">
        <v>9707</v>
      </c>
      <c r="I3535">
        <v>95.1</v>
      </c>
      <c r="J3535">
        <v>59</v>
      </c>
      <c r="K3535">
        <v>6</v>
      </c>
      <c r="L3535">
        <v>10.199999999999999</v>
      </c>
    </row>
    <row r="3536" spans="1:12" x14ac:dyDescent="0.25">
      <c r="A3536" t="s">
        <v>231</v>
      </c>
      <c r="B3536" t="s">
        <v>232</v>
      </c>
      <c r="C3536">
        <v>12</v>
      </c>
      <c r="D3536" t="s">
        <v>18</v>
      </c>
      <c r="E3536" t="s">
        <v>19</v>
      </c>
      <c r="F3536" s="3">
        <v>20692</v>
      </c>
      <c r="G3536">
        <v>4141</v>
      </c>
      <c r="H3536">
        <v>16551</v>
      </c>
      <c r="I3536">
        <v>80</v>
      </c>
      <c r="J3536">
        <v>133</v>
      </c>
      <c r="K3536">
        <v>84</v>
      </c>
      <c r="L3536">
        <v>63.2</v>
      </c>
    </row>
    <row r="3537" spans="1:12" x14ac:dyDescent="0.25">
      <c r="A3537" t="s">
        <v>231</v>
      </c>
      <c r="B3537" t="s">
        <v>232</v>
      </c>
      <c r="C3537">
        <v>12</v>
      </c>
      <c r="D3537" t="s">
        <v>18</v>
      </c>
      <c r="E3537" t="s">
        <v>20</v>
      </c>
      <c r="F3537" s="3">
        <v>15973</v>
      </c>
      <c r="G3537">
        <v>3669</v>
      </c>
      <c r="H3537">
        <v>12304</v>
      </c>
      <c r="I3537">
        <v>77</v>
      </c>
      <c r="J3537">
        <v>98</v>
      </c>
      <c r="K3537">
        <v>67</v>
      </c>
      <c r="L3537">
        <v>68.400000000000006</v>
      </c>
    </row>
    <row r="3538" spans="1:12" x14ac:dyDescent="0.25">
      <c r="A3538" t="s">
        <v>231</v>
      </c>
      <c r="B3538" t="s">
        <v>232</v>
      </c>
      <c r="C3538">
        <v>12</v>
      </c>
      <c r="D3538" t="s">
        <v>18</v>
      </c>
      <c r="E3538" t="s">
        <v>21</v>
      </c>
      <c r="F3538" s="3">
        <v>23775</v>
      </c>
      <c r="G3538">
        <v>4209</v>
      </c>
      <c r="H3538">
        <v>19566</v>
      </c>
      <c r="I3538">
        <v>82.3</v>
      </c>
      <c r="J3538">
        <v>143</v>
      </c>
      <c r="K3538">
        <v>93</v>
      </c>
      <c r="L3538">
        <v>65</v>
      </c>
    </row>
    <row r="3539" spans="1:12" x14ac:dyDescent="0.25">
      <c r="A3539" t="s">
        <v>231</v>
      </c>
      <c r="B3539" t="s">
        <v>232</v>
      </c>
      <c r="C3539">
        <v>12</v>
      </c>
      <c r="D3539" t="s">
        <v>18</v>
      </c>
      <c r="E3539" t="s">
        <v>22</v>
      </c>
      <c r="F3539" s="3">
        <v>12554</v>
      </c>
      <c r="G3539">
        <v>2444</v>
      </c>
      <c r="H3539">
        <v>10110</v>
      </c>
      <c r="I3539">
        <v>80.5</v>
      </c>
      <c r="J3539">
        <v>115</v>
      </c>
      <c r="K3539">
        <v>60</v>
      </c>
      <c r="L3539">
        <v>52.2</v>
      </c>
    </row>
    <row r="3540" spans="1:12" x14ac:dyDescent="0.25">
      <c r="A3540" t="s">
        <v>231</v>
      </c>
      <c r="B3540" t="s">
        <v>232</v>
      </c>
      <c r="C3540">
        <v>12</v>
      </c>
      <c r="D3540" t="s">
        <v>18</v>
      </c>
      <c r="E3540" t="s">
        <v>23</v>
      </c>
      <c r="F3540" s="3">
        <v>14439</v>
      </c>
      <c r="G3540">
        <v>923</v>
      </c>
      <c r="H3540">
        <v>13516</v>
      </c>
      <c r="I3540">
        <v>93.6</v>
      </c>
      <c r="J3540">
        <v>84</v>
      </c>
      <c r="K3540">
        <v>15</v>
      </c>
      <c r="L3540">
        <v>17.899999999999999</v>
      </c>
    </row>
    <row r="3541" spans="1:12" x14ac:dyDescent="0.25">
      <c r="A3541" t="s">
        <v>233</v>
      </c>
      <c r="B3541" t="s">
        <v>234</v>
      </c>
      <c r="C3541" t="s">
        <v>17</v>
      </c>
      <c r="D3541" t="s">
        <v>18</v>
      </c>
      <c r="E3541" t="s">
        <v>19</v>
      </c>
      <c r="F3541" s="3">
        <v>48358</v>
      </c>
      <c r="G3541">
        <v>7001</v>
      </c>
      <c r="H3541">
        <v>41357</v>
      </c>
      <c r="I3541">
        <v>85.5</v>
      </c>
      <c r="J3541">
        <v>333</v>
      </c>
      <c r="K3541">
        <v>155</v>
      </c>
      <c r="L3541">
        <v>46.5</v>
      </c>
    </row>
    <row r="3542" spans="1:12" x14ac:dyDescent="0.25">
      <c r="A3542" t="s">
        <v>233</v>
      </c>
      <c r="B3542" t="s">
        <v>234</v>
      </c>
      <c r="C3542" t="s">
        <v>17</v>
      </c>
      <c r="D3542" t="s">
        <v>18</v>
      </c>
      <c r="E3542" t="s">
        <v>20</v>
      </c>
      <c r="F3542" s="3">
        <v>44174</v>
      </c>
      <c r="G3542">
        <v>5987</v>
      </c>
      <c r="H3542">
        <v>38187</v>
      </c>
      <c r="I3542">
        <v>86.4</v>
      </c>
      <c r="J3542">
        <v>302</v>
      </c>
      <c r="K3542">
        <v>130</v>
      </c>
      <c r="L3542">
        <v>43</v>
      </c>
    </row>
    <row r="3543" spans="1:12" x14ac:dyDescent="0.25">
      <c r="A3543" t="s">
        <v>233</v>
      </c>
      <c r="B3543" t="s">
        <v>234</v>
      </c>
      <c r="C3543" t="s">
        <v>17</v>
      </c>
      <c r="D3543" t="s">
        <v>18</v>
      </c>
      <c r="E3543" t="s">
        <v>21</v>
      </c>
      <c r="F3543" s="3">
        <v>38406</v>
      </c>
      <c r="G3543">
        <v>5231</v>
      </c>
      <c r="H3543">
        <v>33175</v>
      </c>
      <c r="I3543">
        <v>86.4</v>
      </c>
      <c r="J3543">
        <v>259</v>
      </c>
      <c r="K3543">
        <v>116</v>
      </c>
      <c r="L3543">
        <v>44.8</v>
      </c>
    </row>
    <row r="3544" spans="1:12" x14ac:dyDescent="0.25">
      <c r="A3544" t="s">
        <v>233</v>
      </c>
      <c r="B3544" t="s">
        <v>234</v>
      </c>
      <c r="C3544" t="s">
        <v>17</v>
      </c>
      <c r="D3544" t="s">
        <v>18</v>
      </c>
      <c r="E3544" t="s">
        <v>22</v>
      </c>
      <c r="F3544" s="3">
        <v>23561</v>
      </c>
      <c r="G3544">
        <v>2978</v>
      </c>
      <c r="H3544">
        <v>20583</v>
      </c>
      <c r="I3544">
        <v>87.4</v>
      </c>
      <c r="J3544">
        <v>223</v>
      </c>
      <c r="K3544">
        <v>96</v>
      </c>
      <c r="L3544">
        <v>43</v>
      </c>
    </row>
    <row r="3545" spans="1:12" x14ac:dyDescent="0.25">
      <c r="A3545" t="s">
        <v>233</v>
      </c>
      <c r="B3545" t="s">
        <v>234</v>
      </c>
      <c r="C3545" t="s">
        <v>17</v>
      </c>
      <c r="D3545" t="s">
        <v>18</v>
      </c>
      <c r="E3545" t="s">
        <v>23</v>
      </c>
      <c r="F3545" s="3">
        <v>32364</v>
      </c>
      <c r="G3545">
        <v>5295</v>
      </c>
      <c r="H3545">
        <v>27069</v>
      </c>
      <c r="I3545">
        <v>83.6</v>
      </c>
      <c r="J3545">
        <v>195</v>
      </c>
      <c r="K3545">
        <v>78</v>
      </c>
      <c r="L3545">
        <v>40</v>
      </c>
    </row>
    <row r="3546" spans="1:12" x14ac:dyDescent="0.25">
      <c r="A3546" t="s">
        <v>233</v>
      </c>
      <c r="B3546" t="s">
        <v>234</v>
      </c>
      <c r="C3546">
        <v>9</v>
      </c>
      <c r="D3546" t="s">
        <v>18</v>
      </c>
      <c r="E3546" t="s">
        <v>19</v>
      </c>
      <c r="F3546" s="3">
        <v>14023</v>
      </c>
      <c r="G3546">
        <v>2060</v>
      </c>
      <c r="H3546">
        <v>11963</v>
      </c>
      <c r="I3546">
        <v>85.3</v>
      </c>
      <c r="J3546">
        <v>108</v>
      </c>
      <c r="K3546">
        <v>48</v>
      </c>
      <c r="L3546">
        <v>44.4</v>
      </c>
    </row>
    <row r="3547" spans="1:12" x14ac:dyDescent="0.25">
      <c r="A3547" t="s">
        <v>233</v>
      </c>
      <c r="B3547" t="s">
        <v>234</v>
      </c>
      <c r="C3547">
        <v>9</v>
      </c>
      <c r="D3547" t="s">
        <v>18</v>
      </c>
      <c r="E3547" t="s">
        <v>20</v>
      </c>
      <c r="F3547" s="3">
        <v>10894</v>
      </c>
      <c r="G3547">
        <v>1859</v>
      </c>
      <c r="H3547">
        <v>9035</v>
      </c>
      <c r="I3547">
        <v>82.9</v>
      </c>
      <c r="J3547">
        <v>84</v>
      </c>
      <c r="K3547">
        <v>37</v>
      </c>
      <c r="L3547">
        <v>44</v>
      </c>
    </row>
    <row r="3548" spans="1:12" x14ac:dyDescent="0.25">
      <c r="A3548" t="s">
        <v>233</v>
      </c>
      <c r="B3548" t="s">
        <v>234</v>
      </c>
      <c r="C3548">
        <v>9</v>
      </c>
      <c r="D3548" t="s">
        <v>18</v>
      </c>
      <c r="E3548" t="s">
        <v>21</v>
      </c>
      <c r="F3548" s="3">
        <v>8040</v>
      </c>
      <c r="G3548">
        <v>1420</v>
      </c>
      <c r="H3548">
        <v>6620</v>
      </c>
      <c r="I3548">
        <v>82.3</v>
      </c>
      <c r="J3548">
        <v>59</v>
      </c>
      <c r="K3548">
        <v>26</v>
      </c>
      <c r="L3548">
        <v>44.1</v>
      </c>
    </row>
    <row r="3549" spans="1:12" x14ac:dyDescent="0.25">
      <c r="A3549" t="s">
        <v>233</v>
      </c>
      <c r="B3549" t="s">
        <v>234</v>
      </c>
      <c r="C3549">
        <v>9</v>
      </c>
      <c r="D3549" t="s">
        <v>18</v>
      </c>
      <c r="E3549" t="s">
        <v>22</v>
      </c>
      <c r="F3549" s="3">
        <v>7371</v>
      </c>
      <c r="G3549">
        <v>799</v>
      </c>
      <c r="H3549">
        <v>6572</v>
      </c>
      <c r="I3549">
        <v>89.2</v>
      </c>
      <c r="J3549">
        <v>74</v>
      </c>
      <c r="K3549">
        <v>21</v>
      </c>
      <c r="L3549">
        <v>28.4</v>
      </c>
    </row>
    <row r="3550" spans="1:12" x14ac:dyDescent="0.25">
      <c r="A3550" t="s">
        <v>233</v>
      </c>
      <c r="B3550" t="s">
        <v>234</v>
      </c>
      <c r="C3550">
        <v>9</v>
      </c>
      <c r="D3550" t="s">
        <v>18</v>
      </c>
      <c r="E3550" t="s">
        <v>23</v>
      </c>
      <c r="F3550" s="3">
        <v>7268</v>
      </c>
      <c r="G3550">
        <v>1670</v>
      </c>
      <c r="H3550">
        <v>5598</v>
      </c>
      <c r="I3550">
        <v>77</v>
      </c>
      <c r="J3550">
        <v>46</v>
      </c>
      <c r="K3550">
        <v>22</v>
      </c>
      <c r="L3550">
        <v>47.8</v>
      </c>
    </row>
    <row r="3551" spans="1:12" x14ac:dyDescent="0.25">
      <c r="A3551" t="s">
        <v>233</v>
      </c>
      <c r="B3551" t="s">
        <v>234</v>
      </c>
      <c r="C3551">
        <v>10</v>
      </c>
      <c r="D3551" t="s">
        <v>18</v>
      </c>
      <c r="E3551" t="s">
        <v>19</v>
      </c>
      <c r="F3551" s="3">
        <v>17463</v>
      </c>
      <c r="G3551">
        <v>2840</v>
      </c>
      <c r="H3551">
        <v>14623</v>
      </c>
      <c r="I3551">
        <v>83.7</v>
      </c>
      <c r="J3551">
        <v>116</v>
      </c>
      <c r="K3551">
        <v>60</v>
      </c>
      <c r="L3551">
        <v>51.7</v>
      </c>
    </row>
    <row r="3552" spans="1:12" x14ac:dyDescent="0.25">
      <c r="A3552" t="s">
        <v>233</v>
      </c>
      <c r="B3552" t="s">
        <v>234</v>
      </c>
      <c r="C3552">
        <v>10</v>
      </c>
      <c r="D3552" t="s">
        <v>18</v>
      </c>
      <c r="E3552" t="s">
        <v>20</v>
      </c>
      <c r="F3552" s="3">
        <v>13215</v>
      </c>
      <c r="G3552">
        <v>1631</v>
      </c>
      <c r="H3552">
        <v>11584</v>
      </c>
      <c r="I3552">
        <v>87.7</v>
      </c>
      <c r="J3552">
        <v>89</v>
      </c>
      <c r="K3552">
        <v>34</v>
      </c>
      <c r="L3552">
        <v>38.200000000000003</v>
      </c>
    </row>
    <row r="3553" spans="1:12" x14ac:dyDescent="0.25">
      <c r="A3553" t="s">
        <v>233</v>
      </c>
      <c r="B3553" t="s">
        <v>234</v>
      </c>
      <c r="C3553">
        <v>10</v>
      </c>
      <c r="D3553" t="s">
        <v>18</v>
      </c>
      <c r="E3553" t="s">
        <v>21</v>
      </c>
      <c r="F3553" s="3">
        <v>11830</v>
      </c>
      <c r="G3553">
        <v>1477</v>
      </c>
      <c r="H3553">
        <v>10353</v>
      </c>
      <c r="I3553">
        <v>87.5</v>
      </c>
      <c r="J3553">
        <v>86</v>
      </c>
      <c r="K3553">
        <v>40</v>
      </c>
      <c r="L3553">
        <v>46.5</v>
      </c>
    </row>
    <row r="3554" spans="1:12" x14ac:dyDescent="0.25">
      <c r="A3554" t="s">
        <v>233</v>
      </c>
      <c r="B3554" t="s">
        <v>234</v>
      </c>
      <c r="C3554">
        <v>10</v>
      </c>
      <c r="D3554" t="s">
        <v>18</v>
      </c>
      <c r="E3554" t="s">
        <v>22</v>
      </c>
      <c r="F3554" s="3">
        <v>5212</v>
      </c>
      <c r="G3554">
        <v>762</v>
      </c>
      <c r="H3554">
        <v>4450</v>
      </c>
      <c r="I3554">
        <v>85.4</v>
      </c>
      <c r="J3554">
        <v>48</v>
      </c>
      <c r="K3554">
        <v>25</v>
      </c>
      <c r="L3554">
        <v>52.1</v>
      </c>
    </row>
    <row r="3555" spans="1:12" x14ac:dyDescent="0.25">
      <c r="A3555" t="s">
        <v>233</v>
      </c>
      <c r="B3555" t="s">
        <v>234</v>
      </c>
      <c r="C3555">
        <v>10</v>
      </c>
      <c r="D3555" t="s">
        <v>18</v>
      </c>
      <c r="E3555" t="s">
        <v>23</v>
      </c>
      <c r="F3555" s="3">
        <v>10085</v>
      </c>
      <c r="G3555">
        <v>1502</v>
      </c>
      <c r="H3555">
        <v>8583</v>
      </c>
      <c r="I3555">
        <v>85.1</v>
      </c>
      <c r="J3555">
        <v>60</v>
      </c>
      <c r="K3555">
        <v>20</v>
      </c>
      <c r="L3555">
        <v>33.299999999999997</v>
      </c>
    </row>
    <row r="3556" spans="1:12" x14ac:dyDescent="0.25">
      <c r="A3556" t="s">
        <v>233</v>
      </c>
      <c r="B3556" t="s">
        <v>234</v>
      </c>
      <c r="C3556">
        <v>11</v>
      </c>
      <c r="D3556" t="s">
        <v>18</v>
      </c>
      <c r="E3556" t="s">
        <v>19</v>
      </c>
      <c r="F3556" s="3">
        <v>10258</v>
      </c>
      <c r="G3556">
        <v>935</v>
      </c>
      <c r="H3556">
        <v>9323</v>
      </c>
      <c r="I3556">
        <v>90.9</v>
      </c>
      <c r="J3556">
        <v>66</v>
      </c>
      <c r="K3556">
        <v>23</v>
      </c>
      <c r="L3556">
        <v>34.799999999999997</v>
      </c>
    </row>
    <row r="3557" spans="1:12" x14ac:dyDescent="0.25">
      <c r="A3557" t="s">
        <v>233</v>
      </c>
      <c r="B3557" t="s">
        <v>234</v>
      </c>
      <c r="C3557">
        <v>11</v>
      </c>
      <c r="D3557" t="s">
        <v>18</v>
      </c>
      <c r="E3557" t="s">
        <v>20</v>
      </c>
      <c r="F3557" s="3">
        <v>10813</v>
      </c>
      <c r="G3557">
        <v>1189</v>
      </c>
      <c r="H3557">
        <v>9624</v>
      </c>
      <c r="I3557">
        <v>89</v>
      </c>
      <c r="J3557">
        <v>71</v>
      </c>
      <c r="K3557">
        <v>31</v>
      </c>
      <c r="L3557">
        <v>43.7</v>
      </c>
    </row>
    <row r="3558" spans="1:12" x14ac:dyDescent="0.25">
      <c r="A3558" t="s">
        <v>233</v>
      </c>
      <c r="B3558" t="s">
        <v>234</v>
      </c>
      <c r="C3558">
        <v>11</v>
      </c>
      <c r="D3558" t="s">
        <v>18</v>
      </c>
      <c r="E3558" t="s">
        <v>21</v>
      </c>
      <c r="F3558" s="3">
        <v>8060</v>
      </c>
      <c r="G3558">
        <v>846</v>
      </c>
      <c r="H3558">
        <v>7214</v>
      </c>
      <c r="I3558">
        <v>89.5</v>
      </c>
      <c r="J3558">
        <v>50</v>
      </c>
      <c r="K3558">
        <v>16</v>
      </c>
      <c r="L3558">
        <v>32</v>
      </c>
    </row>
    <row r="3559" spans="1:12" x14ac:dyDescent="0.25">
      <c r="A3559" t="s">
        <v>233</v>
      </c>
      <c r="B3559" t="s">
        <v>234</v>
      </c>
      <c r="C3559">
        <v>11</v>
      </c>
      <c r="D3559" t="s">
        <v>18</v>
      </c>
      <c r="E3559" t="s">
        <v>22</v>
      </c>
      <c r="F3559" s="3">
        <v>5804</v>
      </c>
      <c r="G3559">
        <v>714</v>
      </c>
      <c r="H3559">
        <v>5090</v>
      </c>
      <c r="I3559">
        <v>87.7</v>
      </c>
      <c r="J3559">
        <v>53</v>
      </c>
      <c r="K3559">
        <v>28</v>
      </c>
      <c r="L3559">
        <v>52.8</v>
      </c>
    </row>
    <row r="3560" spans="1:12" x14ac:dyDescent="0.25">
      <c r="A3560" t="s">
        <v>233</v>
      </c>
      <c r="B3560" t="s">
        <v>234</v>
      </c>
      <c r="C3560">
        <v>11</v>
      </c>
      <c r="D3560" t="s">
        <v>18</v>
      </c>
      <c r="E3560" t="s">
        <v>23</v>
      </c>
      <c r="F3560" s="3">
        <v>7129</v>
      </c>
      <c r="G3560">
        <v>911</v>
      </c>
      <c r="H3560">
        <v>6218</v>
      </c>
      <c r="I3560">
        <v>87.2</v>
      </c>
      <c r="J3560">
        <v>42</v>
      </c>
      <c r="K3560">
        <v>16</v>
      </c>
      <c r="L3560">
        <v>38.1</v>
      </c>
    </row>
    <row r="3561" spans="1:12" x14ac:dyDescent="0.25">
      <c r="A3561" t="s">
        <v>233</v>
      </c>
      <c r="B3561" t="s">
        <v>234</v>
      </c>
      <c r="C3561">
        <v>12</v>
      </c>
      <c r="D3561" t="s">
        <v>18</v>
      </c>
      <c r="E3561" t="s">
        <v>19</v>
      </c>
      <c r="F3561" s="3">
        <v>6614</v>
      </c>
      <c r="G3561">
        <v>1166</v>
      </c>
      <c r="H3561">
        <v>5448</v>
      </c>
      <c r="I3561">
        <v>82.4</v>
      </c>
      <c r="J3561">
        <v>43</v>
      </c>
      <c r="K3561">
        <v>24</v>
      </c>
      <c r="L3561">
        <v>55.8</v>
      </c>
    </row>
    <row r="3562" spans="1:12" x14ac:dyDescent="0.25">
      <c r="A3562" t="s">
        <v>233</v>
      </c>
      <c r="B3562" t="s">
        <v>234</v>
      </c>
      <c r="C3562">
        <v>12</v>
      </c>
      <c r="D3562" t="s">
        <v>18</v>
      </c>
      <c r="E3562" t="s">
        <v>20</v>
      </c>
      <c r="F3562" s="3">
        <v>9252</v>
      </c>
      <c r="G3562">
        <v>1308</v>
      </c>
      <c r="H3562">
        <v>7944</v>
      </c>
      <c r="I3562">
        <v>85.9</v>
      </c>
      <c r="J3562">
        <v>58</v>
      </c>
      <c r="K3562">
        <v>28</v>
      </c>
      <c r="L3562">
        <v>48.3</v>
      </c>
    </row>
    <row r="3563" spans="1:12" x14ac:dyDescent="0.25">
      <c r="A3563" t="s">
        <v>233</v>
      </c>
      <c r="B3563" t="s">
        <v>234</v>
      </c>
      <c r="C3563">
        <v>12</v>
      </c>
      <c r="D3563" t="s">
        <v>18</v>
      </c>
      <c r="E3563" t="s">
        <v>21</v>
      </c>
      <c r="F3563" s="3">
        <v>10476</v>
      </c>
      <c r="G3563">
        <v>1488</v>
      </c>
      <c r="H3563">
        <v>8988</v>
      </c>
      <c r="I3563">
        <v>85.8</v>
      </c>
      <c r="J3563">
        <v>64</v>
      </c>
      <c r="K3563">
        <v>34</v>
      </c>
      <c r="L3563">
        <v>53.1</v>
      </c>
    </row>
    <row r="3564" spans="1:12" x14ac:dyDescent="0.25">
      <c r="A3564" t="s">
        <v>233</v>
      </c>
      <c r="B3564" t="s">
        <v>234</v>
      </c>
      <c r="C3564">
        <v>12</v>
      </c>
      <c r="D3564" t="s">
        <v>18</v>
      </c>
      <c r="E3564" t="s">
        <v>22</v>
      </c>
      <c r="F3564" s="3">
        <v>5174</v>
      </c>
      <c r="G3564">
        <v>703</v>
      </c>
      <c r="H3564">
        <v>4471</v>
      </c>
      <c r="I3564">
        <v>86.4</v>
      </c>
      <c r="J3564">
        <v>48</v>
      </c>
      <c r="K3564">
        <v>22</v>
      </c>
      <c r="L3564">
        <v>45.8</v>
      </c>
    </row>
    <row r="3565" spans="1:12" x14ac:dyDescent="0.25">
      <c r="A3565" t="s">
        <v>233</v>
      </c>
      <c r="B3565" t="s">
        <v>234</v>
      </c>
      <c r="C3565">
        <v>12</v>
      </c>
      <c r="D3565" t="s">
        <v>18</v>
      </c>
      <c r="E3565" t="s">
        <v>23</v>
      </c>
      <c r="F3565" s="3">
        <v>7882</v>
      </c>
      <c r="G3565">
        <v>1212</v>
      </c>
      <c r="H3565">
        <v>6670</v>
      </c>
      <c r="I3565">
        <v>84.6</v>
      </c>
      <c r="J3565">
        <v>47</v>
      </c>
      <c r="K3565">
        <v>20</v>
      </c>
      <c r="L3565">
        <v>42.6</v>
      </c>
    </row>
    <row r="3566" spans="1:12" x14ac:dyDescent="0.25">
      <c r="A3566" t="s">
        <v>235</v>
      </c>
      <c r="B3566" t="s">
        <v>236</v>
      </c>
      <c r="C3566" t="s">
        <v>17</v>
      </c>
      <c r="D3566" t="s">
        <v>18</v>
      </c>
      <c r="E3566" t="s">
        <v>19</v>
      </c>
      <c r="F3566" s="3">
        <v>76251</v>
      </c>
      <c r="G3566">
        <v>15845</v>
      </c>
      <c r="H3566">
        <v>60406</v>
      </c>
      <c r="I3566">
        <v>79.2</v>
      </c>
      <c r="J3566">
        <v>485</v>
      </c>
      <c r="K3566">
        <v>262</v>
      </c>
      <c r="L3566">
        <v>54</v>
      </c>
    </row>
    <row r="3567" spans="1:12" x14ac:dyDescent="0.25">
      <c r="A3567" t="s">
        <v>235</v>
      </c>
      <c r="B3567" t="s">
        <v>236</v>
      </c>
      <c r="C3567" t="s">
        <v>17</v>
      </c>
      <c r="D3567" t="s">
        <v>18</v>
      </c>
      <c r="E3567" t="s">
        <v>20</v>
      </c>
      <c r="F3567" s="3">
        <v>74634</v>
      </c>
      <c r="G3567">
        <v>12076</v>
      </c>
      <c r="H3567">
        <v>62558</v>
      </c>
      <c r="I3567">
        <v>83.8</v>
      </c>
      <c r="J3567">
        <v>480</v>
      </c>
      <c r="K3567">
        <v>240</v>
      </c>
      <c r="L3567">
        <v>50</v>
      </c>
    </row>
    <row r="3568" spans="1:12" x14ac:dyDescent="0.25">
      <c r="A3568" t="s">
        <v>235</v>
      </c>
      <c r="B3568" t="s">
        <v>236</v>
      </c>
      <c r="C3568" t="s">
        <v>17</v>
      </c>
      <c r="D3568" t="s">
        <v>18</v>
      </c>
      <c r="E3568" t="s">
        <v>21</v>
      </c>
      <c r="F3568" s="3">
        <v>77714</v>
      </c>
      <c r="G3568">
        <v>13481</v>
      </c>
      <c r="H3568">
        <v>64233</v>
      </c>
      <c r="I3568">
        <v>82.7</v>
      </c>
      <c r="J3568">
        <v>483</v>
      </c>
      <c r="K3568">
        <v>265</v>
      </c>
      <c r="L3568">
        <v>54.9</v>
      </c>
    </row>
    <row r="3569" spans="1:12" x14ac:dyDescent="0.25">
      <c r="A3569" t="s">
        <v>235</v>
      </c>
      <c r="B3569" t="s">
        <v>236</v>
      </c>
      <c r="C3569" t="s">
        <v>17</v>
      </c>
      <c r="D3569" t="s">
        <v>18</v>
      </c>
      <c r="E3569" t="s">
        <v>22</v>
      </c>
      <c r="F3569" s="3">
        <v>50031</v>
      </c>
      <c r="G3569">
        <v>8515</v>
      </c>
      <c r="H3569">
        <v>41516</v>
      </c>
      <c r="I3569">
        <v>83</v>
      </c>
      <c r="J3569">
        <v>471</v>
      </c>
      <c r="K3569">
        <v>241</v>
      </c>
      <c r="L3569">
        <v>51.2</v>
      </c>
    </row>
    <row r="3570" spans="1:12" x14ac:dyDescent="0.25">
      <c r="A3570" t="s">
        <v>235</v>
      </c>
      <c r="B3570" t="s">
        <v>236</v>
      </c>
      <c r="C3570" t="s">
        <v>17</v>
      </c>
      <c r="D3570" t="s">
        <v>18</v>
      </c>
      <c r="E3570" t="s">
        <v>23</v>
      </c>
      <c r="F3570" s="3">
        <v>61674</v>
      </c>
      <c r="G3570">
        <v>10697</v>
      </c>
      <c r="H3570">
        <v>50977</v>
      </c>
      <c r="I3570">
        <v>82.7</v>
      </c>
      <c r="J3570">
        <v>377</v>
      </c>
      <c r="K3570">
        <v>177</v>
      </c>
      <c r="L3570">
        <v>46.9</v>
      </c>
    </row>
    <row r="3571" spans="1:12" x14ac:dyDescent="0.25">
      <c r="A3571" t="s">
        <v>235</v>
      </c>
      <c r="B3571" t="s">
        <v>236</v>
      </c>
      <c r="C3571">
        <v>9</v>
      </c>
      <c r="D3571" t="s">
        <v>18</v>
      </c>
      <c r="E3571" t="s">
        <v>19</v>
      </c>
      <c r="F3571" s="3">
        <v>20130</v>
      </c>
      <c r="G3571">
        <v>3087</v>
      </c>
      <c r="H3571">
        <v>17043</v>
      </c>
      <c r="I3571">
        <v>84.7</v>
      </c>
      <c r="J3571">
        <v>130</v>
      </c>
      <c r="K3571">
        <v>56</v>
      </c>
      <c r="L3571">
        <v>43.1</v>
      </c>
    </row>
    <row r="3572" spans="1:12" x14ac:dyDescent="0.25">
      <c r="A3572" t="s">
        <v>235</v>
      </c>
      <c r="B3572" t="s">
        <v>236</v>
      </c>
      <c r="C3572">
        <v>9</v>
      </c>
      <c r="D3572" t="s">
        <v>18</v>
      </c>
      <c r="E3572" t="s">
        <v>20</v>
      </c>
      <c r="F3572" s="3">
        <v>19563</v>
      </c>
      <c r="G3572">
        <v>2309</v>
      </c>
      <c r="H3572">
        <v>17254</v>
      </c>
      <c r="I3572">
        <v>88.2</v>
      </c>
      <c r="J3572">
        <v>124</v>
      </c>
      <c r="K3572">
        <v>51</v>
      </c>
      <c r="L3572">
        <v>41.1</v>
      </c>
    </row>
    <row r="3573" spans="1:12" x14ac:dyDescent="0.25">
      <c r="A3573" t="s">
        <v>235</v>
      </c>
      <c r="B3573" t="s">
        <v>236</v>
      </c>
      <c r="C3573">
        <v>9</v>
      </c>
      <c r="D3573" t="s">
        <v>18</v>
      </c>
      <c r="E3573" t="s">
        <v>21</v>
      </c>
      <c r="F3573" s="3">
        <v>21146</v>
      </c>
      <c r="G3573">
        <v>2715</v>
      </c>
      <c r="H3573">
        <v>18431</v>
      </c>
      <c r="I3573">
        <v>87.2</v>
      </c>
      <c r="J3573">
        <v>132</v>
      </c>
      <c r="K3573">
        <v>56</v>
      </c>
      <c r="L3573">
        <v>42.4</v>
      </c>
    </row>
    <row r="3574" spans="1:12" x14ac:dyDescent="0.25">
      <c r="A3574" t="s">
        <v>235</v>
      </c>
      <c r="B3574" t="s">
        <v>236</v>
      </c>
      <c r="C3574">
        <v>9</v>
      </c>
      <c r="D3574" t="s">
        <v>18</v>
      </c>
      <c r="E3574" t="s">
        <v>22</v>
      </c>
      <c r="F3574" s="3">
        <v>11375</v>
      </c>
      <c r="G3574">
        <v>1563</v>
      </c>
      <c r="H3574">
        <v>9812</v>
      </c>
      <c r="I3574">
        <v>86.3</v>
      </c>
      <c r="J3574">
        <v>113</v>
      </c>
      <c r="K3574">
        <v>50</v>
      </c>
      <c r="L3574">
        <v>44.2</v>
      </c>
    </row>
    <row r="3575" spans="1:12" x14ac:dyDescent="0.25">
      <c r="A3575" t="s">
        <v>235</v>
      </c>
      <c r="B3575" t="s">
        <v>236</v>
      </c>
      <c r="C3575">
        <v>9</v>
      </c>
      <c r="D3575" t="s">
        <v>18</v>
      </c>
      <c r="E3575" t="s">
        <v>23</v>
      </c>
      <c r="F3575" s="3">
        <v>8549</v>
      </c>
      <c r="G3575">
        <v>1134</v>
      </c>
      <c r="H3575">
        <v>7415</v>
      </c>
      <c r="I3575">
        <v>86.7</v>
      </c>
      <c r="J3575">
        <v>55</v>
      </c>
      <c r="K3575">
        <v>21</v>
      </c>
      <c r="L3575">
        <v>38.200000000000003</v>
      </c>
    </row>
    <row r="3576" spans="1:12" x14ac:dyDescent="0.25">
      <c r="A3576" t="s">
        <v>235</v>
      </c>
      <c r="B3576" t="s">
        <v>236</v>
      </c>
      <c r="C3576">
        <v>10</v>
      </c>
      <c r="D3576" t="s">
        <v>18</v>
      </c>
      <c r="E3576" t="s">
        <v>19</v>
      </c>
      <c r="F3576" s="3">
        <v>20644</v>
      </c>
      <c r="G3576">
        <v>3423</v>
      </c>
      <c r="H3576">
        <v>17221</v>
      </c>
      <c r="I3576">
        <v>83.4</v>
      </c>
      <c r="J3576">
        <v>130</v>
      </c>
      <c r="K3576">
        <v>61</v>
      </c>
      <c r="L3576">
        <v>46.9</v>
      </c>
    </row>
    <row r="3577" spans="1:12" x14ac:dyDescent="0.25">
      <c r="A3577" t="s">
        <v>235</v>
      </c>
      <c r="B3577" t="s">
        <v>236</v>
      </c>
      <c r="C3577">
        <v>10</v>
      </c>
      <c r="D3577" t="s">
        <v>18</v>
      </c>
      <c r="E3577" t="s">
        <v>20</v>
      </c>
      <c r="F3577" s="3">
        <v>20936</v>
      </c>
      <c r="G3577">
        <v>3210</v>
      </c>
      <c r="H3577">
        <v>17726</v>
      </c>
      <c r="I3577">
        <v>84.7</v>
      </c>
      <c r="J3577">
        <v>140</v>
      </c>
      <c r="K3577">
        <v>73</v>
      </c>
      <c r="L3577">
        <v>52.1</v>
      </c>
    </row>
    <row r="3578" spans="1:12" x14ac:dyDescent="0.25">
      <c r="A3578" t="s">
        <v>235</v>
      </c>
      <c r="B3578" t="s">
        <v>236</v>
      </c>
      <c r="C3578">
        <v>10</v>
      </c>
      <c r="D3578" t="s">
        <v>18</v>
      </c>
      <c r="E3578" t="s">
        <v>21</v>
      </c>
      <c r="F3578" s="3">
        <v>19353</v>
      </c>
      <c r="G3578">
        <v>3291</v>
      </c>
      <c r="H3578">
        <v>16062</v>
      </c>
      <c r="I3578">
        <v>83</v>
      </c>
      <c r="J3578">
        <v>120</v>
      </c>
      <c r="K3578">
        <v>61</v>
      </c>
      <c r="L3578">
        <v>50.8</v>
      </c>
    </row>
    <row r="3579" spans="1:12" x14ac:dyDescent="0.25">
      <c r="A3579" t="s">
        <v>235</v>
      </c>
      <c r="B3579" t="s">
        <v>236</v>
      </c>
      <c r="C3579">
        <v>10</v>
      </c>
      <c r="D3579" t="s">
        <v>18</v>
      </c>
      <c r="E3579" t="s">
        <v>22</v>
      </c>
      <c r="F3579" s="3">
        <v>13890</v>
      </c>
      <c r="G3579">
        <v>2312</v>
      </c>
      <c r="H3579">
        <v>11578</v>
      </c>
      <c r="I3579">
        <v>83.4</v>
      </c>
      <c r="J3579">
        <v>131</v>
      </c>
      <c r="K3579">
        <v>61</v>
      </c>
      <c r="L3579">
        <v>46.6</v>
      </c>
    </row>
    <row r="3580" spans="1:12" x14ac:dyDescent="0.25">
      <c r="A3580" t="s">
        <v>235</v>
      </c>
      <c r="B3580" t="s">
        <v>236</v>
      </c>
      <c r="C3580">
        <v>10</v>
      </c>
      <c r="D3580" t="s">
        <v>18</v>
      </c>
      <c r="E3580" t="s">
        <v>23</v>
      </c>
      <c r="F3580" s="3">
        <v>13835</v>
      </c>
      <c r="G3580">
        <v>2163</v>
      </c>
      <c r="H3580">
        <v>11672</v>
      </c>
      <c r="I3580">
        <v>84.4</v>
      </c>
      <c r="J3580">
        <v>85</v>
      </c>
      <c r="K3580">
        <v>43</v>
      </c>
      <c r="L3580">
        <v>50.6</v>
      </c>
    </row>
    <row r="3581" spans="1:12" x14ac:dyDescent="0.25">
      <c r="A3581" t="s">
        <v>235</v>
      </c>
      <c r="B3581" t="s">
        <v>236</v>
      </c>
      <c r="C3581">
        <v>11</v>
      </c>
      <c r="D3581" t="s">
        <v>18</v>
      </c>
      <c r="E3581" t="s">
        <v>19</v>
      </c>
      <c r="F3581" s="3">
        <v>16352</v>
      </c>
      <c r="G3581">
        <v>3728</v>
      </c>
      <c r="H3581">
        <v>12624</v>
      </c>
      <c r="I3581">
        <v>77.2</v>
      </c>
      <c r="J3581">
        <v>102</v>
      </c>
      <c r="K3581">
        <v>56</v>
      </c>
      <c r="L3581">
        <v>54.9</v>
      </c>
    </row>
    <row r="3582" spans="1:12" x14ac:dyDescent="0.25">
      <c r="A3582" t="s">
        <v>235</v>
      </c>
      <c r="B3582" t="s">
        <v>236</v>
      </c>
      <c r="C3582">
        <v>11</v>
      </c>
      <c r="D3582" t="s">
        <v>18</v>
      </c>
      <c r="E3582" t="s">
        <v>20</v>
      </c>
      <c r="F3582" s="3">
        <v>18009</v>
      </c>
      <c r="G3582">
        <v>2547</v>
      </c>
      <c r="H3582">
        <v>15462</v>
      </c>
      <c r="I3582">
        <v>85.9</v>
      </c>
      <c r="J3582">
        <v>114</v>
      </c>
      <c r="K3582">
        <v>50</v>
      </c>
      <c r="L3582">
        <v>43.9</v>
      </c>
    </row>
    <row r="3583" spans="1:12" x14ac:dyDescent="0.25">
      <c r="A3583" t="s">
        <v>235</v>
      </c>
      <c r="B3583" t="s">
        <v>236</v>
      </c>
      <c r="C3583">
        <v>11</v>
      </c>
      <c r="D3583" t="s">
        <v>18</v>
      </c>
      <c r="E3583" t="s">
        <v>21</v>
      </c>
      <c r="F3583" s="3">
        <v>18676</v>
      </c>
      <c r="G3583">
        <v>3085</v>
      </c>
      <c r="H3583">
        <v>15591</v>
      </c>
      <c r="I3583">
        <v>83.5</v>
      </c>
      <c r="J3583">
        <v>115</v>
      </c>
      <c r="K3583">
        <v>65</v>
      </c>
      <c r="L3583">
        <v>56.5</v>
      </c>
    </row>
    <row r="3584" spans="1:12" x14ac:dyDescent="0.25">
      <c r="A3584" t="s">
        <v>235</v>
      </c>
      <c r="B3584" t="s">
        <v>236</v>
      </c>
      <c r="C3584">
        <v>11</v>
      </c>
      <c r="D3584" t="s">
        <v>18</v>
      </c>
      <c r="E3584" t="s">
        <v>22</v>
      </c>
      <c r="F3584" s="3">
        <v>12139</v>
      </c>
      <c r="G3584">
        <v>2021</v>
      </c>
      <c r="H3584">
        <v>10118</v>
      </c>
      <c r="I3584">
        <v>83.4</v>
      </c>
      <c r="J3584">
        <v>113</v>
      </c>
      <c r="K3584">
        <v>59</v>
      </c>
      <c r="L3584">
        <v>52.2</v>
      </c>
    </row>
    <row r="3585" spans="1:12" x14ac:dyDescent="0.25">
      <c r="A3585" t="s">
        <v>235</v>
      </c>
      <c r="B3585" t="s">
        <v>236</v>
      </c>
      <c r="C3585">
        <v>11</v>
      </c>
      <c r="D3585" t="s">
        <v>18</v>
      </c>
      <c r="E3585" t="s">
        <v>23</v>
      </c>
      <c r="F3585" s="3">
        <v>21189</v>
      </c>
      <c r="G3585">
        <v>3982</v>
      </c>
      <c r="H3585">
        <v>17207</v>
      </c>
      <c r="I3585">
        <v>81.2</v>
      </c>
      <c r="J3585">
        <v>129</v>
      </c>
      <c r="K3585">
        <v>65</v>
      </c>
      <c r="L3585">
        <v>50.4</v>
      </c>
    </row>
    <row r="3586" spans="1:12" x14ac:dyDescent="0.25">
      <c r="A3586" t="s">
        <v>235</v>
      </c>
      <c r="B3586" t="s">
        <v>236</v>
      </c>
      <c r="C3586">
        <v>12</v>
      </c>
      <c r="D3586" t="s">
        <v>18</v>
      </c>
      <c r="E3586" t="s">
        <v>19</v>
      </c>
      <c r="F3586" s="3">
        <v>19125</v>
      </c>
      <c r="G3586">
        <v>5607</v>
      </c>
      <c r="H3586">
        <v>13518</v>
      </c>
      <c r="I3586">
        <v>70.7</v>
      </c>
      <c r="J3586">
        <v>123</v>
      </c>
      <c r="K3586">
        <v>89</v>
      </c>
      <c r="L3586">
        <v>72.400000000000006</v>
      </c>
    </row>
    <row r="3587" spans="1:12" x14ac:dyDescent="0.25">
      <c r="A3587" t="s">
        <v>235</v>
      </c>
      <c r="B3587" t="s">
        <v>236</v>
      </c>
      <c r="C3587">
        <v>12</v>
      </c>
      <c r="D3587" t="s">
        <v>18</v>
      </c>
      <c r="E3587" t="s">
        <v>20</v>
      </c>
      <c r="F3587" s="3">
        <v>16126</v>
      </c>
      <c r="G3587">
        <v>4010</v>
      </c>
      <c r="H3587">
        <v>12116</v>
      </c>
      <c r="I3587">
        <v>75.099999999999994</v>
      </c>
      <c r="J3587">
        <v>102</v>
      </c>
      <c r="K3587">
        <v>66</v>
      </c>
      <c r="L3587">
        <v>64.7</v>
      </c>
    </row>
    <row r="3588" spans="1:12" x14ac:dyDescent="0.25">
      <c r="A3588" t="s">
        <v>235</v>
      </c>
      <c r="B3588" t="s">
        <v>236</v>
      </c>
      <c r="C3588">
        <v>12</v>
      </c>
      <c r="D3588" t="s">
        <v>18</v>
      </c>
      <c r="E3588" t="s">
        <v>21</v>
      </c>
      <c r="F3588" s="3">
        <v>18539</v>
      </c>
      <c r="G3588">
        <v>4390</v>
      </c>
      <c r="H3588">
        <v>14149</v>
      </c>
      <c r="I3588">
        <v>76.3</v>
      </c>
      <c r="J3588">
        <v>116</v>
      </c>
      <c r="K3588">
        <v>83</v>
      </c>
      <c r="L3588">
        <v>71.599999999999994</v>
      </c>
    </row>
    <row r="3589" spans="1:12" x14ac:dyDescent="0.25">
      <c r="A3589" t="s">
        <v>235</v>
      </c>
      <c r="B3589" t="s">
        <v>236</v>
      </c>
      <c r="C3589">
        <v>12</v>
      </c>
      <c r="D3589" t="s">
        <v>18</v>
      </c>
      <c r="E3589" t="s">
        <v>22</v>
      </c>
      <c r="F3589" s="3">
        <v>12627</v>
      </c>
      <c r="G3589">
        <v>2619</v>
      </c>
      <c r="H3589">
        <v>10008</v>
      </c>
      <c r="I3589">
        <v>79.3</v>
      </c>
      <c r="J3589">
        <v>114</v>
      </c>
      <c r="K3589">
        <v>71</v>
      </c>
      <c r="L3589">
        <v>62.3</v>
      </c>
    </row>
    <row r="3590" spans="1:12" x14ac:dyDescent="0.25">
      <c r="A3590" t="s">
        <v>235</v>
      </c>
      <c r="B3590" t="s">
        <v>236</v>
      </c>
      <c r="C3590">
        <v>12</v>
      </c>
      <c r="D3590" t="s">
        <v>18</v>
      </c>
      <c r="E3590" t="s">
        <v>23</v>
      </c>
      <c r="F3590" s="3">
        <v>18101</v>
      </c>
      <c r="G3590">
        <v>3418</v>
      </c>
      <c r="H3590">
        <v>14683</v>
      </c>
      <c r="I3590">
        <v>81.099999999999994</v>
      </c>
      <c r="J3590">
        <v>108</v>
      </c>
      <c r="K3590">
        <v>48</v>
      </c>
      <c r="L3590">
        <v>44.4</v>
      </c>
    </row>
    <row r="3591" spans="1:12" x14ac:dyDescent="0.25">
      <c r="A3591" t="s">
        <v>237</v>
      </c>
      <c r="B3591" t="s">
        <v>238</v>
      </c>
      <c r="C3591" t="s">
        <v>17</v>
      </c>
      <c r="D3591" t="s">
        <v>18</v>
      </c>
      <c r="E3591" t="s">
        <v>19</v>
      </c>
      <c r="F3591" s="3">
        <v>56137</v>
      </c>
      <c r="G3591">
        <v>7368</v>
      </c>
      <c r="H3591">
        <v>48769</v>
      </c>
      <c r="I3591">
        <v>86.9</v>
      </c>
      <c r="J3591">
        <v>372</v>
      </c>
      <c r="K3591">
        <v>138</v>
      </c>
      <c r="L3591">
        <v>37.1</v>
      </c>
    </row>
    <row r="3592" spans="1:12" x14ac:dyDescent="0.25">
      <c r="A3592" t="s">
        <v>237</v>
      </c>
      <c r="B3592" t="s">
        <v>238</v>
      </c>
      <c r="C3592" t="s">
        <v>17</v>
      </c>
      <c r="D3592" t="s">
        <v>18</v>
      </c>
      <c r="E3592" t="s">
        <v>20</v>
      </c>
      <c r="F3592" s="3">
        <v>58157</v>
      </c>
      <c r="G3592">
        <v>7066</v>
      </c>
      <c r="H3592">
        <v>51091</v>
      </c>
      <c r="I3592">
        <v>87.9</v>
      </c>
      <c r="J3592">
        <v>386</v>
      </c>
      <c r="K3592">
        <v>125</v>
      </c>
      <c r="L3592">
        <v>32.4</v>
      </c>
    </row>
    <row r="3593" spans="1:12" x14ac:dyDescent="0.25">
      <c r="A3593" t="s">
        <v>237</v>
      </c>
      <c r="B3593" t="s">
        <v>238</v>
      </c>
      <c r="C3593" t="s">
        <v>17</v>
      </c>
      <c r="D3593" t="s">
        <v>18</v>
      </c>
      <c r="E3593" t="s">
        <v>21</v>
      </c>
      <c r="F3593" s="3">
        <v>58857</v>
      </c>
      <c r="G3593">
        <v>6621</v>
      </c>
      <c r="H3593">
        <v>52236</v>
      </c>
      <c r="I3593">
        <v>88.8</v>
      </c>
      <c r="J3593">
        <v>385</v>
      </c>
      <c r="K3593">
        <v>136</v>
      </c>
      <c r="L3593">
        <v>35.299999999999997</v>
      </c>
    </row>
    <row r="3594" spans="1:12" x14ac:dyDescent="0.25">
      <c r="A3594" t="s">
        <v>237</v>
      </c>
      <c r="B3594" t="s">
        <v>238</v>
      </c>
      <c r="C3594" t="s">
        <v>17</v>
      </c>
      <c r="D3594" t="s">
        <v>18</v>
      </c>
      <c r="E3594" t="s">
        <v>22</v>
      </c>
      <c r="F3594" s="3">
        <v>39043</v>
      </c>
      <c r="G3594">
        <v>3923</v>
      </c>
      <c r="H3594">
        <v>35120</v>
      </c>
      <c r="I3594">
        <v>90</v>
      </c>
      <c r="J3594">
        <v>375</v>
      </c>
      <c r="K3594">
        <v>131</v>
      </c>
      <c r="L3594">
        <v>34.9</v>
      </c>
    </row>
    <row r="3595" spans="1:12" x14ac:dyDescent="0.25">
      <c r="A3595" t="s">
        <v>237</v>
      </c>
      <c r="B3595" t="s">
        <v>238</v>
      </c>
      <c r="C3595" t="s">
        <v>17</v>
      </c>
      <c r="D3595" t="s">
        <v>18</v>
      </c>
      <c r="E3595" t="s">
        <v>23</v>
      </c>
      <c r="F3595" s="3">
        <v>53548</v>
      </c>
      <c r="G3595">
        <v>11450</v>
      </c>
      <c r="H3595">
        <v>42098</v>
      </c>
      <c r="I3595">
        <v>78.599999999999994</v>
      </c>
      <c r="J3595">
        <v>336</v>
      </c>
      <c r="K3595">
        <v>179</v>
      </c>
      <c r="L3595">
        <v>53.3</v>
      </c>
    </row>
    <row r="3596" spans="1:12" x14ac:dyDescent="0.25">
      <c r="A3596" t="s">
        <v>237</v>
      </c>
      <c r="B3596" t="s">
        <v>238</v>
      </c>
      <c r="C3596">
        <v>9</v>
      </c>
      <c r="D3596" t="s">
        <v>18</v>
      </c>
      <c r="E3596" t="s">
        <v>19</v>
      </c>
      <c r="F3596" s="3">
        <v>15622</v>
      </c>
      <c r="G3596">
        <v>1487</v>
      </c>
      <c r="H3596">
        <v>14135</v>
      </c>
      <c r="I3596">
        <v>90.5</v>
      </c>
      <c r="J3596">
        <v>110</v>
      </c>
      <c r="K3596">
        <v>29</v>
      </c>
      <c r="L3596">
        <v>26.4</v>
      </c>
    </row>
    <row r="3597" spans="1:12" x14ac:dyDescent="0.25">
      <c r="A3597" t="s">
        <v>237</v>
      </c>
      <c r="B3597" t="s">
        <v>238</v>
      </c>
      <c r="C3597">
        <v>9</v>
      </c>
      <c r="D3597" t="s">
        <v>18</v>
      </c>
      <c r="E3597" t="s">
        <v>20</v>
      </c>
      <c r="F3597" s="3">
        <v>14846</v>
      </c>
      <c r="G3597">
        <v>1031</v>
      </c>
      <c r="H3597">
        <v>13815</v>
      </c>
      <c r="I3597">
        <v>93.1</v>
      </c>
      <c r="J3597">
        <v>107</v>
      </c>
      <c r="K3597">
        <v>18</v>
      </c>
      <c r="L3597">
        <v>16.8</v>
      </c>
    </row>
    <row r="3598" spans="1:12" x14ac:dyDescent="0.25">
      <c r="A3598" t="s">
        <v>237</v>
      </c>
      <c r="B3598" t="s">
        <v>238</v>
      </c>
      <c r="C3598">
        <v>9</v>
      </c>
      <c r="D3598" t="s">
        <v>18</v>
      </c>
      <c r="E3598" t="s">
        <v>21</v>
      </c>
      <c r="F3598" s="3">
        <v>14695</v>
      </c>
      <c r="G3598">
        <v>1135</v>
      </c>
      <c r="H3598">
        <v>13560</v>
      </c>
      <c r="I3598">
        <v>92.3</v>
      </c>
      <c r="J3598">
        <v>107</v>
      </c>
      <c r="K3598">
        <v>30</v>
      </c>
      <c r="L3598">
        <v>28</v>
      </c>
    </row>
    <row r="3599" spans="1:12" x14ac:dyDescent="0.25">
      <c r="A3599" t="s">
        <v>237</v>
      </c>
      <c r="B3599" t="s">
        <v>238</v>
      </c>
      <c r="C3599">
        <v>9</v>
      </c>
      <c r="D3599" t="s">
        <v>18</v>
      </c>
      <c r="E3599" t="s">
        <v>22</v>
      </c>
      <c r="F3599" s="3">
        <v>8535</v>
      </c>
      <c r="G3599">
        <v>725</v>
      </c>
      <c r="H3599">
        <v>7810</v>
      </c>
      <c r="I3599">
        <v>91.5</v>
      </c>
      <c r="J3599">
        <v>93</v>
      </c>
      <c r="K3599">
        <v>32</v>
      </c>
      <c r="L3599">
        <v>34.4</v>
      </c>
    </row>
    <row r="3600" spans="1:12" x14ac:dyDescent="0.25">
      <c r="A3600" t="s">
        <v>237</v>
      </c>
      <c r="B3600" t="s">
        <v>238</v>
      </c>
      <c r="C3600">
        <v>9</v>
      </c>
      <c r="D3600" t="s">
        <v>18</v>
      </c>
      <c r="E3600" t="s">
        <v>23</v>
      </c>
      <c r="F3600" s="3">
        <v>5985</v>
      </c>
      <c r="G3600">
        <v>817</v>
      </c>
      <c r="H3600">
        <v>5168</v>
      </c>
      <c r="I3600">
        <v>86.3</v>
      </c>
      <c r="J3600">
        <v>53</v>
      </c>
      <c r="K3600">
        <v>24</v>
      </c>
      <c r="L3600">
        <v>45.3</v>
      </c>
    </row>
    <row r="3601" spans="1:12" x14ac:dyDescent="0.25">
      <c r="A3601" t="s">
        <v>237</v>
      </c>
      <c r="B3601" t="s">
        <v>238</v>
      </c>
      <c r="C3601">
        <v>10</v>
      </c>
      <c r="D3601" t="s">
        <v>18</v>
      </c>
      <c r="E3601" t="s">
        <v>19</v>
      </c>
      <c r="F3601" s="3">
        <v>15429</v>
      </c>
      <c r="G3601">
        <v>1357</v>
      </c>
      <c r="H3601">
        <v>14072</v>
      </c>
      <c r="I3601">
        <v>91.2</v>
      </c>
      <c r="J3601">
        <v>99</v>
      </c>
      <c r="K3601">
        <v>25</v>
      </c>
      <c r="L3601">
        <v>25.3</v>
      </c>
    </row>
    <row r="3602" spans="1:12" x14ac:dyDescent="0.25">
      <c r="A3602" t="s">
        <v>237</v>
      </c>
      <c r="B3602" t="s">
        <v>238</v>
      </c>
      <c r="C3602">
        <v>10</v>
      </c>
      <c r="D3602" t="s">
        <v>18</v>
      </c>
      <c r="E3602" t="s">
        <v>20</v>
      </c>
      <c r="F3602" s="3">
        <v>16782</v>
      </c>
      <c r="G3602">
        <v>1778</v>
      </c>
      <c r="H3602">
        <v>15004</v>
      </c>
      <c r="I3602">
        <v>89.4</v>
      </c>
      <c r="J3602">
        <v>107</v>
      </c>
      <c r="K3602">
        <v>28</v>
      </c>
      <c r="L3602">
        <v>26.2</v>
      </c>
    </row>
    <row r="3603" spans="1:12" x14ac:dyDescent="0.25">
      <c r="A3603" t="s">
        <v>237</v>
      </c>
      <c r="B3603" t="s">
        <v>238</v>
      </c>
      <c r="C3603">
        <v>10</v>
      </c>
      <c r="D3603" t="s">
        <v>18</v>
      </c>
      <c r="E3603" t="s">
        <v>21</v>
      </c>
      <c r="F3603" s="3">
        <v>15265</v>
      </c>
      <c r="G3603">
        <v>1532</v>
      </c>
      <c r="H3603">
        <v>13733</v>
      </c>
      <c r="I3603">
        <v>90</v>
      </c>
      <c r="J3603">
        <v>95</v>
      </c>
      <c r="K3603">
        <v>27</v>
      </c>
      <c r="L3603">
        <v>28.4</v>
      </c>
    </row>
    <row r="3604" spans="1:12" x14ac:dyDescent="0.25">
      <c r="A3604" t="s">
        <v>237</v>
      </c>
      <c r="B3604" t="s">
        <v>238</v>
      </c>
      <c r="C3604">
        <v>10</v>
      </c>
      <c r="D3604" t="s">
        <v>18</v>
      </c>
      <c r="E3604" t="s">
        <v>22</v>
      </c>
      <c r="F3604" s="3">
        <v>11713</v>
      </c>
      <c r="G3604">
        <v>971</v>
      </c>
      <c r="H3604">
        <v>10742</v>
      </c>
      <c r="I3604">
        <v>91.7</v>
      </c>
      <c r="J3604">
        <v>109</v>
      </c>
      <c r="K3604">
        <v>30</v>
      </c>
      <c r="L3604">
        <v>27.5</v>
      </c>
    </row>
    <row r="3605" spans="1:12" x14ac:dyDescent="0.25">
      <c r="A3605" t="s">
        <v>237</v>
      </c>
      <c r="B3605" t="s">
        <v>238</v>
      </c>
      <c r="C3605">
        <v>10</v>
      </c>
      <c r="D3605" t="s">
        <v>18</v>
      </c>
      <c r="E3605" t="s">
        <v>23</v>
      </c>
      <c r="F3605" s="3">
        <v>15532</v>
      </c>
      <c r="G3605">
        <v>2201</v>
      </c>
      <c r="H3605">
        <v>13331</v>
      </c>
      <c r="I3605">
        <v>85.8</v>
      </c>
      <c r="J3605">
        <v>96</v>
      </c>
      <c r="K3605">
        <v>35</v>
      </c>
      <c r="L3605">
        <v>36.5</v>
      </c>
    </row>
    <row r="3606" spans="1:12" x14ac:dyDescent="0.25">
      <c r="A3606" t="s">
        <v>237</v>
      </c>
      <c r="B3606" t="s">
        <v>238</v>
      </c>
      <c r="C3606">
        <v>11</v>
      </c>
      <c r="D3606" t="s">
        <v>18</v>
      </c>
      <c r="E3606" t="s">
        <v>19</v>
      </c>
      <c r="F3606" s="3">
        <v>11896</v>
      </c>
      <c r="G3606">
        <v>1722</v>
      </c>
      <c r="H3606">
        <v>10174</v>
      </c>
      <c r="I3606">
        <v>85.5</v>
      </c>
      <c r="J3606">
        <v>79</v>
      </c>
      <c r="K3606">
        <v>32</v>
      </c>
      <c r="L3606">
        <v>40.5</v>
      </c>
    </row>
    <row r="3607" spans="1:12" x14ac:dyDescent="0.25">
      <c r="A3607" t="s">
        <v>237</v>
      </c>
      <c r="B3607" t="s">
        <v>238</v>
      </c>
      <c r="C3607">
        <v>11</v>
      </c>
      <c r="D3607" t="s">
        <v>18</v>
      </c>
      <c r="E3607" t="s">
        <v>20</v>
      </c>
      <c r="F3607" s="3">
        <v>14194</v>
      </c>
      <c r="G3607">
        <v>1654</v>
      </c>
      <c r="H3607">
        <v>12540</v>
      </c>
      <c r="I3607">
        <v>88.3</v>
      </c>
      <c r="J3607">
        <v>87</v>
      </c>
      <c r="K3607">
        <v>29</v>
      </c>
      <c r="L3607">
        <v>33.299999999999997</v>
      </c>
    </row>
    <row r="3608" spans="1:12" x14ac:dyDescent="0.25">
      <c r="A3608" t="s">
        <v>237</v>
      </c>
      <c r="B3608" t="s">
        <v>238</v>
      </c>
      <c r="C3608">
        <v>11</v>
      </c>
      <c r="D3608" t="s">
        <v>18</v>
      </c>
      <c r="E3608" t="s">
        <v>21</v>
      </c>
      <c r="F3608" s="3">
        <v>15334</v>
      </c>
      <c r="G3608">
        <v>1341</v>
      </c>
      <c r="H3608">
        <v>13993</v>
      </c>
      <c r="I3608">
        <v>91.3</v>
      </c>
      <c r="J3608">
        <v>94</v>
      </c>
      <c r="K3608">
        <v>26</v>
      </c>
      <c r="L3608">
        <v>27.7</v>
      </c>
    </row>
    <row r="3609" spans="1:12" x14ac:dyDescent="0.25">
      <c r="A3609" t="s">
        <v>237</v>
      </c>
      <c r="B3609" t="s">
        <v>238</v>
      </c>
      <c r="C3609">
        <v>11</v>
      </c>
      <c r="D3609" t="s">
        <v>18</v>
      </c>
      <c r="E3609" t="s">
        <v>22</v>
      </c>
      <c r="F3609" s="3">
        <v>9280</v>
      </c>
      <c r="G3609">
        <v>1004</v>
      </c>
      <c r="H3609">
        <v>8276</v>
      </c>
      <c r="I3609">
        <v>89.2</v>
      </c>
      <c r="J3609">
        <v>85</v>
      </c>
      <c r="K3609">
        <v>27</v>
      </c>
      <c r="L3609">
        <v>31.8</v>
      </c>
    </row>
    <row r="3610" spans="1:12" x14ac:dyDescent="0.25">
      <c r="A3610" t="s">
        <v>237</v>
      </c>
      <c r="B3610" t="s">
        <v>238</v>
      </c>
      <c r="C3610">
        <v>11</v>
      </c>
      <c r="D3610" t="s">
        <v>18</v>
      </c>
      <c r="E3610" t="s">
        <v>23</v>
      </c>
      <c r="F3610" s="3">
        <v>17305</v>
      </c>
      <c r="G3610">
        <v>4117</v>
      </c>
      <c r="H3610">
        <v>13188</v>
      </c>
      <c r="I3610">
        <v>76.2</v>
      </c>
      <c r="J3610">
        <v>101</v>
      </c>
      <c r="K3610">
        <v>56</v>
      </c>
      <c r="L3610">
        <v>55.4</v>
      </c>
    </row>
    <row r="3611" spans="1:12" x14ac:dyDescent="0.25">
      <c r="A3611" t="s">
        <v>237</v>
      </c>
      <c r="B3611" t="s">
        <v>238</v>
      </c>
      <c r="C3611">
        <v>12</v>
      </c>
      <c r="D3611" t="s">
        <v>18</v>
      </c>
      <c r="E3611" t="s">
        <v>19</v>
      </c>
      <c r="F3611" s="3">
        <v>13190</v>
      </c>
      <c r="G3611">
        <v>2802</v>
      </c>
      <c r="H3611">
        <v>10388</v>
      </c>
      <c r="I3611">
        <v>78.8</v>
      </c>
      <c r="J3611">
        <v>84</v>
      </c>
      <c r="K3611">
        <v>52</v>
      </c>
      <c r="L3611">
        <v>61.9</v>
      </c>
    </row>
    <row r="3612" spans="1:12" x14ac:dyDescent="0.25">
      <c r="A3612" t="s">
        <v>237</v>
      </c>
      <c r="B3612" t="s">
        <v>238</v>
      </c>
      <c r="C3612">
        <v>12</v>
      </c>
      <c r="D3612" t="s">
        <v>18</v>
      </c>
      <c r="E3612" t="s">
        <v>20</v>
      </c>
      <c r="F3612" s="3">
        <v>12335</v>
      </c>
      <c r="G3612">
        <v>2603</v>
      </c>
      <c r="H3612">
        <v>9732</v>
      </c>
      <c r="I3612">
        <v>78.900000000000006</v>
      </c>
      <c r="J3612">
        <v>85</v>
      </c>
      <c r="K3612">
        <v>50</v>
      </c>
      <c r="L3612">
        <v>58.8</v>
      </c>
    </row>
    <row r="3613" spans="1:12" x14ac:dyDescent="0.25">
      <c r="A3613" t="s">
        <v>237</v>
      </c>
      <c r="B3613" t="s">
        <v>238</v>
      </c>
      <c r="C3613">
        <v>12</v>
      </c>
      <c r="D3613" t="s">
        <v>18</v>
      </c>
      <c r="E3613" t="s">
        <v>21</v>
      </c>
      <c r="F3613" s="3">
        <v>13563</v>
      </c>
      <c r="G3613">
        <v>2613</v>
      </c>
      <c r="H3613">
        <v>10950</v>
      </c>
      <c r="I3613">
        <v>80.7</v>
      </c>
      <c r="J3613">
        <v>89</v>
      </c>
      <c r="K3613">
        <v>53</v>
      </c>
      <c r="L3613">
        <v>59.6</v>
      </c>
    </row>
    <row r="3614" spans="1:12" x14ac:dyDescent="0.25">
      <c r="A3614" t="s">
        <v>237</v>
      </c>
      <c r="B3614" t="s">
        <v>238</v>
      </c>
      <c r="C3614">
        <v>12</v>
      </c>
      <c r="D3614" t="s">
        <v>18</v>
      </c>
      <c r="E3614" t="s">
        <v>22</v>
      </c>
      <c r="F3614" s="3">
        <v>9515</v>
      </c>
      <c r="G3614">
        <v>1223</v>
      </c>
      <c r="H3614">
        <v>8292</v>
      </c>
      <c r="I3614">
        <v>87.1</v>
      </c>
      <c r="J3614">
        <v>88</v>
      </c>
      <c r="K3614">
        <v>42</v>
      </c>
      <c r="L3614">
        <v>47.7</v>
      </c>
    </row>
    <row r="3615" spans="1:12" x14ac:dyDescent="0.25">
      <c r="A3615" t="s">
        <v>237</v>
      </c>
      <c r="B3615" t="s">
        <v>238</v>
      </c>
      <c r="C3615">
        <v>12</v>
      </c>
      <c r="D3615" t="s">
        <v>18</v>
      </c>
      <c r="E3615" t="s">
        <v>23</v>
      </c>
      <c r="F3615" s="3">
        <v>14726</v>
      </c>
      <c r="G3615">
        <v>4315</v>
      </c>
      <c r="H3615">
        <v>10411</v>
      </c>
      <c r="I3615">
        <v>70.7</v>
      </c>
      <c r="J3615">
        <v>86</v>
      </c>
      <c r="K3615">
        <v>64</v>
      </c>
      <c r="L3615">
        <v>74.400000000000006</v>
      </c>
    </row>
    <row r="3616" spans="1:12" x14ac:dyDescent="0.25">
      <c r="A3616" t="s">
        <v>239</v>
      </c>
      <c r="B3616" t="s">
        <v>240</v>
      </c>
      <c r="C3616" t="s">
        <v>17</v>
      </c>
      <c r="D3616" t="s">
        <v>18</v>
      </c>
      <c r="E3616" t="s">
        <v>19</v>
      </c>
      <c r="F3616" s="3">
        <v>70476</v>
      </c>
      <c r="G3616">
        <v>1396</v>
      </c>
      <c r="H3616">
        <v>69080</v>
      </c>
      <c r="I3616">
        <v>98</v>
      </c>
      <c r="J3616">
        <v>440</v>
      </c>
      <c r="K3616">
        <v>6</v>
      </c>
      <c r="L3616">
        <v>1.4</v>
      </c>
    </row>
    <row r="3617" spans="1:12" x14ac:dyDescent="0.25">
      <c r="A3617" t="s">
        <v>239</v>
      </c>
      <c r="B3617" t="s">
        <v>240</v>
      </c>
      <c r="C3617" t="s">
        <v>17</v>
      </c>
      <c r="D3617" t="s">
        <v>18</v>
      </c>
      <c r="E3617" t="s">
        <v>20</v>
      </c>
      <c r="F3617" s="3">
        <v>75364</v>
      </c>
      <c r="G3617">
        <v>1565</v>
      </c>
      <c r="H3617">
        <v>73799</v>
      </c>
      <c r="I3617">
        <v>97.9</v>
      </c>
      <c r="J3617">
        <v>463</v>
      </c>
      <c r="K3617">
        <v>12</v>
      </c>
      <c r="L3617">
        <v>2.6</v>
      </c>
    </row>
    <row r="3618" spans="1:12" x14ac:dyDescent="0.25">
      <c r="A3618" t="s">
        <v>239</v>
      </c>
      <c r="B3618" t="s">
        <v>240</v>
      </c>
      <c r="C3618" t="s">
        <v>17</v>
      </c>
      <c r="D3618" t="s">
        <v>18</v>
      </c>
      <c r="E3618" t="s">
        <v>21</v>
      </c>
      <c r="F3618" s="3">
        <v>75682</v>
      </c>
      <c r="G3618">
        <v>1394</v>
      </c>
      <c r="H3618">
        <v>74288</v>
      </c>
      <c r="I3618">
        <v>98.2</v>
      </c>
      <c r="J3618">
        <v>462</v>
      </c>
      <c r="K3618">
        <v>11</v>
      </c>
      <c r="L3618">
        <v>2.4</v>
      </c>
    </row>
    <row r="3619" spans="1:12" x14ac:dyDescent="0.25">
      <c r="A3619" t="s">
        <v>239</v>
      </c>
      <c r="B3619" t="s">
        <v>240</v>
      </c>
      <c r="C3619" t="s">
        <v>17</v>
      </c>
      <c r="D3619" t="s">
        <v>18</v>
      </c>
      <c r="E3619" t="s">
        <v>22</v>
      </c>
      <c r="F3619" s="3">
        <v>50577</v>
      </c>
      <c r="G3619">
        <v>1187</v>
      </c>
      <c r="H3619">
        <v>49390</v>
      </c>
      <c r="I3619">
        <v>97.7</v>
      </c>
      <c r="J3619">
        <v>462</v>
      </c>
      <c r="K3619">
        <v>16</v>
      </c>
      <c r="L3619">
        <v>3.5</v>
      </c>
    </row>
    <row r="3620" spans="1:12" x14ac:dyDescent="0.25">
      <c r="A3620" t="s">
        <v>239</v>
      </c>
      <c r="B3620" t="s">
        <v>240</v>
      </c>
      <c r="C3620" t="s">
        <v>17</v>
      </c>
      <c r="D3620" t="s">
        <v>18</v>
      </c>
      <c r="E3620" t="s">
        <v>23</v>
      </c>
      <c r="F3620" s="3">
        <v>80625</v>
      </c>
      <c r="G3620">
        <v>2619</v>
      </c>
      <c r="H3620">
        <v>78006</v>
      </c>
      <c r="I3620">
        <v>96.8</v>
      </c>
      <c r="J3620">
        <v>464</v>
      </c>
      <c r="K3620">
        <v>21</v>
      </c>
      <c r="L3620">
        <v>4.5</v>
      </c>
    </row>
    <row r="3621" spans="1:12" x14ac:dyDescent="0.25">
      <c r="A3621" t="s">
        <v>239</v>
      </c>
      <c r="B3621" t="s">
        <v>240</v>
      </c>
      <c r="C3621">
        <v>9</v>
      </c>
      <c r="D3621" t="s">
        <v>18</v>
      </c>
      <c r="E3621" t="s">
        <v>19</v>
      </c>
      <c r="F3621" s="3">
        <v>16501</v>
      </c>
      <c r="G3621">
        <v>193</v>
      </c>
      <c r="H3621">
        <v>16308</v>
      </c>
      <c r="I3621">
        <v>98.8</v>
      </c>
      <c r="J3621">
        <v>104</v>
      </c>
      <c r="K3621">
        <v>0</v>
      </c>
      <c r="L3621">
        <v>0</v>
      </c>
    </row>
    <row r="3622" spans="1:12" x14ac:dyDescent="0.25">
      <c r="A3622" t="s">
        <v>239</v>
      </c>
      <c r="B3622" t="s">
        <v>240</v>
      </c>
      <c r="C3622">
        <v>9</v>
      </c>
      <c r="D3622" t="s">
        <v>18</v>
      </c>
      <c r="E3622" t="s">
        <v>20</v>
      </c>
      <c r="F3622" s="3">
        <v>17497</v>
      </c>
      <c r="G3622">
        <v>263</v>
      </c>
      <c r="H3622">
        <v>17234</v>
      </c>
      <c r="I3622">
        <v>98.5</v>
      </c>
      <c r="J3622">
        <v>108</v>
      </c>
      <c r="K3622">
        <v>3</v>
      </c>
      <c r="L3622">
        <v>2.8</v>
      </c>
    </row>
    <row r="3623" spans="1:12" x14ac:dyDescent="0.25">
      <c r="A3623" t="s">
        <v>239</v>
      </c>
      <c r="B3623" t="s">
        <v>240</v>
      </c>
      <c r="C3623">
        <v>9</v>
      </c>
      <c r="D3623" t="s">
        <v>18</v>
      </c>
      <c r="E3623" t="s">
        <v>21</v>
      </c>
      <c r="F3623" s="3">
        <v>18989</v>
      </c>
      <c r="G3623">
        <v>280</v>
      </c>
      <c r="H3623">
        <v>18709</v>
      </c>
      <c r="I3623">
        <v>98.5</v>
      </c>
      <c r="J3623">
        <v>116</v>
      </c>
      <c r="K3623">
        <v>1</v>
      </c>
      <c r="L3623">
        <v>0.9</v>
      </c>
    </row>
    <row r="3624" spans="1:12" x14ac:dyDescent="0.25">
      <c r="A3624" t="s">
        <v>239</v>
      </c>
      <c r="B3624" t="s">
        <v>240</v>
      </c>
      <c r="C3624">
        <v>9</v>
      </c>
      <c r="D3624" t="s">
        <v>18</v>
      </c>
      <c r="E3624" t="s">
        <v>22</v>
      </c>
      <c r="F3624" s="3">
        <v>12568</v>
      </c>
      <c r="G3624">
        <v>140</v>
      </c>
      <c r="H3624">
        <v>12428</v>
      </c>
      <c r="I3624">
        <v>98.9</v>
      </c>
      <c r="J3624">
        <v>115</v>
      </c>
      <c r="K3624">
        <v>1</v>
      </c>
      <c r="L3624">
        <v>0.9</v>
      </c>
    </row>
    <row r="3625" spans="1:12" x14ac:dyDescent="0.25">
      <c r="A3625" t="s">
        <v>239</v>
      </c>
      <c r="B3625" t="s">
        <v>240</v>
      </c>
      <c r="C3625">
        <v>9</v>
      </c>
      <c r="D3625" t="s">
        <v>18</v>
      </c>
      <c r="E3625" t="s">
        <v>23</v>
      </c>
      <c r="F3625" s="3">
        <v>18116</v>
      </c>
      <c r="G3625">
        <v>533</v>
      </c>
      <c r="H3625">
        <v>17583</v>
      </c>
      <c r="I3625">
        <v>97.1</v>
      </c>
      <c r="J3625">
        <v>106</v>
      </c>
      <c r="K3625">
        <v>6</v>
      </c>
      <c r="L3625">
        <v>5.7</v>
      </c>
    </row>
    <row r="3626" spans="1:12" x14ac:dyDescent="0.25">
      <c r="A3626" t="s">
        <v>239</v>
      </c>
      <c r="B3626" t="s">
        <v>240</v>
      </c>
      <c r="C3626">
        <v>10</v>
      </c>
      <c r="D3626" t="s">
        <v>18</v>
      </c>
      <c r="E3626" t="s">
        <v>19</v>
      </c>
      <c r="F3626" s="3">
        <v>18267</v>
      </c>
      <c r="G3626">
        <v>376</v>
      </c>
      <c r="H3626">
        <v>17891</v>
      </c>
      <c r="I3626">
        <v>97.9</v>
      </c>
      <c r="J3626">
        <v>115</v>
      </c>
      <c r="K3626">
        <v>1</v>
      </c>
      <c r="L3626">
        <v>0.9</v>
      </c>
    </row>
    <row r="3627" spans="1:12" x14ac:dyDescent="0.25">
      <c r="A3627" t="s">
        <v>239</v>
      </c>
      <c r="B3627" t="s">
        <v>240</v>
      </c>
      <c r="C3627">
        <v>10</v>
      </c>
      <c r="D3627" t="s">
        <v>18</v>
      </c>
      <c r="E3627" t="s">
        <v>20</v>
      </c>
      <c r="F3627" s="3">
        <v>19025</v>
      </c>
      <c r="G3627">
        <v>349</v>
      </c>
      <c r="H3627">
        <v>18676</v>
      </c>
      <c r="I3627">
        <v>98.2</v>
      </c>
      <c r="J3627">
        <v>117</v>
      </c>
      <c r="K3627">
        <v>2</v>
      </c>
      <c r="L3627">
        <v>1.7</v>
      </c>
    </row>
    <row r="3628" spans="1:12" x14ac:dyDescent="0.25">
      <c r="A3628" t="s">
        <v>239</v>
      </c>
      <c r="B3628" t="s">
        <v>240</v>
      </c>
      <c r="C3628">
        <v>10</v>
      </c>
      <c r="D3628" t="s">
        <v>18</v>
      </c>
      <c r="E3628" t="s">
        <v>21</v>
      </c>
      <c r="F3628" s="3">
        <v>20313</v>
      </c>
      <c r="G3628">
        <v>371</v>
      </c>
      <c r="H3628">
        <v>19942</v>
      </c>
      <c r="I3628">
        <v>98.2</v>
      </c>
      <c r="J3628">
        <v>124</v>
      </c>
      <c r="K3628">
        <v>4</v>
      </c>
      <c r="L3628">
        <v>3.2</v>
      </c>
    </row>
    <row r="3629" spans="1:12" x14ac:dyDescent="0.25">
      <c r="A3629" t="s">
        <v>239</v>
      </c>
      <c r="B3629" t="s">
        <v>240</v>
      </c>
      <c r="C3629">
        <v>10</v>
      </c>
      <c r="D3629" t="s">
        <v>18</v>
      </c>
      <c r="E3629" t="s">
        <v>22</v>
      </c>
      <c r="F3629" s="3">
        <v>13172</v>
      </c>
      <c r="G3629">
        <v>300</v>
      </c>
      <c r="H3629">
        <v>12872</v>
      </c>
      <c r="I3629">
        <v>97.7</v>
      </c>
      <c r="J3629">
        <v>122</v>
      </c>
      <c r="K3629">
        <v>6</v>
      </c>
      <c r="L3629">
        <v>4.9000000000000004</v>
      </c>
    </row>
    <row r="3630" spans="1:12" x14ac:dyDescent="0.25">
      <c r="A3630" t="s">
        <v>239</v>
      </c>
      <c r="B3630" t="s">
        <v>240</v>
      </c>
      <c r="C3630">
        <v>10</v>
      </c>
      <c r="D3630" t="s">
        <v>18</v>
      </c>
      <c r="E3630" t="s">
        <v>23</v>
      </c>
      <c r="F3630" s="3">
        <v>21034</v>
      </c>
      <c r="G3630">
        <v>536</v>
      </c>
      <c r="H3630">
        <v>20498</v>
      </c>
      <c r="I3630">
        <v>97.5</v>
      </c>
      <c r="J3630">
        <v>121</v>
      </c>
      <c r="K3630">
        <v>3</v>
      </c>
      <c r="L3630">
        <v>2.5</v>
      </c>
    </row>
    <row r="3631" spans="1:12" x14ac:dyDescent="0.25">
      <c r="A3631" t="s">
        <v>239</v>
      </c>
      <c r="B3631" t="s">
        <v>240</v>
      </c>
      <c r="C3631">
        <v>11</v>
      </c>
      <c r="D3631" t="s">
        <v>18</v>
      </c>
      <c r="E3631" t="s">
        <v>19</v>
      </c>
      <c r="F3631" s="3">
        <v>21109</v>
      </c>
      <c r="G3631">
        <v>426</v>
      </c>
      <c r="H3631">
        <v>20683</v>
      </c>
      <c r="I3631">
        <v>98</v>
      </c>
      <c r="J3631">
        <v>131</v>
      </c>
      <c r="K3631">
        <v>2</v>
      </c>
      <c r="L3631">
        <v>1.5</v>
      </c>
    </row>
    <row r="3632" spans="1:12" x14ac:dyDescent="0.25">
      <c r="A3632" t="s">
        <v>239</v>
      </c>
      <c r="B3632" t="s">
        <v>240</v>
      </c>
      <c r="C3632">
        <v>11</v>
      </c>
      <c r="D3632" t="s">
        <v>18</v>
      </c>
      <c r="E3632" t="s">
        <v>20</v>
      </c>
      <c r="F3632" s="3">
        <v>17975</v>
      </c>
      <c r="G3632">
        <v>410</v>
      </c>
      <c r="H3632">
        <v>17565</v>
      </c>
      <c r="I3632">
        <v>97.7</v>
      </c>
      <c r="J3632">
        <v>111</v>
      </c>
      <c r="K3632">
        <v>3</v>
      </c>
      <c r="L3632">
        <v>2.7</v>
      </c>
    </row>
    <row r="3633" spans="1:12" x14ac:dyDescent="0.25">
      <c r="A3633" t="s">
        <v>239</v>
      </c>
      <c r="B3633" t="s">
        <v>240</v>
      </c>
      <c r="C3633">
        <v>11</v>
      </c>
      <c r="D3633" t="s">
        <v>18</v>
      </c>
      <c r="E3633" t="s">
        <v>21</v>
      </c>
      <c r="F3633" s="3">
        <v>18726</v>
      </c>
      <c r="G3633">
        <v>362</v>
      </c>
      <c r="H3633">
        <v>18364</v>
      </c>
      <c r="I3633">
        <v>98.1</v>
      </c>
      <c r="J3633">
        <v>115</v>
      </c>
      <c r="K3633">
        <v>4</v>
      </c>
      <c r="L3633">
        <v>3.5</v>
      </c>
    </row>
    <row r="3634" spans="1:12" x14ac:dyDescent="0.25">
      <c r="A3634" t="s">
        <v>239</v>
      </c>
      <c r="B3634" t="s">
        <v>240</v>
      </c>
      <c r="C3634">
        <v>11</v>
      </c>
      <c r="D3634" t="s">
        <v>18</v>
      </c>
      <c r="E3634" t="s">
        <v>22</v>
      </c>
      <c r="F3634" s="3">
        <v>13177</v>
      </c>
      <c r="G3634">
        <v>426</v>
      </c>
      <c r="H3634">
        <v>12751</v>
      </c>
      <c r="I3634">
        <v>96.8</v>
      </c>
      <c r="J3634">
        <v>119</v>
      </c>
      <c r="K3634">
        <v>5</v>
      </c>
      <c r="L3634">
        <v>4.2</v>
      </c>
    </row>
    <row r="3635" spans="1:12" x14ac:dyDescent="0.25">
      <c r="A3635" t="s">
        <v>239</v>
      </c>
      <c r="B3635" t="s">
        <v>240</v>
      </c>
      <c r="C3635">
        <v>11</v>
      </c>
      <c r="D3635" t="s">
        <v>18</v>
      </c>
      <c r="E3635" t="s">
        <v>23</v>
      </c>
      <c r="F3635" s="3">
        <v>20650</v>
      </c>
      <c r="G3635">
        <v>721</v>
      </c>
      <c r="H3635">
        <v>19929</v>
      </c>
      <c r="I3635">
        <v>96.5</v>
      </c>
      <c r="J3635">
        <v>118</v>
      </c>
      <c r="K3635">
        <v>8</v>
      </c>
      <c r="L3635">
        <v>6.8</v>
      </c>
    </row>
    <row r="3636" spans="1:12" x14ac:dyDescent="0.25">
      <c r="A3636" t="s">
        <v>239</v>
      </c>
      <c r="B3636" t="s">
        <v>240</v>
      </c>
      <c r="C3636">
        <v>12</v>
      </c>
      <c r="D3636" t="s">
        <v>18</v>
      </c>
      <c r="E3636" t="s">
        <v>19</v>
      </c>
      <c r="F3636" s="3">
        <v>14599</v>
      </c>
      <c r="G3636">
        <v>401</v>
      </c>
      <c r="H3636">
        <v>14198</v>
      </c>
      <c r="I3636">
        <v>97.3</v>
      </c>
      <c r="J3636">
        <v>90</v>
      </c>
      <c r="K3636">
        <v>3</v>
      </c>
      <c r="L3636">
        <v>3.3</v>
      </c>
    </row>
    <row r="3637" spans="1:12" x14ac:dyDescent="0.25">
      <c r="A3637" t="s">
        <v>239</v>
      </c>
      <c r="B3637" t="s">
        <v>240</v>
      </c>
      <c r="C3637">
        <v>12</v>
      </c>
      <c r="D3637" t="s">
        <v>18</v>
      </c>
      <c r="E3637" t="s">
        <v>20</v>
      </c>
      <c r="F3637" s="3">
        <v>20867</v>
      </c>
      <c r="G3637">
        <v>543</v>
      </c>
      <c r="H3637">
        <v>20324</v>
      </c>
      <c r="I3637">
        <v>97.4</v>
      </c>
      <c r="J3637">
        <v>127</v>
      </c>
      <c r="K3637">
        <v>4</v>
      </c>
      <c r="L3637">
        <v>3.1</v>
      </c>
    </row>
    <row r="3638" spans="1:12" x14ac:dyDescent="0.25">
      <c r="A3638" t="s">
        <v>239</v>
      </c>
      <c r="B3638" t="s">
        <v>240</v>
      </c>
      <c r="C3638">
        <v>12</v>
      </c>
      <c r="D3638" t="s">
        <v>18</v>
      </c>
      <c r="E3638" t="s">
        <v>21</v>
      </c>
      <c r="F3638" s="3">
        <v>17654</v>
      </c>
      <c r="G3638">
        <v>381</v>
      </c>
      <c r="H3638">
        <v>17273</v>
      </c>
      <c r="I3638">
        <v>97.8</v>
      </c>
      <c r="J3638">
        <v>107</v>
      </c>
      <c r="K3638">
        <v>2</v>
      </c>
      <c r="L3638">
        <v>1.9</v>
      </c>
    </row>
    <row r="3639" spans="1:12" x14ac:dyDescent="0.25">
      <c r="A3639" t="s">
        <v>239</v>
      </c>
      <c r="B3639" t="s">
        <v>240</v>
      </c>
      <c r="C3639">
        <v>12</v>
      </c>
      <c r="D3639" t="s">
        <v>18</v>
      </c>
      <c r="E3639" t="s">
        <v>22</v>
      </c>
      <c r="F3639" s="3">
        <v>11660</v>
      </c>
      <c r="G3639">
        <v>321</v>
      </c>
      <c r="H3639">
        <v>11339</v>
      </c>
      <c r="I3639">
        <v>97.2</v>
      </c>
      <c r="J3639">
        <v>106</v>
      </c>
      <c r="K3639">
        <v>4</v>
      </c>
      <c r="L3639">
        <v>3.8</v>
      </c>
    </row>
    <row r="3640" spans="1:12" x14ac:dyDescent="0.25">
      <c r="A3640" t="s">
        <v>239</v>
      </c>
      <c r="B3640" t="s">
        <v>240</v>
      </c>
      <c r="C3640">
        <v>12</v>
      </c>
      <c r="D3640" t="s">
        <v>18</v>
      </c>
      <c r="E3640" t="s">
        <v>23</v>
      </c>
      <c r="F3640" s="3">
        <v>20825</v>
      </c>
      <c r="G3640">
        <v>829</v>
      </c>
      <c r="H3640">
        <v>19996</v>
      </c>
      <c r="I3640">
        <v>96</v>
      </c>
      <c r="J3640">
        <v>119</v>
      </c>
      <c r="K3640">
        <v>4</v>
      </c>
      <c r="L3640">
        <v>3.4</v>
      </c>
    </row>
    <row r="3641" spans="1:12" x14ac:dyDescent="0.25">
      <c r="A3641" t="s">
        <v>241</v>
      </c>
      <c r="B3641" t="s">
        <v>242</v>
      </c>
      <c r="C3641" t="s">
        <v>17</v>
      </c>
      <c r="D3641" t="s">
        <v>18</v>
      </c>
      <c r="E3641" t="s">
        <v>19</v>
      </c>
      <c r="F3641" s="3">
        <v>26454</v>
      </c>
      <c r="G3641">
        <v>1030</v>
      </c>
      <c r="H3641">
        <v>25424</v>
      </c>
      <c r="I3641">
        <v>96.1</v>
      </c>
      <c r="J3641">
        <v>155</v>
      </c>
      <c r="K3641">
        <v>11</v>
      </c>
      <c r="L3641">
        <v>7.1</v>
      </c>
    </row>
    <row r="3642" spans="1:12" x14ac:dyDescent="0.25">
      <c r="A3642" t="s">
        <v>241</v>
      </c>
      <c r="B3642" t="s">
        <v>242</v>
      </c>
      <c r="C3642" t="s">
        <v>17</v>
      </c>
      <c r="D3642" t="s">
        <v>18</v>
      </c>
      <c r="E3642" t="s">
        <v>20</v>
      </c>
      <c r="F3642" s="3">
        <v>25420</v>
      </c>
      <c r="G3642">
        <v>878</v>
      </c>
      <c r="H3642">
        <v>24542</v>
      </c>
      <c r="I3642">
        <v>96.5</v>
      </c>
      <c r="J3642">
        <v>146</v>
      </c>
      <c r="K3642">
        <v>4</v>
      </c>
      <c r="L3642">
        <v>2.7</v>
      </c>
    </row>
    <row r="3643" spans="1:12" x14ac:dyDescent="0.25">
      <c r="A3643" t="s">
        <v>241</v>
      </c>
      <c r="B3643" t="s">
        <v>242</v>
      </c>
      <c r="C3643" t="s">
        <v>17</v>
      </c>
      <c r="D3643" t="s">
        <v>18</v>
      </c>
      <c r="E3643" t="s">
        <v>21</v>
      </c>
      <c r="F3643" s="3">
        <v>25611</v>
      </c>
      <c r="G3643">
        <v>859</v>
      </c>
      <c r="H3643">
        <v>24752</v>
      </c>
      <c r="I3643">
        <v>96.6</v>
      </c>
      <c r="J3643">
        <v>147</v>
      </c>
      <c r="K3643">
        <v>6</v>
      </c>
      <c r="L3643">
        <v>4.0999999999999996</v>
      </c>
    </row>
    <row r="3644" spans="1:12" x14ac:dyDescent="0.25">
      <c r="A3644" t="s">
        <v>241</v>
      </c>
      <c r="B3644" t="s">
        <v>242</v>
      </c>
      <c r="C3644" t="s">
        <v>17</v>
      </c>
      <c r="D3644" t="s">
        <v>18</v>
      </c>
      <c r="E3644" t="s">
        <v>22</v>
      </c>
      <c r="F3644" s="3">
        <v>16186</v>
      </c>
      <c r="G3644">
        <v>683</v>
      </c>
      <c r="H3644">
        <v>15503</v>
      </c>
      <c r="I3644">
        <v>95.8</v>
      </c>
      <c r="J3644">
        <v>142</v>
      </c>
      <c r="K3644">
        <v>7</v>
      </c>
      <c r="L3644">
        <v>4.9000000000000004</v>
      </c>
    </row>
    <row r="3645" spans="1:12" x14ac:dyDescent="0.25">
      <c r="A3645" t="s">
        <v>241</v>
      </c>
      <c r="B3645" t="s">
        <v>242</v>
      </c>
      <c r="C3645" t="s">
        <v>17</v>
      </c>
      <c r="D3645" t="s">
        <v>18</v>
      </c>
      <c r="E3645" t="s">
        <v>23</v>
      </c>
      <c r="F3645" s="3">
        <v>24741</v>
      </c>
      <c r="G3645">
        <v>518</v>
      </c>
      <c r="H3645">
        <v>24223</v>
      </c>
      <c r="I3645">
        <v>97.9</v>
      </c>
      <c r="J3645">
        <v>142</v>
      </c>
      <c r="K3645">
        <v>4</v>
      </c>
      <c r="L3645">
        <v>2.8</v>
      </c>
    </row>
    <row r="3646" spans="1:12" x14ac:dyDescent="0.25">
      <c r="A3646" t="s">
        <v>241</v>
      </c>
      <c r="B3646" t="s">
        <v>242</v>
      </c>
      <c r="C3646">
        <v>4</v>
      </c>
      <c r="D3646" t="s">
        <v>18</v>
      </c>
      <c r="E3646" t="s">
        <v>19</v>
      </c>
      <c r="F3646" s="3">
        <v>7150</v>
      </c>
      <c r="G3646">
        <v>253</v>
      </c>
      <c r="H3646">
        <v>6897</v>
      </c>
      <c r="I3646">
        <v>96.5</v>
      </c>
      <c r="J3646">
        <v>44</v>
      </c>
      <c r="K3646">
        <v>2</v>
      </c>
      <c r="L3646">
        <v>4.5</v>
      </c>
    </row>
    <row r="3647" spans="1:12" x14ac:dyDescent="0.25">
      <c r="A3647" t="s">
        <v>241</v>
      </c>
      <c r="B3647" t="s">
        <v>242</v>
      </c>
      <c r="C3647">
        <v>4</v>
      </c>
      <c r="D3647" t="s">
        <v>18</v>
      </c>
      <c r="E3647" t="s">
        <v>20</v>
      </c>
      <c r="F3647" s="3">
        <v>6383</v>
      </c>
      <c r="G3647">
        <v>272</v>
      </c>
      <c r="H3647">
        <v>6111</v>
      </c>
      <c r="I3647">
        <v>95.7</v>
      </c>
      <c r="J3647">
        <v>37</v>
      </c>
      <c r="K3647">
        <v>1</v>
      </c>
      <c r="L3647">
        <v>2.7</v>
      </c>
    </row>
    <row r="3648" spans="1:12" x14ac:dyDescent="0.25">
      <c r="A3648" t="s">
        <v>241</v>
      </c>
      <c r="B3648" t="s">
        <v>242</v>
      </c>
      <c r="C3648">
        <v>4</v>
      </c>
      <c r="D3648" t="s">
        <v>18</v>
      </c>
      <c r="E3648" t="s">
        <v>21</v>
      </c>
      <c r="F3648" s="3">
        <v>6771</v>
      </c>
      <c r="G3648">
        <v>259</v>
      </c>
      <c r="H3648">
        <v>6512</v>
      </c>
      <c r="I3648">
        <v>96.2</v>
      </c>
      <c r="J3648">
        <v>41</v>
      </c>
      <c r="K3648">
        <v>4</v>
      </c>
      <c r="L3648">
        <v>9.8000000000000007</v>
      </c>
    </row>
    <row r="3649" spans="1:12" x14ac:dyDescent="0.25">
      <c r="A3649" t="s">
        <v>241</v>
      </c>
      <c r="B3649" t="s">
        <v>242</v>
      </c>
      <c r="C3649">
        <v>4</v>
      </c>
      <c r="D3649" t="s">
        <v>18</v>
      </c>
      <c r="E3649" t="s">
        <v>22</v>
      </c>
      <c r="F3649" s="3">
        <v>3870</v>
      </c>
      <c r="G3649">
        <v>196</v>
      </c>
      <c r="H3649">
        <v>3674</v>
      </c>
      <c r="I3649">
        <v>94.9</v>
      </c>
      <c r="J3649">
        <v>34</v>
      </c>
      <c r="K3649">
        <v>3</v>
      </c>
      <c r="L3649">
        <v>8.8000000000000007</v>
      </c>
    </row>
    <row r="3650" spans="1:12" x14ac:dyDescent="0.25">
      <c r="A3650" t="s">
        <v>241</v>
      </c>
      <c r="B3650" t="s">
        <v>242</v>
      </c>
      <c r="C3650">
        <v>4</v>
      </c>
      <c r="D3650" t="s">
        <v>18</v>
      </c>
      <c r="E3650" t="s">
        <v>23</v>
      </c>
      <c r="F3650" s="3">
        <v>7000</v>
      </c>
      <c r="G3650">
        <v>91</v>
      </c>
      <c r="H3650">
        <v>6909</v>
      </c>
      <c r="I3650">
        <v>98.7</v>
      </c>
      <c r="J3650">
        <v>40</v>
      </c>
      <c r="K3650">
        <v>0</v>
      </c>
      <c r="L3650">
        <v>0</v>
      </c>
    </row>
    <row r="3651" spans="1:12" x14ac:dyDescent="0.25">
      <c r="A3651" t="s">
        <v>241</v>
      </c>
      <c r="B3651" t="s">
        <v>242</v>
      </c>
      <c r="C3651">
        <v>5</v>
      </c>
      <c r="D3651" t="s">
        <v>18</v>
      </c>
      <c r="E3651" t="s">
        <v>19</v>
      </c>
      <c r="F3651" s="3">
        <v>7216</v>
      </c>
      <c r="G3651">
        <v>269</v>
      </c>
      <c r="H3651">
        <v>6947</v>
      </c>
      <c r="I3651">
        <v>96.3</v>
      </c>
      <c r="J3651">
        <v>41</v>
      </c>
      <c r="K3651">
        <v>1</v>
      </c>
      <c r="L3651">
        <v>2.4</v>
      </c>
    </row>
    <row r="3652" spans="1:12" x14ac:dyDescent="0.25">
      <c r="A3652" t="s">
        <v>241</v>
      </c>
      <c r="B3652" t="s">
        <v>242</v>
      </c>
      <c r="C3652">
        <v>5</v>
      </c>
      <c r="D3652" t="s">
        <v>18</v>
      </c>
      <c r="E3652" t="s">
        <v>20</v>
      </c>
      <c r="F3652" s="3">
        <v>6910</v>
      </c>
      <c r="G3652">
        <v>255</v>
      </c>
      <c r="H3652">
        <v>6655</v>
      </c>
      <c r="I3652">
        <v>96.3</v>
      </c>
      <c r="J3652">
        <v>40</v>
      </c>
      <c r="K3652">
        <v>1</v>
      </c>
      <c r="L3652">
        <v>2.5</v>
      </c>
    </row>
    <row r="3653" spans="1:12" x14ac:dyDescent="0.25">
      <c r="A3653" t="s">
        <v>241</v>
      </c>
      <c r="B3653" t="s">
        <v>242</v>
      </c>
      <c r="C3653">
        <v>5</v>
      </c>
      <c r="D3653" t="s">
        <v>18</v>
      </c>
      <c r="E3653" t="s">
        <v>21</v>
      </c>
      <c r="F3653" s="3">
        <v>6736</v>
      </c>
      <c r="G3653">
        <v>246</v>
      </c>
      <c r="H3653">
        <v>6490</v>
      </c>
      <c r="I3653">
        <v>96.3</v>
      </c>
      <c r="J3653">
        <v>38</v>
      </c>
      <c r="K3653">
        <v>0</v>
      </c>
      <c r="L3653">
        <v>0</v>
      </c>
    </row>
    <row r="3654" spans="1:12" x14ac:dyDescent="0.25">
      <c r="A3654" t="s">
        <v>241</v>
      </c>
      <c r="B3654" t="s">
        <v>242</v>
      </c>
      <c r="C3654">
        <v>5</v>
      </c>
      <c r="D3654" t="s">
        <v>18</v>
      </c>
      <c r="E3654" t="s">
        <v>22</v>
      </c>
      <c r="F3654" s="3">
        <v>4496</v>
      </c>
      <c r="G3654">
        <v>207</v>
      </c>
      <c r="H3654">
        <v>4289</v>
      </c>
      <c r="I3654">
        <v>95.4</v>
      </c>
      <c r="J3654">
        <v>40</v>
      </c>
      <c r="K3654">
        <v>4</v>
      </c>
      <c r="L3654">
        <v>10</v>
      </c>
    </row>
    <row r="3655" spans="1:12" x14ac:dyDescent="0.25">
      <c r="A3655" t="s">
        <v>241</v>
      </c>
      <c r="B3655" t="s">
        <v>242</v>
      </c>
      <c r="C3655">
        <v>5</v>
      </c>
      <c r="D3655" t="s">
        <v>18</v>
      </c>
      <c r="E3655" t="s">
        <v>23</v>
      </c>
      <c r="F3655" s="3">
        <v>5775</v>
      </c>
      <c r="G3655">
        <v>184</v>
      </c>
      <c r="H3655">
        <v>5591</v>
      </c>
      <c r="I3655">
        <v>96.8</v>
      </c>
      <c r="J3655">
        <v>33</v>
      </c>
      <c r="K3655">
        <v>2</v>
      </c>
      <c r="L3655">
        <v>6.1</v>
      </c>
    </row>
    <row r="3656" spans="1:12" x14ac:dyDescent="0.25">
      <c r="A3656" t="s">
        <v>241</v>
      </c>
      <c r="B3656" t="s">
        <v>242</v>
      </c>
      <c r="C3656">
        <v>6</v>
      </c>
      <c r="D3656" t="s">
        <v>18</v>
      </c>
      <c r="E3656" t="s">
        <v>19</v>
      </c>
      <c r="F3656" s="3">
        <v>4224</v>
      </c>
      <c r="G3656">
        <v>165</v>
      </c>
      <c r="H3656">
        <v>4059</v>
      </c>
      <c r="I3656">
        <v>96.1</v>
      </c>
      <c r="J3656">
        <v>24</v>
      </c>
      <c r="K3656">
        <v>1</v>
      </c>
      <c r="L3656">
        <v>4.2</v>
      </c>
    </row>
    <row r="3657" spans="1:12" x14ac:dyDescent="0.25">
      <c r="A3657" t="s">
        <v>241</v>
      </c>
      <c r="B3657" t="s">
        <v>242</v>
      </c>
      <c r="C3657">
        <v>6</v>
      </c>
      <c r="D3657" t="s">
        <v>18</v>
      </c>
      <c r="E3657" t="s">
        <v>20</v>
      </c>
      <c r="F3657" s="3">
        <v>3580</v>
      </c>
      <c r="G3657" t="s">
        <v>25</v>
      </c>
      <c r="H3657" t="s">
        <v>25</v>
      </c>
      <c r="I3657" t="s">
        <v>25</v>
      </c>
      <c r="J3657" t="s">
        <v>25</v>
      </c>
      <c r="K3657" t="s">
        <v>25</v>
      </c>
      <c r="L3657" t="s">
        <v>25</v>
      </c>
    </row>
    <row r="3658" spans="1:12" x14ac:dyDescent="0.25">
      <c r="A3658" t="s">
        <v>241</v>
      </c>
      <c r="B3658" t="s">
        <v>242</v>
      </c>
      <c r="C3658">
        <v>6</v>
      </c>
      <c r="D3658" t="s">
        <v>18</v>
      </c>
      <c r="E3658" t="s">
        <v>21</v>
      </c>
      <c r="F3658" s="3">
        <v>4628</v>
      </c>
      <c r="G3658">
        <v>137</v>
      </c>
      <c r="H3658">
        <v>4491</v>
      </c>
      <c r="I3658">
        <v>97</v>
      </c>
      <c r="J3658">
        <v>26</v>
      </c>
      <c r="K3658">
        <v>0</v>
      </c>
      <c r="L3658">
        <v>0</v>
      </c>
    </row>
    <row r="3659" spans="1:12" x14ac:dyDescent="0.25">
      <c r="A3659" t="s">
        <v>241</v>
      </c>
      <c r="B3659" t="s">
        <v>242</v>
      </c>
      <c r="C3659">
        <v>6</v>
      </c>
      <c r="D3659" t="s">
        <v>18</v>
      </c>
      <c r="E3659" t="s">
        <v>22</v>
      </c>
      <c r="F3659" s="3">
        <v>2645</v>
      </c>
      <c r="G3659">
        <v>125</v>
      </c>
      <c r="H3659">
        <v>2520</v>
      </c>
      <c r="I3659">
        <v>95.3</v>
      </c>
      <c r="J3659">
        <v>23</v>
      </c>
      <c r="K3659">
        <v>0</v>
      </c>
      <c r="L3659">
        <v>0</v>
      </c>
    </row>
    <row r="3660" spans="1:12" x14ac:dyDescent="0.25">
      <c r="A3660" t="s">
        <v>241</v>
      </c>
      <c r="B3660" t="s">
        <v>242</v>
      </c>
      <c r="C3660">
        <v>6</v>
      </c>
      <c r="D3660" t="s">
        <v>18</v>
      </c>
      <c r="E3660" t="s">
        <v>23</v>
      </c>
      <c r="F3660" s="3">
        <v>3500</v>
      </c>
      <c r="G3660">
        <v>51</v>
      </c>
      <c r="H3660">
        <v>3449</v>
      </c>
      <c r="I3660">
        <v>98.5</v>
      </c>
      <c r="J3660">
        <v>20</v>
      </c>
      <c r="K3660">
        <v>0</v>
      </c>
      <c r="L3660">
        <v>0</v>
      </c>
    </row>
    <row r="3661" spans="1:12" x14ac:dyDescent="0.25">
      <c r="A3661" t="s">
        <v>241</v>
      </c>
      <c r="B3661" t="s">
        <v>242</v>
      </c>
      <c r="C3661">
        <v>7</v>
      </c>
      <c r="D3661" t="s">
        <v>18</v>
      </c>
      <c r="E3661" t="s">
        <v>19</v>
      </c>
      <c r="F3661" s="3">
        <v>4457</v>
      </c>
      <c r="G3661">
        <v>191</v>
      </c>
      <c r="H3661">
        <v>4266</v>
      </c>
      <c r="I3661">
        <v>95.7</v>
      </c>
      <c r="J3661">
        <v>26</v>
      </c>
      <c r="K3661">
        <v>5</v>
      </c>
      <c r="L3661">
        <v>19.2</v>
      </c>
    </row>
    <row r="3662" spans="1:12" x14ac:dyDescent="0.25">
      <c r="A3662" t="s">
        <v>241</v>
      </c>
      <c r="B3662" t="s">
        <v>242</v>
      </c>
      <c r="C3662">
        <v>7</v>
      </c>
      <c r="D3662" t="s">
        <v>18</v>
      </c>
      <c r="E3662" t="s">
        <v>20</v>
      </c>
      <c r="F3662" s="3">
        <v>4094</v>
      </c>
      <c r="G3662">
        <v>100</v>
      </c>
      <c r="H3662">
        <v>3994</v>
      </c>
      <c r="I3662">
        <v>97.6</v>
      </c>
      <c r="J3662">
        <v>23</v>
      </c>
      <c r="K3662">
        <v>0</v>
      </c>
      <c r="L3662">
        <v>0</v>
      </c>
    </row>
    <row r="3663" spans="1:12" x14ac:dyDescent="0.25">
      <c r="A3663" t="s">
        <v>241</v>
      </c>
      <c r="B3663" t="s">
        <v>242</v>
      </c>
      <c r="C3663">
        <v>7</v>
      </c>
      <c r="D3663" t="s">
        <v>18</v>
      </c>
      <c r="E3663" t="s">
        <v>21</v>
      </c>
      <c r="F3663" s="3">
        <v>3560</v>
      </c>
      <c r="G3663">
        <v>72</v>
      </c>
      <c r="H3663">
        <v>3488</v>
      </c>
      <c r="I3663">
        <v>98</v>
      </c>
      <c r="J3663">
        <v>20</v>
      </c>
      <c r="K3663">
        <v>0</v>
      </c>
      <c r="L3663">
        <v>0</v>
      </c>
    </row>
    <row r="3664" spans="1:12" x14ac:dyDescent="0.25">
      <c r="A3664" t="s">
        <v>241</v>
      </c>
      <c r="B3664" t="s">
        <v>242</v>
      </c>
      <c r="C3664">
        <v>7</v>
      </c>
      <c r="D3664" t="s">
        <v>18</v>
      </c>
      <c r="E3664" t="s">
        <v>22</v>
      </c>
      <c r="F3664" s="3">
        <v>2990</v>
      </c>
      <c r="G3664">
        <v>83</v>
      </c>
      <c r="H3664">
        <v>2907</v>
      </c>
      <c r="I3664">
        <v>97.2</v>
      </c>
      <c r="J3664">
        <v>26</v>
      </c>
      <c r="K3664">
        <v>0</v>
      </c>
      <c r="L3664">
        <v>0</v>
      </c>
    </row>
    <row r="3665" spans="1:12" x14ac:dyDescent="0.25">
      <c r="A3665" t="s">
        <v>241</v>
      </c>
      <c r="B3665" t="s">
        <v>242</v>
      </c>
      <c r="C3665">
        <v>7</v>
      </c>
      <c r="D3665" t="s">
        <v>18</v>
      </c>
      <c r="E3665" t="s">
        <v>23</v>
      </c>
      <c r="F3665" s="3">
        <v>4025</v>
      </c>
      <c r="G3665">
        <v>82</v>
      </c>
      <c r="H3665">
        <v>3943</v>
      </c>
      <c r="I3665">
        <v>98</v>
      </c>
      <c r="J3665">
        <v>23</v>
      </c>
      <c r="K3665">
        <v>1</v>
      </c>
      <c r="L3665">
        <v>4.3</v>
      </c>
    </row>
    <row r="3666" spans="1:12" x14ac:dyDescent="0.25">
      <c r="A3666" t="s">
        <v>241</v>
      </c>
      <c r="B3666" t="s">
        <v>242</v>
      </c>
      <c r="C3666">
        <v>8</v>
      </c>
      <c r="D3666" t="s">
        <v>18</v>
      </c>
      <c r="E3666" t="s">
        <v>19</v>
      </c>
      <c r="F3666" s="3">
        <v>3407</v>
      </c>
      <c r="G3666">
        <v>152</v>
      </c>
      <c r="H3666">
        <v>3255</v>
      </c>
      <c r="I3666">
        <v>95.5</v>
      </c>
      <c r="J3666">
        <v>20</v>
      </c>
      <c r="K3666">
        <v>2</v>
      </c>
      <c r="L3666">
        <v>10</v>
      </c>
    </row>
    <row r="3667" spans="1:12" x14ac:dyDescent="0.25">
      <c r="A3667" t="s">
        <v>241</v>
      </c>
      <c r="B3667" t="s">
        <v>242</v>
      </c>
      <c r="C3667">
        <v>8</v>
      </c>
      <c r="D3667" t="s">
        <v>18</v>
      </c>
      <c r="E3667" t="s">
        <v>20</v>
      </c>
      <c r="F3667" s="3">
        <v>4450</v>
      </c>
      <c r="G3667">
        <v>169</v>
      </c>
      <c r="H3667">
        <v>4281</v>
      </c>
      <c r="I3667">
        <v>96.2</v>
      </c>
      <c r="J3667">
        <v>25</v>
      </c>
      <c r="K3667">
        <v>2</v>
      </c>
      <c r="L3667">
        <v>8</v>
      </c>
    </row>
    <row r="3668" spans="1:12" x14ac:dyDescent="0.25">
      <c r="A3668" t="s">
        <v>241</v>
      </c>
      <c r="B3668" t="s">
        <v>242</v>
      </c>
      <c r="C3668">
        <v>8</v>
      </c>
      <c r="D3668" t="s">
        <v>18</v>
      </c>
      <c r="E3668" t="s">
        <v>21</v>
      </c>
      <c r="F3668" s="3">
        <v>3916</v>
      </c>
      <c r="G3668">
        <v>145</v>
      </c>
      <c r="H3668">
        <v>3771</v>
      </c>
      <c r="I3668">
        <v>96.3</v>
      </c>
      <c r="J3668">
        <v>22</v>
      </c>
      <c r="K3668">
        <v>2</v>
      </c>
      <c r="L3668">
        <v>9.1</v>
      </c>
    </row>
    <row r="3669" spans="1:12" x14ac:dyDescent="0.25">
      <c r="A3669" t="s">
        <v>241</v>
      </c>
      <c r="B3669" t="s">
        <v>242</v>
      </c>
      <c r="C3669">
        <v>8</v>
      </c>
      <c r="D3669" t="s">
        <v>18</v>
      </c>
      <c r="E3669" t="s">
        <v>22</v>
      </c>
      <c r="F3669" s="3">
        <v>2185</v>
      </c>
      <c r="G3669">
        <v>72</v>
      </c>
      <c r="H3669">
        <v>2113</v>
      </c>
      <c r="I3669">
        <v>96.7</v>
      </c>
      <c r="J3669">
        <v>19</v>
      </c>
      <c r="K3669">
        <v>0</v>
      </c>
      <c r="L3669">
        <v>0</v>
      </c>
    </row>
    <row r="3670" spans="1:12" x14ac:dyDescent="0.25">
      <c r="A3670" t="s">
        <v>241</v>
      </c>
      <c r="B3670" t="s">
        <v>242</v>
      </c>
      <c r="C3670">
        <v>8</v>
      </c>
      <c r="D3670" t="s">
        <v>18</v>
      </c>
      <c r="E3670" t="s">
        <v>23</v>
      </c>
      <c r="F3670" s="3">
        <v>4441</v>
      </c>
      <c r="G3670">
        <v>110</v>
      </c>
      <c r="H3670">
        <v>4331</v>
      </c>
      <c r="I3670">
        <v>97.5</v>
      </c>
      <c r="J3670">
        <v>26</v>
      </c>
      <c r="K3670">
        <v>1</v>
      </c>
      <c r="L3670">
        <v>3.8</v>
      </c>
    </row>
    <row r="3671" spans="1:12" x14ac:dyDescent="0.25">
      <c r="A3671" t="s">
        <v>241</v>
      </c>
      <c r="B3671" t="s">
        <v>242</v>
      </c>
      <c r="C3671">
        <v>9</v>
      </c>
      <c r="D3671" t="s">
        <v>18</v>
      </c>
      <c r="E3671" t="s">
        <v>20</v>
      </c>
      <c r="F3671">
        <v>3</v>
      </c>
      <c r="G3671" t="s">
        <v>25</v>
      </c>
      <c r="H3671" t="s">
        <v>25</v>
      </c>
      <c r="I3671" t="s">
        <v>25</v>
      </c>
      <c r="J3671" t="s">
        <v>25</v>
      </c>
      <c r="K3671" t="s">
        <v>25</v>
      </c>
      <c r="L3671" t="s">
        <v>25</v>
      </c>
    </row>
    <row r="3672" spans="1:12" x14ac:dyDescent="0.25">
      <c r="A3672" t="s">
        <v>243</v>
      </c>
      <c r="B3672" t="s">
        <v>244</v>
      </c>
      <c r="C3672" t="s">
        <v>17</v>
      </c>
      <c r="D3672" t="s">
        <v>18</v>
      </c>
      <c r="E3672" t="s">
        <v>19</v>
      </c>
      <c r="F3672" s="3">
        <v>72674</v>
      </c>
      <c r="G3672">
        <v>9230</v>
      </c>
      <c r="H3672">
        <v>63444</v>
      </c>
      <c r="I3672">
        <v>87.3</v>
      </c>
      <c r="J3672">
        <v>467</v>
      </c>
      <c r="K3672">
        <v>199</v>
      </c>
      <c r="L3672">
        <v>42.6</v>
      </c>
    </row>
    <row r="3673" spans="1:12" x14ac:dyDescent="0.25">
      <c r="A3673" t="s">
        <v>243</v>
      </c>
      <c r="B3673" t="s">
        <v>244</v>
      </c>
      <c r="C3673" t="s">
        <v>17</v>
      </c>
      <c r="D3673" t="s">
        <v>18</v>
      </c>
      <c r="E3673" t="s">
        <v>20</v>
      </c>
      <c r="F3673" s="3">
        <v>72190</v>
      </c>
      <c r="G3673">
        <v>9036</v>
      </c>
      <c r="H3673">
        <v>63154</v>
      </c>
      <c r="I3673">
        <v>87.5</v>
      </c>
      <c r="J3673">
        <v>454</v>
      </c>
      <c r="K3673">
        <v>185</v>
      </c>
      <c r="L3673">
        <v>40.700000000000003</v>
      </c>
    </row>
    <row r="3674" spans="1:12" x14ac:dyDescent="0.25">
      <c r="A3674" t="s">
        <v>243</v>
      </c>
      <c r="B3674" t="s">
        <v>244</v>
      </c>
      <c r="C3674" t="s">
        <v>17</v>
      </c>
      <c r="D3674" t="s">
        <v>18</v>
      </c>
      <c r="E3674" t="s">
        <v>21</v>
      </c>
      <c r="F3674" s="3">
        <v>71086</v>
      </c>
      <c r="G3674">
        <v>8997</v>
      </c>
      <c r="H3674">
        <v>62089</v>
      </c>
      <c r="I3674">
        <v>87.3</v>
      </c>
      <c r="J3674">
        <v>449</v>
      </c>
      <c r="K3674">
        <v>192</v>
      </c>
      <c r="L3674">
        <v>42.8</v>
      </c>
    </row>
    <row r="3675" spans="1:12" x14ac:dyDescent="0.25">
      <c r="A3675" t="s">
        <v>243</v>
      </c>
      <c r="B3675" t="s">
        <v>244</v>
      </c>
      <c r="C3675" t="s">
        <v>17</v>
      </c>
      <c r="D3675" t="s">
        <v>18</v>
      </c>
      <c r="E3675" t="s">
        <v>22</v>
      </c>
      <c r="F3675" s="3">
        <v>46075</v>
      </c>
      <c r="G3675">
        <v>6458</v>
      </c>
      <c r="H3675">
        <v>39617</v>
      </c>
      <c r="I3675">
        <v>86</v>
      </c>
      <c r="J3675">
        <v>432</v>
      </c>
      <c r="K3675">
        <v>216</v>
      </c>
      <c r="L3675">
        <v>50</v>
      </c>
    </row>
    <row r="3676" spans="1:12" x14ac:dyDescent="0.25">
      <c r="A3676" t="s">
        <v>243</v>
      </c>
      <c r="B3676" t="s">
        <v>244</v>
      </c>
      <c r="C3676" t="s">
        <v>17</v>
      </c>
      <c r="D3676" t="s">
        <v>18</v>
      </c>
      <c r="E3676" t="s">
        <v>23</v>
      </c>
      <c r="F3676" s="3">
        <v>69376</v>
      </c>
      <c r="G3676">
        <v>3391</v>
      </c>
      <c r="H3676">
        <v>65985</v>
      </c>
      <c r="I3676">
        <v>95.1</v>
      </c>
      <c r="J3676">
        <v>437</v>
      </c>
      <c r="K3676">
        <v>67</v>
      </c>
      <c r="L3676">
        <v>15.3</v>
      </c>
    </row>
    <row r="3677" spans="1:12" x14ac:dyDescent="0.25">
      <c r="A3677" t="s">
        <v>243</v>
      </c>
      <c r="B3677" t="s">
        <v>244</v>
      </c>
      <c r="C3677">
        <v>9</v>
      </c>
      <c r="D3677" t="s">
        <v>18</v>
      </c>
      <c r="E3677" t="s">
        <v>19</v>
      </c>
      <c r="F3677" s="3">
        <v>19966</v>
      </c>
      <c r="G3677">
        <v>2810</v>
      </c>
      <c r="H3677">
        <v>17156</v>
      </c>
      <c r="I3677">
        <v>85.9</v>
      </c>
      <c r="J3677">
        <v>127</v>
      </c>
      <c r="K3677">
        <v>47</v>
      </c>
      <c r="L3677">
        <v>37</v>
      </c>
    </row>
    <row r="3678" spans="1:12" x14ac:dyDescent="0.25">
      <c r="A3678" t="s">
        <v>243</v>
      </c>
      <c r="B3678" t="s">
        <v>244</v>
      </c>
      <c r="C3678">
        <v>9</v>
      </c>
      <c r="D3678" t="s">
        <v>18</v>
      </c>
      <c r="E3678" t="s">
        <v>20</v>
      </c>
      <c r="F3678" s="3">
        <v>19431</v>
      </c>
      <c r="G3678">
        <v>2567</v>
      </c>
      <c r="H3678">
        <v>16864</v>
      </c>
      <c r="I3678">
        <v>86.8</v>
      </c>
      <c r="J3678">
        <v>121</v>
      </c>
      <c r="K3678">
        <v>47</v>
      </c>
      <c r="L3678">
        <v>38.799999999999997</v>
      </c>
    </row>
    <row r="3679" spans="1:12" x14ac:dyDescent="0.25">
      <c r="A3679" t="s">
        <v>243</v>
      </c>
      <c r="B3679" t="s">
        <v>244</v>
      </c>
      <c r="C3679">
        <v>9</v>
      </c>
      <c r="D3679" t="s">
        <v>18</v>
      </c>
      <c r="E3679" t="s">
        <v>21</v>
      </c>
      <c r="F3679" s="3">
        <v>19020</v>
      </c>
      <c r="G3679">
        <v>2559</v>
      </c>
      <c r="H3679">
        <v>16461</v>
      </c>
      <c r="I3679">
        <v>86.5</v>
      </c>
      <c r="J3679">
        <v>123</v>
      </c>
      <c r="K3679">
        <v>50</v>
      </c>
      <c r="L3679">
        <v>40.700000000000003</v>
      </c>
    </row>
    <row r="3680" spans="1:12" x14ac:dyDescent="0.25">
      <c r="A3680" t="s">
        <v>243</v>
      </c>
      <c r="B3680" t="s">
        <v>244</v>
      </c>
      <c r="C3680">
        <v>9</v>
      </c>
      <c r="D3680" t="s">
        <v>18</v>
      </c>
      <c r="E3680" t="s">
        <v>22</v>
      </c>
      <c r="F3680" s="3">
        <v>12385</v>
      </c>
      <c r="G3680">
        <v>1443</v>
      </c>
      <c r="H3680">
        <v>10942</v>
      </c>
      <c r="I3680">
        <v>88.3</v>
      </c>
      <c r="J3680">
        <v>118</v>
      </c>
      <c r="K3680">
        <v>49</v>
      </c>
      <c r="L3680">
        <v>41.5</v>
      </c>
    </row>
    <row r="3681" spans="1:12" x14ac:dyDescent="0.25">
      <c r="A3681" t="s">
        <v>243</v>
      </c>
      <c r="B3681" t="s">
        <v>244</v>
      </c>
      <c r="C3681">
        <v>9</v>
      </c>
      <c r="D3681" t="s">
        <v>18</v>
      </c>
      <c r="E3681" t="s">
        <v>23</v>
      </c>
      <c r="F3681" s="3">
        <v>21392</v>
      </c>
      <c r="G3681">
        <v>1099</v>
      </c>
      <c r="H3681">
        <v>20293</v>
      </c>
      <c r="I3681">
        <v>94.9</v>
      </c>
      <c r="J3681">
        <v>134</v>
      </c>
      <c r="K3681">
        <v>23</v>
      </c>
      <c r="L3681">
        <v>17.2</v>
      </c>
    </row>
    <row r="3682" spans="1:12" x14ac:dyDescent="0.25">
      <c r="A3682" t="s">
        <v>243</v>
      </c>
      <c r="B3682" t="s">
        <v>244</v>
      </c>
      <c r="C3682">
        <v>10</v>
      </c>
      <c r="D3682" t="s">
        <v>18</v>
      </c>
      <c r="E3682" t="s">
        <v>19</v>
      </c>
      <c r="F3682" s="3">
        <v>17158</v>
      </c>
      <c r="G3682">
        <v>2029</v>
      </c>
      <c r="H3682">
        <v>15129</v>
      </c>
      <c r="I3682">
        <v>88.2</v>
      </c>
      <c r="J3682">
        <v>112</v>
      </c>
      <c r="K3682">
        <v>43</v>
      </c>
      <c r="L3682">
        <v>38.4</v>
      </c>
    </row>
    <row r="3683" spans="1:12" x14ac:dyDescent="0.25">
      <c r="A3683" t="s">
        <v>243</v>
      </c>
      <c r="B3683" t="s">
        <v>244</v>
      </c>
      <c r="C3683">
        <v>10</v>
      </c>
      <c r="D3683" t="s">
        <v>18</v>
      </c>
      <c r="E3683" t="s">
        <v>20</v>
      </c>
      <c r="F3683" s="3">
        <v>18773</v>
      </c>
      <c r="G3683">
        <v>2153</v>
      </c>
      <c r="H3683">
        <v>16620</v>
      </c>
      <c r="I3683">
        <v>88.5</v>
      </c>
      <c r="J3683">
        <v>120</v>
      </c>
      <c r="K3683">
        <v>49</v>
      </c>
      <c r="L3683">
        <v>40.799999999999997</v>
      </c>
    </row>
    <row r="3684" spans="1:12" x14ac:dyDescent="0.25">
      <c r="A3684" t="s">
        <v>243</v>
      </c>
      <c r="B3684" t="s">
        <v>244</v>
      </c>
      <c r="C3684">
        <v>10</v>
      </c>
      <c r="D3684" t="s">
        <v>18</v>
      </c>
      <c r="E3684" t="s">
        <v>21</v>
      </c>
      <c r="F3684" s="3">
        <v>19731</v>
      </c>
      <c r="G3684">
        <v>2624</v>
      </c>
      <c r="H3684">
        <v>17107</v>
      </c>
      <c r="I3684">
        <v>86.7</v>
      </c>
      <c r="J3684">
        <v>125</v>
      </c>
      <c r="K3684">
        <v>60</v>
      </c>
      <c r="L3684">
        <v>48</v>
      </c>
    </row>
    <row r="3685" spans="1:12" x14ac:dyDescent="0.25">
      <c r="A3685" t="s">
        <v>243</v>
      </c>
      <c r="B3685" t="s">
        <v>244</v>
      </c>
      <c r="C3685">
        <v>10</v>
      </c>
      <c r="D3685" t="s">
        <v>18</v>
      </c>
      <c r="E3685" t="s">
        <v>22</v>
      </c>
      <c r="F3685" s="3">
        <v>12595</v>
      </c>
      <c r="G3685">
        <v>2116</v>
      </c>
      <c r="H3685">
        <v>10479</v>
      </c>
      <c r="I3685">
        <v>83.2</v>
      </c>
      <c r="J3685">
        <v>120</v>
      </c>
      <c r="K3685">
        <v>70</v>
      </c>
      <c r="L3685">
        <v>58.3</v>
      </c>
    </row>
    <row r="3686" spans="1:12" x14ac:dyDescent="0.25">
      <c r="A3686" t="s">
        <v>243</v>
      </c>
      <c r="B3686" t="s">
        <v>244</v>
      </c>
      <c r="C3686">
        <v>10</v>
      </c>
      <c r="D3686" t="s">
        <v>18</v>
      </c>
      <c r="E3686" t="s">
        <v>23</v>
      </c>
      <c r="F3686" s="3">
        <v>19342</v>
      </c>
      <c r="G3686">
        <v>854</v>
      </c>
      <c r="H3686">
        <v>18488</v>
      </c>
      <c r="I3686">
        <v>95.6</v>
      </c>
      <c r="J3686">
        <v>122</v>
      </c>
      <c r="K3686">
        <v>16</v>
      </c>
      <c r="L3686">
        <v>13.1</v>
      </c>
    </row>
    <row r="3687" spans="1:12" x14ac:dyDescent="0.25">
      <c r="A3687" t="s">
        <v>243</v>
      </c>
      <c r="B3687" t="s">
        <v>244</v>
      </c>
      <c r="C3687">
        <v>11</v>
      </c>
      <c r="D3687" t="s">
        <v>18</v>
      </c>
      <c r="E3687" t="s">
        <v>19</v>
      </c>
      <c r="F3687" s="3">
        <v>19434</v>
      </c>
      <c r="G3687">
        <v>2195</v>
      </c>
      <c r="H3687">
        <v>17239</v>
      </c>
      <c r="I3687">
        <v>88.7</v>
      </c>
      <c r="J3687">
        <v>124</v>
      </c>
      <c r="K3687">
        <v>51</v>
      </c>
      <c r="L3687">
        <v>41.1</v>
      </c>
    </row>
    <row r="3688" spans="1:12" x14ac:dyDescent="0.25">
      <c r="A3688" t="s">
        <v>243</v>
      </c>
      <c r="B3688" t="s">
        <v>244</v>
      </c>
      <c r="C3688">
        <v>11</v>
      </c>
      <c r="D3688" t="s">
        <v>18</v>
      </c>
      <c r="E3688" t="s">
        <v>20</v>
      </c>
      <c r="F3688" s="3">
        <v>15731</v>
      </c>
      <c r="G3688">
        <v>1531</v>
      </c>
      <c r="H3688">
        <v>14200</v>
      </c>
      <c r="I3688">
        <v>90.3</v>
      </c>
      <c r="J3688">
        <v>99</v>
      </c>
      <c r="K3688">
        <v>29</v>
      </c>
      <c r="L3688">
        <v>29.3</v>
      </c>
    </row>
    <row r="3689" spans="1:12" x14ac:dyDescent="0.25">
      <c r="A3689" t="s">
        <v>243</v>
      </c>
      <c r="B3689" t="s">
        <v>244</v>
      </c>
      <c r="C3689">
        <v>11</v>
      </c>
      <c r="D3689" t="s">
        <v>18</v>
      </c>
      <c r="E3689" t="s">
        <v>21</v>
      </c>
      <c r="F3689" s="3">
        <v>17326</v>
      </c>
      <c r="G3689">
        <v>1897</v>
      </c>
      <c r="H3689">
        <v>15429</v>
      </c>
      <c r="I3689">
        <v>89.1</v>
      </c>
      <c r="J3689">
        <v>107</v>
      </c>
      <c r="K3689">
        <v>38</v>
      </c>
      <c r="L3689">
        <v>35.5</v>
      </c>
    </row>
    <row r="3690" spans="1:12" x14ac:dyDescent="0.25">
      <c r="A3690" t="s">
        <v>243</v>
      </c>
      <c r="B3690" t="s">
        <v>244</v>
      </c>
      <c r="C3690">
        <v>11</v>
      </c>
      <c r="D3690" t="s">
        <v>18</v>
      </c>
      <c r="E3690" t="s">
        <v>22</v>
      </c>
      <c r="F3690" s="3">
        <v>9644</v>
      </c>
      <c r="G3690">
        <v>1244</v>
      </c>
      <c r="H3690">
        <v>8400</v>
      </c>
      <c r="I3690">
        <v>87.1</v>
      </c>
      <c r="J3690">
        <v>89</v>
      </c>
      <c r="K3690">
        <v>43</v>
      </c>
      <c r="L3690">
        <v>48.3</v>
      </c>
    </row>
    <row r="3691" spans="1:12" x14ac:dyDescent="0.25">
      <c r="A3691" t="s">
        <v>243</v>
      </c>
      <c r="B3691" t="s">
        <v>244</v>
      </c>
      <c r="C3691">
        <v>11</v>
      </c>
      <c r="D3691" t="s">
        <v>18</v>
      </c>
      <c r="E3691" t="s">
        <v>23</v>
      </c>
      <c r="F3691" s="3">
        <v>14463</v>
      </c>
      <c r="G3691">
        <v>765</v>
      </c>
      <c r="H3691">
        <v>13698</v>
      </c>
      <c r="I3691">
        <v>94.7</v>
      </c>
      <c r="J3691">
        <v>89</v>
      </c>
      <c r="K3691">
        <v>15</v>
      </c>
      <c r="L3691">
        <v>16.899999999999999</v>
      </c>
    </row>
    <row r="3692" spans="1:12" x14ac:dyDescent="0.25">
      <c r="A3692" t="s">
        <v>243</v>
      </c>
      <c r="B3692" t="s">
        <v>244</v>
      </c>
      <c r="C3692">
        <v>12</v>
      </c>
      <c r="D3692" t="s">
        <v>18</v>
      </c>
      <c r="E3692" t="s">
        <v>19</v>
      </c>
      <c r="F3692" s="3">
        <v>16116</v>
      </c>
      <c r="G3692">
        <v>2196</v>
      </c>
      <c r="H3692">
        <v>13920</v>
      </c>
      <c r="I3692">
        <v>86.4</v>
      </c>
      <c r="J3692">
        <v>104</v>
      </c>
      <c r="K3692">
        <v>58</v>
      </c>
      <c r="L3692">
        <v>55.8</v>
      </c>
    </row>
    <row r="3693" spans="1:12" x14ac:dyDescent="0.25">
      <c r="A3693" t="s">
        <v>243</v>
      </c>
      <c r="B3693" t="s">
        <v>244</v>
      </c>
      <c r="C3693">
        <v>12</v>
      </c>
      <c r="D3693" t="s">
        <v>18</v>
      </c>
      <c r="E3693" t="s">
        <v>20</v>
      </c>
      <c r="F3693" s="3">
        <v>18255</v>
      </c>
      <c r="G3693">
        <v>2785</v>
      </c>
      <c r="H3693">
        <v>15470</v>
      </c>
      <c r="I3693">
        <v>84.7</v>
      </c>
      <c r="J3693">
        <v>114</v>
      </c>
      <c r="K3693">
        <v>60</v>
      </c>
      <c r="L3693">
        <v>52.6</v>
      </c>
    </row>
    <row r="3694" spans="1:12" x14ac:dyDescent="0.25">
      <c r="A3694" t="s">
        <v>243</v>
      </c>
      <c r="B3694" t="s">
        <v>244</v>
      </c>
      <c r="C3694">
        <v>12</v>
      </c>
      <c r="D3694" t="s">
        <v>18</v>
      </c>
      <c r="E3694" t="s">
        <v>21</v>
      </c>
      <c r="F3694" s="3">
        <v>15009</v>
      </c>
      <c r="G3694">
        <v>1917</v>
      </c>
      <c r="H3694">
        <v>13092</v>
      </c>
      <c r="I3694">
        <v>87.2</v>
      </c>
      <c r="J3694">
        <v>94</v>
      </c>
      <c r="K3694">
        <v>44</v>
      </c>
      <c r="L3694">
        <v>46.8</v>
      </c>
    </row>
    <row r="3695" spans="1:12" x14ac:dyDescent="0.25">
      <c r="A3695" t="s">
        <v>243</v>
      </c>
      <c r="B3695" t="s">
        <v>244</v>
      </c>
      <c r="C3695">
        <v>12</v>
      </c>
      <c r="D3695" t="s">
        <v>18</v>
      </c>
      <c r="E3695" t="s">
        <v>22</v>
      </c>
      <c r="F3695" s="3">
        <v>11451</v>
      </c>
      <c r="G3695">
        <v>1655</v>
      </c>
      <c r="H3695">
        <v>9796</v>
      </c>
      <c r="I3695">
        <v>85.5</v>
      </c>
      <c r="J3695">
        <v>106</v>
      </c>
      <c r="K3695">
        <v>55</v>
      </c>
      <c r="L3695">
        <v>51.9</v>
      </c>
    </row>
    <row r="3696" spans="1:12" x14ac:dyDescent="0.25">
      <c r="A3696" t="s">
        <v>243</v>
      </c>
      <c r="B3696" t="s">
        <v>244</v>
      </c>
      <c r="C3696">
        <v>12</v>
      </c>
      <c r="D3696" t="s">
        <v>18</v>
      </c>
      <c r="E3696" t="s">
        <v>23</v>
      </c>
      <c r="F3696" s="3">
        <v>14164</v>
      </c>
      <c r="G3696">
        <v>669</v>
      </c>
      <c r="H3696">
        <v>13495</v>
      </c>
      <c r="I3696">
        <v>95.3</v>
      </c>
      <c r="J3696">
        <v>91</v>
      </c>
      <c r="K3696">
        <v>12</v>
      </c>
      <c r="L3696">
        <v>13.2</v>
      </c>
    </row>
    <row r="3697" spans="1:12" x14ac:dyDescent="0.25">
      <c r="A3697" t="s">
        <v>245</v>
      </c>
      <c r="B3697" t="s">
        <v>246</v>
      </c>
      <c r="C3697" t="s">
        <v>17</v>
      </c>
      <c r="D3697" t="s">
        <v>18</v>
      </c>
      <c r="E3697" t="s">
        <v>19</v>
      </c>
      <c r="F3697" s="3">
        <v>53663</v>
      </c>
      <c r="G3697">
        <v>6095</v>
      </c>
      <c r="H3697">
        <v>47568</v>
      </c>
      <c r="I3697">
        <v>88.6</v>
      </c>
      <c r="J3697">
        <v>347</v>
      </c>
      <c r="K3697">
        <v>119</v>
      </c>
      <c r="L3697">
        <v>34.299999999999997</v>
      </c>
    </row>
    <row r="3698" spans="1:12" x14ac:dyDescent="0.25">
      <c r="A3698" t="s">
        <v>245</v>
      </c>
      <c r="B3698" t="s">
        <v>246</v>
      </c>
      <c r="C3698" t="s">
        <v>17</v>
      </c>
      <c r="D3698" t="s">
        <v>18</v>
      </c>
      <c r="E3698" t="s">
        <v>20</v>
      </c>
      <c r="F3698" s="3">
        <v>52432</v>
      </c>
      <c r="G3698">
        <v>6567</v>
      </c>
      <c r="H3698">
        <v>45865</v>
      </c>
      <c r="I3698">
        <v>87.5</v>
      </c>
      <c r="J3698">
        <v>346</v>
      </c>
      <c r="K3698">
        <v>124</v>
      </c>
      <c r="L3698">
        <v>35.799999999999997</v>
      </c>
    </row>
    <row r="3699" spans="1:12" x14ac:dyDescent="0.25">
      <c r="A3699" t="s">
        <v>245</v>
      </c>
      <c r="B3699" t="s">
        <v>246</v>
      </c>
      <c r="C3699" t="s">
        <v>17</v>
      </c>
      <c r="D3699" t="s">
        <v>18</v>
      </c>
      <c r="E3699" t="s">
        <v>21</v>
      </c>
      <c r="F3699" s="3">
        <v>50988</v>
      </c>
      <c r="G3699">
        <v>6236</v>
      </c>
      <c r="H3699">
        <v>44752</v>
      </c>
      <c r="I3699">
        <v>87.8</v>
      </c>
      <c r="J3699">
        <v>329</v>
      </c>
      <c r="K3699">
        <v>134</v>
      </c>
      <c r="L3699">
        <v>40.700000000000003</v>
      </c>
    </row>
    <row r="3700" spans="1:12" x14ac:dyDescent="0.25">
      <c r="A3700" t="s">
        <v>245</v>
      </c>
      <c r="B3700" t="s">
        <v>246</v>
      </c>
      <c r="C3700" t="s">
        <v>17</v>
      </c>
      <c r="D3700" t="s">
        <v>18</v>
      </c>
      <c r="E3700" t="s">
        <v>22</v>
      </c>
      <c r="F3700" s="3">
        <v>33460</v>
      </c>
      <c r="G3700">
        <v>3758</v>
      </c>
      <c r="H3700">
        <v>29702</v>
      </c>
      <c r="I3700">
        <v>88.8</v>
      </c>
      <c r="J3700">
        <v>331</v>
      </c>
      <c r="K3700">
        <v>107</v>
      </c>
      <c r="L3700">
        <v>32.299999999999997</v>
      </c>
    </row>
    <row r="3701" spans="1:12" x14ac:dyDescent="0.25">
      <c r="A3701" t="s">
        <v>245</v>
      </c>
      <c r="B3701" t="s">
        <v>246</v>
      </c>
      <c r="C3701" t="s">
        <v>17</v>
      </c>
      <c r="D3701" t="s">
        <v>18</v>
      </c>
      <c r="E3701" t="s">
        <v>23</v>
      </c>
      <c r="F3701" s="3">
        <v>49547</v>
      </c>
      <c r="G3701">
        <v>10542</v>
      </c>
      <c r="H3701">
        <v>39005</v>
      </c>
      <c r="I3701">
        <v>78.7</v>
      </c>
      <c r="J3701">
        <v>298</v>
      </c>
      <c r="K3701">
        <v>162</v>
      </c>
      <c r="L3701">
        <v>54.4</v>
      </c>
    </row>
    <row r="3702" spans="1:12" x14ac:dyDescent="0.25">
      <c r="A3702" t="s">
        <v>245</v>
      </c>
      <c r="B3702" t="s">
        <v>246</v>
      </c>
      <c r="C3702">
        <v>9</v>
      </c>
      <c r="D3702" t="s">
        <v>18</v>
      </c>
      <c r="E3702" t="s">
        <v>19</v>
      </c>
      <c r="F3702" s="3">
        <v>15002</v>
      </c>
      <c r="G3702">
        <v>1507</v>
      </c>
      <c r="H3702">
        <v>13495</v>
      </c>
      <c r="I3702">
        <v>90</v>
      </c>
      <c r="J3702">
        <v>98</v>
      </c>
      <c r="K3702">
        <v>27</v>
      </c>
      <c r="L3702">
        <v>27.6</v>
      </c>
    </row>
    <row r="3703" spans="1:12" x14ac:dyDescent="0.25">
      <c r="A3703" t="s">
        <v>245</v>
      </c>
      <c r="B3703" t="s">
        <v>246</v>
      </c>
      <c r="C3703">
        <v>9</v>
      </c>
      <c r="D3703" t="s">
        <v>18</v>
      </c>
      <c r="E3703" t="s">
        <v>20</v>
      </c>
      <c r="F3703" s="3">
        <v>14124</v>
      </c>
      <c r="G3703">
        <v>1361</v>
      </c>
      <c r="H3703">
        <v>12763</v>
      </c>
      <c r="I3703">
        <v>90.4</v>
      </c>
      <c r="J3703">
        <v>99</v>
      </c>
      <c r="K3703">
        <v>30</v>
      </c>
      <c r="L3703">
        <v>30.3</v>
      </c>
    </row>
    <row r="3704" spans="1:12" x14ac:dyDescent="0.25">
      <c r="A3704" t="s">
        <v>245</v>
      </c>
      <c r="B3704" t="s">
        <v>246</v>
      </c>
      <c r="C3704">
        <v>9</v>
      </c>
      <c r="D3704" t="s">
        <v>18</v>
      </c>
      <c r="E3704" t="s">
        <v>21</v>
      </c>
      <c r="F3704" s="3">
        <v>14184</v>
      </c>
      <c r="G3704">
        <v>1359</v>
      </c>
      <c r="H3704">
        <v>12825</v>
      </c>
      <c r="I3704">
        <v>90.4</v>
      </c>
      <c r="J3704">
        <v>92</v>
      </c>
      <c r="K3704">
        <v>30</v>
      </c>
      <c r="L3704">
        <v>32.6</v>
      </c>
    </row>
    <row r="3705" spans="1:12" x14ac:dyDescent="0.25">
      <c r="A3705" t="s">
        <v>245</v>
      </c>
      <c r="B3705" t="s">
        <v>246</v>
      </c>
      <c r="C3705">
        <v>9</v>
      </c>
      <c r="D3705" t="s">
        <v>18</v>
      </c>
      <c r="E3705" t="s">
        <v>22</v>
      </c>
      <c r="F3705" s="3">
        <v>9495</v>
      </c>
      <c r="G3705">
        <v>1010</v>
      </c>
      <c r="H3705">
        <v>8485</v>
      </c>
      <c r="I3705">
        <v>89.4</v>
      </c>
      <c r="J3705">
        <v>99</v>
      </c>
      <c r="K3705">
        <v>26</v>
      </c>
      <c r="L3705">
        <v>26.3</v>
      </c>
    </row>
    <row r="3706" spans="1:12" x14ac:dyDescent="0.25">
      <c r="A3706" t="s">
        <v>245</v>
      </c>
      <c r="B3706" t="s">
        <v>246</v>
      </c>
      <c r="C3706">
        <v>9</v>
      </c>
      <c r="D3706" t="s">
        <v>18</v>
      </c>
      <c r="E3706" t="s">
        <v>23</v>
      </c>
      <c r="F3706" s="3">
        <v>12119</v>
      </c>
      <c r="G3706">
        <v>2646</v>
      </c>
      <c r="H3706">
        <v>9473</v>
      </c>
      <c r="I3706">
        <v>78.2</v>
      </c>
      <c r="J3706">
        <v>75</v>
      </c>
      <c r="K3706">
        <v>35</v>
      </c>
      <c r="L3706">
        <v>46.7</v>
      </c>
    </row>
    <row r="3707" spans="1:12" x14ac:dyDescent="0.25">
      <c r="A3707" t="s">
        <v>245</v>
      </c>
      <c r="B3707" t="s">
        <v>246</v>
      </c>
      <c r="C3707">
        <v>10</v>
      </c>
      <c r="D3707" t="s">
        <v>18</v>
      </c>
      <c r="E3707" t="s">
        <v>19</v>
      </c>
      <c r="F3707" s="3">
        <v>15028</v>
      </c>
      <c r="G3707">
        <v>2022</v>
      </c>
      <c r="H3707">
        <v>13006</v>
      </c>
      <c r="I3707">
        <v>86.5</v>
      </c>
      <c r="J3707">
        <v>98</v>
      </c>
      <c r="K3707">
        <v>38</v>
      </c>
      <c r="L3707">
        <v>38.799999999999997</v>
      </c>
    </row>
    <row r="3708" spans="1:12" x14ac:dyDescent="0.25">
      <c r="A3708" t="s">
        <v>245</v>
      </c>
      <c r="B3708" t="s">
        <v>246</v>
      </c>
      <c r="C3708">
        <v>10</v>
      </c>
      <c r="D3708" t="s">
        <v>18</v>
      </c>
      <c r="E3708" t="s">
        <v>20</v>
      </c>
      <c r="F3708" s="3">
        <v>14203</v>
      </c>
      <c r="G3708">
        <v>1909</v>
      </c>
      <c r="H3708">
        <v>12294</v>
      </c>
      <c r="I3708">
        <v>86.6</v>
      </c>
      <c r="J3708">
        <v>97</v>
      </c>
      <c r="K3708">
        <v>34</v>
      </c>
      <c r="L3708">
        <v>35.1</v>
      </c>
    </row>
    <row r="3709" spans="1:12" x14ac:dyDescent="0.25">
      <c r="A3709" t="s">
        <v>245</v>
      </c>
      <c r="B3709" t="s">
        <v>246</v>
      </c>
      <c r="C3709">
        <v>10</v>
      </c>
      <c r="D3709" t="s">
        <v>18</v>
      </c>
      <c r="E3709" t="s">
        <v>21</v>
      </c>
      <c r="F3709" s="3">
        <v>14815</v>
      </c>
      <c r="G3709">
        <v>1510</v>
      </c>
      <c r="H3709">
        <v>13305</v>
      </c>
      <c r="I3709">
        <v>89.8</v>
      </c>
      <c r="J3709">
        <v>102</v>
      </c>
      <c r="K3709">
        <v>37</v>
      </c>
      <c r="L3709">
        <v>36.299999999999997</v>
      </c>
    </row>
    <row r="3710" spans="1:12" x14ac:dyDescent="0.25">
      <c r="A3710" t="s">
        <v>245</v>
      </c>
      <c r="B3710" t="s">
        <v>246</v>
      </c>
      <c r="C3710">
        <v>10</v>
      </c>
      <c r="D3710" t="s">
        <v>18</v>
      </c>
      <c r="E3710" t="s">
        <v>22</v>
      </c>
      <c r="F3710" s="3">
        <v>10517</v>
      </c>
      <c r="G3710">
        <v>964</v>
      </c>
      <c r="H3710">
        <v>9553</v>
      </c>
      <c r="I3710">
        <v>90.8</v>
      </c>
      <c r="J3710">
        <v>104</v>
      </c>
      <c r="K3710">
        <v>33</v>
      </c>
      <c r="L3710">
        <v>31.7</v>
      </c>
    </row>
    <row r="3711" spans="1:12" x14ac:dyDescent="0.25">
      <c r="A3711" t="s">
        <v>245</v>
      </c>
      <c r="B3711" t="s">
        <v>246</v>
      </c>
      <c r="C3711">
        <v>10</v>
      </c>
      <c r="D3711" t="s">
        <v>18</v>
      </c>
      <c r="E3711" t="s">
        <v>23</v>
      </c>
      <c r="F3711" s="3">
        <v>13841</v>
      </c>
      <c r="G3711">
        <v>3598</v>
      </c>
      <c r="H3711">
        <v>10243</v>
      </c>
      <c r="I3711">
        <v>74</v>
      </c>
      <c r="J3711">
        <v>86</v>
      </c>
      <c r="K3711">
        <v>56</v>
      </c>
      <c r="L3711">
        <v>65.099999999999994</v>
      </c>
    </row>
    <row r="3712" spans="1:12" x14ac:dyDescent="0.25">
      <c r="A3712" t="s">
        <v>245</v>
      </c>
      <c r="B3712" t="s">
        <v>246</v>
      </c>
      <c r="C3712">
        <v>11</v>
      </c>
      <c r="D3712" t="s">
        <v>18</v>
      </c>
      <c r="E3712" t="s">
        <v>19</v>
      </c>
      <c r="F3712" s="3">
        <v>12654</v>
      </c>
      <c r="G3712">
        <v>1119</v>
      </c>
      <c r="H3712">
        <v>11535</v>
      </c>
      <c r="I3712">
        <v>91.2</v>
      </c>
      <c r="J3712">
        <v>82</v>
      </c>
      <c r="K3712">
        <v>21</v>
      </c>
      <c r="L3712">
        <v>25.6</v>
      </c>
    </row>
    <row r="3713" spans="1:12" x14ac:dyDescent="0.25">
      <c r="A3713" t="s">
        <v>245</v>
      </c>
      <c r="B3713" t="s">
        <v>246</v>
      </c>
      <c r="C3713">
        <v>11</v>
      </c>
      <c r="D3713" t="s">
        <v>18</v>
      </c>
      <c r="E3713" t="s">
        <v>20</v>
      </c>
      <c r="F3713" s="3">
        <v>12639</v>
      </c>
      <c r="G3713">
        <v>1656</v>
      </c>
      <c r="H3713">
        <v>10983</v>
      </c>
      <c r="I3713">
        <v>86.9</v>
      </c>
      <c r="J3713">
        <v>77</v>
      </c>
      <c r="K3713">
        <v>29</v>
      </c>
      <c r="L3713">
        <v>37.700000000000003</v>
      </c>
    </row>
    <row r="3714" spans="1:12" x14ac:dyDescent="0.25">
      <c r="A3714" t="s">
        <v>245</v>
      </c>
      <c r="B3714" t="s">
        <v>246</v>
      </c>
      <c r="C3714">
        <v>11</v>
      </c>
      <c r="D3714" t="s">
        <v>18</v>
      </c>
      <c r="E3714" t="s">
        <v>21</v>
      </c>
      <c r="F3714" s="3">
        <v>10455</v>
      </c>
      <c r="G3714">
        <v>1123</v>
      </c>
      <c r="H3714">
        <v>9332</v>
      </c>
      <c r="I3714">
        <v>89.3</v>
      </c>
      <c r="J3714">
        <v>64</v>
      </c>
      <c r="K3714">
        <v>21</v>
      </c>
      <c r="L3714">
        <v>32.799999999999997</v>
      </c>
    </row>
    <row r="3715" spans="1:12" x14ac:dyDescent="0.25">
      <c r="A3715" t="s">
        <v>245</v>
      </c>
      <c r="B3715" t="s">
        <v>246</v>
      </c>
      <c r="C3715">
        <v>11</v>
      </c>
      <c r="D3715" t="s">
        <v>18</v>
      </c>
      <c r="E3715" t="s">
        <v>22</v>
      </c>
      <c r="F3715" s="3">
        <v>5801</v>
      </c>
      <c r="G3715">
        <v>524</v>
      </c>
      <c r="H3715">
        <v>5277</v>
      </c>
      <c r="I3715">
        <v>91</v>
      </c>
      <c r="J3715">
        <v>58</v>
      </c>
      <c r="K3715">
        <v>21</v>
      </c>
      <c r="L3715">
        <v>36.200000000000003</v>
      </c>
    </row>
    <row r="3716" spans="1:12" x14ac:dyDescent="0.25">
      <c r="A3716" t="s">
        <v>245</v>
      </c>
      <c r="B3716" t="s">
        <v>246</v>
      </c>
      <c r="C3716">
        <v>11</v>
      </c>
      <c r="D3716" t="s">
        <v>18</v>
      </c>
      <c r="E3716" t="s">
        <v>23</v>
      </c>
      <c r="F3716" s="3">
        <v>12417</v>
      </c>
      <c r="G3716">
        <v>2425</v>
      </c>
      <c r="H3716">
        <v>9992</v>
      </c>
      <c r="I3716">
        <v>80.5</v>
      </c>
      <c r="J3716">
        <v>73</v>
      </c>
      <c r="K3716">
        <v>38</v>
      </c>
      <c r="L3716">
        <v>52.1</v>
      </c>
    </row>
    <row r="3717" spans="1:12" x14ac:dyDescent="0.25">
      <c r="A3717" t="s">
        <v>245</v>
      </c>
      <c r="B3717" t="s">
        <v>246</v>
      </c>
      <c r="C3717">
        <v>12</v>
      </c>
      <c r="D3717" t="s">
        <v>18</v>
      </c>
      <c r="E3717" t="s">
        <v>19</v>
      </c>
      <c r="F3717" s="3">
        <v>10979</v>
      </c>
      <c r="G3717">
        <v>1447</v>
      </c>
      <c r="H3717">
        <v>9532</v>
      </c>
      <c r="I3717">
        <v>86.8</v>
      </c>
      <c r="J3717">
        <v>69</v>
      </c>
      <c r="K3717">
        <v>33</v>
      </c>
      <c r="L3717">
        <v>47.8</v>
      </c>
    </row>
    <row r="3718" spans="1:12" x14ac:dyDescent="0.25">
      <c r="A3718" t="s">
        <v>245</v>
      </c>
      <c r="B3718" t="s">
        <v>246</v>
      </c>
      <c r="C3718">
        <v>12</v>
      </c>
      <c r="D3718" t="s">
        <v>18</v>
      </c>
      <c r="E3718" t="s">
        <v>20</v>
      </c>
      <c r="F3718" s="3">
        <v>11466</v>
      </c>
      <c r="G3718">
        <v>1641</v>
      </c>
      <c r="H3718">
        <v>9825</v>
      </c>
      <c r="I3718">
        <v>85.7</v>
      </c>
      <c r="J3718">
        <v>73</v>
      </c>
      <c r="K3718">
        <v>31</v>
      </c>
      <c r="L3718">
        <v>42.5</v>
      </c>
    </row>
    <row r="3719" spans="1:12" x14ac:dyDescent="0.25">
      <c r="A3719" t="s">
        <v>245</v>
      </c>
      <c r="B3719" t="s">
        <v>246</v>
      </c>
      <c r="C3719">
        <v>12</v>
      </c>
      <c r="D3719" t="s">
        <v>18</v>
      </c>
      <c r="E3719" t="s">
        <v>21</v>
      </c>
      <c r="F3719" s="3">
        <v>11534</v>
      </c>
      <c r="G3719">
        <v>2244</v>
      </c>
      <c r="H3719">
        <v>9290</v>
      </c>
      <c r="I3719">
        <v>80.5</v>
      </c>
      <c r="J3719">
        <v>71</v>
      </c>
      <c r="K3719">
        <v>46</v>
      </c>
      <c r="L3719">
        <v>64.8</v>
      </c>
    </row>
    <row r="3720" spans="1:12" x14ac:dyDescent="0.25">
      <c r="A3720" t="s">
        <v>245</v>
      </c>
      <c r="B3720" t="s">
        <v>246</v>
      </c>
      <c r="C3720">
        <v>12</v>
      </c>
      <c r="D3720" t="s">
        <v>18</v>
      </c>
      <c r="E3720" t="s">
        <v>22</v>
      </c>
      <c r="F3720" s="3">
        <v>7647</v>
      </c>
      <c r="G3720">
        <v>1260</v>
      </c>
      <c r="H3720">
        <v>6387</v>
      </c>
      <c r="I3720">
        <v>83.5</v>
      </c>
      <c r="J3720">
        <v>70</v>
      </c>
      <c r="K3720">
        <v>27</v>
      </c>
      <c r="L3720">
        <v>38.6</v>
      </c>
    </row>
    <row r="3721" spans="1:12" x14ac:dyDescent="0.25">
      <c r="A3721" t="s">
        <v>245</v>
      </c>
      <c r="B3721" t="s">
        <v>246</v>
      </c>
      <c r="C3721">
        <v>12</v>
      </c>
      <c r="D3721" t="s">
        <v>18</v>
      </c>
      <c r="E3721" t="s">
        <v>23</v>
      </c>
      <c r="F3721" s="3">
        <v>11170</v>
      </c>
      <c r="G3721">
        <v>1873</v>
      </c>
      <c r="H3721">
        <v>9297</v>
      </c>
      <c r="I3721">
        <v>83.2</v>
      </c>
      <c r="J3721">
        <v>64</v>
      </c>
      <c r="K3721">
        <v>33</v>
      </c>
      <c r="L3721">
        <v>51.6</v>
      </c>
    </row>
    <row r="3722" spans="1:12" x14ac:dyDescent="0.25">
      <c r="A3722" t="s">
        <v>247</v>
      </c>
      <c r="B3722" t="s">
        <v>248</v>
      </c>
      <c r="C3722" t="s">
        <v>17</v>
      </c>
      <c r="D3722" t="s">
        <v>18</v>
      </c>
      <c r="E3722" t="s">
        <v>19</v>
      </c>
      <c r="F3722" s="3">
        <v>547057</v>
      </c>
      <c r="G3722">
        <v>16597</v>
      </c>
      <c r="H3722">
        <v>530460</v>
      </c>
      <c r="I3722">
        <v>97</v>
      </c>
      <c r="J3722">
        <v>3371</v>
      </c>
      <c r="K3722">
        <v>194</v>
      </c>
      <c r="L3722">
        <v>5.8</v>
      </c>
    </row>
    <row r="3723" spans="1:12" x14ac:dyDescent="0.25">
      <c r="A3723" t="s">
        <v>247</v>
      </c>
      <c r="B3723" t="s">
        <v>248</v>
      </c>
      <c r="C3723" t="s">
        <v>17</v>
      </c>
      <c r="D3723" t="s">
        <v>18</v>
      </c>
      <c r="E3723" t="s">
        <v>20</v>
      </c>
      <c r="F3723" s="3">
        <v>545972</v>
      </c>
      <c r="G3723">
        <v>18606</v>
      </c>
      <c r="H3723">
        <v>527366</v>
      </c>
      <c r="I3723">
        <v>96.6</v>
      </c>
      <c r="J3723">
        <v>3347</v>
      </c>
      <c r="K3723">
        <v>237</v>
      </c>
      <c r="L3723">
        <v>7.1</v>
      </c>
    </row>
    <row r="3724" spans="1:12" x14ac:dyDescent="0.25">
      <c r="A3724" t="s">
        <v>247</v>
      </c>
      <c r="B3724" t="s">
        <v>248</v>
      </c>
      <c r="C3724" t="s">
        <v>17</v>
      </c>
      <c r="D3724" t="s">
        <v>18</v>
      </c>
      <c r="E3724" t="s">
        <v>21</v>
      </c>
      <c r="F3724" s="3">
        <v>552510</v>
      </c>
      <c r="G3724">
        <v>16810</v>
      </c>
      <c r="H3724">
        <v>535700</v>
      </c>
      <c r="I3724">
        <v>97</v>
      </c>
      <c r="J3724">
        <v>3326</v>
      </c>
      <c r="K3724">
        <v>186</v>
      </c>
      <c r="L3724">
        <v>5.6</v>
      </c>
    </row>
    <row r="3725" spans="1:12" x14ac:dyDescent="0.25">
      <c r="A3725" t="s">
        <v>247</v>
      </c>
      <c r="B3725" t="s">
        <v>248</v>
      </c>
      <c r="C3725" t="s">
        <v>17</v>
      </c>
      <c r="D3725" t="s">
        <v>18</v>
      </c>
      <c r="E3725" t="s">
        <v>22</v>
      </c>
      <c r="F3725" s="3">
        <v>371791</v>
      </c>
      <c r="G3725">
        <v>9518</v>
      </c>
      <c r="H3725">
        <v>362273</v>
      </c>
      <c r="I3725">
        <v>97.4</v>
      </c>
      <c r="J3725">
        <v>3386</v>
      </c>
      <c r="K3725">
        <v>165</v>
      </c>
      <c r="L3725">
        <v>4.9000000000000004</v>
      </c>
    </row>
    <row r="3726" spans="1:12" x14ac:dyDescent="0.25">
      <c r="A3726" t="s">
        <v>247</v>
      </c>
      <c r="B3726" t="s">
        <v>248</v>
      </c>
      <c r="C3726" t="s">
        <v>17</v>
      </c>
      <c r="D3726" t="s">
        <v>18</v>
      </c>
      <c r="E3726" t="s">
        <v>23</v>
      </c>
      <c r="F3726" s="3">
        <v>583781</v>
      </c>
      <c r="G3726">
        <v>16446</v>
      </c>
      <c r="H3726">
        <v>567335</v>
      </c>
      <c r="I3726">
        <v>97.2</v>
      </c>
      <c r="J3726">
        <v>3341</v>
      </c>
      <c r="K3726">
        <v>162</v>
      </c>
      <c r="L3726">
        <v>4.8</v>
      </c>
    </row>
    <row r="3727" spans="1:12" x14ac:dyDescent="0.25">
      <c r="A3727" t="s">
        <v>247</v>
      </c>
      <c r="B3727" t="s">
        <v>248</v>
      </c>
      <c r="C3727">
        <v>9</v>
      </c>
      <c r="D3727" t="s">
        <v>18</v>
      </c>
      <c r="E3727" t="s">
        <v>19</v>
      </c>
      <c r="F3727" s="3">
        <v>138431</v>
      </c>
      <c r="G3727">
        <v>1846</v>
      </c>
      <c r="H3727">
        <v>136585</v>
      </c>
      <c r="I3727">
        <v>98.7</v>
      </c>
      <c r="J3727">
        <v>851</v>
      </c>
      <c r="K3727">
        <v>10</v>
      </c>
      <c r="L3727">
        <v>1.2</v>
      </c>
    </row>
    <row r="3728" spans="1:12" x14ac:dyDescent="0.25">
      <c r="A3728" t="s">
        <v>247</v>
      </c>
      <c r="B3728" t="s">
        <v>248</v>
      </c>
      <c r="C3728">
        <v>9</v>
      </c>
      <c r="D3728" t="s">
        <v>18</v>
      </c>
      <c r="E3728" t="s">
        <v>20</v>
      </c>
      <c r="F3728" s="3">
        <v>134564</v>
      </c>
      <c r="G3728">
        <v>1982</v>
      </c>
      <c r="H3728">
        <v>132582</v>
      </c>
      <c r="I3728">
        <v>98.5</v>
      </c>
      <c r="J3728">
        <v>825</v>
      </c>
      <c r="K3728">
        <v>13</v>
      </c>
      <c r="L3728">
        <v>1.6</v>
      </c>
    </row>
    <row r="3729" spans="1:12" x14ac:dyDescent="0.25">
      <c r="A3729" t="s">
        <v>247</v>
      </c>
      <c r="B3729" t="s">
        <v>248</v>
      </c>
      <c r="C3729">
        <v>9</v>
      </c>
      <c r="D3729" t="s">
        <v>18</v>
      </c>
      <c r="E3729" t="s">
        <v>21</v>
      </c>
      <c r="F3729" s="3">
        <v>137332</v>
      </c>
      <c r="G3729">
        <v>1811</v>
      </c>
      <c r="H3729">
        <v>135521</v>
      </c>
      <c r="I3729">
        <v>98.7</v>
      </c>
      <c r="J3729">
        <v>827</v>
      </c>
      <c r="K3729">
        <v>15</v>
      </c>
      <c r="L3729">
        <v>1.8</v>
      </c>
    </row>
    <row r="3730" spans="1:12" x14ac:dyDescent="0.25">
      <c r="A3730" t="s">
        <v>247</v>
      </c>
      <c r="B3730" t="s">
        <v>248</v>
      </c>
      <c r="C3730">
        <v>9</v>
      </c>
      <c r="D3730" t="s">
        <v>18</v>
      </c>
      <c r="E3730" t="s">
        <v>22</v>
      </c>
      <c r="F3730" s="3">
        <v>100004</v>
      </c>
      <c r="G3730">
        <v>1230</v>
      </c>
      <c r="H3730">
        <v>98774</v>
      </c>
      <c r="I3730">
        <v>98.8</v>
      </c>
      <c r="J3730">
        <v>911</v>
      </c>
      <c r="K3730">
        <v>17</v>
      </c>
      <c r="L3730">
        <v>1.9</v>
      </c>
    </row>
    <row r="3731" spans="1:12" x14ac:dyDescent="0.25">
      <c r="A3731" t="s">
        <v>247</v>
      </c>
      <c r="B3731" t="s">
        <v>248</v>
      </c>
      <c r="C3731">
        <v>9</v>
      </c>
      <c r="D3731" t="s">
        <v>18</v>
      </c>
      <c r="E3731" t="s">
        <v>23</v>
      </c>
      <c r="F3731" s="3">
        <v>142062</v>
      </c>
      <c r="G3731">
        <v>2280</v>
      </c>
      <c r="H3731">
        <v>139782</v>
      </c>
      <c r="I3731">
        <v>98.4</v>
      </c>
      <c r="J3731">
        <v>812</v>
      </c>
      <c r="K3731">
        <v>11</v>
      </c>
      <c r="L3731">
        <v>1.4</v>
      </c>
    </row>
    <row r="3732" spans="1:12" x14ac:dyDescent="0.25">
      <c r="A3732" t="s">
        <v>247</v>
      </c>
      <c r="B3732" t="s">
        <v>248</v>
      </c>
      <c r="C3732">
        <v>10</v>
      </c>
      <c r="D3732" t="s">
        <v>18</v>
      </c>
      <c r="E3732" t="s">
        <v>19</v>
      </c>
      <c r="F3732" s="3">
        <v>137470</v>
      </c>
      <c r="G3732">
        <v>3018</v>
      </c>
      <c r="H3732">
        <v>134452</v>
      </c>
      <c r="I3732">
        <v>97.8</v>
      </c>
      <c r="J3732">
        <v>847</v>
      </c>
      <c r="K3732">
        <v>27</v>
      </c>
      <c r="L3732">
        <v>3.2</v>
      </c>
    </row>
    <row r="3733" spans="1:12" x14ac:dyDescent="0.25">
      <c r="A3733" t="s">
        <v>247</v>
      </c>
      <c r="B3733" t="s">
        <v>248</v>
      </c>
      <c r="C3733">
        <v>10</v>
      </c>
      <c r="D3733" t="s">
        <v>18</v>
      </c>
      <c r="E3733" t="s">
        <v>20</v>
      </c>
      <c r="F3733" s="3">
        <v>140271</v>
      </c>
      <c r="G3733">
        <v>3329</v>
      </c>
      <c r="H3733">
        <v>136942</v>
      </c>
      <c r="I3733">
        <v>97.6</v>
      </c>
      <c r="J3733">
        <v>859</v>
      </c>
      <c r="K3733">
        <v>33</v>
      </c>
      <c r="L3733">
        <v>3.8</v>
      </c>
    </row>
    <row r="3734" spans="1:12" x14ac:dyDescent="0.25">
      <c r="A3734" t="s">
        <v>247</v>
      </c>
      <c r="B3734" t="s">
        <v>248</v>
      </c>
      <c r="C3734">
        <v>10</v>
      </c>
      <c r="D3734" t="s">
        <v>18</v>
      </c>
      <c r="E3734" t="s">
        <v>21</v>
      </c>
      <c r="F3734" s="3">
        <v>137237</v>
      </c>
      <c r="G3734">
        <v>2755</v>
      </c>
      <c r="H3734">
        <v>134482</v>
      </c>
      <c r="I3734">
        <v>98</v>
      </c>
      <c r="J3734">
        <v>825</v>
      </c>
      <c r="K3734">
        <v>23</v>
      </c>
      <c r="L3734">
        <v>2.8</v>
      </c>
    </row>
    <row r="3735" spans="1:12" x14ac:dyDescent="0.25">
      <c r="A3735" t="s">
        <v>247</v>
      </c>
      <c r="B3735" t="s">
        <v>248</v>
      </c>
      <c r="C3735">
        <v>10</v>
      </c>
      <c r="D3735" t="s">
        <v>18</v>
      </c>
      <c r="E3735" t="s">
        <v>22</v>
      </c>
      <c r="F3735" s="3">
        <v>90138</v>
      </c>
      <c r="G3735">
        <v>1679</v>
      </c>
      <c r="H3735">
        <v>88459</v>
      </c>
      <c r="I3735">
        <v>98.1</v>
      </c>
      <c r="J3735">
        <v>821</v>
      </c>
      <c r="K3735">
        <v>23</v>
      </c>
      <c r="L3735">
        <v>2.8</v>
      </c>
    </row>
    <row r="3736" spans="1:12" x14ac:dyDescent="0.25">
      <c r="A3736" t="s">
        <v>247</v>
      </c>
      <c r="B3736" t="s">
        <v>248</v>
      </c>
      <c r="C3736">
        <v>10</v>
      </c>
      <c r="D3736" t="s">
        <v>18</v>
      </c>
      <c r="E3736" t="s">
        <v>23</v>
      </c>
      <c r="F3736" s="3">
        <v>157910</v>
      </c>
      <c r="G3736">
        <v>3315</v>
      </c>
      <c r="H3736">
        <v>154595</v>
      </c>
      <c r="I3736">
        <v>97.9</v>
      </c>
      <c r="J3736">
        <v>906</v>
      </c>
      <c r="K3736">
        <v>26</v>
      </c>
      <c r="L3736">
        <v>2.9</v>
      </c>
    </row>
    <row r="3737" spans="1:12" x14ac:dyDescent="0.25">
      <c r="A3737" t="s">
        <v>247</v>
      </c>
      <c r="B3737" t="s">
        <v>248</v>
      </c>
      <c r="C3737">
        <v>11</v>
      </c>
      <c r="D3737" t="s">
        <v>18</v>
      </c>
      <c r="E3737" t="s">
        <v>19</v>
      </c>
      <c r="F3737" s="3">
        <v>135338</v>
      </c>
      <c r="G3737">
        <v>4473</v>
      </c>
      <c r="H3737">
        <v>130865</v>
      </c>
      <c r="I3737">
        <v>96.7</v>
      </c>
      <c r="J3737">
        <v>835</v>
      </c>
      <c r="K3737">
        <v>49</v>
      </c>
      <c r="L3737">
        <v>5.9</v>
      </c>
    </row>
    <row r="3738" spans="1:12" x14ac:dyDescent="0.25">
      <c r="A3738" t="s">
        <v>247</v>
      </c>
      <c r="B3738" t="s">
        <v>248</v>
      </c>
      <c r="C3738">
        <v>11</v>
      </c>
      <c r="D3738" t="s">
        <v>18</v>
      </c>
      <c r="E3738" t="s">
        <v>20</v>
      </c>
      <c r="F3738" s="3">
        <v>135954</v>
      </c>
      <c r="G3738">
        <v>4770</v>
      </c>
      <c r="H3738">
        <v>131184</v>
      </c>
      <c r="I3738">
        <v>96.5</v>
      </c>
      <c r="J3738">
        <v>832</v>
      </c>
      <c r="K3738">
        <v>44</v>
      </c>
      <c r="L3738">
        <v>5.3</v>
      </c>
    </row>
    <row r="3739" spans="1:12" x14ac:dyDescent="0.25">
      <c r="A3739" t="s">
        <v>247</v>
      </c>
      <c r="B3739" t="s">
        <v>248</v>
      </c>
      <c r="C3739">
        <v>11</v>
      </c>
      <c r="D3739" t="s">
        <v>18</v>
      </c>
      <c r="E3739" t="s">
        <v>21</v>
      </c>
      <c r="F3739" s="3">
        <v>140889</v>
      </c>
      <c r="G3739">
        <v>3643</v>
      </c>
      <c r="H3739">
        <v>137246</v>
      </c>
      <c r="I3739">
        <v>97.4</v>
      </c>
      <c r="J3739">
        <v>849</v>
      </c>
      <c r="K3739">
        <v>37</v>
      </c>
      <c r="L3739">
        <v>4.4000000000000004</v>
      </c>
    </row>
    <row r="3740" spans="1:12" x14ac:dyDescent="0.25">
      <c r="A3740" t="s">
        <v>247</v>
      </c>
      <c r="B3740" t="s">
        <v>248</v>
      </c>
      <c r="C3740">
        <v>11</v>
      </c>
      <c r="D3740" t="s">
        <v>18</v>
      </c>
      <c r="E3740" t="s">
        <v>22</v>
      </c>
      <c r="F3740" s="3">
        <v>89212</v>
      </c>
      <c r="G3740">
        <v>2275</v>
      </c>
      <c r="H3740">
        <v>86937</v>
      </c>
      <c r="I3740">
        <v>97.4</v>
      </c>
      <c r="J3740">
        <v>812</v>
      </c>
      <c r="K3740">
        <v>24</v>
      </c>
      <c r="L3740">
        <v>3</v>
      </c>
    </row>
    <row r="3741" spans="1:12" x14ac:dyDescent="0.25">
      <c r="A3741" t="s">
        <v>247</v>
      </c>
      <c r="B3741" t="s">
        <v>248</v>
      </c>
      <c r="C3741">
        <v>11</v>
      </c>
      <c r="D3741" t="s">
        <v>18</v>
      </c>
      <c r="E3741" t="s">
        <v>23</v>
      </c>
      <c r="F3741" s="3">
        <v>141789</v>
      </c>
      <c r="G3741">
        <v>3513</v>
      </c>
      <c r="H3741">
        <v>138276</v>
      </c>
      <c r="I3741">
        <v>97.5</v>
      </c>
      <c r="J3741">
        <v>812</v>
      </c>
      <c r="K3741">
        <v>28</v>
      </c>
      <c r="L3741">
        <v>3.4</v>
      </c>
    </row>
    <row r="3742" spans="1:12" x14ac:dyDescent="0.25">
      <c r="A3742" t="s">
        <v>247</v>
      </c>
      <c r="B3742" t="s">
        <v>248</v>
      </c>
      <c r="C3742">
        <v>12</v>
      </c>
      <c r="D3742" t="s">
        <v>18</v>
      </c>
      <c r="E3742" t="s">
        <v>19</v>
      </c>
      <c r="F3742" s="3">
        <v>135818</v>
      </c>
      <c r="G3742">
        <v>7260</v>
      </c>
      <c r="H3742">
        <v>128558</v>
      </c>
      <c r="I3742">
        <v>94.7</v>
      </c>
      <c r="J3742">
        <v>838</v>
      </c>
      <c r="K3742">
        <v>108</v>
      </c>
      <c r="L3742">
        <v>12.9</v>
      </c>
    </row>
    <row r="3743" spans="1:12" x14ac:dyDescent="0.25">
      <c r="A3743" t="s">
        <v>247</v>
      </c>
      <c r="B3743" t="s">
        <v>248</v>
      </c>
      <c r="C3743">
        <v>12</v>
      </c>
      <c r="D3743" t="s">
        <v>18</v>
      </c>
      <c r="E3743" t="s">
        <v>20</v>
      </c>
      <c r="F3743" s="3">
        <v>135183</v>
      </c>
      <c r="G3743">
        <v>8525</v>
      </c>
      <c r="H3743">
        <v>126658</v>
      </c>
      <c r="I3743">
        <v>93.7</v>
      </c>
      <c r="J3743">
        <v>831</v>
      </c>
      <c r="K3743">
        <v>147</v>
      </c>
      <c r="L3743">
        <v>17.7</v>
      </c>
    </row>
    <row r="3744" spans="1:12" x14ac:dyDescent="0.25">
      <c r="A3744" t="s">
        <v>247</v>
      </c>
      <c r="B3744" t="s">
        <v>248</v>
      </c>
      <c r="C3744">
        <v>12</v>
      </c>
      <c r="D3744" t="s">
        <v>18</v>
      </c>
      <c r="E3744" t="s">
        <v>21</v>
      </c>
      <c r="F3744" s="3">
        <v>137052</v>
      </c>
      <c r="G3744">
        <v>8601</v>
      </c>
      <c r="H3744">
        <v>128451</v>
      </c>
      <c r="I3744">
        <v>93.7</v>
      </c>
      <c r="J3744">
        <v>825</v>
      </c>
      <c r="K3744">
        <v>111</v>
      </c>
      <c r="L3744">
        <v>13.5</v>
      </c>
    </row>
    <row r="3745" spans="1:12" x14ac:dyDescent="0.25">
      <c r="A3745" t="s">
        <v>247</v>
      </c>
      <c r="B3745" t="s">
        <v>248</v>
      </c>
      <c r="C3745">
        <v>12</v>
      </c>
      <c r="D3745" t="s">
        <v>18</v>
      </c>
      <c r="E3745" t="s">
        <v>22</v>
      </c>
      <c r="F3745" s="3">
        <v>92437</v>
      </c>
      <c r="G3745">
        <v>4334</v>
      </c>
      <c r="H3745">
        <v>88103</v>
      </c>
      <c r="I3745">
        <v>95.3</v>
      </c>
      <c r="J3745">
        <v>842</v>
      </c>
      <c r="K3745">
        <v>101</v>
      </c>
      <c r="L3745">
        <v>12</v>
      </c>
    </row>
    <row r="3746" spans="1:12" x14ac:dyDescent="0.25">
      <c r="A3746" t="s">
        <v>247</v>
      </c>
      <c r="B3746" t="s">
        <v>248</v>
      </c>
      <c r="C3746">
        <v>12</v>
      </c>
      <c r="D3746" t="s">
        <v>18</v>
      </c>
      <c r="E3746" t="s">
        <v>23</v>
      </c>
      <c r="F3746" s="3">
        <v>142020</v>
      </c>
      <c r="G3746">
        <v>7338</v>
      </c>
      <c r="H3746">
        <v>134682</v>
      </c>
      <c r="I3746">
        <v>94.8</v>
      </c>
      <c r="J3746">
        <v>811</v>
      </c>
      <c r="K3746">
        <v>97</v>
      </c>
      <c r="L3746">
        <v>12</v>
      </c>
    </row>
    <row r="3747" spans="1:12" x14ac:dyDescent="0.25">
      <c r="A3747" t="s">
        <v>249</v>
      </c>
      <c r="B3747" t="s">
        <v>250</v>
      </c>
      <c r="C3747" t="s">
        <v>17</v>
      </c>
      <c r="D3747" t="s">
        <v>18</v>
      </c>
      <c r="E3747" t="s">
        <v>19</v>
      </c>
      <c r="F3747" s="3">
        <v>122006</v>
      </c>
      <c r="G3747">
        <v>14961</v>
      </c>
      <c r="H3747">
        <v>107045</v>
      </c>
      <c r="I3747">
        <v>87.7</v>
      </c>
      <c r="J3747">
        <v>767</v>
      </c>
      <c r="K3747">
        <v>237</v>
      </c>
      <c r="L3747">
        <v>30.9</v>
      </c>
    </row>
    <row r="3748" spans="1:12" x14ac:dyDescent="0.25">
      <c r="A3748" t="s">
        <v>249</v>
      </c>
      <c r="B3748" t="s">
        <v>250</v>
      </c>
      <c r="C3748" t="s">
        <v>17</v>
      </c>
      <c r="D3748" t="s">
        <v>18</v>
      </c>
      <c r="E3748" t="s">
        <v>20</v>
      </c>
      <c r="F3748" s="3">
        <v>119902</v>
      </c>
      <c r="G3748">
        <v>9516</v>
      </c>
      <c r="H3748">
        <v>110386</v>
      </c>
      <c r="I3748">
        <v>92.1</v>
      </c>
      <c r="J3748">
        <v>751</v>
      </c>
      <c r="K3748">
        <v>128</v>
      </c>
      <c r="L3748">
        <v>17</v>
      </c>
    </row>
    <row r="3749" spans="1:12" x14ac:dyDescent="0.25">
      <c r="A3749" t="s">
        <v>249</v>
      </c>
      <c r="B3749" t="s">
        <v>250</v>
      </c>
      <c r="C3749" t="s">
        <v>17</v>
      </c>
      <c r="D3749" t="s">
        <v>18</v>
      </c>
      <c r="E3749" t="s">
        <v>21</v>
      </c>
      <c r="F3749" s="3">
        <v>121466</v>
      </c>
      <c r="G3749">
        <v>12207</v>
      </c>
      <c r="H3749">
        <v>109259</v>
      </c>
      <c r="I3749">
        <v>90</v>
      </c>
      <c r="J3749">
        <v>761</v>
      </c>
      <c r="K3749">
        <v>177</v>
      </c>
      <c r="L3749">
        <v>23.3</v>
      </c>
    </row>
    <row r="3750" spans="1:12" x14ac:dyDescent="0.25">
      <c r="A3750" t="s">
        <v>249</v>
      </c>
      <c r="B3750" t="s">
        <v>250</v>
      </c>
      <c r="C3750" t="s">
        <v>17</v>
      </c>
      <c r="D3750" t="s">
        <v>18</v>
      </c>
      <c r="E3750" t="s">
        <v>22</v>
      </c>
      <c r="F3750" s="3">
        <v>80827</v>
      </c>
      <c r="G3750">
        <v>9134</v>
      </c>
      <c r="H3750">
        <v>71693</v>
      </c>
      <c r="I3750">
        <v>88.7</v>
      </c>
      <c r="J3750">
        <v>752</v>
      </c>
      <c r="K3750">
        <v>216</v>
      </c>
      <c r="L3750">
        <v>28.7</v>
      </c>
    </row>
    <row r="3751" spans="1:12" x14ac:dyDescent="0.25">
      <c r="A3751" t="s">
        <v>249</v>
      </c>
      <c r="B3751" t="s">
        <v>250</v>
      </c>
      <c r="C3751" t="s">
        <v>17</v>
      </c>
      <c r="D3751" t="s">
        <v>18</v>
      </c>
      <c r="E3751" t="s">
        <v>23</v>
      </c>
      <c r="F3751" s="3">
        <v>127963</v>
      </c>
      <c r="G3751">
        <v>18486</v>
      </c>
      <c r="H3751">
        <v>109477</v>
      </c>
      <c r="I3751">
        <v>85.6</v>
      </c>
      <c r="J3751">
        <v>741</v>
      </c>
      <c r="K3751">
        <v>304</v>
      </c>
      <c r="L3751">
        <v>41</v>
      </c>
    </row>
    <row r="3752" spans="1:12" x14ac:dyDescent="0.25">
      <c r="A3752" t="s">
        <v>249</v>
      </c>
      <c r="B3752" t="s">
        <v>250</v>
      </c>
      <c r="C3752">
        <v>9</v>
      </c>
      <c r="D3752" t="s">
        <v>18</v>
      </c>
      <c r="E3752" t="s">
        <v>19</v>
      </c>
      <c r="F3752" s="3">
        <v>36331</v>
      </c>
      <c r="G3752">
        <v>5307</v>
      </c>
      <c r="H3752">
        <v>31024</v>
      </c>
      <c r="I3752">
        <v>85.4</v>
      </c>
      <c r="J3752">
        <v>234</v>
      </c>
      <c r="K3752">
        <v>86</v>
      </c>
      <c r="L3752">
        <v>36.799999999999997</v>
      </c>
    </row>
    <row r="3753" spans="1:12" x14ac:dyDescent="0.25">
      <c r="A3753" t="s">
        <v>249</v>
      </c>
      <c r="B3753" t="s">
        <v>250</v>
      </c>
      <c r="C3753">
        <v>9</v>
      </c>
      <c r="D3753" t="s">
        <v>18</v>
      </c>
      <c r="E3753" t="s">
        <v>20</v>
      </c>
      <c r="F3753" s="3">
        <v>35902</v>
      </c>
      <c r="G3753">
        <v>3022</v>
      </c>
      <c r="H3753">
        <v>32880</v>
      </c>
      <c r="I3753">
        <v>91.6</v>
      </c>
      <c r="J3753">
        <v>228</v>
      </c>
      <c r="K3753">
        <v>41</v>
      </c>
      <c r="L3753">
        <v>18</v>
      </c>
    </row>
    <row r="3754" spans="1:12" x14ac:dyDescent="0.25">
      <c r="A3754" t="s">
        <v>249</v>
      </c>
      <c r="B3754" t="s">
        <v>250</v>
      </c>
      <c r="C3754">
        <v>9</v>
      </c>
      <c r="D3754" t="s">
        <v>18</v>
      </c>
      <c r="E3754" t="s">
        <v>21</v>
      </c>
      <c r="F3754" s="3">
        <v>37238</v>
      </c>
      <c r="G3754">
        <v>4652</v>
      </c>
      <c r="H3754">
        <v>32586</v>
      </c>
      <c r="I3754">
        <v>87.5</v>
      </c>
      <c r="J3754">
        <v>233</v>
      </c>
      <c r="K3754">
        <v>64</v>
      </c>
      <c r="L3754">
        <v>27.5</v>
      </c>
    </row>
    <row r="3755" spans="1:12" x14ac:dyDescent="0.25">
      <c r="A3755" t="s">
        <v>249</v>
      </c>
      <c r="B3755" t="s">
        <v>250</v>
      </c>
      <c r="C3755">
        <v>9</v>
      </c>
      <c r="D3755" t="s">
        <v>18</v>
      </c>
      <c r="E3755" t="s">
        <v>22</v>
      </c>
      <c r="F3755" s="3">
        <v>23182</v>
      </c>
      <c r="G3755">
        <v>1637</v>
      </c>
      <c r="H3755">
        <v>21545</v>
      </c>
      <c r="I3755">
        <v>92.9</v>
      </c>
      <c r="J3755">
        <v>219</v>
      </c>
      <c r="K3755">
        <v>38</v>
      </c>
      <c r="L3755">
        <v>17.399999999999999</v>
      </c>
    </row>
    <row r="3756" spans="1:12" x14ac:dyDescent="0.25">
      <c r="A3756" t="s">
        <v>249</v>
      </c>
      <c r="B3756" t="s">
        <v>250</v>
      </c>
      <c r="C3756">
        <v>9</v>
      </c>
      <c r="D3756" t="s">
        <v>18</v>
      </c>
      <c r="E3756" t="s">
        <v>23</v>
      </c>
      <c r="F3756" s="3">
        <v>33449</v>
      </c>
      <c r="G3756">
        <v>3553</v>
      </c>
      <c r="H3756">
        <v>29896</v>
      </c>
      <c r="I3756">
        <v>89.4</v>
      </c>
      <c r="J3756">
        <v>196</v>
      </c>
      <c r="K3756">
        <v>64</v>
      </c>
      <c r="L3756">
        <v>32.700000000000003</v>
      </c>
    </row>
    <row r="3757" spans="1:12" x14ac:dyDescent="0.25">
      <c r="A3757" t="s">
        <v>249</v>
      </c>
      <c r="B3757" t="s">
        <v>250</v>
      </c>
      <c r="C3757">
        <v>10</v>
      </c>
      <c r="D3757" t="s">
        <v>18</v>
      </c>
      <c r="E3757" t="s">
        <v>19</v>
      </c>
      <c r="F3757" s="3">
        <v>30813</v>
      </c>
      <c r="G3757">
        <v>4005</v>
      </c>
      <c r="H3757">
        <v>26808</v>
      </c>
      <c r="I3757">
        <v>87</v>
      </c>
      <c r="J3757">
        <v>195</v>
      </c>
      <c r="K3757">
        <v>51</v>
      </c>
      <c r="L3757">
        <v>26.2</v>
      </c>
    </row>
    <row r="3758" spans="1:12" x14ac:dyDescent="0.25">
      <c r="A3758" t="s">
        <v>249</v>
      </c>
      <c r="B3758" t="s">
        <v>250</v>
      </c>
      <c r="C3758">
        <v>10</v>
      </c>
      <c r="D3758" t="s">
        <v>18</v>
      </c>
      <c r="E3758" t="s">
        <v>20</v>
      </c>
      <c r="F3758" s="3">
        <v>33182</v>
      </c>
      <c r="G3758">
        <v>3403</v>
      </c>
      <c r="H3758">
        <v>29779</v>
      </c>
      <c r="I3758">
        <v>89.7</v>
      </c>
      <c r="J3758">
        <v>209</v>
      </c>
      <c r="K3758">
        <v>49</v>
      </c>
      <c r="L3758">
        <v>23.4</v>
      </c>
    </row>
    <row r="3759" spans="1:12" x14ac:dyDescent="0.25">
      <c r="A3759" t="s">
        <v>249</v>
      </c>
      <c r="B3759" t="s">
        <v>250</v>
      </c>
      <c r="C3759">
        <v>10</v>
      </c>
      <c r="D3759" t="s">
        <v>18</v>
      </c>
      <c r="E3759" t="s">
        <v>21</v>
      </c>
      <c r="F3759" s="3">
        <v>31653</v>
      </c>
      <c r="G3759">
        <v>3242</v>
      </c>
      <c r="H3759">
        <v>28411</v>
      </c>
      <c r="I3759">
        <v>89.8</v>
      </c>
      <c r="J3759">
        <v>201</v>
      </c>
      <c r="K3759">
        <v>48</v>
      </c>
      <c r="L3759">
        <v>23.9</v>
      </c>
    </row>
    <row r="3760" spans="1:12" x14ac:dyDescent="0.25">
      <c r="A3760" t="s">
        <v>249</v>
      </c>
      <c r="B3760" t="s">
        <v>250</v>
      </c>
      <c r="C3760">
        <v>10</v>
      </c>
      <c r="D3760" t="s">
        <v>18</v>
      </c>
      <c r="E3760" t="s">
        <v>22</v>
      </c>
      <c r="F3760" s="3">
        <v>21143</v>
      </c>
      <c r="G3760">
        <v>3097</v>
      </c>
      <c r="H3760">
        <v>18046</v>
      </c>
      <c r="I3760">
        <v>85.4</v>
      </c>
      <c r="J3760">
        <v>195</v>
      </c>
      <c r="K3760">
        <v>69</v>
      </c>
      <c r="L3760">
        <v>35.4</v>
      </c>
    </row>
    <row r="3761" spans="1:12" x14ac:dyDescent="0.25">
      <c r="A3761" t="s">
        <v>249</v>
      </c>
      <c r="B3761" t="s">
        <v>250</v>
      </c>
      <c r="C3761">
        <v>10</v>
      </c>
      <c r="D3761" t="s">
        <v>18</v>
      </c>
      <c r="E3761" t="s">
        <v>23</v>
      </c>
      <c r="F3761" s="3">
        <v>32860</v>
      </c>
      <c r="G3761">
        <v>4945</v>
      </c>
      <c r="H3761">
        <v>27915</v>
      </c>
      <c r="I3761">
        <v>85</v>
      </c>
      <c r="J3761">
        <v>191</v>
      </c>
      <c r="K3761">
        <v>82</v>
      </c>
      <c r="L3761">
        <v>42.9</v>
      </c>
    </row>
    <row r="3762" spans="1:12" x14ac:dyDescent="0.25">
      <c r="A3762" t="s">
        <v>249</v>
      </c>
      <c r="B3762" t="s">
        <v>250</v>
      </c>
      <c r="C3762">
        <v>11</v>
      </c>
      <c r="D3762" t="s">
        <v>18</v>
      </c>
      <c r="E3762" t="s">
        <v>19</v>
      </c>
      <c r="F3762" s="3">
        <v>28759</v>
      </c>
      <c r="G3762">
        <v>2343</v>
      </c>
      <c r="H3762">
        <v>26416</v>
      </c>
      <c r="I3762">
        <v>91.9</v>
      </c>
      <c r="J3762">
        <v>179</v>
      </c>
      <c r="K3762">
        <v>45</v>
      </c>
      <c r="L3762">
        <v>25.1</v>
      </c>
    </row>
    <row r="3763" spans="1:12" x14ac:dyDescent="0.25">
      <c r="A3763" t="s">
        <v>249</v>
      </c>
      <c r="B3763" t="s">
        <v>250</v>
      </c>
      <c r="C3763">
        <v>11</v>
      </c>
      <c r="D3763" t="s">
        <v>18</v>
      </c>
      <c r="E3763" t="s">
        <v>20</v>
      </c>
      <c r="F3763" s="3">
        <v>24107</v>
      </c>
      <c r="G3763">
        <v>1042</v>
      </c>
      <c r="H3763">
        <v>23065</v>
      </c>
      <c r="I3763">
        <v>95.7</v>
      </c>
      <c r="J3763">
        <v>150</v>
      </c>
      <c r="K3763">
        <v>16</v>
      </c>
      <c r="L3763">
        <v>10.7</v>
      </c>
    </row>
    <row r="3764" spans="1:12" x14ac:dyDescent="0.25">
      <c r="A3764" t="s">
        <v>249</v>
      </c>
      <c r="B3764" t="s">
        <v>250</v>
      </c>
      <c r="C3764">
        <v>11</v>
      </c>
      <c r="D3764" t="s">
        <v>18</v>
      </c>
      <c r="E3764" t="s">
        <v>21</v>
      </c>
      <c r="F3764" s="3">
        <v>26756</v>
      </c>
      <c r="G3764">
        <v>2424</v>
      </c>
      <c r="H3764">
        <v>24332</v>
      </c>
      <c r="I3764">
        <v>90.9</v>
      </c>
      <c r="J3764">
        <v>169</v>
      </c>
      <c r="K3764">
        <v>38</v>
      </c>
      <c r="L3764">
        <v>22.5</v>
      </c>
    </row>
    <row r="3765" spans="1:12" x14ac:dyDescent="0.25">
      <c r="A3765" t="s">
        <v>249</v>
      </c>
      <c r="B3765" t="s">
        <v>250</v>
      </c>
      <c r="C3765">
        <v>11</v>
      </c>
      <c r="D3765" t="s">
        <v>18</v>
      </c>
      <c r="E3765" t="s">
        <v>22</v>
      </c>
      <c r="F3765" s="3">
        <v>19273</v>
      </c>
      <c r="G3765">
        <v>2152</v>
      </c>
      <c r="H3765">
        <v>17121</v>
      </c>
      <c r="I3765">
        <v>88.8</v>
      </c>
      <c r="J3765">
        <v>179</v>
      </c>
      <c r="K3765">
        <v>51</v>
      </c>
      <c r="L3765">
        <v>28.5</v>
      </c>
    </row>
    <row r="3766" spans="1:12" x14ac:dyDescent="0.25">
      <c r="A3766" t="s">
        <v>249</v>
      </c>
      <c r="B3766" t="s">
        <v>250</v>
      </c>
      <c r="C3766">
        <v>11</v>
      </c>
      <c r="D3766" t="s">
        <v>18</v>
      </c>
      <c r="E3766" t="s">
        <v>23</v>
      </c>
      <c r="F3766" s="3">
        <v>32215</v>
      </c>
      <c r="G3766">
        <v>5933</v>
      </c>
      <c r="H3766">
        <v>26282</v>
      </c>
      <c r="I3766">
        <v>81.599999999999994</v>
      </c>
      <c r="J3766">
        <v>185</v>
      </c>
      <c r="K3766">
        <v>86</v>
      </c>
      <c r="L3766">
        <v>46.5</v>
      </c>
    </row>
    <row r="3767" spans="1:12" x14ac:dyDescent="0.25">
      <c r="A3767" t="s">
        <v>249</v>
      </c>
      <c r="B3767" t="s">
        <v>250</v>
      </c>
      <c r="C3767">
        <v>12</v>
      </c>
      <c r="D3767" t="s">
        <v>18</v>
      </c>
      <c r="E3767" t="s">
        <v>19</v>
      </c>
      <c r="F3767" s="3">
        <v>26103</v>
      </c>
      <c r="G3767">
        <v>3306</v>
      </c>
      <c r="H3767">
        <v>22797</v>
      </c>
      <c r="I3767">
        <v>87.3</v>
      </c>
      <c r="J3767">
        <v>159</v>
      </c>
      <c r="K3767">
        <v>55</v>
      </c>
      <c r="L3767">
        <v>34.6</v>
      </c>
    </row>
    <row r="3768" spans="1:12" x14ac:dyDescent="0.25">
      <c r="A3768" t="s">
        <v>249</v>
      </c>
      <c r="B3768" t="s">
        <v>250</v>
      </c>
      <c r="C3768">
        <v>12</v>
      </c>
      <c r="D3768" t="s">
        <v>18</v>
      </c>
      <c r="E3768" t="s">
        <v>20</v>
      </c>
      <c r="F3768" s="3">
        <v>26711</v>
      </c>
      <c r="G3768">
        <v>2049</v>
      </c>
      <c r="H3768">
        <v>24662</v>
      </c>
      <c r="I3768">
        <v>92.3</v>
      </c>
      <c r="J3768">
        <v>164</v>
      </c>
      <c r="K3768">
        <v>22</v>
      </c>
      <c r="L3768">
        <v>13.4</v>
      </c>
    </row>
    <row r="3769" spans="1:12" x14ac:dyDescent="0.25">
      <c r="A3769" t="s">
        <v>249</v>
      </c>
      <c r="B3769" t="s">
        <v>250</v>
      </c>
      <c r="C3769">
        <v>12</v>
      </c>
      <c r="D3769" t="s">
        <v>18</v>
      </c>
      <c r="E3769" t="s">
        <v>21</v>
      </c>
      <c r="F3769" s="3">
        <v>25819</v>
      </c>
      <c r="G3769">
        <v>1889</v>
      </c>
      <c r="H3769">
        <v>23930</v>
      </c>
      <c r="I3769">
        <v>92.7</v>
      </c>
      <c r="J3769">
        <v>158</v>
      </c>
      <c r="K3769">
        <v>27</v>
      </c>
      <c r="L3769">
        <v>17.100000000000001</v>
      </c>
    </row>
    <row r="3770" spans="1:12" x14ac:dyDescent="0.25">
      <c r="A3770" t="s">
        <v>249</v>
      </c>
      <c r="B3770" t="s">
        <v>250</v>
      </c>
      <c r="C3770">
        <v>12</v>
      </c>
      <c r="D3770" t="s">
        <v>18</v>
      </c>
      <c r="E3770" t="s">
        <v>22</v>
      </c>
      <c r="F3770" s="3">
        <v>17229</v>
      </c>
      <c r="G3770">
        <v>2248</v>
      </c>
      <c r="H3770">
        <v>14981</v>
      </c>
      <c r="I3770">
        <v>87</v>
      </c>
      <c r="J3770">
        <v>158</v>
      </c>
      <c r="K3770">
        <v>57</v>
      </c>
      <c r="L3770">
        <v>36.1</v>
      </c>
    </row>
    <row r="3771" spans="1:12" x14ac:dyDescent="0.25">
      <c r="A3771" t="s">
        <v>249</v>
      </c>
      <c r="B3771" t="s">
        <v>250</v>
      </c>
      <c r="C3771">
        <v>12</v>
      </c>
      <c r="D3771" t="s">
        <v>18</v>
      </c>
      <c r="E3771" t="s">
        <v>23</v>
      </c>
      <c r="F3771" s="3">
        <v>29439</v>
      </c>
      <c r="G3771">
        <v>4055</v>
      </c>
      <c r="H3771">
        <v>25384</v>
      </c>
      <c r="I3771">
        <v>86.2</v>
      </c>
      <c r="J3771">
        <v>169</v>
      </c>
      <c r="K3771">
        <v>72</v>
      </c>
      <c r="L3771">
        <v>42.6</v>
      </c>
    </row>
    <row r="3772" spans="1:12" x14ac:dyDescent="0.25">
      <c r="A3772" t="s">
        <v>251</v>
      </c>
      <c r="B3772" t="s">
        <v>252</v>
      </c>
      <c r="C3772" t="s">
        <v>17</v>
      </c>
      <c r="D3772" t="s">
        <v>18</v>
      </c>
      <c r="E3772" t="s">
        <v>19</v>
      </c>
      <c r="F3772" s="3">
        <v>41217</v>
      </c>
      <c r="G3772">
        <v>6816</v>
      </c>
      <c r="H3772">
        <v>34401</v>
      </c>
      <c r="I3772">
        <v>83.5</v>
      </c>
      <c r="J3772">
        <v>255</v>
      </c>
      <c r="K3772">
        <v>108</v>
      </c>
      <c r="L3772">
        <v>42.4</v>
      </c>
    </row>
    <row r="3773" spans="1:12" x14ac:dyDescent="0.25">
      <c r="A3773" t="s">
        <v>251</v>
      </c>
      <c r="B3773" t="s">
        <v>252</v>
      </c>
      <c r="C3773" t="s">
        <v>17</v>
      </c>
      <c r="D3773" t="s">
        <v>18</v>
      </c>
      <c r="E3773" t="s">
        <v>20</v>
      </c>
      <c r="F3773" s="3">
        <v>39971</v>
      </c>
      <c r="G3773">
        <v>7414</v>
      </c>
      <c r="H3773">
        <v>32557</v>
      </c>
      <c r="I3773">
        <v>81.5</v>
      </c>
      <c r="J3773">
        <v>248</v>
      </c>
      <c r="K3773">
        <v>112</v>
      </c>
      <c r="L3773">
        <v>45.2</v>
      </c>
    </row>
    <row r="3774" spans="1:12" x14ac:dyDescent="0.25">
      <c r="A3774" t="s">
        <v>251</v>
      </c>
      <c r="B3774" t="s">
        <v>252</v>
      </c>
      <c r="C3774" t="s">
        <v>17</v>
      </c>
      <c r="D3774" t="s">
        <v>18</v>
      </c>
      <c r="E3774" t="s">
        <v>21</v>
      </c>
      <c r="F3774" s="3">
        <v>45502</v>
      </c>
      <c r="G3774">
        <v>8664</v>
      </c>
      <c r="H3774">
        <v>36838</v>
      </c>
      <c r="I3774">
        <v>81</v>
      </c>
      <c r="J3774">
        <v>273</v>
      </c>
      <c r="K3774">
        <v>146</v>
      </c>
      <c r="L3774">
        <v>53.5</v>
      </c>
    </row>
    <row r="3775" spans="1:12" x14ac:dyDescent="0.25">
      <c r="A3775" t="s">
        <v>251</v>
      </c>
      <c r="B3775" t="s">
        <v>252</v>
      </c>
      <c r="C3775" t="s">
        <v>17</v>
      </c>
      <c r="D3775" t="s">
        <v>18</v>
      </c>
      <c r="E3775" t="s">
        <v>22</v>
      </c>
      <c r="F3775" s="3">
        <v>29675</v>
      </c>
      <c r="G3775">
        <v>4523</v>
      </c>
      <c r="H3775">
        <v>25152</v>
      </c>
      <c r="I3775">
        <v>84.8</v>
      </c>
      <c r="J3775">
        <v>278</v>
      </c>
      <c r="K3775">
        <v>129</v>
      </c>
      <c r="L3775">
        <v>46.4</v>
      </c>
    </row>
    <row r="3776" spans="1:12" x14ac:dyDescent="0.25">
      <c r="A3776" t="s">
        <v>251</v>
      </c>
      <c r="B3776" t="s">
        <v>252</v>
      </c>
      <c r="C3776" t="s">
        <v>17</v>
      </c>
      <c r="D3776" t="s">
        <v>18</v>
      </c>
      <c r="E3776" t="s">
        <v>23</v>
      </c>
      <c r="F3776" s="3">
        <v>52885</v>
      </c>
      <c r="G3776">
        <v>7537</v>
      </c>
      <c r="H3776">
        <v>45348</v>
      </c>
      <c r="I3776">
        <v>85.7</v>
      </c>
      <c r="J3776">
        <v>318</v>
      </c>
      <c r="K3776">
        <v>119</v>
      </c>
      <c r="L3776">
        <v>37.4</v>
      </c>
    </row>
    <row r="3777" spans="1:12" x14ac:dyDescent="0.25">
      <c r="A3777" t="s">
        <v>251</v>
      </c>
      <c r="B3777" t="s">
        <v>252</v>
      </c>
      <c r="C3777">
        <v>9</v>
      </c>
      <c r="D3777" t="s">
        <v>18</v>
      </c>
      <c r="E3777" t="s">
        <v>19</v>
      </c>
      <c r="F3777" s="3">
        <v>9976</v>
      </c>
      <c r="G3777">
        <v>1750</v>
      </c>
      <c r="H3777">
        <v>8226</v>
      </c>
      <c r="I3777">
        <v>82.5</v>
      </c>
      <c r="J3777">
        <v>64</v>
      </c>
      <c r="K3777">
        <v>24</v>
      </c>
      <c r="L3777">
        <v>37.5</v>
      </c>
    </row>
    <row r="3778" spans="1:12" x14ac:dyDescent="0.25">
      <c r="A3778" t="s">
        <v>251</v>
      </c>
      <c r="B3778" t="s">
        <v>252</v>
      </c>
      <c r="C3778">
        <v>9</v>
      </c>
      <c r="D3778" t="s">
        <v>18</v>
      </c>
      <c r="E3778" t="s">
        <v>20</v>
      </c>
      <c r="F3778" s="3">
        <v>10596</v>
      </c>
      <c r="G3778">
        <v>2064</v>
      </c>
      <c r="H3778">
        <v>8532</v>
      </c>
      <c r="I3778">
        <v>80.5</v>
      </c>
      <c r="J3778">
        <v>63</v>
      </c>
      <c r="K3778">
        <v>22</v>
      </c>
      <c r="L3778">
        <v>34.9</v>
      </c>
    </row>
    <row r="3779" spans="1:12" x14ac:dyDescent="0.25">
      <c r="A3779" t="s">
        <v>251</v>
      </c>
      <c r="B3779" t="s">
        <v>252</v>
      </c>
      <c r="C3779">
        <v>9</v>
      </c>
      <c r="D3779" t="s">
        <v>18</v>
      </c>
      <c r="E3779" t="s">
        <v>21</v>
      </c>
      <c r="F3779" s="3">
        <v>16533</v>
      </c>
      <c r="G3779">
        <v>2620</v>
      </c>
      <c r="H3779">
        <v>13913</v>
      </c>
      <c r="I3779">
        <v>84.2</v>
      </c>
      <c r="J3779">
        <v>98</v>
      </c>
      <c r="K3779">
        <v>36</v>
      </c>
      <c r="L3779">
        <v>36.700000000000003</v>
      </c>
    </row>
    <row r="3780" spans="1:12" x14ac:dyDescent="0.25">
      <c r="A3780" t="s">
        <v>251</v>
      </c>
      <c r="B3780" t="s">
        <v>252</v>
      </c>
      <c r="C3780">
        <v>9</v>
      </c>
      <c r="D3780" t="s">
        <v>18</v>
      </c>
      <c r="E3780" t="s">
        <v>22</v>
      </c>
      <c r="F3780" s="3">
        <v>7478</v>
      </c>
      <c r="G3780">
        <v>1411</v>
      </c>
      <c r="H3780">
        <v>6067</v>
      </c>
      <c r="I3780">
        <v>81.099999999999994</v>
      </c>
      <c r="J3780">
        <v>73</v>
      </c>
      <c r="K3780">
        <v>30</v>
      </c>
      <c r="L3780">
        <v>41.1</v>
      </c>
    </row>
    <row r="3781" spans="1:12" x14ac:dyDescent="0.25">
      <c r="A3781" t="s">
        <v>251</v>
      </c>
      <c r="B3781" t="s">
        <v>252</v>
      </c>
      <c r="C3781">
        <v>9</v>
      </c>
      <c r="D3781" t="s">
        <v>18</v>
      </c>
      <c r="E3781" t="s">
        <v>23</v>
      </c>
      <c r="F3781" s="3">
        <v>17173</v>
      </c>
      <c r="G3781">
        <v>2619</v>
      </c>
      <c r="H3781">
        <v>14554</v>
      </c>
      <c r="I3781">
        <v>84.7</v>
      </c>
      <c r="J3781">
        <v>103</v>
      </c>
      <c r="K3781">
        <v>38</v>
      </c>
      <c r="L3781">
        <v>36.9</v>
      </c>
    </row>
    <row r="3782" spans="1:12" x14ac:dyDescent="0.25">
      <c r="A3782" t="s">
        <v>251</v>
      </c>
      <c r="B3782" t="s">
        <v>252</v>
      </c>
      <c r="C3782">
        <v>10</v>
      </c>
      <c r="D3782" t="s">
        <v>18</v>
      </c>
      <c r="E3782" t="s">
        <v>19</v>
      </c>
      <c r="F3782" s="3">
        <v>12818</v>
      </c>
      <c r="G3782">
        <v>1958</v>
      </c>
      <c r="H3782">
        <v>10860</v>
      </c>
      <c r="I3782">
        <v>84.7</v>
      </c>
      <c r="J3782">
        <v>80</v>
      </c>
      <c r="K3782">
        <v>38</v>
      </c>
      <c r="L3782">
        <v>47.5</v>
      </c>
    </row>
    <row r="3783" spans="1:12" x14ac:dyDescent="0.25">
      <c r="A3783" t="s">
        <v>251</v>
      </c>
      <c r="B3783" t="s">
        <v>252</v>
      </c>
      <c r="C3783">
        <v>10</v>
      </c>
      <c r="D3783" t="s">
        <v>18</v>
      </c>
      <c r="E3783" t="s">
        <v>20</v>
      </c>
      <c r="F3783" s="3">
        <v>9653</v>
      </c>
      <c r="G3783">
        <v>1702</v>
      </c>
      <c r="H3783">
        <v>7951</v>
      </c>
      <c r="I3783">
        <v>82.4</v>
      </c>
      <c r="J3783">
        <v>65</v>
      </c>
      <c r="K3783">
        <v>31</v>
      </c>
      <c r="L3783">
        <v>47.7</v>
      </c>
    </row>
    <row r="3784" spans="1:12" x14ac:dyDescent="0.25">
      <c r="A3784" t="s">
        <v>251</v>
      </c>
      <c r="B3784" t="s">
        <v>252</v>
      </c>
      <c r="C3784">
        <v>10</v>
      </c>
      <c r="D3784" t="s">
        <v>18</v>
      </c>
      <c r="E3784" t="s">
        <v>21</v>
      </c>
      <c r="F3784" s="3">
        <v>11721</v>
      </c>
      <c r="G3784">
        <v>2353</v>
      </c>
      <c r="H3784">
        <v>9368</v>
      </c>
      <c r="I3784">
        <v>79.900000000000006</v>
      </c>
      <c r="J3784">
        <v>72</v>
      </c>
      <c r="K3784">
        <v>41</v>
      </c>
      <c r="L3784">
        <v>56.9</v>
      </c>
    </row>
    <row r="3785" spans="1:12" x14ac:dyDescent="0.25">
      <c r="A3785" t="s">
        <v>251</v>
      </c>
      <c r="B3785" t="s">
        <v>252</v>
      </c>
      <c r="C3785">
        <v>10</v>
      </c>
      <c r="D3785" t="s">
        <v>18</v>
      </c>
      <c r="E3785" t="s">
        <v>22</v>
      </c>
      <c r="F3785" s="3">
        <v>11138</v>
      </c>
      <c r="G3785">
        <v>1593</v>
      </c>
      <c r="H3785">
        <v>9545</v>
      </c>
      <c r="I3785">
        <v>85.7</v>
      </c>
      <c r="J3785">
        <v>103</v>
      </c>
      <c r="K3785">
        <v>46</v>
      </c>
      <c r="L3785">
        <v>44.7</v>
      </c>
    </row>
    <row r="3786" spans="1:12" x14ac:dyDescent="0.25">
      <c r="A3786" t="s">
        <v>251</v>
      </c>
      <c r="B3786" t="s">
        <v>252</v>
      </c>
      <c r="C3786">
        <v>10</v>
      </c>
      <c r="D3786" t="s">
        <v>18</v>
      </c>
      <c r="E3786" t="s">
        <v>23</v>
      </c>
      <c r="F3786" s="3">
        <v>11334</v>
      </c>
      <c r="G3786">
        <v>1880</v>
      </c>
      <c r="H3786">
        <v>9454</v>
      </c>
      <c r="I3786">
        <v>83.4</v>
      </c>
      <c r="J3786">
        <v>70</v>
      </c>
      <c r="K3786">
        <v>28</v>
      </c>
      <c r="L3786">
        <v>40</v>
      </c>
    </row>
    <row r="3787" spans="1:12" x14ac:dyDescent="0.25">
      <c r="A3787" t="s">
        <v>251</v>
      </c>
      <c r="B3787" t="s">
        <v>252</v>
      </c>
      <c r="C3787">
        <v>11</v>
      </c>
      <c r="D3787" t="s">
        <v>18</v>
      </c>
      <c r="E3787" t="s">
        <v>19</v>
      </c>
      <c r="F3787" s="3">
        <v>8733</v>
      </c>
      <c r="G3787">
        <v>1417</v>
      </c>
      <c r="H3787">
        <v>7316</v>
      </c>
      <c r="I3787">
        <v>83.8</v>
      </c>
      <c r="J3787">
        <v>54</v>
      </c>
      <c r="K3787">
        <v>18</v>
      </c>
      <c r="L3787">
        <v>33.299999999999997</v>
      </c>
    </row>
    <row r="3788" spans="1:12" x14ac:dyDescent="0.25">
      <c r="A3788" t="s">
        <v>251</v>
      </c>
      <c r="B3788" t="s">
        <v>252</v>
      </c>
      <c r="C3788">
        <v>11</v>
      </c>
      <c r="D3788" t="s">
        <v>18</v>
      </c>
      <c r="E3788" t="s">
        <v>20</v>
      </c>
      <c r="F3788" s="3">
        <v>9571</v>
      </c>
      <c r="G3788">
        <v>1410</v>
      </c>
      <c r="H3788">
        <v>8161</v>
      </c>
      <c r="I3788">
        <v>85.3</v>
      </c>
      <c r="J3788">
        <v>59</v>
      </c>
      <c r="K3788">
        <v>21</v>
      </c>
      <c r="L3788">
        <v>35.6</v>
      </c>
    </row>
    <row r="3789" spans="1:12" x14ac:dyDescent="0.25">
      <c r="A3789" t="s">
        <v>251</v>
      </c>
      <c r="B3789" t="s">
        <v>252</v>
      </c>
      <c r="C3789">
        <v>11</v>
      </c>
      <c r="D3789" t="s">
        <v>18</v>
      </c>
      <c r="E3789" t="s">
        <v>21</v>
      </c>
      <c r="F3789" s="3">
        <v>7480</v>
      </c>
      <c r="G3789">
        <v>1177</v>
      </c>
      <c r="H3789">
        <v>6303</v>
      </c>
      <c r="I3789">
        <v>84.3</v>
      </c>
      <c r="J3789">
        <v>45</v>
      </c>
      <c r="K3789">
        <v>23</v>
      </c>
      <c r="L3789">
        <v>51.1</v>
      </c>
    </row>
    <row r="3790" spans="1:12" x14ac:dyDescent="0.25">
      <c r="A3790" t="s">
        <v>251</v>
      </c>
      <c r="B3790" t="s">
        <v>252</v>
      </c>
      <c r="C3790">
        <v>11</v>
      </c>
      <c r="D3790" t="s">
        <v>18</v>
      </c>
      <c r="E3790" t="s">
        <v>22</v>
      </c>
      <c r="F3790" s="3">
        <v>6028</v>
      </c>
      <c r="G3790">
        <v>688</v>
      </c>
      <c r="H3790">
        <v>5340</v>
      </c>
      <c r="I3790">
        <v>88.6</v>
      </c>
      <c r="J3790">
        <v>55</v>
      </c>
      <c r="K3790">
        <v>23</v>
      </c>
      <c r="L3790">
        <v>41.8</v>
      </c>
    </row>
    <row r="3791" spans="1:12" x14ac:dyDescent="0.25">
      <c r="A3791" t="s">
        <v>251</v>
      </c>
      <c r="B3791" t="s">
        <v>252</v>
      </c>
      <c r="C3791">
        <v>11</v>
      </c>
      <c r="D3791" t="s">
        <v>18</v>
      </c>
      <c r="E3791" t="s">
        <v>23</v>
      </c>
      <c r="F3791" s="3">
        <v>14988</v>
      </c>
      <c r="G3791">
        <v>2032</v>
      </c>
      <c r="H3791">
        <v>12956</v>
      </c>
      <c r="I3791">
        <v>86.4</v>
      </c>
      <c r="J3791">
        <v>89</v>
      </c>
      <c r="K3791">
        <v>32</v>
      </c>
      <c r="L3791">
        <v>36</v>
      </c>
    </row>
    <row r="3792" spans="1:12" x14ac:dyDescent="0.25">
      <c r="A3792" t="s">
        <v>251</v>
      </c>
      <c r="B3792" t="s">
        <v>252</v>
      </c>
      <c r="C3792">
        <v>12</v>
      </c>
      <c r="D3792" t="s">
        <v>18</v>
      </c>
      <c r="E3792" t="s">
        <v>19</v>
      </c>
      <c r="F3792" s="3">
        <v>9690</v>
      </c>
      <c r="G3792">
        <v>1691</v>
      </c>
      <c r="H3792">
        <v>7999</v>
      </c>
      <c r="I3792">
        <v>82.5</v>
      </c>
      <c r="J3792">
        <v>57</v>
      </c>
      <c r="K3792">
        <v>28</v>
      </c>
      <c r="L3792">
        <v>49.1</v>
      </c>
    </row>
    <row r="3793" spans="1:12" x14ac:dyDescent="0.25">
      <c r="A3793" t="s">
        <v>251</v>
      </c>
      <c r="B3793" t="s">
        <v>252</v>
      </c>
      <c r="C3793">
        <v>12</v>
      </c>
      <c r="D3793" t="s">
        <v>18</v>
      </c>
      <c r="E3793" t="s">
        <v>20</v>
      </c>
      <c r="F3793" s="3">
        <v>10151</v>
      </c>
      <c r="G3793">
        <v>2238</v>
      </c>
      <c r="H3793">
        <v>7913</v>
      </c>
      <c r="I3793">
        <v>78</v>
      </c>
      <c r="J3793">
        <v>61</v>
      </c>
      <c r="K3793">
        <v>38</v>
      </c>
      <c r="L3793">
        <v>62.3</v>
      </c>
    </row>
    <row r="3794" spans="1:12" x14ac:dyDescent="0.25">
      <c r="A3794" t="s">
        <v>251</v>
      </c>
      <c r="B3794" t="s">
        <v>252</v>
      </c>
      <c r="C3794">
        <v>12</v>
      </c>
      <c r="D3794" t="s">
        <v>18</v>
      </c>
      <c r="E3794" t="s">
        <v>21</v>
      </c>
      <c r="F3794" s="3">
        <v>9768</v>
      </c>
      <c r="G3794">
        <v>2514</v>
      </c>
      <c r="H3794">
        <v>7254</v>
      </c>
      <c r="I3794">
        <v>74.3</v>
      </c>
      <c r="J3794">
        <v>58</v>
      </c>
      <c r="K3794">
        <v>46</v>
      </c>
      <c r="L3794">
        <v>79.3</v>
      </c>
    </row>
    <row r="3795" spans="1:12" x14ac:dyDescent="0.25">
      <c r="A3795" t="s">
        <v>251</v>
      </c>
      <c r="B3795" t="s">
        <v>252</v>
      </c>
      <c r="C3795">
        <v>12</v>
      </c>
      <c r="D3795" t="s">
        <v>18</v>
      </c>
      <c r="E3795" t="s">
        <v>22</v>
      </c>
      <c r="F3795" s="3">
        <v>5031</v>
      </c>
      <c r="G3795">
        <v>831</v>
      </c>
      <c r="H3795">
        <v>4200</v>
      </c>
      <c r="I3795">
        <v>83.5</v>
      </c>
      <c r="J3795">
        <v>47</v>
      </c>
      <c r="K3795">
        <v>30</v>
      </c>
      <c r="L3795">
        <v>63.8</v>
      </c>
    </row>
    <row r="3796" spans="1:12" x14ac:dyDescent="0.25">
      <c r="A3796" t="s">
        <v>251</v>
      </c>
      <c r="B3796" t="s">
        <v>252</v>
      </c>
      <c r="C3796">
        <v>12</v>
      </c>
      <c r="D3796" t="s">
        <v>18</v>
      </c>
      <c r="E3796" t="s">
        <v>23</v>
      </c>
      <c r="F3796" s="3">
        <v>9390</v>
      </c>
      <c r="G3796">
        <v>1006</v>
      </c>
      <c r="H3796">
        <v>8384</v>
      </c>
      <c r="I3796">
        <v>89.3</v>
      </c>
      <c r="J3796">
        <v>56</v>
      </c>
      <c r="K3796">
        <v>21</v>
      </c>
      <c r="L3796">
        <v>37.5</v>
      </c>
    </row>
    <row r="3797" spans="1:12" x14ac:dyDescent="0.25">
      <c r="A3797" t="s">
        <v>253</v>
      </c>
      <c r="B3797" t="s">
        <v>254</v>
      </c>
      <c r="C3797" t="s">
        <v>17</v>
      </c>
      <c r="D3797" t="s">
        <v>18</v>
      </c>
      <c r="E3797" t="s">
        <v>19</v>
      </c>
      <c r="F3797" s="3">
        <v>73975</v>
      </c>
      <c r="G3797">
        <v>8262</v>
      </c>
      <c r="H3797">
        <v>65713</v>
      </c>
      <c r="I3797">
        <v>88.8</v>
      </c>
      <c r="J3797">
        <v>468</v>
      </c>
      <c r="K3797">
        <v>147</v>
      </c>
      <c r="L3797">
        <v>31.4</v>
      </c>
    </row>
    <row r="3798" spans="1:12" x14ac:dyDescent="0.25">
      <c r="A3798" t="s">
        <v>253</v>
      </c>
      <c r="B3798" t="s">
        <v>254</v>
      </c>
      <c r="C3798" t="s">
        <v>17</v>
      </c>
      <c r="D3798" t="s">
        <v>18</v>
      </c>
      <c r="E3798" t="s">
        <v>20</v>
      </c>
      <c r="F3798" s="3">
        <v>72554</v>
      </c>
      <c r="G3798">
        <v>6055</v>
      </c>
      <c r="H3798">
        <v>66499</v>
      </c>
      <c r="I3798">
        <v>91.7</v>
      </c>
      <c r="J3798">
        <v>466</v>
      </c>
      <c r="K3798">
        <v>129</v>
      </c>
      <c r="L3798">
        <v>27.7</v>
      </c>
    </row>
    <row r="3799" spans="1:12" x14ac:dyDescent="0.25">
      <c r="A3799" t="s">
        <v>253</v>
      </c>
      <c r="B3799" t="s">
        <v>254</v>
      </c>
      <c r="C3799" t="s">
        <v>17</v>
      </c>
      <c r="D3799" t="s">
        <v>18</v>
      </c>
      <c r="E3799" t="s">
        <v>21</v>
      </c>
      <c r="F3799" s="3">
        <v>75905</v>
      </c>
      <c r="G3799">
        <v>5754</v>
      </c>
      <c r="H3799">
        <v>70151</v>
      </c>
      <c r="I3799">
        <v>92.4</v>
      </c>
      <c r="J3799">
        <v>461</v>
      </c>
      <c r="K3799">
        <v>108</v>
      </c>
      <c r="L3799">
        <v>23.4</v>
      </c>
    </row>
    <row r="3800" spans="1:12" x14ac:dyDescent="0.25">
      <c r="A3800" t="s">
        <v>253</v>
      </c>
      <c r="B3800" t="s">
        <v>254</v>
      </c>
      <c r="C3800" t="s">
        <v>17</v>
      </c>
      <c r="D3800" t="s">
        <v>18</v>
      </c>
      <c r="E3800" t="s">
        <v>22</v>
      </c>
      <c r="F3800" s="3">
        <v>49879</v>
      </c>
      <c r="G3800">
        <v>3849</v>
      </c>
      <c r="H3800">
        <v>46030</v>
      </c>
      <c r="I3800">
        <v>92.3</v>
      </c>
      <c r="J3800">
        <v>463</v>
      </c>
      <c r="K3800">
        <v>102</v>
      </c>
      <c r="L3800">
        <v>22</v>
      </c>
    </row>
    <row r="3801" spans="1:12" x14ac:dyDescent="0.25">
      <c r="A3801" t="s">
        <v>253</v>
      </c>
      <c r="B3801" t="s">
        <v>254</v>
      </c>
      <c r="C3801" t="s">
        <v>17</v>
      </c>
      <c r="D3801" t="s">
        <v>18</v>
      </c>
      <c r="E3801" t="s">
        <v>23</v>
      </c>
      <c r="F3801" s="3">
        <v>60838</v>
      </c>
      <c r="G3801">
        <v>3430</v>
      </c>
      <c r="H3801">
        <v>57408</v>
      </c>
      <c r="I3801">
        <v>94.4</v>
      </c>
      <c r="J3801">
        <v>457</v>
      </c>
      <c r="K3801">
        <v>70</v>
      </c>
      <c r="L3801">
        <v>15.3</v>
      </c>
    </row>
    <row r="3802" spans="1:12" x14ac:dyDescent="0.25">
      <c r="A3802" t="s">
        <v>253</v>
      </c>
      <c r="B3802" t="s">
        <v>254</v>
      </c>
      <c r="C3802">
        <v>9</v>
      </c>
      <c r="D3802" t="s">
        <v>18</v>
      </c>
      <c r="E3802" t="s">
        <v>19</v>
      </c>
      <c r="F3802" s="3">
        <v>19563</v>
      </c>
      <c r="G3802">
        <v>1466</v>
      </c>
      <c r="H3802">
        <v>18097</v>
      </c>
      <c r="I3802">
        <v>92.5</v>
      </c>
      <c r="J3802">
        <v>125</v>
      </c>
      <c r="K3802">
        <v>22</v>
      </c>
      <c r="L3802">
        <v>17.600000000000001</v>
      </c>
    </row>
    <row r="3803" spans="1:12" x14ac:dyDescent="0.25">
      <c r="A3803" t="s">
        <v>253</v>
      </c>
      <c r="B3803" t="s">
        <v>254</v>
      </c>
      <c r="C3803">
        <v>9</v>
      </c>
      <c r="D3803" t="s">
        <v>18</v>
      </c>
      <c r="E3803" t="s">
        <v>20</v>
      </c>
      <c r="F3803" s="3">
        <v>18759</v>
      </c>
      <c r="G3803">
        <v>1059</v>
      </c>
      <c r="H3803">
        <v>17700</v>
      </c>
      <c r="I3803">
        <v>94.4</v>
      </c>
      <c r="J3803">
        <v>122</v>
      </c>
      <c r="K3803">
        <v>22</v>
      </c>
      <c r="L3803">
        <v>18</v>
      </c>
    </row>
    <row r="3804" spans="1:12" x14ac:dyDescent="0.25">
      <c r="A3804" t="s">
        <v>253</v>
      </c>
      <c r="B3804" t="s">
        <v>254</v>
      </c>
      <c r="C3804">
        <v>9</v>
      </c>
      <c r="D3804" t="s">
        <v>18</v>
      </c>
      <c r="E3804" t="s">
        <v>21</v>
      </c>
      <c r="F3804" s="3">
        <v>20440</v>
      </c>
      <c r="G3804">
        <v>944</v>
      </c>
      <c r="H3804">
        <v>19496</v>
      </c>
      <c r="I3804">
        <v>95.4</v>
      </c>
      <c r="J3804">
        <v>125</v>
      </c>
      <c r="K3804">
        <v>18</v>
      </c>
      <c r="L3804">
        <v>14.4</v>
      </c>
    </row>
    <row r="3805" spans="1:12" x14ac:dyDescent="0.25">
      <c r="A3805" t="s">
        <v>253</v>
      </c>
      <c r="B3805" t="s">
        <v>254</v>
      </c>
      <c r="C3805">
        <v>9</v>
      </c>
      <c r="D3805" t="s">
        <v>18</v>
      </c>
      <c r="E3805" t="s">
        <v>22</v>
      </c>
      <c r="F3805" s="3">
        <v>12635</v>
      </c>
      <c r="G3805">
        <v>559</v>
      </c>
      <c r="H3805">
        <v>12076</v>
      </c>
      <c r="I3805">
        <v>95.6</v>
      </c>
      <c r="J3805">
        <v>122</v>
      </c>
      <c r="K3805">
        <v>12</v>
      </c>
      <c r="L3805">
        <v>9.8000000000000007</v>
      </c>
    </row>
    <row r="3806" spans="1:12" x14ac:dyDescent="0.25">
      <c r="A3806" t="s">
        <v>253</v>
      </c>
      <c r="B3806" t="s">
        <v>254</v>
      </c>
      <c r="C3806">
        <v>9</v>
      </c>
      <c r="D3806" t="s">
        <v>18</v>
      </c>
      <c r="E3806" t="s">
        <v>23</v>
      </c>
      <c r="F3806" s="3">
        <v>16181</v>
      </c>
      <c r="G3806">
        <v>670</v>
      </c>
      <c r="H3806">
        <v>15511</v>
      </c>
      <c r="I3806">
        <v>95.9</v>
      </c>
      <c r="J3806">
        <v>122</v>
      </c>
      <c r="K3806">
        <v>14</v>
      </c>
      <c r="L3806">
        <v>11.5</v>
      </c>
    </row>
    <row r="3807" spans="1:12" x14ac:dyDescent="0.25">
      <c r="A3807" t="s">
        <v>253</v>
      </c>
      <c r="B3807" t="s">
        <v>254</v>
      </c>
      <c r="C3807">
        <v>10</v>
      </c>
      <c r="D3807" t="s">
        <v>18</v>
      </c>
      <c r="E3807" t="s">
        <v>19</v>
      </c>
      <c r="F3807" s="3">
        <v>19868</v>
      </c>
      <c r="G3807">
        <v>1651</v>
      </c>
      <c r="H3807">
        <v>18217</v>
      </c>
      <c r="I3807">
        <v>91.7</v>
      </c>
      <c r="J3807">
        <v>125</v>
      </c>
      <c r="K3807">
        <v>34</v>
      </c>
      <c r="L3807">
        <v>27.2</v>
      </c>
    </row>
    <row r="3808" spans="1:12" x14ac:dyDescent="0.25">
      <c r="A3808" t="s">
        <v>253</v>
      </c>
      <c r="B3808" t="s">
        <v>254</v>
      </c>
      <c r="C3808">
        <v>10</v>
      </c>
      <c r="D3808" t="s">
        <v>18</v>
      </c>
      <c r="E3808" t="s">
        <v>20</v>
      </c>
      <c r="F3808" s="3">
        <v>19259</v>
      </c>
      <c r="G3808">
        <v>1220</v>
      </c>
      <c r="H3808">
        <v>18039</v>
      </c>
      <c r="I3808">
        <v>93.7</v>
      </c>
      <c r="J3808">
        <v>124</v>
      </c>
      <c r="K3808">
        <v>26</v>
      </c>
      <c r="L3808">
        <v>21</v>
      </c>
    </row>
    <row r="3809" spans="1:12" x14ac:dyDescent="0.25">
      <c r="A3809" t="s">
        <v>253</v>
      </c>
      <c r="B3809" t="s">
        <v>254</v>
      </c>
      <c r="C3809">
        <v>10</v>
      </c>
      <c r="D3809" t="s">
        <v>18</v>
      </c>
      <c r="E3809" t="s">
        <v>21</v>
      </c>
      <c r="F3809" s="3">
        <v>18981</v>
      </c>
      <c r="G3809">
        <v>1673</v>
      </c>
      <c r="H3809">
        <v>17308</v>
      </c>
      <c r="I3809">
        <v>91.2</v>
      </c>
      <c r="J3809">
        <v>117</v>
      </c>
      <c r="K3809">
        <v>27</v>
      </c>
      <c r="L3809">
        <v>23.1</v>
      </c>
    </row>
    <row r="3810" spans="1:12" x14ac:dyDescent="0.25">
      <c r="A3810" t="s">
        <v>253</v>
      </c>
      <c r="B3810" t="s">
        <v>254</v>
      </c>
      <c r="C3810">
        <v>10</v>
      </c>
      <c r="D3810" t="s">
        <v>18</v>
      </c>
      <c r="E3810" t="s">
        <v>22</v>
      </c>
      <c r="F3810" s="3">
        <v>13336</v>
      </c>
      <c r="G3810">
        <v>790</v>
      </c>
      <c r="H3810">
        <v>12546</v>
      </c>
      <c r="I3810">
        <v>94.1</v>
      </c>
      <c r="J3810">
        <v>122</v>
      </c>
      <c r="K3810">
        <v>23</v>
      </c>
      <c r="L3810">
        <v>18.899999999999999</v>
      </c>
    </row>
    <row r="3811" spans="1:12" x14ac:dyDescent="0.25">
      <c r="A3811" t="s">
        <v>253</v>
      </c>
      <c r="B3811" t="s">
        <v>254</v>
      </c>
      <c r="C3811">
        <v>10</v>
      </c>
      <c r="D3811" t="s">
        <v>18</v>
      </c>
      <c r="E3811" t="s">
        <v>23</v>
      </c>
      <c r="F3811" s="3">
        <v>14611</v>
      </c>
      <c r="G3811">
        <v>710</v>
      </c>
      <c r="H3811">
        <v>13901</v>
      </c>
      <c r="I3811">
        <v>95.1</v>
      </c>
      <c r="J3811">
        <v>110</v>
      </c>
      <c r="K3811">
        <v>16</v>
      </c>
      <c r="L3811">
        <v>14.5</v>
      </c>
    </row>
    <row r="3812" spans="1:12" x14ac:dyDescent="0.25">
      <c r="A3812" t="s">
        <v>253</v>
      </c>
      <c r="B3812" t="s">
        <v>254</v>
      </c>
      <c r="C3812">
        <v>11</v>
      </c>
      <c r="D3812" t="s">
        <v>18</v>
      </c>
      <c r="E3812" t="s">
        <v>19</v>
      </c>
      <c r="F3812" s="3">
        <v>16799</v>
      </c>
      <c r="G3812">
        <v>1870</v>
      </c>
      <c r="H3812">
        <v>14929</v>
      </c>
      <c r="I3812">
        <v>88.9</v>
      </c>
      <c r="J3812">
        <v>106</v>
      </c>
      <c r="K3812">
        <v>31</v>
      </c>
      <c r="L3812">
        <v>29.2</v>
      </c>
    </row>
    <row r="3813" spans="1:12" x14ac:dyDescent="0.25">
      <c r="A3813" t="s">
        <v>253</v>
      </c>
      <c r="B3813" t="s">
        <v>254</v>
      </c>
      <c r="C3813">
        <v>11</v>
      </c>
      <c r="D3813" t="s">
        <v>18</v>
      </c>
      <c r="E3813" t="s">
        <v>20</v>
      </c>
      <c r="F3813" s="3">
        <v>18232</v>
      </c>
      <c r="G3813">
        <v>1644</v>
      </c>
      <c r="H3813">
        <v>16588</v>
      </c>
      <c r="I3813">
        <v>91</v>
      </c>
      <c r="J3813">
        <v>115</v>
      </c>
      <c r="K3813">
        <v>34</v>
      </c>
      <c r="L3813">
        <v>29.6</v>
      </c>
    </row>
    <row r="3814" spans="1:12" x14ac:dyDescent="0.25">
      <c r="A3814" t="s">
        <v>253</v>
      </c>
      <c r="B3814" t="s">
        <v>254</v>
      </c>
      <c r="C3814">
        <v>11</v>
      </c>
      <c r="D3814" t="s">
        <v>18</v>
      </c>
      <c r="E3814" t="s">
        <v>21</v>
      </c>
      <c r="F3814" s="3">
        <v>18844</v>
      </c>
      <c r="G3814">
        <v>1534</v>
      </c>
      <c r="H3814">
        <v>17310</v>
      </c>
      <c r="I3814">
        <v>91.9</v>
      </c>
      <c r="J3814">
        <v>113</v>
      </c>
      <c r="K3814">
        <v>24</v>
      </c>
      <c r="L3814">
        <v>21.2</v>
      </c>
    </row>
    <row r="3815" spans="1:12" x14ac:dyDescent="0.25">
      <c r="A3815" t="s">
        <v>253</v>
      </c>
      <c r="B3815" t="s">
        <v>254</v>
      </c>
      <c r="C3815">
        <v>11</v>
      </c>
      <c r="D3815" t="s">
        <v>18</v>
      </c>
      <c r="E3815" t="s">
        <v>22</v>
      </c>
      <c r="F3815" s="3">
        <v>11749</v>
      </c>
      <c r="G3815">
        <v>846</v>
      </c>
      <c r="H3815">
        <v>10903</v>
      </c>
      <c r="I3815">
        <v>92.8</v>
      </c>
      <c r="J3815">
        <v>108</v>
      </c>
      <c r="K3815">
        <v>20</v>
      </c>
      <c r="L3815">
        <v>18.5</v>
      </c>
    </row>
    <row r="3816" spans="1:12" x14ac:dyDescent="0.25">
      <c r="A3816" t="s">
        <v>253</v>
      </c>
      <c r="B3816" t="s">
        <v>254</v>
      </c>
      <c r="C3816">
        <v>11</v>
      </c>
      <c r="D3816" t="s">
        <v>18</v>
      </c>
      <c r="E3816" t="s">
        <v>23</v>
      </c>
      <c r="F3816" s="3">
        <v>15574</v>
      </c>
      <c r="G3816">
        <v>650</v>
      </c>
      <c r="H3816">
        <v>14924</v>
      </c>
      <c r="I3816">
        <v>95.8</v>
      </c>
      <c r="J3816">
        <v>117</v>
      </c>
      <c r="K3816">
        <v>17</v>
      </c>
      <c r="L3816">
        <v>14.5</v>
      </c>
    </row>
    <row r="3817" spans="1:12" x14ac:dyDescent="0.25">
      <c r="A3817" t="s">
        <v>253</v>
      </c>
      <c r="B3817" t="s">
        <v>254</v>
      </c>
      <c r="C3817">
        <v>12</v>
      </c>
      <c r="D3817" t="s">
        <v>18</v>
      </c>
      <c r="E3817" t="s">
        <v>19</v>
      </c>
      <c r="F3817" s="3">
        <v>17745</v>
      </c>
      <c r="G3817">
        <v>3275</v>
      </c>
      <c r="H3817">
        <v>14470</v>
      </c>
      <c r="I3817">
        <v>81.5</v>
      </c>
      <c r="J3817">
        <v>112</v>
      </c>
      <c r="K3817">
        <v>60</v>
      </c>
      <c r="L3817">
        <v>53.6</v>
      </c>
    </row>
    <row r="3818" spans="1:12" x14ac:dyDescent="0.25">
      <c r="A3818" t="s">
        <v>253</v>
      </c>
      <c r="B3818" t="s">
        <v>254</v>
      </c>
      <c r="C3818">
        <v>12</v>
      </c>
      <c r="D3818" t="s">
        <v>18</v>
      </c>
      <c r="E3818" t="s">
        <v>20</v>
      </c>
      <c r="F3818" s="3">
        <v>16304</v>
      </c>
      <c r="G3818">
        <v>2132</v>
      </c>
      <c r="H3818">
        <v>14172</v>
      </c>
      <c r="I3818">
        <v>86.9</v>
      </c>
      <c r="J3818">
        <v>105</v>
      </c>
      <c r="K3818">
        <v>47</v>
      </c>
      <c r="L3818">
        <v>44.8</v>
      </c>
    </row>
    <row r="3819" spans="1:12" x14ac:dyDescent="0.25">
      <c r="A3819" t="s">
        <v>253</v>
      </c>
      <c r="B3819" t="s">
        <v>254</v>
      </c>
      <c r="C3819">
        <v>12</v>
      </c>
      <c r="D3819" t="s">
        <v>18</v>
      </c>
      <c r="E3819" t="s">
        <v>21</v>
      </c>
      <c r="F3819" s="3">
        <v>17640</v>
      </c>
      <c r="G3819">
        <v>1603</v>
      </c>
      <c r="H3819">
        <v>16037</v>
      </c>
      <c r="I3819">
        <v>90.9</v>
      </c>
      <c r="J3819">
        <v>106</v>
      </c>
      <c r="K3819">
        <v>39</v>
      </c>
      <c r="L3819">
        <v>36.799999999999997</v>
      </c>
    </row>
    <row r="3820" spans="1:12" x14ac:dyDescent="0.25">
      <c r="A3820" t="s">
        <v>253</v>
      </c>
      <c r="B3820" t="s">
        <v>254</v>
      </c>
      <c r="C3820">
        <v>12</v>
      </c>
      <c r="D3820" t="s">
        <v>18</v>
      </c>
      <c r="E3820" t="s">
        <v>22</v>
      </c>
      <c r="F3820" s="3">
        <v>12159</v>
      </c>
      <c r="G3820">
        <v>1654</v>
      </c>
      <c r="H3820">
        <v>10505</v>
      </c>
      <c r="I3820">
        <v>86.4</v>
      </c>
      <c r="J3820">
        <v>111</v>
      </c>
      <c r="K3820">
        <v>47</v>
      </c>
      <c r="L3820">
        <v>42.3</v>
      </c>
    </row>
    <row r="3821" spans="1:12" x14ac:dyDescent="0.25">
      <c r="A3821" t="s">
        <v>253</v>
      </c>
      <c r="B3821" t="s">
        <v>254</v>
      </c>
      <c r="C3821">
        <v>12</v>
      </c>
      <c r="D3821" t="s">
        <v>18</v>
      </c>
      <c r="E3821" t="s">
        <v>23</v>
      </c>
      <c r="F3821" s="3">
        <v>14472</v>
      </c>
      <c r="G3821">
        <v>1400</v>
      </c>
      <c r="H3821">
        <v>13072</v>
      </c>
      <c r="I3821">
        <v>90.3</v>
      </c>
      <c r="J3821">
        <v>108</v>
      </c>
      <c r="K3821">
        <v>23</v>
      </c>
      <c r="L3821">
        <v>21.3</v>
      </c>
    </row>
    <row r="3822" spans="1:12" x14ac:dyDescent="0.25">
      <c r="A3822" t="s">
        <v>255</v>
      </c>
      <c r="B3822" t="s">
        <v>256</v>
      </c>
      <c r="C3822" t="s">
        <v>17</v>
      </c>
      <c r="D3822" t="s">
        <v>18</v>
      </c>
      <c r="E3822" t="s">
        <v>19</v>
      </c>
      <c r="F3822" s="3">
        <v>78803</v>
      </c>
      <c r="G3822">
        <v>5698</v>
      </c>
      <c r="H3822">
        <v>73105</v>
      </c>
      <c r="I3822">
        <v>92.8</v>
      </c>
      <c r="J3822">
        <v>496</v>
      </c>
      <c r="K3822">
        <v>110</v>
      </c>
      <c r="L3822">
        <v>22.2</v>
      </c>
    </row>
    <row r="3823" spans="1:12" x14ac:dyDescent="0.25">
      <c r="A3823" t="s">
        <v>255</v>
      </c>
      <c r="B3823" t="s">
        <v>256</v>
      </c>
      <c r="C3823" t="s">
        <v>17</v>
      </c>
      <c r="D3823" t="s">
        <v>18</v>
      </c>
      <c r="E3823" t="s">
        <v>20</v>
      </c>
      <c r="F3823" s="3">
        <v>77383</v>
      </c>
      <c r="G3823">
        <v>6856</v>
      </c>
      <c r="H3823">
        <v>70527</v>
      </c>
      <c r="I3823">
        <v>91.1</v>
      </c>
      <c r="J3823">
        <v>483</v>
      </c>
      <c r="K3823">
        <v>129</v>
      </c>
      <c r="L3823">
        <v>26.7</v>
      </c>
    </row>
    <row r="3824" spans="1:12" x14ac:dyDescent="0.25">
      <c r="A3824" t="s">
        <v>255</v>
      </c>
      <c r="B3824" t="s">
        <v>256</v>
      </c>
      <c r="C3824" t="s">
        <v>17</v>
      </c>
      <c r="D3824" t="s">
        <v>18</v>
      </c>
      <c r="E3824" t="s">
        <v>21</v>
      </c>
      <c r="F3824" s="3">
        <v>85129</v>
      </c>
      <c r="G3824">
        <v>7559</v>
      </c>
      <c r="H3824">
        <v>77570</v>
      </c>
      <c r="I3824">
        <v>91.1</v>
      </c>
      <c r="J3824">
        <v>524</v>
      </c>
      <c r="K3824">
        <v>144</v>
      </c>
      <c r="L3824">
        <v>27.5</v>
      </c>
    </row>
    <row r="3825" spans="1:12" x14ac:dyDescent="0.25">
      <c r="A3825" t="s">
        <v>255</v>
      </c>
      <c r="B3825" t="s">
        <v>256</v>
      </c>
      <c r="C3825" t="s">
        <v>17</v>
      </c>
      <c r="D3825" t="s">
        <v>18</v>
      </c>
      <c r="E3825" t="s">
        <v>22</v>
      </c>
      <c r="F3825" s="3">
        <v>58196</v>
      </c>
      <c r="G3825">
        <v>5013</v>
      </c>
      <c r="H3825">
        <v>53183</v>
      </c>
      <c r="I3825">
        <v>91.4</v>
      </c>
      <c r="J3825">
        <v>537</v>
      </c>
      <c r="K3825">
        <v>147</v>
      </c>
      <c r="L3825">
        <v>27.4</v>
      </c>
    </row>
    <row r="3826" spans="1:12" x14ac:dyDescent="0.25">
      <c r="A3826" t="s">
        <v>255</v>
      </c>
      <c r="B3826" t="s">
        <v>256</v>
      </c>
      <c r="C3826" t="s">
        <v>17</v>
      </c>
      <c r="D3826" t="s">
        <v>18</v>
      </c>
      <c r="E3826" t="s">
        <v>23</v>
      </c>
      <c r="F3826" s="3">
        <v>89360</v>
      </c>
      <c r="G3826">
        <v>21282</v>
      </c>
      <c r="H3826">
        <v>68078</v>
      </c>
      <c r="I3826">
        <v>76.2</v>
      </c>
      <c r="J3826">
        <v>522</v>
      </c>
      <c r="K3826">
        <v>369</v>
      </c>
      <c r="L3826">
        <v>70.7</v>
      </c>
    </row>
    <row r="3827" spans="1:12" x14ac:dyDescent="0.25">
      <c r="A3827" t="s">
        <v>255</v>
      </c>
      <c r="B3827" t="s">
        <v>256</v>
      </c>
      <c r="C3827">
        <v>9</v>
      </c>
      <c r="D3827" t="s">
        <v>18</v>
      </c>
      <c r="E3827" t="s">
        <v>19</v>
      </c>
      <c r="F3827" s="3">
        <v>21837</v>
      </c>
      <c r="G3827">
        <v>1018</v>
      </c>
      <c r="H3827">
        <v>20819</v>
      </c>
      <c r="I3827">
        <v>95.3</v>
      </c>
      <c r="J3827">
        <v>137</v>
      </c>
      <c r="K3827">
        <v>12</v>
      </c>
      <c r="L3827">
        <v>8.8000000000000007</v>
      </c>
    </row>
    <row r="3828" spans="1:12" x14ac:dyDescent="0.25">
      <c r="A3828" t="s">
        <v>255</v>
      </c>
      <c r="B3828" t="s">
        <v>256</v>
      </c>
      <c r="C3828">
        <v>9</v>
      </c>
      <c r="D3828" t="s">
        <v>18</v>
      </c>
      <c r="E3828" t="s">
        <v>20</v>
      </c>
      <c r="F3828" s="3">
        <v>20681</v>
      </c>
      <c r="G3828">
        <v>1380</v>
      </c>
      <c r="H3828">
        <v>19301</v>
      </c>
      <c r="I3828">
        <v>93.3</v>
      </c>
      <c r="J3828">
        <v>130</v>
      </c>
      <c r="K3828">
        <v>17</v>
      </c>
      <c r="L3828">
        <v>13.1</v>
      </c>
    </row>
    <row r="3829" spans="1:12" x14ac:dyDescent="0.25">
      <c r="A3829" t="s">
        <v>255</v>
      </c>
      <c r="B3829" t="s">
        <v>256</v>
      </c>
      <c r="C3829">
        <v>9</v>
      </c>
      <c r="D3829" t="s">
        <v>18</v>
      </c>
      <c r="E3829" t="s">
        <v>21</v>
      </c>
      <c r="F3829" s="3">
        <v>26913</v>
      </c>
      <c r="G3829">
        <v>1469</v>
      </c>
      <c r="H3829">
        <v>25444</v>
      </c>
      <c r="I3829">
        <v>94.5</v>
      </c>
      <c r="J3829">
        <v>163</v>
      </c>
      <c r="K3829">
        <v>22</v>
      </c>
      <c r="L3829">
        <v>13.5</v>
      </c>
    </row>
    <row r="3830" spans="1:12" x14ac:dyDescent="0.25">
      <c r="A3830" t="s">
        <v>255</v>
      </c>
      <c r="B3830" t="s">
        <v>256</v>
      </c>
      <c r="C3830">
        <v>9</v>
      </c>
      <c r="D3830" t="s">
        <v>18</v>
      </c>
      <c r="E3830" t="s">
        <v>22</v>
      </c>
      <c r="F3830" s="3">
        <v>15182</v>
      </c>
      <c r="G3830">
        <v>1216</v>
      </c>
      <c r="H3830">
        <v>13966</v>
      </c>
      <c r="I3830">
        <v>92</v>
      </c>
      <c r="J3830">
        <v>140</v>
      </c>
      <c r="K3830">
        <v>29</v>
      </c>
      <c r="L3830">
        <v>20.7</v>
      </c>
    </row>
    <row r="3831" spans="1:12" x14ac:dyDescent="0.25">
      <c r="A3831" t="s">
        <v>255</v>
      </c>
      <c r="B3831" t="s">
        <v>256</v>
      </c>
      <c r="C3831">
        <v>9</v>
      </c>
      <c r="D3831" t="s">
        <v>18</v>
      </c>
      <c r="E3831" t="s">
        <v>23</v>
      </c>
      <c r="F3831" s="3">
        <v>22974</v>
      </c>
      <c r="G3831">
        <v>4907</v>
      </c>
      <c r="H3831">
        <v>18067</v>
      </c>
      <c r="I3831">
        <v>78.599999999999994</v>
      </c>
      <c r="J3831">
        <v>135</v>
      </c>
      <c r="K3831">
        <v>87</v>
      </c>
      <c r="L3831">
        <v>64.400000000000006</v>
      </c>
    </row>
    <row r="3832" spans="1:12" x14ac:dyDescent="0.25">
      <c r="A3832" t="s">
        <v>255</v>
      </c>
      <c r="B3832" t="s">
        <v>256</v>
      </c>
      <c r="C3832">
        <v>10</v>
      </c>
      <c r="D3832" t="s">
        <v>18</v>
      </c>
      <c r="E3832" t="s">
        <v>19</v>
      </c>
      <c r="F3832" s="3">
        <v>17318</v>
      </c>
      <c r="G3832">
        <v>1227</v>
      </c>
      <c r="H3832">
        <v>16091</v>
      </c>
      <c r="I3832">
        <v>92.9</v>
      </c>
      <c r="J3832">
        <v>107</v>
      </c>
      <c r="K3832">
        <v>14</v>
      </c>
      <c r="L3832">
        <v>13.1</v>
      </c>
    </row>
    <row r="3833" spans="1:12" x14ac:dyDescent="0.25">
      <c r="A3833" t="s">
        <v>255</v>
      </c>
      <c r="B3833" t="s">
        <v>256</v>
      </c>
      <c r="C3833">
        <v>10</v>
      </c>
      <c r="D3833" t="s">
        <v>18</v>
      </c>
      <c r="E3833" t="s">
        <v>20</v>
      </c>
      <c r="F3833" s="3">
        <v>22051</v>
      </c>
      <c r="G3833">
        <v>1903</v>
      </c>
      <c r="H3833">
        <v>20148</v>
      </c>
      <c r="I3833">
        <v>91.4</v>
      </c>
      <c r="J3833">
        <v>137</v>
      </c>
      <c r="K3833">
        <v>29</v>
      </c>
      <c r="L3833">
        <v>21.2</v>
      </c>
    </row>
    <row r="3834" spans="1:12" x14ac:dyDescent="0.25">
      <c r="A3834" t="s">
        <v>255</v>
      </c>
      <c r="B3834" t="s">
        <v>256</v>
      </c>
      <c r="C3834">
        <v>10</v>
      </c>
      <c r="D3834" t="s">
        <v>18</v>
      </c>
      <c r="E3834" t="s">
        <v>21</v>
      </c>
      <c r="F3834" s="3">
        <v>20507</v>
      </c>
      <c r="G3834">
        <v>1591</v>
      </c>
      <c r="H3834">
        <v>18916</v>
      </c>
      <c r="I3834">
        <v>92.2</v>
      </c>
      <c r="J3834">
        <v>131</v>
      </c>
      <c r="K3834">
        <v>27</v>
      </c>
      <c r="L3834">
        <v>20.6</v>
      </c>
    </row>
    <row r="3835" spans="1:12" x14ac:dyDescent="0.25">
      <c r="A3835" t="s">
        <v>255</v>
      </c>
      <c r="B3835" t="s">
        <v>256</v>
      </c>
      <c r="C3835">
        <v>10</v>
      </c>
      <c r="D3835" t="s">
        <v>18</v>
      </c>
      <c r="E3835" t="s">
        <v>22</v>
      </c>
      <c r="F3835" s="3">
        <v>16392</v>
      </c>
      <c r="G3835">
        <v>1114</v>
      </c>
      <c r="H3835">
        <v>15278</v>
      </c>
      <c r="I3835">
        <v>93.2</v>
      </c>
      <c r="J3835">
        <v>151</v>
      </c>
      <c r="K3835">
        <v>38</v>
      </c>
      <c r="L3835">
        <v>25.2</v>
      </c>
    </row>
    <row r="3836" spans="1:12" x14ac:dyDescent="0.25">
      <c r="A3836" t="s">
        <v>255</v>
      </c>
      <c r="B3836" t="s">
        <v>256</v>
      </c>
      <c r="C3836">
        <v>10</v>
      </c>
      <c r="D3836" t="s">
        <v>18</v>
      </c>
      <c r="E3836" t="s">
        <v>23</v>
      </c>
      <c r="F3836" s="3">
        <v>22667</v>
      </c>
      <c r="G3836">
        <v>5548</v>
      </c>
      <c r="H3836">
        <v>17119</v>
      </c>
      <c r="I3836">
        <v>75.5</v>
      </c>
      <c r="J3836">
        <v>133</v>
      </c>
      <c r="K3836">
        <v>97</v>
      </c>
      <c r="L3836">
        <v>72.900000000000006</v>
      </c>
    </row>
    <row r="3837" spans="1:12" x14ac:dyDescent="0.25">
      <c r="A3837" t="s">
        <v>255</v>
      </c>
      <c r="B3837" t="s">
        <v>256</v>
      </c>
      <c r="C3837">
        <v>11</v>
      </c>
      <c r="D3837" t="s">
        <v>18</v>
      </c>
      <c r="E3837" t="s">
        <v>19</v>
      </c>
      <c r="F3837" s="3">
        <v>19305</v>
      </c>
      <c r="G3837">
        <v>1292</v>
      </c>
      <c r="H3837">
        <v>18013</v>
      </c>
      <c r="I3837">
        <v>93.3</v>
      </c>
      <c r="J3837">
        <v>123</v>
      </c>
      <c r="K3837">
        <v>27</v>
      </c>
      <c r="L3837">
        <v>22</v>
      </c>
    </row>
    <row r="3838" spans="1:12" x14ac:dyDescent="0.25">
      <c r="A3838" t="s">
        <v>255</v>
      </c>
      <c r="B3838" t="s">
        <v>256</v>
      </c>
      <c r="C3838">
        <v>11</v>
      </c>
      <c r="D3838" t="s">
        <v>18</v>
      </c>
      <c r="E3838" t="s">
        <v>20</v>
      </c>
      <c r="F3838" s="3">
        <v>16210</v>
      </c>
      <c r="G3838">
        <v>1314</v>
      </c>
      <c r="H3838">
        <v>14896</v>
      </c>
      <c r="I3838">
        <v>91.9</v>
      </c>
      <c r="J3838">
        <v>102</v>
      </c>
      <c r="K3838">
        <v>25</v>
      </c>
      <c r="L3838">
        <v>24.5</v>
      </c>
    </row>
    <row r="3839" spans="1:12" x14ac:dyDescent="0.25">
      <c r="A3839" t="s">
        <v>255</v>
      </c>
      <c r="B3839" t="s">
        <v>256</v>
      </c>
      <c r="C3839">
        <v>11</v>
      </c>
      <c r="D3839" t="s">
        <v>18</v>
      </c>
      <c r="E3839" t="s">
        <v>21</v>
      </c>
      <c r="F3839" s="3">
        <v>21447</v>
      </c>
      <c r="G3839">
        <v>1997</v>
      </c>
      <c r="H3839">
        <v>19450</v>
      </c>
      <c r="I3839">
        <v>90.7</v>
      </c>
      <c r="J3839">
        <v>131</v>
      </c>
      <c r="K3839">
        <v>37</v>
      </c>
      <c r="L3839">
        <v>28.2</v>
      </c>
    </row>
    <row r="3840" spans="1:12" x14ac:dyDescent="0.25">
      <c r="A3840" t="s">
        <v>255</v>
      </c>
      <c r="B3840" t="s">
        <v>256</v>
      </c>
      <c r="C3840">
        <v>11</v>
      </c>
      <c r="D3840" t="s">
        <v>18</v>
      </c>
      <c r="E3840" t="s">
        <v>22</v>
      </c>
      <c r="F3840" s="3">
        <v>12703</v>
      </c>
      <c r="G3840">
        <v>1132</v>
      </c>
      <c r="H3840">
        <v>11571</v>
      </c>
      <c r="I3840">
        <v>91.1</v>
      </c>
      <c r="J3840">
        <v>117</v>
      </c>
      <c r="K3840">
        <v>27</v>
      </c>
      <c r="L3840">
        <v>23.1</v>
      </c>
    </row>
    <row r="3841" spans="1:12" x14ac:dyDescent="0.25">
      <c r="A3841" t="s">
        <v>255</v>
      </c>
      <c r="B3841" t="s">
        <v>256</v>
      </c>
      <c r="C3841">
        <v>11</v>
      </c>
      <c r="D3841" t="s">
        <v>18</v>
      </c>
      <c r="E3841" t="s">
        <v>23</v>
      </c>
      <c r="F3841" s="3">
        <v>24674</v>
      </c>
      <c r="G3841">
        <v>4993</v>
      </c>
      <c r="H3841">
        <v>19681</v>
      </c>
      <c r="I3841">
        <v>79.8</v>
      </c>
      <c r="J3841">
        <v>144</v>
      </c>
      <c r="K3841">
        <v>94</v>
      </c>
      <c r="L3841">
        <v>65.3</v>
      </c>
    </row>
    <row r="3842" spans="1:12" x14ac:dyDescent="0.25">
      <c r="A3842" t="s">
        <v>255</v>
      </c>
      <c r="B3842" t="s">
        <v>256</v>
      </c>
      <c r="C3842">
        <v>12</v>
      </c>
      <c r="D3842" t="s">
        <v>18</v>
      </c>
      <c r="E3842" t="s">
        <v>19</v>
      </c>
      <c r="F3842" s="3">
        <v>20343</v>
      </c>
      <c r="G3842">
        <v>2161</v>
      </c>
      <c r="H3842">
        <v>18182</v>
      </c>
      <c r="I3842">
        <v>89.4</v>
      </c>
      <c r="J3842">
        <v>129</v>
      </c>
      <c r="K3842">
        <v>57</v>
      </c>
      <c r="L3842">
        <v>44.2</v>
      </c>
    </row>
    <row r="3843" spans="1:12" x14ac:dyDescent="0.25">
      <c r="A3843" t="s">
        <v>255</v>
      </c>
      <c r="B3843" t="s">
        <v>256</v>
      </c>
      <c r="C3843">
        <v>12</v>
      </c>
      <c r="D3843" t="s">
        <v>18</v>
      </c>
      <c r="E3843" t="s">
        <v>20</v>
      </c>
      <c r="F3843" s="3">
        <v>18441</v>
      </c>
      <c r="G3843">
        <v>2259</v>
      </c>
      <c r="H3843">
        <v>16182</v>
      </c>
      <c r="I3843">
        <v>87.8</v>
      </c>
      <c r="J3843">
        <v>114</v>
      </c>
      <c r="K3843">
        <v>58</v>
      </c>
      <c r="L3843">
        <v>50.9</v>
      </c>
    </row>
    <row r="3844" spans="1:12" x14ac:dyDescent="0.25">
      <c r="A3844" t="s">
        <v>255</v>
      </c>
      <c r="B3844" t="s">
        <v>256</v>
      </c>
      <c r="C3844">
        <v>12</v>
      </c>
      <c r="D3844" t="s">
        <v>18</v>
      </c>
      <c r="E3844" t="s">
        <v>21</v>
      </c>
      <c r="F3844" s="3">
        <v>16262</v>
      </c>
      <c r="G3844">
        <v>2502</v>
      </c>
      <c r="H3844">
        <v>13760</v>
      </c>
      <c r="I3844">
        <v>84.6</v>
      </c>
      <c r="J3844">
        <v>99</v>
      </c>
      <c r="K3844">
        <v>58</v>
      </c>
      <c r="L3844">
        <v>58.6</v>
      </c>
    </row>
    <row r="3845" spans="1:12" x14ac:dyDescent="0.25">
      <c r="A3845" t="s">
        <v>255</v>
      </c>
      <c r="B3845" t="s">
        <v>256</v>
      </c>
      <c r="C3845">
        <v>12</v>
      </c>
      <c r="D3845" t="s">
        <v>18</v>
      </c>
      <c r="E3845" t="s">
        <v>22</v>
      </c>
      <c r="F3845" s="3">
        <v>13919</v>
      </c>
      <c r="G3845">
        <v>1551</v>
      </c>
      <c r="H3845">
        <v>12368</v>
      </c>
      <c r="I3845">
        <v>88.9</v>
      </c>
      <c r="J3845">
        <v>129</v>
      </c>
      <c r="K3845">
        <v>53</v>
      </c>
      <c r="L3845">
        <v>41.1</v>
      </c>
    </row>
    <row r="3846" spans="1:12" x14ac:dyDescent="0.25">
      <c r="A3846" t="s">
        <v>255</v>
      </c>
      <c r="B3846" t="s">
        <v>256</v>
      </c>
      <c r="C3846">
        <v>12</v>
      </c>
      <c r="D3846" t="s">
        <v>18</v>
      </c>
      <c r="E3846" t="s">
        <v>23</v>
      </c>
      <c r="F3846" s="3">
        <v>19045</v>
      </c>
      <c r="G3846">
        <v>5834</v>
      </c>
      <c r="H3846">
        <v>13211</v>
      </c>
      <c r="I3846">
        <v>69.400000000000006</v>
      </c>
      <c r="J3846">
        <v>110</v>
      </c>
      <c r="K3846">
        <v>91</v>
      </c>
      <c r="L3846">
        <v>82.7</v>
      </c>
    </row>
    <row r="3847" spans="1:12" x14ac:dyDescent="0.25">
      <c r="A3847" t="s">
        <v>257</v>
      </c>
      <c r="B3847" t="s">
        <v>258</v>
      </c>
      <c r="C3847" t="s">
        <v>17</v>
      </c>
      <c r="D3847" t="s">
        <v>18</v>
      </c>
      <c r="E3847" t="s">
        <v>19</v>
      </c>
      <c r="F3847" s="3">
        <v>61466</v>
      </c>
      <c r="G3847">
        <v>10204</v>
      </c>
      <c r="H3847">
        <v>51262</v>
      </c>
      <c r="I3847">
        <v>83.4</v>
      </c>
      <c r="J3847">
        <v>406</v>
      </c>
      <c r="K3847">
        <v>167</v>
      </c>
      <c r="L3847">
        <v>41.1</v>
      </c>
    </row>
    <row r="3848" spans="1:12" x14ac:dyDescent="0.25">
      <c r="A3848" t="s">
        <v>257</v>
      </c>
      <c r="B3848" t="s">
        <v>258</v>
      </c>
      <c r="C3848" t="s">
        <v>17</v>
      </c>
      <c r="D3848" t="s">
        <v>18</v>
      </c>
      <c r="E3848" t="s">
        <v>20</v>
      </c>
      <c r="F3848" s="3">
        <v>39585</v>
      </c>
      <c r="G3848">
        <v>8998</v>
      </c>
      <c r="H3848">
        <v>30587</v>
      </c>
      <c r="I3848">
        <v>77.3</v>
      </c>
      <c r="J3848">
        <v>264</v>
      </c>
      <c r="K3848">
        <v>154</v>
      </c>
      <c r="L3848">
        <v>58.3</v>
      </c>
    </row>
    <row r="3849" spans="1:12" x14ac:dyDescent="0.25">
      <c r="A3849" t="s">
        <v>257</v>
      </c>
      <c r="B3849" t="s">
        <v>258</v>
      </c>
      <c r="C3849" t="s">
        <v>17</v>
      </c>
      <c r="D3849" t="s">
        <v>18</v>
      </c>
      <c r="E3849" t="s">
        <v>21</v>
      </c>
      <c r="F3849" s="3">
        <v>27921</v>
      </c>
      <c r="G3849">
        <v>6080</v>
      </c>
      <c r="H3849">
        <v>21841</v>
      </c>
      <c r="I3849">
        <v>78.2</v>
      </c>
      <c r="J3849">
        <v>191</v>
      </c>
      <c r="K3849">
        <v>110</v>
      </c>
      <c r="L3849">
        <v>57.6</v>
      </c>
    </row>
    <row r="3850" spans="1:12" x14ac:dyDescent="0.25">
      <c r="A3850" t="s">
        <v>257</v>
      </c>
      <c r="B3850" t="s">
        <v>258</v>
      </c>
      <c r="C3850" t="s">
        <v>17</v>
      </c>
      <c r="D3850" t="s">
        <v>18</v>
      </c>
      <c r="E3850" t="s">
        <v>22</v>
      </c>
      <c r="F3850" s="3">
        <v>12537</v>
      </c>
      <c r="G3850">
        <v>2192</v>
      </c>
      <c r="H3850">
        <v>10345</v>
      </c>
      <c r="I3850">
        <v>82.5</v>
      </c>
      <c r="J3850">
        <v>130</v>
      </c>
      <c r="K3850">
        <v>73</v>
      </c>
      <c r="L3850">
        <v>56.2</v>
      </c>
    </row>
    <row r="3851" spans="1:12" x14ac:dyDescent="0.25">
      <c r="A3851" t="s">
        <v>257</v>
      </c>
      <c r="B3851" t="s">
        <v>258</v>
      </c>
      <c r="C3851" t="s">
        <v>17</v>
      </c>
      <c r="D3851" t="s">
        <v>18</v>
      </c>
      <c r="E3851" t="s">
        <v>23</v>
      </c>
      <c r="F3851" s="3">
        <v>22278</v>
      </c>
      <c r="G3851">
        <v>1945</v>
      </c>
      <c r="H3851">
        <v>20333</v>
      </c>
      <c r="I3851">
        <v>91.3</v>
      </c>
      <c r="J3851">
        <v>141</v>
      </c>
      <c r="K3851">
        <v>45</v>
      </c>
      <c r="L3851">
        <v>31.9</v>
      </c>
    </row>
    <row r="3852" spans="1:12" x14ac:dyDescent="0.25">
      <c r="A3852" t="s">
        <v>257</v>
      </c>
      <c r="B3852" t="s">
        <v>258</v>
      </c>
      <c r="C3852">
        <v>8</v>
      </c>
      <c r="D3852" t="s">
        <v>18</v>
      </c>
      <c r="E3852" t="s">
        <v>21</v>
      </c>
      <c r="F3852">
        <v>3</v>
      </c>
      <c r="G3852" t="s">
        <v>25</v>
      </c>
      <c r="H3852" t="s">
        <v>25</v>
      </c>
      <c r="I3852" t="s">
        <v>25</v>
      </c>
      <c r="J3852" t="s">
        <v>25</v>
      </c>
      <c r="K3852" t="s">
        <v>25</v>
      </c>
      <c r="L3852" t="s">
        <v>25</v>
      </c>
    </row>
    <row r="3853" spans="1:12" x14ac:dyDescent="0.25">
      <c r="A3853" t="s">
        <v>257</v>
      </c>
      <c r="B3853" t="s">
        <v>258</v>
      </c>
      <c r="C3853">
        <v>9</v>
      </c>
      <c r="D3853" t="s">
        <v>18</v>
      </c>
      <c r="E3853" t="s">
        <v>19</v>
      </c>
      <c r="F3853" s="3">
        <v>16026</v>
      </c>
      <c r="G3853">
        <v>3024</v>
      </c>
      <c r="H3853">
        <v>13002</v>
      </c>
      <c r="I3853">
        <v>81.099999999999994</v>
      </c>
      <c r="J3853">
        <v>108</v>
      </c>
      <c r="K3853">
        <v>42</v>
      </c>
      <c r="L3853">
        <v>38.9</v>
      </c>
    </row>
    <row r="3854" spans="1:12" x14ac:dyDescent="0.25">
      <c r="A3854" t="s">
        <v>257</v>
      </c>
      <c r="B3854" t="s">
        <v>258</v>
      </c>
      <c r="C3854">
        <v>9</v>
      </c>
      <c r="D3854" t="s">
        <v>18</v>
      </c>
      <c r="E3854" t="s">
        <v>20</v>
      </c>
      <c r="F3854" s="3">
        <v>9096</v>
      </c>
      <c r="G3854">
        <v>2259</v>
      </c>
      <c r="H3854">
        <v>6837</v>
      </c>
      <c r="I3854">
        <v>75.2</v>
      </c>
      <c r="J3854">
        <v>61</v>
      </c>
      <c r="K3854">
        <v>36</v>
      </c>
      <c r="L3854">
        <v>59</v>
      </c>
    </row>
    <row r="3855" spans="1:12" x14ac:dyDescent="0.25">
      <c r="A3855" t="s">
        <v>257</v>
      </c>
      <c r="B3855" t="s">
        <v>258</v>
      </c>
      <c r="C3855">
        <v>9</v>
      </c>
      <c r="D3855" t="s">
        <v>18</v>
      </c>
      <c r="E3855" t="s">
        <v>21</v>
      </c>
      <c r="F3855" s="3">
        <v>8095</v>
      </c>
      <c r="G3855">
        <v>2546</v>
      </c>
      <c r="H3855">
        <v>5549</v>
      </c>
      <c r="I3855">
        <v>68.5</v>
      </c>
      <c r="J3855">
        <v>55</v>
      </c>
      <c r="K3855">
        <v>31</v>
      </c>
      <c r="L3855">
        <v>56.4</v>
      </c>
    </row>
    <row r="3856" spans="1:12" x14ac:dyDescent="0.25">
      <c r="A3856" t="s">
        <v>257</v>
      </c>
      <c r="B3856" t="s">
        <v>258</v>
      </c>
      <c r="C3856">
        <v>9</v>
      </c>
      <c r="D3856" t="s">
        <v>18</v>
      </c>
      <c r="E3856" t="s">
        <v>22</v>
      </c>
      <c r="F3856" s="3">
        <v>4367</v>
      </c>
      <c r="G3856">
        <v>901</v>
      </c>
      <c r="H3856">
        <v>3466</v>
      </c>
      <c r="I3856">
        <v>79.400000000000006</v>
      </c>
      <c r="J3856">
        <v>46</v>
      </c>
      <c r="K3856">
        <v>29</v>
      </c>
      <c r="L3856">
        <v>63</v>
      </c>
    </row>
    <row r="3857" spans="1:12" x14ac:dyDescent="0.25">
      <c r="A3857" t="s">
        <v>257</v>
      </c>
      <c r="B3857" t="s">
        <v>258</v>
      </c>
      <c r="C3857">
        <v>9</v>
      </c>
      <c r="D3857" t="s">
        <v>18</v>
      </c>
      <c r="E3857" t="s">
        <v>23</v>
      </c>
      <c r="F3857" s="3">
        <v>13076</v>
      </c>
      <c r="G3857">
        <v>1119</v>
      </c>
      <c r="H3857">
        <v>11957</v>
      </c>
      <c r="I3857">
        <v>91.4</v>
      </c>
      <c r="J3857">
        <v>78</v>
      </c>
      <c r="K3857">
        <v>19</v>
      </c>
      <c r="L3857">
        <v>24.4</v>
      </c>
    </row>
    <row r="3858" spans="1:12" x14ac:dyDescent="0.25">
      <c r="A3858" t="s">
        <v>257</v>
      </c>
      <c r="B3858" t="s">
        <v>258</v>
      </c>
      <c r="C3858">
        <v>10</v>
      </c>
      <c r="D3858" t="s">
        <v>18</v>
      </c>
      <c r="E3858" t="s">
        <v>19</v>
      </c>
      <c r="F3858" s="3">
        <v>15674</v>
      </c>
      <c r="G3858">
        <v>2965</v>
      </c>
      <c r="H3858">
        <v>12709</v>
      </c>
      <c r="I3858">
        <v>81.099999999999994</v>
      </c>
      <c r="J3858">
        <v>105</v>
      </c>
      <c r="K3858">
        <v>48</v>
      </c>
      <c r="L3858">
        <v>45.7</v>
      </c>
    </row>
    <row r="3859" spans="1:12" x14ac:dyDescent="0.25">
      <c r="A3859" t="s">
        <v>257</v>
      </c>
      <c r="B3859" t="s">
        <v>258</v>
      </c>
      <c r="C3859">
        <v>10</v>
      </c>
      <c r="D3859" t="s">
        <v>18</v>
      </c>
      <c r="E3859" t="s">
        <v>20</v>
      </c>
      <c r="F3859" s="3">
        <v>9984</v>
      </c>
      <c r="G3859">
        <v>2378</v>
      </c>
      <c r="H3859">
        <v>7606</v>
      </c>
      <c r="I3859">
        <v>76.2</v>
      </c>
      <c r="J3859">
        <v>68</v>
      </c>
      <c r="K3859">
        <v>34</v>
      </c>
      <c r="L3859">
        <v>50</v>
      </c>
    </row>
    <row r="3860" spans="1:12" x14ac:dyDescent="0.25">
      <c r="A3860" t="s">
        <v>257</v>
      </c>
      <c r="B3860" t="s">
        <v>258</v>
      </c>
      <c r="C3860">
        <v>10</v>
      </c>
      <c r="D3860" t="s">
        <v>18</v>
      </c>
      <c r="E3860" t="s">
        <v>21</v>
      </c>
      <c r="F3860" s="3">
        <v>5949</v>
      </c>
      <c r="G3860" t="s">
        <v>25</v>
      </c>
      <c r="H3860" t="s">
        <v>25</v>
      </c>
      <c r="I3860" t="s">
        <v>25</v>
      </c>
      <c r="J3860" t="s">
        <v>25</v>
      </c>
      <c r="K3860" t="s">
        <v>25</v>
      </c>
      <c r="L3860" t="s">
        <v>25</v>
      </c>
    </row>
    <row r="3861" spans="1:12" x14ac:dyDescent="0.25">
      <c r="A3861" t="s">
        <v>257</v>
      </c>
      <c r="B3861" t="s">
        <v>258</v>
      </c>
      <c r="C3861">
        <v>10</v>
      </c>
      <c r="D3861" t="s">
        <v>18</v>
      </c>
      <c r="E3861" t="s">
        <v>22</v>
      </c>
      <c r="F3861" s="3">
        <v>2503</v>
      </c>
      <c r="G3861">
        <v>429</v>
      </c>
      <c r="H3861">
        <v>2074</v>
      </c>
      <c r="I3861">
        <v>82.9</v>
      </c>
      <c r="J3861">
        <v>26</v>
      </c>
      <c r="K3861">
        <v>13</v>
      </c>
      <c r="L3861">
        <v>50</v>
      </c>
    </row>
    <row r="3862" spans="1:12" x14ac:dyDescent="0.25">
      <c r="A3862" t="s">
        <v>257</v>
      </c>
      <c r="B3862" t="s">
        <v>258</v>
      </c>
      <c r="C3862">
        <v>10</v>
      </c>
      <c r="D3862" t="s">
        <v>18</v>
      </c>
      <c r="E3862" t="s">
        <v>23</v>
      </c>
      <c r="F3862" s="3">
        <v>3589</v>
      </c>
      <c r="G3862">
        <v>461</v>
      </c>
      <c r="H3862">
        <v>3128</v>
      </c>
      <c r="I3862">
        <v>87.2</v>
      </c>
      <c r="J3862">
        <v>23</v>
      </c>
      <c r="K3862">
        <v>14</v>
      </c>
      <c r="L3862">
        <v>60.9</v>
      </c>
    </row>
    <row r="3863" spans="1:12" x14ac:dyDescent="0.25">
      <c r="A3863" t="s">
        <v>257</v>
      </c>
      <c r="B3863" t="s">
        <v>258</v>
      </c>
      <c r="C3863">
        <v>11</v>
      </c>
      <c r="D3863" t="s">
        <v>18</v>
      </c>
      <c r="E3863" t="s">
        <v>19</v>
      </c>
      <c r="F3863" s="3">
        <v>12788</v>
      </c>
      <c r="G3863">
        <v>1527</v>
      </c>
      <c r="H3863">
        <v>11261</v>
      </c>
      <c r="I3863">
        <v>88.1</v>
      </c>
      <c r="J3863">
        <v>82</v>
      </c>
      <c r="K3863">
        <v>28</v>
      </c>
      <c r="L3863">
        <v>34.1</v>
      </c>
    </row>
    <row r="3864" spans="1:12" x14ac:dyDescent="0.25">
      <c r="A3864" t="s">
        <v>257</v>
      </c>
      <c r="B3864" t="s">
        <v>258</v>
      </c>
      <c r="C3864">
        <v>11</v>
      </c>
      <c r="D3864" t="s">
        <v>18</v>
      </c>
      <c r="E3864" t="s">
        <v>20</v>
      </c>
      <c r="F3864" s="3">
        <v>9599</v>
      </c>
      <c r="G3864">
        <v>1951</v>
      </c>
      <c r="H3864">
        <v>7648</v>
      </c>
      <c r="I3864">
        <v>79.7</v>
      </c>
      <c r="J3864">
        <v>62</v>
      </c>
      <c r="K3864">
        <v>39</v>
      </c>
      <c r="L3864">
        <v>62.9</v>
      </c>
    </row>
    <row r="3865" spans="1:12" x14ac:dyDescent="0.25">
      <c r="A3865" t="s">
        <v>257</v>
      </c>
      <c r="B3865" t="s">
        <v>258</v>
      </c>
      <c r="C3865">
        <v>11</v>
      </c>
      <c r="D3865" t="s">
        <v>18</v>
      </c>
      <c r="E3865" t="s">
        <v>21</v>
      </c>
      <c r="F3865" s="3">
        <v>6328</v>
      </c>
      <c r="G3865">
        <v>739</v>
      </c>
      <c r="H3865">
        <v>5589</v>
      </c>
      <c r="I3865">
        <v>88.3</v>
      </c>
      <c r="J3865">
        <v>43</v>
      </c>
      <c r="K3865">
        <v>21</v>
      </c>
      <c r="L3865">
        <v>48.8</v>
      </c>
    </row>
    <row r="3866" spans="1:12" x14ac:dyDescent="0.25">
      <c r="A3866" t="s">
        <v>257</v>
      </c>
      <c r="B3866" t="s">
        <v>258</v>
      </c>
      <c r="C3866">
        <v>11</v>
      </c>
      <c r="D3866" t="s">
        <v>18</v>
      </c>
      <c r="E3866" t="s">
        <v>22</v>
      </c>
      <c r="F3866" s="3">
        <v>2689</v>
      </c>
      <c r="G3866">
        <v>468</v>
      </c>
      <c r="H3866">
        <v>2221</v>
      </c>
      <c r="I3866">
        <v>82.6</v>
      </c>
      <c r="J3866">
        <v>26</v>
      </c>
      <c r="K3866">
        <v>15</v>
      </c>
      <c r="L3866">
        <v>57.7</v>
      </c>
    </row>
    <row r="3867" spans="1:12" x14ac:dyDescent="0.25">
      <c r="A3867" t="s">
        <v>257</v>
      </c>
      <c r="B3867" t="s">
        <v>258</v>
      </c>
      <c r="C3867">
        <v>11</v>
      </c>
      <c r="D3867" t="s">
        <v>18</v>
      </c>
      <c r="E3867" t="s">
        <v>23</v>
      </c>
      <c r="F3867" s="3">
        <v>2012</v>
      </c>
      <c r="G3867">
        <v>158</v>
      </c>
      <c r="H3867">
        <v>1854</v>
      </c>
      <c r="I3867">
        <v>92.1</v>
      </c>
      <c r="J3867">
        <v>16</v>
      </c>
      <c r="K3867">
        <v>7</v>
      </c>
      <c r="L3867">
        <v>43.8</v>
      </c>
    </row>
    <row r="3868" spans="1:12" x14ac:dyDescent="0.25">
      <c r="A3868" t="s">
        <v>257</v>
      </c>
      <c r="B3868" t="s">
        <v>258</v>
      </c>
      <c r="C3868">
        <v>12</v>
      </c>
      <c r="D3868" t="s">
        <v>18</v>
      </c>
      <c r="E3868" t="s">
        <v>19</v>
      </c>
      <c r="F3868" s="3">
        <v>16978</v>
      </c>
      <c r="G3868">
        <v>2688</v>
      </c>
      <c r="H3868">
        <v>14290</v>
      </c>
      <c r="I3868">
        <v>84.2</v>
      </c>
      <c r="J3868">
        <v>111</v>
      </c>
      <c r="K3868">
        <v>49</v>
      </c>
      <c r="L3868">
        <v>44.1</v>
      </c>
    </row>
    <row r="3869" spans="1:12" x14ac:dyDescent="0.25">
      <c r="A3869" t="s">
        <v>257</v>
      </c>
      <c r="B3869" t="s">
        <v>258</v>
      </c>
      <c r="C3869">
        <v>12</v>
      </c>
      <c r="D3869" t="s">
        <v>18</v>
      </c>
      <c r="E3869" t="s">
        <v>20</v>
      </c>
      <c r="F3869" s="3">
        <v>10906</v>
      </c>
      <c r="G3869">
        <v>2410</v>
      </c>
      <c r="H3869">
        <v>8496</v>
      </c>
      <c r="I3869">
        <v>77.900000000000006</v>
      </c>
      <c r="J3869">
        <v>73</v>
      </c>
      <c r="K3869">
        <v>45</v>
      </c>
      <c r="L3869">
        <v>61.6</v>
      </c>
    </row>
    <row r="3870" spans="1:12" x14ac:dyDescent="0.25">
      <c r="A3870" t="s">
        <v>257</v>
      </c>
      <c r="B3870" t="s">
        <v>258</v>
      </c>
      <c r="C3870">
        <v>12</v>
      </c>
      <c r="D3870" t="s">
        <v>18</v>
      </c>
      <c r="E3870" t="s">
        <v>21</v>
      </c>
      <c r="F3870" s="3">
        <v>7546</v>
      </c>
      <c r="G3870">
        <v>1679</v>
      </c>
      <c r="H3870">
        <v>5867</v>
      </c>
      <c r="I3870">
        <v>77.7</v>
      </c>
      <c r="J3870">
        <v>52</v>
      </c>
      <c r="K3870">
        <v>35</v>
      </c>
      <c r="L3870">
        <v>67.3</v>
      </c>
    </row>
    <row r="3871" spans="1:12" x14ac:dyDescent="0.25">
      <c r="A3871" t="s">
        <v>257</v>
      </c>
      <c r="B3871" t="s">
        <v>258</v>
      </c>
      <c r="C3871">
        <v>12</v>
      </c>
      <c r="D3871" t="s">
        <v>18</v>
      </c>
      <c r="E3871" t="s">
        <v>22</v>
      </c>
      <c r="F3871" s="3">
        <v>2978</v>
      </c>
      <c r="G3871">
        <v>394</v>
      </c>
      <c r="H3871">
        <v>2584</v>
      </c>
      <c r="I3871">
        <v>86.8</v>
      </c>
      <c r="J3871">
        <v>32</v>
      </c>
      <c r="K3871">
        <v>16</v>
      </c>
      <c r="L3871">
        <v>50</v>
      </c>
    </row>
    <row r="3872" spans="1:12" x14ac:dyDescent="0.25">
      <c r="A3872" t="s">
        <v>257</v>
      </c>
      <c r="B3872" t="s">
        <v>258</v>
      </c>
      <c r="C3872">
        <v>12</v>
      </c>
      <c r="D3872" t="s">
        <v>18</v>
      </c>
      <c r="E3872" t="s">
        <v>23</v>
      </c>
      <c r="F3872" s="3">
        <v>3601</v>
      </c>
      <c r="G3872">
        <v>207</v>
      </c>
      <c r="H3872">
        <v>3394</v>
      </c>
      <c r="I3872">
        <v>94.3</v>
      </c>
      <c r="J3872">
        <v>24</v>
      </c>
      <c r="K3872">
        <v>5</v>
      </c>
      <c r="L3872">
        <v>20.8</v>
      </c>
    </row>
    <row r="3873" spans="1:12" x14ac:dyDescent="0.25">
      <c r="A3873" t="s">
        <v>259</v>
      </c>
      <c r="B3873" t="s">
        <v>260</v>
      </c>
      <c r="C3873" t="s">
        <v>17</v>
      </c>
      <c r="D3873" t="s">
        <v>18</v>
      </c>
      <c r="E3873" t="s">
        <v>19</v>
      </c>
      <c r="F3873" s="3">
        <v>51653</v>
      </c>
      <c r="G3873">
        <v>2356</v>
      </c>
      <c r="H3873">
        <v>49297</v>
      </c>
      <c r="I3873">
        <v>95.4</v>
      </c>
      <c r="J3873">
        <v>305</v>
      </c>
      <c r="K3873">
        <v>27</v>
      </c>
      <c r="L3873">
        <v>8.9</v>
      </c>
    </row>
    <row r="3874" spans="1:12" x14ac:dyDescent="0.25">
      <c r="A3874" t="s">
        <v>259</v>
      </c>
      <c r="B3874" t="s">
        <v>260</v>
      </c>
      <c r="C3874" t="s">
        <v>17</v>
      </c>
      <c r="D3874" t="s">
        <v>18</v>
      </c>
      <c r="E3874" t="s">
        <v>20</v>
      </c>
      <c r="F3874" s="3">
        <v>69288</v>
      </c>
      <c r="G3874">
        <v>3087</v>
      </c>
      <c r="H3874">
        <v>66201</v>
      </c>
      <c r="I3874">
        <v>95.5</v>
      </c>
      <c r="J3874">
        <v>400</v>
      </c>
      <c r="K3874">
        <v>37</v>
      </c>
      <c r="L3874">
        <v>9.3000000000000007</v>
      </c>
    </row>
    <row r="3875" spans="1:12" x14ac:dyDescent="0.25">
      <c r="A3875" t="s">
        <v>259</v>
      </c>
      <c r="B3875" t="s">
        <v>260</v>
      </c>
      <c r="C3875" t="s">
        <v>17</v>
      </c>
      <c r="D3875" t="s">
        <v>18</v>
      </c>
      <c r="E3875" t="s">
        <v>21</v>
      </c>
      <c r="F3875" s="3">
        <v>77003</v>
      </c>
      <c r="G3875">
        <v>3374</v>
      </c>
      <c r="H3875">
        <v>73629</v>
      </c>
      <c r="I3875">
        <v>95.6</v>
      </c>
      <c r="J3875">
        <v>440</v>
      </c>
      <c r="K3875">
        <v>37</v>
      </c>
      <c r="L3875">
        <v>8.4</v>
      </c>
    </row>
    <row r="3876" spans="1:12" x14ac:dyDescent="0.25">
      <c r="A3876" t="s">
        <v>259</v>
      </c>
      <c r="B3876" t="s">
        <v>260</v>
      </c>
      <c r="C3876" t="s">
        <v>17</v>
      </c>
      <c r="D3876" t="s">
        <v>18</v>
      </c>
      <c r="E3876" t="s">
        <v>22</v>
      </c>
      <c r="F3876" s="3">
        <v>55234</v>
      </c>
      <c r="G3876">
        <v>2680</v>
      </c>
      <c r="H3876">
        <v>52554</v>
      </c>
      <c r="I3876">
        <v>95.1</v>
      </c>
      <c r="J3876">
        <v>490</v>
      </c>
      <c r="K3876">
        <v>54</v>
      </c>
      <c r="L3876">
        <v>11</v>
      </c>
    </row>
    <row r="3877" spans="1:12" x14ac:dyDescent="0.25">
      <c r="A3877" t="s">
        <v>259</v>
      </c>
      <c r="B3877" t="s">
        <v>260</v>
      </c>
      <c r="C3877" t="s">
        <v>17</v>
      </c>
      <c r="D3877" t="s">
        <v>18</v>
      </c>
      <c r="E3877" t="s">
        <v>23</v>
      </c>
      <c r="F3877" s="3">
        <v>80258</v>
      </c>
      <c r="G3877">
        <v>1638</v>
      </c>
      <c r="H3877">
        <v>78620</v>
      </c>
      <c r="I3877">
        <v>98</v>
      </c>
      <c r="J3877">
        <v>473</v>
      </c>
      <c r="K3877">
        <v>12</v>
      </c>
      <c r="L3877">
        <v>2.5</v>
      </c>
    </row>
    <row r="3878" spans="1:12" x14ac:dyDescent="0.25">
      <c r="A3878" t="s">
        <v>259</v>
      </c>
      <c r="B3878" t="s">
        <v>260</v>
      </c>
      <c r="C3878" t="s">
        <v>26</v>
      </c>
      <c r="D3878" t="s">
        <v>18</v>
      </c>
      <c r="E3878" t="s">
        <v>19</v>
      </c>
      <c r="F3878" s="3">
        <v>12314</v>
      </c>
      <c r="G3878">
        <v>529</v>
      </c>
      <c r="H3878">
        <v>11785</v>
      </c>
      <c r="I3878">
        <v>95.7</v>
      </c>
      <c r="J3878">
        <v>74</v>
      </c>
      <c r="K3878">
        <v>7</v>
      </c>
      <c r="L3878">
        <v>9.5</v>
      </c>
    </row>
    <row r="3879" spans="1:12" x14ac:dyDescent="0.25">
      <c r="A3879" t="s">
        <v>259</v>
      </c>
      <c r="B3879" t="s">
        <v>260</v>
      </c>
      <c r="C3879" t="s">
        <v>26</v>
      </c>
      <c r="D3879" t="s">
        <v>18</v>
      </c>
      <c r="E3879" t="s">
        <v>20</v>
      </c>
      <c r="F3879" s="3">
        <v>16082</v>
      </c>
      <c r="G3879">
        <v>903</v>
      </c>
      <c r="H3879">
        <v>15179</v>
      </c>
      <c r="I3879">
        <v>94.4</v>
      </c>
      <c r="J3879">
        <v>93</v>
      </c>
      <c r="K3879">
        <v>11</v>
      </c>
      <c r="L3879">
        <v>11.8</v>
      </c>
    </row>
    <row r="3880" spans="1:12" x14ac:dyDescent="0.25">
      <c r="A3880" t="s">
        <v>259</v>
      </c>
      <c r="B3880" t="s">
        <v>260</v>
      </c>
      <c r="C3880" t="s">
        <v>26</v>
      </c>
      <c r="D3880" t="s">
        <v>18</v>
      </c>
      <c r="E3880" t="s">
        <v>21</v>
      </c>
      <c r="F3880" s="3">
        <v>14638</v>
      </c>
      <c r="G3880">
        <v>731</v>
      </c>
      <c r="H3880">
        <v>13907</v>
      </c>
      <c r="I3880">
        <v>95</v>
      </c>
      <c r="J3880">
        <v>84</v>
      </c>
      <c r="K3880">
        <v>10</v>
      </c>
      <c r="L3880">
        <v>11.9</v>
      </c>
    </row>
    <row r="3881" spans="1:12" x14ac:dyDescent="0.25">
      <c r="A3881" t="s">
        <v>259</v>
      </c>
      <c r="B3881" t="s">
        <v>260</v>
      </c>
      <c r="C3881" t="s">
        <v>26</v>
      </c>
      <c r="D3881" t="s">
        <v>18</v>
      </c>
      <c r="E3881" t="s">
        <v>22</v>
      </c>
      <c r="F3881" s="3">
        <v>11459</v>
      </c>
      <c r="G3881">
        <v>706</v>
      </c>
      <c r="H3881">
        <v>10753</v>
      </c>
      <c r="I3881">
        <v>93.8</v>
      </c>
      <c r="J3881">
        <v>100</v>
      </c>
      <c r="K3881">
        <v>17</v>
      </c>
      <c r="L3881">
        <v>17</v>
      </c>
    </row>
    <row r="3882" spans="1:12" x14ac:dyDescent="0.25">
      <c r="A3882" t="s">
        <v>259</v>
      </c>
      <c r="B3882" t="s">
        <v>260</v>
      </c>
      <c r="C3882" t="s">
        <v>26</v>
      </c>
      <c r="D3882" t="s">
        <v>18</v>
      </c>
      <c r="E3882" t="s">
        <v>23</v>
      </c>
      <c r="F3882" s="3">
        <v>14865</v>
      </c>
      <c r="G3882">
        <v>462</v>
      </c>
      <c r="H3882">
        <v>14403</v>
      </c>
      <c r="I3882">
        <v>96.9</v>
      </c>
      <c r="J3882">
        <v>88</v>
      </c>
      <c r="K3882">
        <v>4</v>
      </c>
      <c r="L3882">
        <v>4.5</v>
      </c>
    </row>
    <row r="3883" spans="1:12" x14ac:dyDescent="0.25">
      <c r="A3883" t="s">
        <v>259</v>
      </c>
      <c r="B3883" t="s">
        <v>260</v>
      </c>
      <c r="C3883">
        <v>1</v>
      </c>
      <c r="D3883" t="s">
        <v>18</v>
      </c>
      <c r="E3883" t="s">
        <v>19</v>
      </c>
      <c r="F3883" s="3">
        <v>12999</v>
      </c>
      <c r="G3883">
        <v>630</v>
      </c>
      <c r="H3883">
        <v>12369</v>
      </c>
      <c r="I3883">
        <v>95.2</v>
      </c>
      <c r="J3883">
        <v>78</v>
      </c>
      <c r="K3883">
        <v>7</v>
      </c>
      <c r="L3883">
        <v>9</v>
      </c>
    </row>
    <row r="3884" spans="1:12" x14ac:dyDescent="0.25">
      <c r="A3884" t="s">
        <v>259</v>
      </c>
      <c r="B3884" t="s">
        <v>260</v>
      </c>
      <c r="C3884">
        <v>1</v>
      </c>
      <c r="D3884" t="s">
        <v>18</v>
      </c>
      <c r="E3884" t="s">
        <v>20</v>
      </c>
      <c r="F3884" s="3">
        <v>12712</v>
      </c>
      <c r="G3884">
        <v>431</v>
      </c>
      <c r="H3884">
        <v>12281</v>
      </c>
      <c r="I3884">
        <v>96.6</v>
      </c>
      <c r="J3884">
        <v>74</v>
      </c>
      <c r="K3884">
        <v>1</v>
      </c>
      <c r="L3884">
        <v>1.4</v>
      </c>
    </row>
    <row r="3885" spans="1:12" x14ac:dyDescent="0.25">
      <c r="A3885" t="s">
        <v>259</v>
      </c>
      <c r="B3885" t="s">
        <v>260</v>
      </c>
      <c r="C3885">
        <v>1</v>
      </c>
      <c r="D3885" t="s">
        <v>18</v>
      </c>
      <c r="E3885" t="s">
        <v>21</v>
      </c>
      <c r="F3885" s="3">
        <v>16999</v>
      </c>
      <c r="G3885">
        <v>743</v>
      </c>
      <c r="H3885">
        <v>16256</v>
      </c>
      <c r="I3885">
        <v>95.6</v>
      </c>
      <c r="J3885">
        <v>96</v>
      </c>
      <c r="K3885">
        <v>9</v>
      </c>
      <c r="L3885">
        <v>9.4</v>
      </c>
    </row>
    <row r="3886" spans="1:12" x14ac:dyDescent="0.25">
      <c r="A3886" t="s">
        <v>259</v>
      </c>
      <c r="B3886" t="s">
        <v>260</v>
      </c>
      <c r="C3886">
        <v>1</v>
      </c>
      <c r="D3886" t="s">
        <v>18</v>
      </c>
      <c r="E3886" t="s">
        <v>22</v>
      </c>
      <c r="F3886" s="3">
        <v>9394</v>
      </c>
      <c r="G3886">
        <v>446</v>
      </c>
      <c r="H3886">
        <v>8948</v>
      </c>
      <c r="I3886">
        <v>95.3</v>
      </c>
      <c r="J3886">
        <v>84</v>
      </c>
      <c r="K3886">
        <v>9</v>
      </c>
      <c r="L3886">
        <v>10.7</v>
      </c>
    </row>
    <row r="3887" spans="1:12" x14ac:dyDescent="0.25">
      <c r="A3887" t="s">
        <v>259</v>
      </c>
      <c r="B3887" t="s">
        <v>260</v>
      </c>
      <c r="C3887">
        <v>1</v>
      </c>
      <c r="D3887" t="s">
        <v>18</v>
      </c>
      <c r="E3887" t="s">
        <v>23</v>
      </c>
      <c r="F3887" s="3">
        <v>14510</v>
      </c>
      <c r="G3887">
        <v>165</v>
      </c>
      <c r="H3887">
        <v>14345</v>
      </c>
      <c r="I3887">
        <v>98.9</v>
      </c>
      <c r="J3887">
        <v>85</v>
      </c>
      <c r="K3887">
        <v>0</v>
      </c>
      <c r="L3887">
        <v>0</v>
      </c>
    </row>
    <row r="3888" spans="1:12" x14ac:dyDescent="0.25">
      <c r="A3888" t="s">
        <v>259</v>
      </c>
      <c r="B3888" t="s">
        <v>260</v>
      </c>
      <c r="C3888">
        <v>2</v>
      </c>
      <c r="D3888" t="s">
        <v>18</v>
      </c>
      <c r="E3888" t="s">
        <v>19</v>
      </c>
      <c r="F3888" s="3">
        <v>8691</v>
      </c>
      <c r="G3888">
        <v>462</v>
      </c>
      <c r="H3888">
        <v>8229</v>
      </c>
      <c r="I3888">
        <v>94.7</v>
      </c>
      <c r="J3888">
        <v>51</v>
      </c>
      <c r="K3888">
        <v>6</v>
      </c>
      <c r="L3888">
        <v>11.8</v>
      </c>
    </row>
    <row r="3889" spans="1:12" x14ac:dyDescent="0.25">
      <c r="A3889" t="s">
        <v>259</v>
      </c>
      <c r="B3889" t="s">
        <v>260</v>
      </c>
      <c r="C3889">
        <v>2</v>
      </c>
      <c r="D3889" t="s">
        <v>18</v>
      </c>
      <c r="E3889" t="s">
        <v>20</v>
      </c>
      <c r="F3889" s="3">
        <v>12181</v>
      </c>
      <c r="G3889">
        <v>568</v>
      </c>
      <c r="H3889">
        <v>11613</v>
      </c>
      <c r="I3889">
        <v>95.3</v>
      </c>
      <c r="J3889">
        <v>71</v>
      </c>
      <c r="K3889">
        <v>8</v>
      </c>
      <c r="L3889">
        <v>11.3</v>
      </c>
    </row>
    <row r="3890" spans="1:12" x14ac:dyDescent="0.25">
      <c r="A3890" t="s">
        <v>259</v>
      </c>
      <c r="B3890" t="s">
        <v>260</v>
      </c>
      <c r="C3890">
        <v>2</v>
      </c>
      <c r="D3890" t="s">
        <v>18</v>
      </c>
      <c r="E3890" t="s">
        <v>21</v>
      </c>
      <c r="F3890" s="3">
        <v>13189</v>
      </c>
      <c r="G3890">
        <v>492</v>
      </c>
      <c r="H3890">
        <v>12697</v>
      </c>
      <c r="I3890">
        <v>96.3</v>
      </c>
      <c r="J3890">
        <v>75</v>
      </c>
      <c r="K3890">
        <v>5</v>
      </c>
      <c r="L3890">
        <v>6.7</v>
      </c>
    </row>
    <row r="3891" spans="1:12" x14ac:dyDescent="0.25">
      <c r="A3891" t="s">
        <v>259</v>
      </c>
      <c r="B3891" t="s">
        <v>260</v>
      </c>
      <c r="C3891">
        <v>2</v>
      </c>
      <c r="D3891" t="s">
        <v>18</v>
      </c>
      <c r="E3891" t="s">
        <v>22</v>
      </c>
      <c r="F3891" s="3">
        <v>10324</v>
      </c>
      <c r="G3891">
        <v>600</v>
      </c>
      <c r="H3891">
        <v>9724</v>
      </c>
      <c r="I3891">
        <v>94.2</v>
      </c>
      <c r="J3891">
        <v>92</v>
      </c>
      <c r="K3891">
        <v>13</v>
      </c>
      <c r="L3891">
        <v>14.1</v>
      </c>
    </row>
    <row r="3892" spans="1:12" x14ac:dyDescent="0.25">
      <c r="A3892" t="s">
        <v>259</v>
      </c>
      <c r="B3892" t="s">
        <v>260</v>
      </c>
      <c r="C3892">
        <v>2</v>
      </c>
      <c r="D3892" t="s">
        <v>18</v>
      </c>
      <c r="E3892" t="s">
        <v>23</v>
      </c>
      <c r="F3892" s="3">
        <v>12950</v>
      </c>
      <c r="G3892">
        <v>348</v>
      </c>
      <c r="H3892">
        <v>12602</v>
      </c>
      <c r="I3892">
        <v>97.3</v>
      </c>
      <c r="J3892">
        <v>78</v>
      </c>
      <c r="K3892">
        <v>2</v>
      </c>
      <c r="L3892">
        <v>2.6</v>
      </c>
    </row>
    <row r="3893" spans="1:12" x14ac:dyDescent="0.25">
      <c r="A3893" t="s">
        <v>259</v>
      </c>
      <c r="B3893" t="s">
        <v>260</v>
      </c>
      <c r="C3893">
        <v>3</v>
      </c>
      <c r="D3893" t="s">
        <v>18</v>
      </c>
      <c r="E3893" t="s">
        <v>19</v>
      </c>
      <c r="F3893" s="3">
        <v>8848</v>
      </c>
      <c r="G3893">
        <v>460</v>
      </c>
      <c r="H3893">
        <v>8388</v>
      </c>
      <c r="I3893">
        <v>94.8</v>
      </c>
      <c r="J3893">
        <v>52</v>
      </c>
      <c r="K3893">
        <v>5</v>
      </c>
      <c r="L3893">
        <v>9.6</v>
      </c>
    </row>
    <row r="3894" spans="1:12" x14ac:dyDescent="0.25">
      <c r="A3894" t="s">
        <v>259</v>
      </c>
      <c r="B3894" t="s">
        <v>260</v>
      </c>
      <c r="C3894">
        <v>3</v>
      </c>
      <c r="D3894" t="s">
        <v>18</v>
      </c>
      <c r="E3894" t="s">
        <v>20</v>
      </c>
      <c r="F3894" s="3">
        <v>10149</v>
      </c>
      <c r="G3894">
        <v>480</v>
      </c>
      <c r="H3894">
        <v>9669</v>
      </c>
      <c r="I3894">
        <v>95.3</v>
      </c>
      <c r="J3894">
        <v>58</v>
      </c>
      <c r="K3894">
        <v>6</v>
      </c>
      <c r="L3894">
        <v>10.3</v>
      </c>
    </row>
    <row r="3895" spans="1:12" x14ac:dyDescent="0.25">
      <c r="A3895" t="s">
        <v>259</v>
      </c>
      <c r="B3895" t="s">
        <v>260</v>
      </c>
      <c r="C3895">
        <v>3</v>
      </c>
      <c r="D3895" t="s">
        <v>18</v>
      </c>
      <c r="E3895" t="s">
        <v>21</v>
      </c>
      <c r="F3895" s="3">
        <v>12580</v>
      </c>
      <c r="G3895">
        <v>519</v>
      </c>
      <c r="H3895">
        <v>12061</v>
      </c>
      <c r="I3895">
        <v>95.9</v>
      </c>
      <c r="J3895">
        <v>72</v>
      </c>
      <c r="K3895">
        <v>3</v>
      </c>
      <c r="L3895">
        <v>4.2</v>
      </c>
    </row>
    <row r="3896" spans="1:12" x14ac:dyDescent="0.25">
      <c r="A3896" t="s">
        <v>259</v>
      </c>
      <c r="B3896" t="s">
        <v>260</v>
      </c>
      <c r="C3896">
        <v>3</v>
      </c>
      <c r="D3896" t="s">
        <v>18</v>
      </c>
      <c r="E3896" t="s">
        <v>22</v>
      </c>
      <c r="F3896" s="3">
        <v>8799</v>
      </c>
      <c r="G3896">
        <v>284</v>
      </c>
      <c r="H3896">
        <v>8515</v>
      </c>
      <c r="I3896">
        <v>96.8</v>
      </c>
      <c r="J3896">
        <v>78</v>
      </c>
      <c r="K3896">
        <v>4</v>
      </c>
      <c r="L3896">
        <v>5.0999999999999996</v>
      </c>
    </row>
    <row r="3897" spans="1:12" x14ac:dyDescent="0.25">
      <c r="A3897" t="s">
        <v>259</v>
      </c>
      <c r="B3897" t="s">
        <v>260</v>
      </c>
      <c r="C3897">
        <v>3</v>
      </c>
      <c r="D3897" t="s">
        <v>18</v>
      </c>
      <c r="E3897" t="s">
        <v>23</v>
      </c>
      <c r="F3897" s="3">
        <v>13923</v>
      </c>
      <c r="G3897">
        <v>193</v>
      </c>
      <c r="H3897">
        <v>13730</v>
      </c>
      <c r="I3897">
        <v>98.6</v>
      </c>
      <c r="J3897">
        <v>83</v>
      </c>
      <c r="K3897">
        <v>0</v>
      </c>
      <c r="L3897">
        <v>0</v>
      </c>
    </row>
    <row r="3898" spans="1:12" x14ac:dyDescent="0.25">
      <c r="A3898" t="s">
        <v>259</v>
      </c>
      <c r="B3898" t="s">
        <v>260</v>
      </c>
      <c r="C3898">
        <v>4</v>
      </c>
      <c r="D3898" t="s">
        <v>18</v>
      </c>
      <c r="E3898" t="s">
        <v>19</v>
      </c>
      <c r="F3898" s="3">
        <v>8801</v>
      </c>
      <c r="G3898">
        <v>275</v>
      </c>
      <c r="H3898">
        <v>8526</v>
      </c>
      <c r="I3898">
        <v>96.9</v>
      </c>
      <c r="J3898">
        <v>50</v>
      </c>
      <c r="K3898">
        <v>2</v>
      </c>
      <c r="L3898">
        <v>4</v>
      </c>
    </row>
    <row r="3899" spans="1:12" x14ac:dyDescent="0.25">
      <c r="A3899" t="s">
        <v>259</v>
      </c>
      <c r="B3899" t="s">
        <v>260</v>
      </c>
      <c r="C3899">
        <v>4</v>
      </c>
      <c r="D3899" t="s">
        <v>18</v>
      </c>
      <c r="E3899" t="s">
        <v>20</v>
      </c>
      <c r="F3899" s="3">
        <v>8773</v>
      </c>
      <c r="G3899">
        <v>294</v>
      </c>
      <c r="H3899">
        <v>8479</v>
      </c>
      <c r="I3899">
        <v>96.6</v>
      </c>
      <c r="J3899">
        <v>50</v>
      </c>
      <c r="K3899">
        <v>4</v>
      </c>
      <c r="L3899">
        <v>8</v>
      </c>
    </row>
    <row r="3900" spans="1:12" x14ac:dyDescent="0.25">
      <c r="A3900" t="s">
        <v>259</v>
      </c>
      <c r="B3900" t="s">
        <v>260</v>
      </c>
      <c r="C3900">
        <v>4</v>
      </c>
      <c r="D3900" t="s">
        <v>18</v>
      </c>
      <c r="E3900" t="s">
        <v>21</v>
      </c>
      <c r="F3900" s="3">
        <v>9963</v>
      </c>
      <c r="G3900">
        <v>404</v>
      </c>
      <c r="H3900">
        <v>9559</v>
      </c>
      <c r="I3900">
        <v>95.9</v>
      </c>
      <c r="J3900">
        <v>58</v>
      </c>
      <c r="K3900">
        <v>4</v>
      </c>
      <c r="L3900">
        <v>6.9</v>
      </c>
    </row>
    <row r="3901" spans="1:12" x14ac:dyDescent="0.25">
      <c r="A3901" t="s">
        <v>259</v>
      </c>
      <c r="B3901" t="s">
        <v>260</v>
      </c>
      <c r="C3901">
        <v>4</v>
      </c>
      <c r="D3901" t="s">
        <v>18</v>
      </c>
      <c r="E3901" t="s">
        <v>22</v>
      </c>
      <c r="F3901" s="3">
        <v>8326</v>
      </c>
      <c r="G3901">
        <v>315</v>
      </c>
      <c r="H3901">
        <v>8011</v>
      </c>
      <c r="I3901">
        <v>96.2</v>
      </c>
      <c r="J3901">
        <v>74</v>
      </c>
      <c r="K3901">
        <v>6</v>
      </c>
      <c r="L3901">
        <v>8.1</v>
      </c>
    </row>
    <row r="3902" spans="1:12" x14ac:dyDescent="0.25">
      <c r="A3902" t="s">
        <v>259</v>
      </c>
      <c r="B3902" t="s">
        <v>260</v>
      </c>
      <c r="C3902">
        <v>4</v>
      </c>
      <c r="D3902" t="s">
        <v>18</v>
      </c>
      <c r="E3902" t="s">
        <v>23</v>
      </c>
      <c r="F3902" s="3">
        <v>12286</v>
      </c>
      <c r="G3902">
        <v>237</v>
      </c>
      <c r="H3902">
        <v>12049</v>
      </c>
      <c r="I3902">
        <v>98.1</v>
      </c>
      <c r="J3902">
        <v>71</v>
      </c>
      <c r="K3902">
        <v>3</v>
      </c>
      <c r="L3902">
        <v>4.2</v>
      </c>
    </row>
    <row r="3903" spans="1:12" x14ac:dyDescent="0.25">
      <c r="A3903" t="s">
        <v>259</v>
      </c>
      <c r="B3903" t="s">
        <v>260</v>
      </c>
      <c r="C3903">
        <v>5</v>
      </c>
      <c r="D3903" t="s">
        <v>18</v>
      </c>
      <c r="E3903" t="s">
        <v>20</v>
      </c>
      <c r="F3903" s="3">
        <v>9391</v>
      </c>
      <c r="G3903">
        <v>411</v>
      </c>
      <c r="H3903">
        <v>8980</v>
      </c>
      <c r="I3903">
        <v>95.6</v>
      </c>
      <c r="J3903">
        <v>54</v>
      </c>
      <c r="K3903">
        <v>7</v>
      </c>
      <c r="L3903">
        <v>13</v>
      </c>
    </row>
    <row r="3904" spans="1:12" x14ac:dyDescent="0.25">
      <c r="A3904" t="s">
        <v>259</v>
      </c>
      <c r="B3904" t="s">
        <v>260</v>
      </c>
      <c r="C3904">
        <v>5</v>
      </c>
      <c r="D3904" t="s">
        <v>18</v>
      </c>
      <c r="E3904" t="s">
        <v>21</v>
      </c>
      <c r="F3904" s="3">
        <v>9634</v>
      </c>
      <c r="G3904">
        <v>485</v>
      </c>
      <c r="H3904">
        <v>9149</v>
      </c>
      <c r="I3904">
        <v>95</v>
      </c>
      <c r="J3904">
        <v>55</v>
      </c>
      <c r="K3904">
        <v>6</v>
      </c>
      <c r="L3904">
        <v>10.9</v>
      </c>
    </row>
    <row r="3905" spans="1:12" x14ac:dyDescent="0.25">
      <c r="A3905" t="s">
        <v>259</v>
      </c>
      <c r="B3905" t="s">
        <v>260</v>
      </c>
      <c r="C3905">
        <v>5</v>
      </c>
      <c r="D3905" t="s">
        <v>18</v>
      </c>
      <c r="E3905" t="s">
        <v>22</v>
      </c>
      <c r="F3905" s="3">
        <v>6932</v>
      </c>
      <c r="G3905">
        <v>329</v>
      </c>
      <c r="H3905">
        <v>6603</v>
      </c>
      <c r="I3905">
        <v>95.3</v>
      </c>
      <c r="J3905">
        <v>62</v>
      </c>
      <c r="K3905">
        <v>5</v>
      </c>
      <c r="L3905">
        <v>8.1</v>
      </c>
    </row>
    <row r="3906" spans="1:12" x14ac:dyDescent="0.25">
      <c r="A3906" t="s">
        <v>259</v>
      </c>
      <c r="B3906" t="s">
        <v>260</v>
      </c>
      <c r="C3906">
        <v>5</v>
      </c>
      <c r="D3906" t="s">
        <v>18</v>
      </c>
      <c r="E3906" t="s">
        <v>23</v>
      </c>
      <c r="F3906" s="3">
        <v>11724</v>
      </c>
      <c r="G3906">
        <v>233</v>
      </c>
      <c r="H3906">
        <v>11491</v>
      </c>
      <c r="I3906">
        <v>98</v>
      </c>
      <c r="J3906">
        <v>68</v>
      </c>
      <c r="K3906">
        <v>3</v>
      </c>
      <c r="L3906">
        <v>4.4000000000000004</v>
      </c>
    </row>
    <row r="3907" spans="1:12" x14ac:dyDescent="0.25">
      <c r="A3907" t="s">
        <v>261</v>
      </c>
      <c r="B3907" t="s">
        <v>262</v>
      </c>
      <c r="C3907" t="s">
        <v>17</v>
      </c>
      <c r="D3907" t="s">
        <v>18</v>
      </c>
      <c r="E3907" t="s">
        <v>19</v>
      </c>
      <c r="F3907" s="3">
        <v>99476</v>
      </c>
      <c r="G3907">
        <v>20474</v>
      </c>
      <c r="H3907">
        <v>79002</v>
      </c>
      <c r="I3907">
        <v>79.400000000000006</v>
      </c>
      <c r="J3907">
        <v>665</v>
      </c>
      <c r="K3907">
        <v>381</v>
      </c>
      <c r="L3907">
        <v>57.3</v>
      </c>
    </row>
    <row r="3908" spans="1:12" x14ac:dyDescent="0.25">
      <c r="A3908" t="s">
        <v>261</v>
      </c>
      <c r="B3908" t="s">
        <v>262</v>
      </c>
      <c r="C3908" t="s">
        <v>17</v>
      </c>
      <c r="D3908" t="s">
        <v>18</v>
      </c>
      <c r="E3908" t="s">
        <v>20</v>
      </c>
      <c r="F3908" s="3">
        <v>90196</v>
      </c>
      <c r="G3908">
        <v>19723</v>
      </c>
      <c r="H3908">
        <v>70473</v>
      </c>
      <c r="I3908">
        <v>78.099999999999994</v>
      </c>
      <c r="J3908">
        <v>588</v>
      </c>
      <c r="K3908">
        <v>309</v>
      </c>
      <c r="L3908">
        <v>52.6</v>
      </c>
    </row>
    <row r="3909" spans="1:12" x14ac:dyDescent="0.25">
      <c r="A3909" t="s">
        <v>261</v>
      </c>
      <c r="B3909" t="s">
        <v>262</v>
      </c>
      <c r="C3909" t="s">
        <v>17</v>
      </c>
      <c r="D3909" t="s">
        <v>18</v>
      </c>
      <c r="E3909" t="s">
        <v>21</v>
      </c>
      <c r="F3909" s="3">
        <v>70533</v>
      </c>
      <c r="G3909">
        <v>15056</v>
      </c>
      <c r="H3909">
        <v>55477</v>
      </c>
      <c r="I3909">
        <v>78.7</v>
      </c>
      <c r="J3909">
        <v>476</v>
      </c>
      <c r="K3909">
        <v>313</v>
      </c>
      <c r="L3909">
        <v>65.8</v>
      </c>
    </row>
    <row r="3910" spans="1:12" x14ac:dyDescent="0.25">
      <c r="A3910" t="s">
        <v>261</v>
      </c>
      <c r="B3910" t="s">
        <v>262</v>
      </c>
      <c r="C3910" t="s">
        <v>17</v>
      </c>
      <c r="D3910" t="s">
        <v>18</v>
      </c>
      <c r="E3910" t="s">
        <v>22</v>
      </c>
      <c r="F3910" s="3">
        <v>32415</v>
      </c>
      <c r="G3910">
        <v>5895</v>
      </c>
      <c r="H3910">
        <v>26520</v>
      </c>
      <c r="I3910">
        <v>81.8</v>
      </c>
      <c r="J3910">
        <v>319</v>
      </c>
      <c r="K3910">
        <v>154</v>
      </c>
      <c r="L3910">
        <v>48.3</v>
      </c>
    </row>
    <row r="3911" spans="1:12" x14ac:dyDescent="0.25">
      <c r="A3911" t="s">
        <v>261</v>
      </c>
      <c r="B3911" t="s">
        <v>262</v>
      </c>
      <c r="C3911" t="s">
        <v>17</v>
      </c>
      <c r="D3911" t="s">
        <v>18</v>
      </c>
      <c r="E3911" t="s">
        <v>23</v>
      </c>
      <c r="F3911" s="3">
        <v>33833</v>
      </c>
      <c r="G3911">
        <v>7816</v>
      </c>
      <c r="H3911">
        <v>26017</v>
      </c>
      <c r="I3911">
        <v>76.900000000000006</v>
      </c>
      <c r="J3911">
        <v>212</v>
      </c>
      <c r="K3911">
        <v>116</v>
      </c>
      <c r="L3911">
        <v>54.7</v>
      </c>
    </row>
    <row r="3912" spans="1:12" x14ac:dyDescent="0.25">
      <c r="A3912" t="s">
        <v>261</v>
      </c>
      <c r="B3912" t="s">
        <v>262</v>
      </c>
      <c r="C3912">
        <v>9</v>
      </c>
      <c r="D3912" t="s">
        <v>18</v>
      </c>
      <c r="E3912" t="s">
        <v>19</v>
      </c>
      <c r="F3912" s="3">
        <v>26112</v>
      </c>
      <c r="G3912">
        <v>4667</v>
      </c>
      <c r="H3912">
        <v>21445</v>
      </c>
      <c r="I3912">
        <v>82.1</v>
      </c>
      <c r="J3912">
        <v>169</v>
      </c>
      <c r="K3912">
        <v>72</v>
      </c>
      <c r="L3912">
        <v>42.6</v>
      </c>
    </row>
    <row r="3913" spans="1:12" x14ac:dyDescent="0.25">
      <c r="A3913" t="s">
        <v>261</v>
      </c>
      <c r="B3913" t="s">
        <v>262</v>
      </c>
      <c r="C3913">
        <v>9</v>
      </c>
      <c r="D3913" t="s">
        <v>18</v>
      </c>
      <c r="E3913" t="s">
        <v>20</v>
      </c>
      <c r="F3913" s="3">
        <v>14407</v>
      </c>
      <c r="G3913">
        <v>2093</v>
      </c>
      <c r="H3913">
        <v>12314</v>
      </c>
      <c r="I3913">
        <v>85.5</v>
      </c>
      <c r="J3913">
        <v>99</v>
      </c>
      <c r="K3913">
        <v>36</v>
      </c>
      <c r="L3913">
        <v>36.4</v>
      </c>
    </row>
    <row r="3914" spans="1:12" x14ac:dyDescent="0.25">
      <c r="A3914" t="s">
        <v>261</v>
      </c>
      <c r="B3914" t="s">
        <v>262</v>
      </c>
      <c r="C3914">
        <v>9</v>
      </c>
      <c r="D3914" t="s">
        <v>18</v>
      </c>
      <c r="E3914" t="s">
        <v>21</v>
      </c>
      <c r="F3914" s="3">
        <v>8822</v>
      </c>
      <c r="G3914">
        <v>1600</v>
      </c>
      <c r="H3914">
        <v>7222</v>
      </c>
      <c r="I3914">
        <v>81.900000000000006</v>
      </c>
      <c r="J3914">
        <v>64</v>
      </c>
      <c r="K3914">
        <v>36</v>
      </c>
      <c r="L3914">
        <v>56.3</v>
      </c>
    </row>
    <row r="3915" spans="1:12" x14ac:dyDescent="0.25">
      <c r="A3915" t="s">
        <v>261</v>
      </c>
      <c r="B3915" t="s">
        <v>262</v>
      </c>
      <c r="C3915">
        <v>9</v>
      </c>
      <c r="D3915" t="s">
        <v>18</v>
      </c>
      <c r="E3915" t="s">
        <v>22</v>
      </c>
      <c r="F3915" s="3">
        <v>5131</v>
      </c>
      <c r="G3915">
        <v>562</v>
      </c>
      <c r="H3915">
        <v>4569</v>
      </c>
      <c r="I3915">
        <v>89</v>
      </c>
      <c r="J3915">
        <v>52</v>
      </c>
      <c r="K3915">
        <v>19</v>
      </c>
      <c r="L3915">
        <v>36.5</v>
      </c>
    </row>
    <row r="3916" spans="1:12" x14ac:dyDescent="0.25">
      <c r="A3916" t="s">
        <v>261</v>
      </c>
      <c r="B3916" t="s">
        <v>262</v>
      </c>
      <c r="C3916">
        <v>9</v>
      </c>
      <c r="D3916" t="s">
        <v>18</v>
      </c>
      <c r="E3916" t="s">
        <v>23</v>
      </c>
      <c r="F3916" s="3">
        <v>7855</v>
      </c>
      <c r="G3916">
        <v>1644</v>
      </c>
      <c r="H3916">
        <v>6211</v>
      </c>
      <c r="I3916">
        <v>79.099999999999994</v>
      </c>
      <c r="J3916">
        <v>50</v>
      </c>
      <c r="K3916">
        <v>28</v>
      </c>
      <c r="L3916">
        <v>56</v>
      </c>
    </row>
    <row r="3917" spans="1:12" x14ac:dyDescent="0.25">
      <c r="A3917" t="s">
        <v>261</v>
      </c>
      <c r="B3917" t="s">
        <v>262</v>
      </c>
      <c r="C3917">
        <v>10</v>
      </c>
      <c r="D3917" t="s">
        <v>18</v>
      </c>
      <c r="E3917" t="s">
        <v>19</v>
      </c>
      <c r="F3917" s="3">
        <v>29265</v>
      </c>
      <c r="G3917">
        <v>5525</v>
      </c>
      <c r="H3917">
        <v>23740</v>
      </c>
      <c r="I3917">
        <v>81.099999999999994</v>
      </c>
      <c r="J3917">
        <v>195</v>
      </c>
      <c r="K3917">
        <v>108</v>
      </c>
      <c r="L3917">
        <v>55.4</v>
      </c>
    </row>
    <row r="3918" spans="1:12" x14ac:dyDescent="0.25">
      <c r="A3918" t="s">
        <v>261</v>
      </c>
      <c r="B3918" t="s">
        <v>262</v>
      </c>
      <c r="C3918">
        <v>10</v>
      </c>
      <c r="D3918" t="s">
        <v>18</v>
      </c>
      <c r="E3918" t="s">
        <v>20</v>
      </c>
      <c r="F3918" s="3">
        <v>26136</v>
      </c>
      <c r="G3918">
        <v>5016</v>
      </c>
      <c r="H3918">
        <v>21120</v>
      </c>
      <c r="I3918">
        <v>80.8</v>
      </c>
      <c r="J3918">
        <v>171</v>
      </c>
      <c r="K3918">
        <v>84</v>
      </c>
      <c r="L3918">
        <v>49.1</v>
      </c>
    </row>
    <row r="3919" spans="1:12" x14ac:dyDescent="0.25">
      <c r="A3919" t="s">
        <v>261</v>
      </c>
      <c r="B3919" t="s">
        <v>262</v>
      </c>
      <c r="C3919">
        <v>10</v>
      </c>
      <c r="D3919" t="s">
        <v>18</v>
      </c>
      <c r="E3919" t="s">
        <v>21</v>
      </c>
      <c r="F3919" s="3">
        <v>15859</v>
      </c>
      <c r="G3919">
        <v>2996</v>
      </c>
      <c r="H3919">
        <v>12863</v>
      </c>
      <c r="I3919">
        <v>81.099999999999994</v>
      </c>
      <c r="J3919">
        <v>112</v>
      </c>
      <c r="K3919">
        <v>68</v>
      </c>
      <c r="L3919">
        <v>60.7</v>
      </c>
    </row>
    <row r="3920" spans="1:12" x14ac:dyDescent="0.25">
      <c r="A3920" t="s">
        <v>261</v>
      </c>
      <c r="B3920" t="s">
        <v>262</v>
      </c>
      <c r="C3920">
        <v>10</v>
      </c>
      <c r="D3920" t="s">
        <v>18</v>
      </c>
      <c r="E3920" t="s">
        <v>22</v>
      </c>
      <c r="F3920" s="3">
        <v>5972</v>
      </c>
      <c r="G3920">
        <v>1543</v>
      </c>
      <c r="H3920">
        <v>4429</v>
      </c>
      <c r="I3920">
        <v>74.2</v>
      </c>
      <c r="J3920">
        <v>65</v>
      </c>
      <c r="K3920">
        <v>41</v>
      </c>
      <c r="L3920">
        <v>63.1</v>
      </c>
    </row>
    <row r="3921" spans="1:12" x14ac:dyDescent="0.25">
      <c r="A3921" t="s">
        <v>261</v>
      </c>
      <c r="B3921" t="s">
        <v>262</v>
      </c>
      <c r="C3921">
        <v>10</v>
      </c>
      <c r="D3921" t="s">
        <v>18</v>
      </c>
      <c r="E3921" t="s">
        <v>23</v>
      </c>
      <c r="F3921" s="3">
        <v>9261</v>
      </c>
      <c r="G3921">
        <v>2617</v>
      </c>
      <c r="H3921">
        <v>6644</v>
      </c>
      <c r="I3921">
        <v>71.7</v>
      </c>
      <c r="J3921">
        <v>54</v>
      </c>
      <c r="K3921">
        <v>31</v>
      </c>
      <c r="L3921">
        <v>57.4</v>
      </c>
    </row>
    <row r="3922" spans="1:12" x14ac:dyDescent="0.25">
      <c r="A3922" t="s">
        <v>261</v>
      </c>
      <c r="B3922" t="s">
        <v>262</v>
      </c>
      <c r="C3922">
        <v>11</v>
      </c>
      <c r="D3922" t="s">
        <v>18</v>
      </c>
      <c r="E3922" t="s">
        <v>19</v>
      </c>
      <c r="F3922" s="3">
        <v>20779</v>
      </c>
      <c r="G3922">
        <v>4170</v>
      </c>
      <c r="H3922">
        <v>16609</v>
      </c>
      <c r="I3922">
        <v>79.900000000000006</v>
      </c>
      <c r="J3922">
        <v>140</v>
      </c>
      <c r="K3922">
        <v>78</v>
      </c>
      <c r="L3922">
        <v>55.7</v>
      </c>
    </row>
    <row r="3923" spans="1:12" x14ac:dyDescent="0.25">
      <c r="A3923" t="s">
        <v>143</v>
      </c>
      <c r="B3923" t="s">
        <v>144</v>
      </c>
      <c r="C3923">
        <v>3</v>
      </c>
      <c r="D3923" t="s">
        <v>18</v>
      </c>
      <c r="E3923" t="s">
        <v>23</v>
      </c>
      <c r="F3923" s="3">
        <v>7393</v>
      </c>
      <c r="G3923">
        <v>593</v>
      </c>
      <c r="H3923">
        <v>6800</v>
      </c>
      <c r="I3923">
        <v>92</v>
      </c>
      <c r="J3923">
        <v>49</v>
      </c>
      <c r="K3923">
        <v>12</v>
      </c>
      <c r="L3923">
        <v>24.5</v>
      </c>
    </row>
    <row r="3924" spans="1:12" x14ac:dyDescent="0.25">
      <c r="A3924" t="s">
        <v>261</v>
      </c>
      <c r="B3924" t="s">
        <v>262</v>
      </c>
      <c r="C3924">
        <v>11</v>
      </c>
      <c r="D3924" t="s">
        <v>18</v>
      </c>
      <c r="E3924" t="s">
        <v>20</v>
      </c>
      <c r="F3924" s="3">
        <v>26565</v>
      </c>
      <c r="G3924">
        <v>5930</v>
      </c>
      <c r="H3924">
        <v>20635</v>
      </c>
      <c r="I3924">
        <v>77.7</v>
      </c>
      <c r="J3924">
        <v>168</v>
      </c>
      <c r="K3924">
        <v>92</v>
      </c>
      <c r="L3924">
        <v>54.8</v>
      </c>
    </row>
    <row r="3925" spans="1:12" x14ac:dyDescent="0.25">
      <c r="A3925" t="s">
        <v>261</v>
      </c>
      <c r="B3925" t="s">
        <v>262</v>
      </c>
      <c r="C3925">
        <v>11</v>
      </c>
      <c r="D3925" t="s">
        <v>18</v>
      </c>
      <c r="E3925" t="s">
        <v>21</v>
      </c>
      <c r="F3925" s="3">
        <v>21953</v>
      </c>
      <c r="G3925">
        <v>3839</v>
      </c>
      <c r="H3925">
        <v>18114</v>
      </c>
      <c r="I3925">
        <v>82.5</v>
      </c>
      <c r="J3925">
        <v>144</v>
      </c>
      <c r="K3925">
        <v>83</v>
      </c>
      <c r="L3925">
        <v>57.6</v>
      </c>
    </row>
    <row r="3926" spans="1:12" x14ac:dyDescent="0.25">
      <c r="A3926" t="s">
        <v>261</v>
      </c>
      <c r="B3926" t="s">
        <v>262</v>
      </c>
      <c r="C3926">
        <v>11</v>
      </c>
      <c r="D3926" t="s">
        <v>18</v>
      </c>
      <c r="E3926" t="s">
        <v>22</v>
      </c>
      <c r="F3926" s="3">
        <v>7998</v>
      </c>
      <c r="G3926">
        <v>1117</v>
      </c>
      <c r="H3926">
        <v>6881</v>
      </c>
      <c r="I3926">
        <v>86</v>
      </c>
      <c r="J3926">
        <v>78</v>
      </c>
      <c r="K3926">
        <v>36</v>
      </c>
      <c r="L3926">
        <v>46.2</v>
      </c>
    </row>
    <row r="3927" spans="1:12" x14ac:dyDescent="0.25">
      <c r="A3927" t="s">
        <v>261</v>
      </c>
      <c r="B3927" t="s">
        <v>262</v>
      </c>
      <c r="C3927">
        <v>11</v>
      </c>
      <c r="D3927" t="s">
        <v>18</v>
      </c>
      <c r="E3927" t="s">
        <v>23</v>
      </c>
      <c r="F3927" s="3">
        <v>6737</v>
      </c>
      <c r="G3927">
        <v>1714</v>
      </c>
      <c r="H3927">
        <v>5023</v>
      </c>
      <c r="I3927">
        <v>74.599999999999994</v>
      </c>
      <c r="J3927">
        <v>43</v>
      </c>
      <c r="K3927">
        <v>24</v>
      </c>
      <c r="L3927">
        <v>55.8</v>
      </c>
    </row>
    <row r="3928" spans="1:12" x14ac:dyDescent="0.25">
      <c r="A3928" t="s">
        <v>261</v>
      </c>
      <c r="B3928" t="s">
        <v>262</v>
      </c>
      <c r="C3928">
        <v>12</v>
      </c>
      <c r="D3928" t="s">
        <v>18</v>
      </c>
      <c r="E3928" t="s">
        <v>19</v>
      </c>
      <c r="F3928" s="3">
        <v>23320</v>
      </c>
      <c r="G3928">
        <v>6112</v>
      </c>
      <c r="H3928">
        <v>17208</v>
      </c>
      <c r="I3928">
        <v>73.8</v>
      </c>
      <c r="J3928">
        <v>161</v>
      </c>
      <c r="K3928">
        <v>123</v>
      </c>
      <c r="L3928">
        <v>76.400000000000006</v>
      </c>
    </row>
    <row r="3929" spans="1:12" x14ac:dyDescent="0.25">
      <c r="A3929" t="s">
        <v>261</v>
      </c>
      <c r="B3929" t="s">
        <v>262</v>
      </c>
      <c r="C3929">
        <v>12</v>
      </c>
      <c r="D3929" t="s">
        <v>18</v>
      </c>
      <c r="E3929" t="s">
        <v>20</v>
      </c>
      <c r="F3929" s="3">
        <v>23088</v>
      </c>
      <c r="G3929">
        <v>6684</v>
      </c>
      <c r="H3929">
        <v>16404</v>
      </c>
      <c r="I3929">
        <v>71</v>
      </c>
      <c r="J3929">
        <v>150</v>
      </c>
      <c r="K3929">
        <v>97</v>
      </c>
      <c r="L3929">
        <v>64.7</v>
      </c>
    </row>
    <row r="3930" spans="1:12" x14ac:dyDescent="0.25">
      <c r="A3930" t="s">
        <v>261</v>
      </c>
      <c r="B3930" t="s">
        <v>262</v>
      </c>
      <c r="C3930">
        <v>12</v>
      </c>
      <c r="D3930" t="s">
        <v>18</v>
      </c>
      <c r="E3930" t="s">
        <v>21</v>
      </c>
      <c r="F3930" s="3">
        <v>23899</v>
      </c>
      <c r="G3930">
        <v>6621</v>
      </c>
      <c r="H3930">
        <v>17278</v>
      </c>
      <c r="I3930">
        <v>72.3</v>
      </c>
      <c r="J3930">
        <v>156</v>
      </c>
      <c r="K3930">
        <v>126</v>
      </c>
      <c r="L3930">
        <v>80.8</v>
      </c>
    </row>
    <row r="3931" spans="1:12" x14ac:dyDescent="0.25">
      <c r="A3931" t="s">
        <v>261</v>
      </c>
      <c r="B3931" t="s">
        <v>262</v>
      </c>
      <c r="C3931">
        <v>12</v>
      </c>
      <c r="D3931" t="s">
        <v>18</v>
      </c>
      <c r="E3931" t="s">
        <v>22</v>
      </c>
      <c r="F3931" s="3">
        <v>13314</v>
      </c>
      <c r="G3931">
        <v>2673</v>
      </c>
      <c r="H3931">
        <v>10641</v>
      </c>
      <c r="I3931">
        <v>79.900000000000006</v>
      </c>
      <c r="J3931">
        <v>125</v>
      </c>
      <c r="K3931">
        <v>59</v>
      </c>
      <c r="L3931">
        <v>47.2</v>
      </c>
    </row>
    <row r="3932" spans="1:12" x14ac:dyDescent="0.25">
      <c r="A3932" t="s">
        <v>261</v>
      </c>
      <c r="B3932" t="s">
        <v>262</v>
      </c>
      <c r="C3932">
        <v>12</v>
      </c>
      <c r="D3932" t="s">
        <v>18</v>
      </c>
      <c r="E3932" t="s">
        <v>23</v>
      </c>
      <c r="F3932" s="3">
        <v>9980</v>
      </c>
      <c r="G3932">
        <v>1841</v>
      </c>
      <c r="H3932">
        <v>8139</v>
      </c>
      <c r="I3932">
        <v>81.599999999999994</v>
      </c>
      <c r="J3932">
        <v>65</v>
      </c>
      <c r="K3932">
        <v>33</v>
      </c>
      <c r="L3932">
        <v>50.8</v>
      </c>
    </row>
    <row r="3933" spans="1:12" x14ac:dyDescent="0.25">
      <c r="A3933" t="s">
        <v>263</v>
      </c>
      <c r="B3933" t="s">
        <v>264</v>
      </c>
      <c r="C3933" t="s">
        <v>17</v>
      </c>
      <c r="D3933" t="s">
        <v>18</v>
      </c>
      <c r="E3933" t="s">
        <v>19</v>
      </c>
      <c r="F3933" s="3">
        <v>39790</v>
      </c>
      <c r="G3933">
        <v>3412</v>
      </c>
      <c r="H3933">
        <v>36378</v>
      </c>
      <c r="I3933">
        <v>91.4</v>
      </c>
      <c r="J3933">
        <v>248</v>
      </c>
      <c r="K3933">
        <v>74</v>
      </c>
      <c r="L3933">
        <v>29.8</v>
      </c>
    </row>
    <row r="3934" spans="1:12" x14ac:dyDescent="0.25">
      <c r="A3934" t="s">
        <v>263</v>
      </c>
      <c r="B3934" t="s">
        <v>264</v>
      </c>
      <c r="C3934" t="s">
        <v>17</v>
      </c>
      <c r="D3934" t="s">
        <v>18</v>
      </c>
      <c r="E3934" t="s">
        <v>20</v>
      </c>
      <c r="F3934" s="3">
        <v>39316</v>
      </c>
      <c r="G3934">
        <v>3436</v>
      </c>
      <c r="H3934">
        <v>35880</v>
      </c>
      <c r="I3934">
        <v>91.3</v>
      </c>
      <c r="J3934">
        <v>243</v>
      </c>
      <c r="K3934">
        <v>69</v>
      </c>
      <c r="L3934">
        <v>28.4</v>
      </c>
    </row>
    <row r="3935" spans="1:12" x14ac:dyDescent="0.25">
      <c r="A3935" t="s">
        <v>263</v>
      </c>
      <c r="B3935" t="s">
        <v>264</v>
      </c>
      <c r="C3935" t="s">
        <v>17</v>
      </c>
      <c r="D3935" t="s">
        <v>18</v>
      </c>
      <c r="E3935" t="s">
        <v>21</v>
      </c>
      <c r="F3935" s="3">
        <v>39362</v>
      </c>
      <c r="G3935">
        <v>3403</v>
      </c>
      <c r="H3935">
        <v>35959</v>
      </c>
      <c r="I3935">
        <v>91.4</v>
      </c>
      <c r="J3935">
        <v>240</v>
      </c>
      <c r="K3935">
        <v>72</v>
      </c>
      <c r="L3935">
        <v>30</v>
      </c>
    </row>
    <row r="3936" spans="1:12" x14ac:dyDescent="0.25">
      <c r="A3936" t="s">
        <v>263</v>
      </c>
      <c r="B3936" t="s">
        <v>264</v>
      </c>
      <c r="C3936" t="s">
        <v>17</v>
      </c>
      <c r="D3936" t="s">
        <v>18</v>
      </c>
      <c r="E3936" t="s">
        <v>22</v>
      </c>
      <c r="F3936" s="3">
        <v>26044</v>
      </c>
      <c r="G3936">
        <v>2031</v>
      </c>
      <c r="H3936">
        <v>24013</v>
      </c>
      <c r="I3936">
        <v>92.2</v>
      </c>
      <c r="J3936">
        <v>239</v>
      </c>
      <c r="K3936">
        <v>63</v>
      </c>
      <c r="L3936">
        <v>26.4</v>
      </c>
    </row>
    <row r="3937" spans="1:12" x14ac:dyDescent="0.25">
      <c r="A3937" t="s">
        <v>263</v>
      </c>
      <c r="B3937" t="s">
        <v>264</v>
      </c>
      <c r="C3937" t="s">
        <v>17</v>
      </c>
      <c r="D3937" t="s">
        <v>18</v>
      </c>
      <c r="E3937" t="s">
        <v>23</v>
      </c>
      <c r="F3937" s="3">
        <v>41927</v>
      </c>
      <c r="G3937">
        <v>3779</v>
      </c>
      <c r="H3937">
        <v>38148</v>
      </c>
      <c r="I3937">
        <v>91</v>
      </c>
      <c r="J3937">
        <v>240</v>
      </c>
      <c r="K3937">
        <v>73</v>
      </c>
      <c r="L3937">
        <v>30.4</v>
      </c>
    </row>
    <row r="3938" spans="1:12" x14ac:dyDescent="0.25">
      <c r="A3938" t="s">
        <v>263</v>
      </c>
      <c r="B3938" t="s">
        <v>264</v>
      </c>
      <c r="C3938">
        <v>9</v>
      </c>
      <c r="D3938" t="s">
        <v>18</v>
      </c>
      <c r="E3938" t="s">
        <v>19</v>
      </c>
      <c r="F3938" s="3">
        <v>9972</v>
      </c>
      <c r="G3938">
        <v>755</v>
      </c>
      <c r="H3938">
        <v>9217</v>
      </c>
      <c r="I3938">
        <v>92.4</v>
      </c>
      <c r="J3938">
        <v>63</v>
      </c>
      <c r="K3938">
        <v>15</v>
      </c>
      <c r="L3938">
        <v>23.8</v>
      </c>
    </row>
    <row r="3939" spans="1:12" x14ac:dyDescent="0.25">
      <c r="A3939" t="s">
        <v>263</v>
      </c>
      <c r="B3939" t="s">
        <v>264</v>
      </c>
      <c r="C3939">
        <v>9</v>
      </c>
      <c r="D3939" t="s">
        <v>18</v>
      </c>
      <c r="E3939" t="s">
        <v>20</v>
      </c>
      <c r="F3939" s="3">
        <v>9561</v>
      </c>
      <c r="G3939">
        <v>533</v>
      </c>
      <c r="H3939">
        <v>9028</v>
      </c>
      <c r="I3939">
        <v>94.4</v>
      </c>
      <c r="J3939">
        <v>60</v>
      </c>
      <c r="K3939">
        <v>9</v>
      </c>
      <c r="L3939">
        <v>15</v>
      </c>
    </row>
    <row r="3940" spans="1:12" x14ac:dyDescent="0.25">
      <c r="A3940" t="s">
        <v>263</v>
      </c>
      <c r="B3940" t="s">
        <v>264</v>
      </c>
      <c r="C3940">
        <v>9</v>
      </c>
      <c r="D3940" t="s">
        <v>18</v>
      </c>
      <c r="E3940" t="s">
        <v>21</v>
      </c>
      <c r="F3940" s="3">
        <v>9971</v>
      </c>
      <c r="G3940">
        <v>586</v>
      </c>
      <c r="H3940">
        <v>9385</v>
      </c>
      <c r="I3940">
        <v>94.1</v>
      </c>
      <c r="J3940">
        <v>61</v>
      </c>
      <c r="K3940">
        <v>11</v>
      </c>
      <c r="L3940">
        <v>18</v>
      </c>
    </row>
    <row r="3941" spans="1:12" x14ac:dyDescent="0.25">
      <c r="A3941" t="s">
        <v>263</v>
      </c>
      <c r="B3941" t="s">
        <v>264</v>
      </c>
      <c r="C3941">
        <v>9</v>
      </c>
      <c r="D3941" t="s">
        <v>18</v>
      </c>
      <c r="E3941" t="s">
        <v>22</v>
      </c>
      <c r="F3941" s="3">
        <v>6661</v>
      </c>
      <c r="G3941">
        <v>353</v>
      </c>
      <c r="H3941">
        <v>6308</v>
      </c>
      <c r="I3941">
        <v>94.7</v>
      </c>
      <c r="J3941">
        <v>61</v>
      </c>
      <c r="K3941">
        <v>8</v>
      </c>
      <c r="L3941">
        <v>13.1</v>
      </c>
    </row>
    <row r="3942" spans="1:12" x14ac:dyDescent="0.25">
      <c r="A3942" t="s">
        <v>263</v>
      </c>
      <c r="B3942" t="s">
        <v>264</v>
      </c>
      <c r="C3942">
        <v>9</v>
      </c>
      <c r="D3942" t="s">
        <v>18</v>
      </c>
      <c r="E3942" t="s">
        <v>23</v>
      </c>
      <c r="F3942" s="3">
        <v>10777</v>
      </c>
      <c r="G3942">
        <v>984</v>
      </c>
      <c r="H3942">
        <v>9793</v>
      </c>
      <c r="I3942">
        <v>90.9</v>
      </c>
      <c r="J3942">
        <v>62</v>
      </c>
      <c r="K3942">
        <v>21</v>
      </c>
      <c r="L3942">
        <v>33.9</v>
      </c>
    </row>
    <row r="3943" spans="1:12" x14ac:dyDescent="0.25">
      <c r="A3943" t="s">
        <v>263</v>
      </c>
      <c r="B3943" t="s">
        <v>264</v>
      </c>
      <c r="C3943">
        <v>10</v>
      </c>
      <c r="D3943" t="s">
        <v>18</v>
      </c>
      <c r="E3943" t="s">
        <v>19</v>
      </c>
      <c r="F3943" s="3">
        <v>10494</v>
      </c>
      <c r="G3943">
        <v>634</v>
      </c>
      <c r="H3943">
        <v>9860</v>
      </c>
      <c r="I3943">
        <v>94</v>
      </c>
      <c r="J3943">
        <v>65</v>
      </c>
      <c r="K3943">
        <v>10</v>
      </c>
      <c r="L3943">
        <v>15.4</v>
      </c>
    </row>
    <row r="3944" spans="1:12" x14ac:dyDescent="0.25">
      <c r="A3944" t="s">
        <v>263</v>
      </c>
      <c r="B3944" t="s">
        <v>264</v>
      </c>
      <c r="C3944">
        <v>10</v>
      </c>
      <c r="D3944" t="s">
        <v>18</v>
      </c>
      <c r="E3944" t="s">
        <v>20</v>
      </c>
      <c r="F3944" s="3">
        <v>9208</v>
      </c>
      <c r="G3944">
        <v>977</v>
      </c>
      <c r="H3944">
        <v>8231</v>
      </c>
      <c r="I3944">
        <v>89.4</v>
      </c>
      <c r="J3944">
        <v>57</v>
      </c>
      <c r="K3944">
        <v>22</v>
      </c>
      <c r="L3944">
        <v>38.6</v>
      </c>
    </row>
    <row r="3945" spans="1:12" x14ac:dyDescent="0.25">
      <c r="A3945" t="s">
        <v>263</v>
      </c>
      <c r="B3945" t="s">
        <v>264</v>
      </c>
      <c r="C3945">
        <v>10</v>
      </c>
      <c r="D3945" t="s">
        <v>18</v>
      </c>
      <c r="E3945" t="s">
        <v>21</v>
      </c>
      <c r="F3945" s="3">
        <v>10017</v>
      </c>
      <c r="G3945">
        <v>637</v>
      </c>
      <c r="H3945">
        <v>9380</v>
      </c>
      <c r="I3945">
        <v>93.6</v>
      </c>
      <c r="J3945">
        <v>61</v>
      </c>
      <c r="K3945">
        <v>10</v>
      </c>
      <c r="L3945">
        <v>16.399999999999999</v>
      </c>
    </row>
    <row r="3946" spans="1:12" x14ac:dyDescent="0.25">
      <c r="A3946" t="s">
        <v>263</v>
      </c>
      <c r="B3946" t="s">
        <v>264</v>
      </c>
      <c r="C3946">
        <v>10</v>
      </c>
      <c r="D3946" t="s">
        <v>18</v>
      </c>
      <c r="E3946" t="s">
        <v>22</v>
      </c>
      <c r="F3946" s="3">
        <v>7297</v>
      </c>
      <c r="G3946">
        <v>623</v>
      </c>
      <c r="H3946">
        <v>6674</v>
      </c>
      <c r="I3946">
        <v>91.5</v>
      </c>
      <c r="J3946">
        <v>67</v>
      </c>
      <c r="K3946">
        <v>21</v>
      </c>
      <c r="L3946">
        <v>31.3</v>
      </c>
    </row>
    <row r="3947" spans="1:12" x14ac:dyDescent="0.25">
      <c r="A3947" t="s">
        <v>263</v>
      </c>
      <c r="B3947" t="s">
        <v>264</v>
      </c>
      <c r="C3947">
        <v>10</v>
      </c>
      <c r="D3947" t="s">
        <v>18</v>
      </c>
      <c r="E3947" t="s">
        <v>23</v>
      </c>
      <c r="F3947" s="3">
        <v>10850</v>
      </c>
      <c r="G3947">
        <v>950</v>
      </c>
      <c r="H3947">
        <v>9900</v>
      </c>
      <c r="I3947">
        <v>91.2</v>
      </c>
      <c r="J3947">
        <v>62</v>
      </c>
      <c r="K3947">
        <v>18</v>
      </c>
      <c r="L3947">
        <v>29</v>
      </c>
    </row>
    <row r="3948" spans="1:12" x14ac:dyDescent="0.25">
      <c r="A3948" t="s">
        <v>263</v>
      </c>
      <c r="B3948" t="s">
        <v>264</v>
      </c>
      <c r="C3948">
        <v>11</v>
      </c>
      <c r="D3948" t="s">
        <v>18</v>
      </c>
      <c r="E3948" t="s">
        <v>19</v>
      </c>
      <c r="F3948" s="3">
        <v>10701</v>
      </c>
      <c r="G3948">
        <v>782</v>
      </c>
      <c r="H3948">
        <v>9919</v>
      </c>
      <c r="I3948">
        <v>92.7</v>
      </c>
      <c r="J3948">
        <v>66</v>
      </c>
      <c r="K3948">
        <v>16</v>
      </c>
      <c r="L3948">
        <v>24.2</v>
      </c>
    </row>
    <row r="3949" spans="1:12" x14ac:dyDescent="0.25">
      <c r="A3949" t="s">
        <v>263</v>
      </c>
      <c r="B3949" t="s">
        <v>264</v>
      </c>
      <c r="C3949">
        <v>11</v>
      </c>
      <c r="D3949" t="s">
        <v>18</v>
      </c>
      <c r="E3949" t="s">
        <v>20</v>
      </c>
      <c r="F3949" s="3">
        <v>9943</v>
      </c>
      <c r="G3949">
        <v>687</v>
      </c>
      <c r="H3949">
        <v>9256</v>
      </c>
      <c r="I3949">
        <v>93.1</v>
      </c>
      <c r="J3949">
        <v>61</v>
      </c>
      <c r="K3949">
        <v>10</v>
      </c>
      <c r="L3949">
        <v>16.399999999999999</v>
      </c>
    </row>
    <row r="3950" spans="1:12" x14ac:dyDescent="0.25">
      <c r="A3950" t="s">
        <v>263</v>
      </c>
      <c r="B3950" t="s">
        <v>264</v>
      </c>
      <c r="C3950">
        <v>11</v>
      </c>
      <c r="D3950" t="s">
        <v>18</v>
      </c>
      <c r="E3950" t="s">
        <v>21</v>
      </c>
      <c r="F3950" s="3">
        <v>9537</v>
      </c>
      <c r="G3950">
        <v>1167</v>
      </c>
      <c r="H3950">
        <v>8370</v>
      </c>
      <c r="I3950">
        <v>87.8</v>
      </c>
      <c r="J3950">
        <v>58</v>
      </c>
      <c r="K3950">
        <v>27</v>
      </c>
      <c r="L3950">
        <v>46.6</v>
      </c>
    </row>
    <row r="3951" spans="1:12" x14ac:dyDescent="0.25">
      <c r="A3951" t="s">
        <v>263</v>
      </c>
      <c r="B3951" t="s">
        <v>264</v>
      </c>
      <c r="C3951">
        <v>11</v>
      </c>
      <c r="D3951" t="s">
        <v>18</v>
      </c>
      <c r="E3951" t="s">
        <v>22</v>
      </c>
      <c r="F3951" s="3">
        <v>6390</v>
      </c>
      <c r="G3951">
        <v>420</v>
      </c>
      <c r="H3951">
        <v>5970</v>
      </c>
      <c r="I3951">
        <v>93.4</v>
      </c>
      <c r="J3951">
        <v>59</v>
      </c>
      <c r="K3951">
        <v>10</v>
      </c>
      <c r="L3951">
        <v>16.899999999999999</v>
      </c>
    </row>
    <row r="3952" spans="1:12" x14ac:dyDescent="0.25">
      <c r="A3952" t="s">
        <v>263</v>
      </c>
      <c r="B3952" t="s">
        <v>264</v>
      </c>
      <c r="C3952">
        <v>11</v>
      </c>
      <c r="D3952" t="s">
        <v>18</v>
      </c>
      <c r="E3952" t="s">
        <v>23</v>
      </c>
      <c r="F3952" s="3">
        <v>10500</v>
      </c>
      <c r="G3952">
        <v>799</v>
      </c>
      <c r="H3952">
        <v>9701</v>
      </c>
      <c r="I3952">
        <v>92.4</v>
      </c>
      <c r="J3952">
        <v>60</v>
      </c>
      <c r="K3952">
        <v>16</v>
      </c>
      <c r="L3952">
        <v>26.7</v>
      </c>
    </row>
    <row r="3953" spans="1:12" x14ac:dyDescent="0.25">
      <c r="A3953" t="s">
        <v>263</v>
      </c>
      <c r="B3953" t="s">
        <v>264</v>
      </c>
      <c r="C3953">
        <v>12</v>
      </c>
      <c r="D3953" t="s">
        <v>18</v>
      </c>
      <c r="E3953" t="s">
        <v>19</v>
      </c>
      <c r="F3953" s="3">
        <v>8623</v>
      </c>
      <c r="G3953">
        <v>1241</v>
      </c>
      <c r="H3953">
        <v>7382</v>
      </c>
      <c r="I3953">
        <v>85.6</v>
      </c>
      <c r="J3953">
        <v>54</v>
      </c>
      <c r="K3953">
        <v>33</v>
      </c>
      <c r="L3953">
        <v>61.1</v>
      </c>
    </row>
    <row r="3954" spans="1:12" x14ac:dyDescent="0.25">
      <c r="A3954" t="s">
        <v>263</v>
      </c>
      <c r="B3954" t="s">
        <v>264</v>
      </c>
      <c r="C3954">
        <v>12</v>
      </c>
      <c r="D3954" t="s">
        <v>18</v>
      </c>
      <c r="E3954" t="s">
        <v>20</v>
      </c>
      <c r="F3954" s="3">
        <v>10604</v>
      </c>
      <c r="G3954">
        <v>1239</v>
      </c>
      <c r="H3954">
        <v>9365</v>
      </c>
      <c r="I3954">
        <v>88.3</v>
      </c>
      <c r="J3954">
        <v>65</v>
      </c>
      <c r="K3954">
        <v>28</v>
      </c>
      <c r="L3954">
        <v>43.1</v>
      </c>
    </row>
    <row r="3955" spans="1:12" x14ac:dyDescent="0.25">
      <c r="A3955" t="s">
        <v>263</v>
      </c>
      <c r="B3955" t="s">
        <v>264</v>
      </c>
      <c r="C3955">
        <v>12</v>
      </c>
      <c r="D3955" t="s">
        <v>18</v>
      </c>
      <c r="E3955" t="s">
        <v>21</v>
      </c>
      <c r="F3955" s="3">
        <v>9837</v>
      </c>
      <c r="G3955">
        <v>1013</v>
      </c>
      <c r="H3955">
        <v>8824</v>
      </c>
      <c r="I3955">
        <v>89.7</v>
      </c>
      <c r="J3955">
        <v>60</v>
      </c>
      <c r="K3955">
        <v>24</v>
      </c>
      <c r="L3955">
        <v>40</v>
      </c>
    </row>
    <row r="3956" spans="1:12" x14ac:dyDescent="0.25">
      <c r="A3956" t="s">
        <v>263</v>
      </c>
      <c r="B3956" t="s">
        <v>264</v>
      </c>
      <c r="C3956">
        <v>12</v>
      </c>
      <c r="D3956" t="s">
        <v>18</v>
      </c>
      <c r="E3956" t="s">
        <v>22</v>
      </c>
      <c r="F3956" s="3">
        <v>5696</v>
      </c>
      <c r="G3956">
        <v>635</v>
      </c>
      <c r="H3956">
        <v>5061</v>
      </c>
      <c r="I3956">
        <v>88.9</v>
      </c>
      <c r="J3956">
        <v>52</v>
      </c>
      <c r="K3956">
        <v>24</v>
      </c>
      <c r="L3956">
        <v>46.2</v>
      </c>
    </row>
    <row r="3957" spans="1:12" x14ac:dyDescent="0.25">
      <c r="A3957" t="s">
        <v>263</v>
      </c>
      <c r="B3957" t="s">
        <v>264</v>
      </c>
      <c r="C3957">
        <v>12</v>
      </c>
      <c r="D3957" t="s">
        <v>18</v>
      </c>
      <c r="E3957" t="s">
        <v>23</v>
      </c>
      <c r="F3957" s="3">
        <v>9800</v>
      </c>
      <c r="G3957">
        <v>1046</v>
      </c>
      <c r="H3957">
        <v>8754</v>
      </c>
      <c r="I3957">
        <v>89.3</v>
      </c>
      <c r="J3957">
        <v>56</v>
      </c>
      <c r="K3957">
        <v>18</v>
      </c>
      <c r="L3957">
        <v>32.1</v>
      </c>
    </row>
    <row r="3958" spans="1:12" x14ac:dyDescent="0.25">
      <c r="A3958" t="s">
        <v>265</v>
      </c>
      <c r="B3958" t="s">
        <v>266</v>
      </c>
      <c r="C3958" t="s">
        <v>17</v>
      </c>
      <c r="D3958" t="s">
        <v>18</v>
      </c>
      <c r="E3958" t="s">
        <v>19</v>
      </c>
      <c r="F3958" s="3">
        <v>65630</v>
      </c>
      <c r="G3958">
        <v>7692</v>
      </c>
      <c r="H3958">
        <v>57938</v>
      </c>
      <c r="I3958">
        <v>88.3</v>
      </c>
      <c r="J3958">
        <v>415</v>
      </c>
      <c r="K3958">
        <v>144</v>
      </c>
      <c r="L3958">
        <v>34.700000000000003</v>
      </c>
    </row>
    <row r="3959" spans="1:12" x14ac:dyDescent="0.25">
      <c r="A3959" t="s">
        <v>265</v>
      </c>
      <c r="B3959" t="s">
        <v>266</v>
      </c>
      <c r="C3959" t="s">
        <v>17</v>
      </c>
      <c r="D3959" t="s">
        <v>18</v>
      </c>
      <c r="E3959" t="s">
        <v>20</v>
      </c>
      <c r="F3959" s="3">
        <v>64642</v>
      </c>
      <c r="G3959">
        <v>6733</v>
      </c>
      <c r="H3959">
        <v>57909</v>
      </c>
      <c r="I3959">
        <v>89.6</v>
      </c>
      <c r="J3959">
        <v>404</v>
      </c>
      <c r="K3959">
        <v>142</v>
      </c>
      <c r="L3959">
        <v>35.1</v>
      </c>
    </row>
    <row r="3960" spans="1:12" x14ac:dyDescent="0.25">
      <c r="A3960" t="s">
        <v>265</v>
      </c>
      <c r="B3960" t="s">
        <v>266</v>
      </c>
      <c r="C3960" t="s">
        <v>17</v>
      </c>
      <c r="D3960" t="s">
        <v>18</v>
      </c>
      <c r="E3960" t="s">
        <v>21</v>
      </c>
      <c r="F3960" s="3">
        <v>68115</v>
      </c>
      <c r="G3960">
        <v>8103</v>
      </c>
      <c r="H3960">
        <v>60012</v>
      </c>
      <c r="I3960">
        <v>88.1</v>
      </c>
      <c r="J3960">
        <v>430</v>
      </c>
      <c r="K3960">
        <v>167</v>
      </c>
      <c r="L3960">
        <v>38.799999999999997</v>
      </c>
    </row>
    <row r="3961" spans="1:12" x14ac:dyDescent="0.25">
      <c r="A3961" t="s">
        <v>265</v>
      </c>
      <c r="B3961" t="s">
        <v>266</v>
      </c>
      <c r="C3961" t="s">
        <v>17</v>
      </c>
      <c r="D3961" t="s">
        <v>18</v>
      </c>
      <c r="E3961" t="s">
        <v>22</v>
      </c>
      <c r="F3961" s="3">
        <v>44601</v>
      </c>
      <c r="G3961">
        <v>5350</v>
      </c>
      <c r="H3961">
        <v>39251</v>
      </c>
      <c r="I3961">
        <v>88</v>
      </c>
      <c r="J3961">
        <v>423</v>
      </c>
      <c r="K3961">
        <v>145</v>
      </c>
      <c r="L3961">
        <v>34.299999999999997</v>
      </c>
    </row>
    <row r="3962" spans="1:12" x14ac:dyDescent="0.25">
      <c r="A3962" t="s">
        <v>265</v>
      </c>
      <c r="B3962" t="s">
        <v>266</v>
      </c>
      <c r="C3962" t="s">
        <v>17</v>
      </c>
      <c r="D3962" t="s">
        <v>18</v>
      </c>
      <c r="E3962" t="s">
        <v>23</v>
      </c>
      <c r="F3962" s="3">
        <v>72046</v>
      </c>
      <c r="G3962">
        <v>10932</v>
      </c>
      <c r="H3962">
        <v>61114</v>
      </c>
      <c r="I3962">
        <v>84.8</v>
      </c>
      <c r="J3962">
        <v>428</v>
      </c>
      <c r="K3962">
        <v>193</v>
      </c>
      <c r="L3962">
        <v>45.1</v>
      </c>
    </row>
    <row r="3963" spans="1:12" x14ac:dyDescent="0.25">
      <c r="A3963" t="s">
        <v>265</v>
      </c>
      <c r="B3963" t="s">
        <v>266</v>
      </c>
      <c r="C3963">
        <v>9</v>
      </c>
      <c r="D3963" t="s">
        <v>18</v>
      </c>
      <c r="E3963" t="s">
        <v>19</v>
      </c>
      <c r="F3963" s="3">
        <v>20565</v>
      </c>
      <c r="G3963">
        <v>2301</v>
      </c>
      <c r="H3963">
        <v>18264</v>
      </c>
      <c r="I3963">
        <v>88.8</v>
      </c>
      <c r="J3963">
        <v>130</v>
      </c>
      <c r="K3963">
        <v>46</v>
      </c>
      <c r="L3963">
        <v>35.4</v>
      </c>
    </row>
    <row r="3964" spans="1:12" x14ac:dyDescent="0.25">
      <c r="A3964" t="s">
        <v>265</v>
      </c>
      <c r="B3964" t="s">
        <v>266</v>
      </c>
      <c r="C3964">
        <v>9</v>
      </c>
      <c r="D3964" t="s">
        <v>18</v>
      </c>
      <c r="E3964" t="s">
        <v>20</v>
      </c>
      <c r="F3964" s="3">
        <v>18988</v>
      </c>
      <c r="G3964">
        <v>1734</v>
      </c>
      <c r="H3964">
        <v>17254</v>
      </c>
      <c r="I3964">
        <v>90.9</v>
      </c>
      <c r="J3964">
        <v>119</v>
      </c>
      <c r="K3964">
        <v>32</v>
      </c>
      <c r="L3964">
        <v>26.9</v>
      </c>
    </row>
    <row r="3965" spans="1:12" x14ac:dyDescent="0.25">
      <c r="A3965" t="s">
        <v>265</v>
      </c>
      <c r="B3965" t="s">
        <v>266</v>
      </c>
      <c r="C3965">
        <v>9</v>
      </c>
      <c r="D3965" t="s">
        <v>18</v>
      </c>
      <c r="E3965" t="s">
        <v>21</v>
      </c>
      <c r="F3965" s="3">
        <v>22208</v>
      </c>
      <c r="G3965">
        <v>2359</v>
      </c>
      <c r="H3965">
        <v>19849</v>
      </c>
      <c r="I3965">
        <v>89.4</v>
      </c>
      <c r="J3965">
        <v>138</v>
      </c>
      <c r="K3965">
        <v>51</v>
      </c>
      <c r="L3965">
        <v>37</v>
      </c>
    </row>
    <row r="3966" spans="1:12" x14ac:dyDescent="0.25">
      <c r="A3966" t="s">
        <v>265</v>
      </c>
      <c r="B3966" t="s">
        <v>266</v>
      </c>
      <c r="C3966">
        <v>9</v>
      </c>
      <c r="D3966" t="s">
        <v>18</v>
      </c>
      <c r="E3966" t="s">
        <v>22</v>
      </c>
      <c r="F3966" s="3">
        <v>15271</v>
      </c>
      <c r="G3966">
        <v>2122</v>
      </c>
      <c r="H3966">
        <v>13149</v>
      </c>
      <c r="I3966">
        <v>86.1</v>
      </c>
      <c r="J3966">
        <v>144</v>
      </c>
      <c r="K3966">
        <v>50</v>
      </c>
      <c r="L3966">
        <v>34.700000000000003</v>
      </c>
    </row>
    <row r="3967" spans="1:12" x14ac:dyDescent="0.25">
      <c r="A3967" t="s">
        <v>265</v>
      </c>
      <c r="B3967" t="s">
        <v>266</v>
      </c>
      <c r="C3967">
        <v>9</v>
      </c>
      <c r="D3967" t="s">
        <v>18</v>
      </c>
      <c r="E3967" t="s">
        <v>23</v>
      </c>
      <c r="F3967" s="3">
        <v>24788</v>
      </c>
      <c r="G3967">
        <v>3472</v>
      </c>
      <c r="H3967">
        <v>21316</v>
      </c>
      <c r="I3967">
        <v>86</v>
      </c>
      <c r="J3967">
        <v>144</v>
      </c>
      <c r="K3967">
        <v>60</v>
      </c>
      <c r="L3967">
        <v>41.7</v>
      </c>
    </row>
    <row r="3968" spans="1:12" x14ac:dyDescent="0.25">
      <c r="A3968" t="s">
        <v>265</v>
      </c>
      <c r="B3968" t="s">
        <v>266</v>
      </c>
      <c r="C3968">
        <v>10</v>
      </c>
      <c r="D3968" t="s">
        <v>18</v>
      </c>
      <c r="E3968" t="s">
        <v>19</v>
      </c>
      <c r="F3968" s="3">
        <v>18100</v>
      </c>
      <c r="G3968">
        <v>2404</v>
      </c>
      <c r="H3968">
        <v>15696</v>
      </c>
      <c r="I3968">
        <v>86.7</v>
      </c>
      <c r="J3968">
        <v>115</v>
      </c>
      <c r="K3968">
        <v>39</v>
      </c>
      <c r="L3968">
        <v>33.9</v>
      </c>
    </row>
    <row r="3969" spans="1:12" x14ac:dyDescent="0.25">
      <c r="A3969" t="s">
        <v>265</v>
      </c>
      <c r="B3969" t="s">
        <v>266</v>
      </c>
      <c r="C3969">
        <v>10</v>
      </c>
      <c r="D3969" t="s">
        <v>18</v>
      </c>
      <c r="E3969" t="s">
        <v>20</v>
      </c>
      <c r="F3969" s="3">
        <v>17853</v>
      </c>
      <c r="G3969">
        <v>1834</v>
      </c>
      <c r="H3969">
        <v>16019</v>
      </c>
      <c r="I3969">
        <v>89.7</v>
      </c>
      <c r="J3969">
        <v>113</v>
      </c>
      <c r="K3969">
        <v>39</v>
      </c>
      <c r="L3969">
        <v>34.5</v>
      </c>
    </row>
    <row r="3970" spans="1:12" x14ac:dyDescent="0.25">
      <c r="A3970" t="s">
        <v>143</v>
      </c>
      <c r="B3970" t="s">
        <v>144</v>
      </c>
      <c r="C3970">
        <v>4</v>
      </c>
      <c r="D3970" t="s">
        <v>18</v>
      </c>
      <c r="E3970" t="s">
        <v>19</v>
      </c>
      <c r="F3970" s="3">
        <v>8228</v>
      </c>
      <c r="G3970">
        <v>250</v>
      </c>
      <c r="H3970">
        <v>7978</v>
      </c>
      <c r="I3970">
        <v>97</v>
      </c>
      <c r="J3970">
        <v>47</v>
      </c>
      <c r="K3970">
        <v>1</v>
      </c>
      <c r="L3970">
        <v>2.1</v>
      </c>
    </row>
    <row r="3971" spans="1:12" x14ac:dyDescent="0.25">
      <c r="A3971" t="s">
        <v>265</v>
      </c>
      <c r="B3971" t="s">
        <v>266</v>
      </c>
      <c r="C3971">
        <v>10</v>
      </c>
      <c r="D3971" t="s">
        <v>18</v>
      </c>
      <c r="E3971" t="s">
        <v>21</v>
      </c>
      <c r="F3971" s="3">
        <v>17601</v>
      </c>
      <c r="G3971">
        <v>1895</v>
      </c>
      <c r="H3971">
        <v>15706</v>
      </c>
      <c r="I3971">
        <v>89.2</v>
      </c>
      <c r="J3971">
        <v>116</v>
      </c>
      <c r="K3971">
        <v>40</v>
      </c>
      <c r="L3971">
        <v>34.5</v>
      </c>
    </row>
    <row r="3972" spans="1:12" x14ac:dyDescent="0.25">
      <c r="A3972" t="s">
        <v>265</v>
      </c>
      <c r="B3972" t="s">
        <v>266</v>
      </c>
      <c r="C3972">
        <v>10</v>
      </c>
      <c r="D3972" t="s">
        <v>18</v>
      </c>
      <c r="E3972" t="s">
        <v>22</v>
      </c>
      <c r="F3972" s="3">
        <v>12101</v>
      </c>
      <c r="G3972">
        <v>1119</v>
      </c>
      <c r="H3972">
        <v>10982</v>
      </c>
      <c r="I3972">
        <v>90.8</v>
      </c>
      <c r="J3972">
        <v>116</v>
      </c>
      <c r="K3972">
        <v>26</v>
      </c>
      <c r="L3972">
        <v>22.4</v>
      </c>
    </row>
    <row r="3973" spans="1:12" x14ac:dyDescent="0.25">
      <c r="A3973" t="s">
        <v>265</v>
      </c>
      <c r="B3973" t="s">
        <v>266</v>
      </c>
      <c r="C3973">
        <v>10</v>
      </c>
      <c r="D3973" t="s">
        <v>18</v>
      </c>
      <c r="E3973" t="s">
        <v>23</v>
      </c>
      <c r="F3973" s="3">
        <v>17689</v>
      </c>
      <c r="G3973">
        <v>2026</v>
      </c>
      <c r="H3973">
        <v>15663</v>
      </c>
      <c r="I3973">
        <v>88.5</v>
      </c>
      <c r="J3973">
        <v>106</v>
      </c>
      <c r="K3973">
        <v>34</v>
      </c>
      <c r="L3973">
        <v>32.1</v>
      </c>
    </row>
    <row r="3974" spans="1:12" x14ac:dyDescent="0.25">
      <c r="A3974" t="s">
        <v>265</v>
      </c>
      <c r="B3974" t="s">
        <v>266</v>
      </c>
      <c r="C3974">
        <v>11</v>
      </c>
      <c r="D3974" t="s">
        <v>18</v>
      </c>
      <c r="E3974" t="s">
        <v>19</v>
      </c>
      <c r="F3974" s="3">
        <v>13296</v>
      </c>
      <c r="G3974">
        <v>799</v>
      </c>
      <c r="H3974">
        <v>12497</v>
      </c>
      <c r="I3974">
        <v>94</v>
      </c>
      <c r="J3974">
        <v>84</v>
      </c>
      <c r="K3974">
        <v>15</v>
      </c>
      <c r="L3974">
        <v>17.899999999999999</v>
      </c>
    </row>
    <row r="3975" spans="1:12" x14ac:dyDescent="0.25">
      <c r="A3975" t="s">
        <v>265</v>
      </c>
      <c r="B3975" t="s">
        <v>266</v>
      </c>
      <c r="C3975">
        <v>11</v>
      </c>
      <c r="D3975" t="s">
        <v>18</v>
      </c>
      <c r="E3975" t="s">
        <v>20</v>
      </c>
      <c r="F3975" s="3">
        <v>13912</v>
      </c>
      <c r="G3975">
        <v>1224</v>
      </c>
      <c r="H3975">
        <v>12688</v>
      </c>
      <c r="I3975">
        <v>91.2</v>
      </c>
      <c r="J3975">
        <v>86</v>
      </c>
      <c r="K3975">
        <v>20</v>
      </c>
      <c r="L3975">
        <v>23.3</v>
      </c>
    </row>
    <row r="3976" spans="1:12" x14ac:dyDescent="0.25">
      <c r="A3976" t="s">
        <v>265</v>
      </c>
      <c r="B3976" t="s">
        <v>266</v>
      </c>
      <c r="C3976">
        <v>11</v>
      </c>
      <c r="D3976" t="s">
        <v>18</v>
      </c>
      <c r="E3976" t="s">
        <v>21</v>
      </c>
      <c r="F3976" s="3">
        <v>14027</v>
      </c>
      <c r="G3976">
        <v>1601</v>
      </c>
      <c r="H3976">
        <v>12426</v>
      </c>
      <c r="I3976">
        <v>88.6</v>
      </c>
      <c r="J3976">
        <v>88</v>
      </c>
      <c r="K3976">
        <v>30</v>
      </c>
      <c r="L3976">
        <v>34.1</v>
      </c>
    </row>
    <row r="3977" spans="1:12" x14ac:dyDescent="0.25">
      <c r="A3977" t="s">
        <v>265</v>
      </c>
      <c r="B3977" t="s">
        <v>266</v>
      </c>
      <c r="C3977">
        <v>11</v>
      </c>
      <c r="D3977" t="s">
        <v>18</v>
      </c>
      <c r="E3977" t="s">
        <v>22</v>
      </c>
      <c r="F3977" s="3">
        <v>8341</v>
      </c>
      <c r="G3977">
        <v>587</v>
      </c>
      <c r="H3977">
        <v>7754</v>
      </c>
      <c r="I3977">
        <v>93</v>
      </c>
      <c r="J3977">
        <v>81</v>
      </c>
      <c r="K3977">
        <v>18</v>
      </c>
      <c r="L3977">
        <v>22.2</v>
      </c>
    </row>
    <row r="3978" spans="1:12" x14ac:dyDescent="0.25">
      <c r="A3978" t="s">
        <v>265</v>
      </c>
      <c r="B3978" t="s">
        <v>266</v>
      </c>
      <c r="C3978">
        <v>11</v>
      </c>
      <c r="D3978" t="s">
        <v>18</v>
      </c>
      <c r="E3978" t="s">
        <v>23</v>
      </c>
      <c r="F3978" s="3">
        <v>15552</v>
      </c>
      <c r="G3978">
        <v>2336</v>
      </c>
      <c r="H3978">
        <v>13216</v>
      </c>
      <c r="I3978">
        <v>85</v>
      </c>
      <c r="J3978">
        <v>95</v>
      </c>
      <c r="K3978">
        <v>40</v>
      </c>
      <c r="L3978">
        <v>42.1</v>
      </c>
    </row>
    <row r="3979" spans="1:12" x14ac:dyDescent="0.25">
      <c r="A3979" t="s">
        <v>265</v>
      </c>
      <c r="B3979" t="s">
        <v>266</v>
      </c>
      <c r="C3979">
        <v>12</v>
      </c>
      <c r="D3979" t="s">
        <v>18</v>
      </c>
      <c r="E3979" t="s">
        <v>19</v>
      </c>
      <c r="F3979" s="3">
        <v>13669</v>
      </c>
      <c r="G3979">
        <v>2188</v>
      </c>
      <c r="H3979">
        <v>11481</v>
      </c>
      <c r="I3979">
        <v>84</v>
      </c>
      <c r="J3979">
        <v>86</v>
      </c>
      <c r="K3979">
        <v>44</v>
      </c>
      <c r="L3979">
        <v>51.2</v>
      </c>
    </row>
    <row r="3980" spans="1:12" x14ac:dyDescent="0.25">
      <c r="A3980" t="s">
        <v>265</v>
      </c>
      <c r="B3980" t="s">
        <v>266</v>
      </c>
      <c r="C3980">
        <v>12</v>
      </c>
      <c r="D3980" t="s">
        <v>18</v>
      </c>
      <c r="E3980" t="s">
        <v>20</v>
      </c>
      <c r="F3980" s="3">
        <v>13889</v>
      </c>
      <c r="G3980">
        <v>1941</v>
      </c>
      <c r="H3980">
        <v>11948</v>
      </c>
      <c r="I3980">
        <v>86</v>
      </c>
      <c r="J3980">
        <v>86</v>
      </c>
      <c r="K3980">
        <v>51</v>
      </c>
      <c r="L3980">
        <v>59.3</v>
      </c>
    </row>
    <row r="3981" spans="1:12" x14ac:dyDescent="0.25">
      <c r="A3981" t="s">
        <v>265</v>
      </c>
      <c r="B3981" t="s">
        <v>266</v>
      </c>
      <c r="C3981">
        <v>12</v>
      </c>
      <c r="D3981" t="s">
        <v>18</v>
      </c>
      <c r="E3981" t="s">
        <v>21</v>
      </c>
      <c r="F3981" s="3">
        <v>14279</v>
      </c>
      <c r="G3981">
        <v>2248</v>
      </c>
      <c r="H3981">
        <v>12031</v>
      </c>
      <c r="I3981">
        <v>84.3</v>
      </c>
      <c r="J3981">
        <v>88</v>
      </c>
      <c r="K3981">
        <v>46</v>
      </c>
      <c r="L3981">
        <v>52.3</v>
      </c>
    </row>
    <row r="3982" spans="1:12" x14ac:dyDescent="0.25">
      <c r="A3982" t="s">
        <v>265</v>
      </c>
      <c r="B3982" t="s">
        <v>266</v>
      </c>
      <c r="C3982">
        <v>12</v>
      </c>
      <c r="D3982" t="s">
        <v>18</v>
      </c>
      <c r="E3982" t="s">
        <v>22</v>
      </c>
      <c r="F3982" s="3">
        <v>8888</v>
      </c>
      <c r="G3982">
        <v>1522</v>
      </c>
      <c r="H3982">
        <v>7366</v>
      </c>
      <c r="I3982">
        <v>82.9</v>
      </c>
      <c r="J3982">
        <v>82</v>
      </c>
      <c r="K3982">
        <v>51</v>
      </c>
      <c r="L3982">
        <v>62.2</v>
      </c>
    </row>
    <row r="3983" spans="1:12" x14ac:dyDescent="0.25">
      <c r="A3983" t="s">
        <v>265</v>
      </c>
      <c r="B3983" t="s">
        <v>266</v>
      </c>
      <c r="C3983">
        <v>12</v>
      </c>
      <c r="D3983" t="s">
        <v>18</v>
      </c>
      <c r="E3983" t="s">
        <v>23</v>
      </c>
      <c r="F3983" s="3">
        <v>14017</v>
      </c>
      <c r="G3983">
        <v>3098</v>
      </c>
      <c r="H3983">
        <v>10919</v>
      </c>
      <c r="I3983">
        <v>77.900000000000006</v>
      </c>
      <c r="J3983">
        <v>83</v>
      </c>
      <c r="K3983">
        <v>59</v>
      </c>
      <c r="L3983">
        <v>71.099999999999994</v>
      </c>
    </row>
    <row r="3984" spans="1:12" x14ac:dyDescent="0.25">
      <c r="A3984" t="s">
        <v>267</v>
      </c>
      <c r="B3984" t="s">
        <v>268</v>
      </c>
      <c r="C3984" t="s">
        <v>17</v>
      </c>
      <c r="D3984" t="s">
        <v>18</v>
      </c>
      <c r="E3984" t="s">
        <v>19</v>
      </c>
      <c r="F3984" s="3">
        <v>74350</v>
      </c>
      <c r="G3984">
        <v>11249</v>
      </c>
      <c r="H3984">
        <v>63101</v>
      </c>
      <c r="I3984">
        <v>84.9</v>
      </c>
      <c r="J3984">
        <v>464</v>
      </c>
      <c r="K3984">
        <v>196</v>
      </c>
      <c r="L3984">
        <v>42.2</v>
      </c>
    </row>
    <row r="3985" spans="1:12" x14ac:dyDescent="0.25">
      <c r="A3985" t="s">
        <v>267</v>
      </c>
      <c r="B3985" t="s">
        <v>268</v>
      </c>
      <c r="C3985" t="s">
        <v>17</v>
      </c>
      <c r="D3985" t="s">
        <v>18</v>
      </c>
      <c r="E3985" t="s">
        <v>20</v>
      </c>
      <c r="F3985" s="3">
        <v>78996</v>
      </c>
      <c r="G3985">
        <v>11798</v>
      </c>
      <c r="H3985">
        <v>67198</v>
      </c>
      <c r="I3985">
        <v>85.1</v>
      </c>
      <c r="J3985">
        <v>486</v>
      </c>
      <c r="K3985">
        <v>198</v>
      </c>
      <c r="L3985">
        <v>40.700000000000003</v>
      </c>
    </row>
    <row r="3986" spans="1:12" x14ac:dyDescent="0.25">
      <c r="A3986" t="s">
        <v>267</v>
      </c>
      <c r="B3986" t="s">
        <v>268</v>
      </c>
      <c r="C3986" t="s">
        <v>17</v>
      </c>
      <c r="D3986" t="s">
        <v>18</v>
      </c>
      <c r="E3986" t="s">
        <v>21</v>
      </c>
      <c r="F3986" s="3">
        <v>75526</v>
      </c>
      <c r="G3986">
        <v>10326</v>
      </c>
      <c r="H3986">
        <v>65200</v>
      </c>
      <c r="I3986">
        <v>86.3</v>
      </c>
      <c r="J3986">
        <v>473</v>
      </c>
      <c r="K3986">
        <v>178</v>
      </c>
      <c r="L3986">
        <v>37.6</v>
      </c>
    </row>
    <row r="3987" spans="1:12" x14ac:dyDescent="0.25">
      <c r="A3987" t="s">
        <v>267</v>
      </c>
      <c r="B3987" t="s">
        <v>268</v>
      </c>
      <c r="C3987" t="s">
        <v>17</v>
      </c>
      <c r="D3987" t="s">
        <v>18</v>
      </c>
      <c r="E3987" t="s">
        <v>22</v>
      </c>
      <c r="F3987" s="3">
        <v>48470</v>
      </c>
      <c r="G3987">
        <v>7317</v>
      </c>
      <c r="H3987">
        <v>41153</v>
      </c>
      <c r="I3987">
        <v>84.9</v>
      </c>
      <c r="J3987">
        <v>454</v>
      </c>
      <c r="K3987">
        <v>191</v>
      </c>
      <c r="L3987">
        <v>42.1</v>
      </c>
    </row>
    <row r="3988" spans="1:12" x14ac:dyDescent="0.25">
      <c r="A3988" t="s">
        <v>267</v>
      </c>
      <c r="B3988" t="s">
        <v>268</v>
      </c>
      <c r="C3988" t="s">
        <v>17</v>
      </c>
      <c r="D3988" t="s">
        <v>18</v>
      </c>
      <c r="E3988" t="s">
        <v>23</v>
      </c>
      <c r="F3988" s="3">
        <v>77089</v>
      </c>
      <c r="G3988">
        <v>25628</v>
      </c>
      <c r="H3988">
        <v>51461</v>
      </c>
      <c r="I3988">
        <v>66.8</v>
      </c>
      <c r="J3988">
        <v>459</v>
      </c>
      <c r="K3988">
        <v>387</v>
      </c>
      <c r="L3988">
        <v>84.3</v>
      </c>
    </row>
    <row r="3989" spans="1:12" x14ac:dyDescent="0.25">
      <c r="A3989" t="s">
        <v>267</v>
      </c>
      <c r="B3989" t="s">
        <v>268</v>
      </c>
      <c r="C3989">
        <v>9</v>
      </c>
      <c r="D3989" t="s">
        <v>18</v>
      </c>
      <c r="E3989" t="s">
        <v>19</v>
      </c>
      <c r="F3989" s="3">
        <v>19448</v>
      </c>
      <c r="G3989">
        <v>2242</v>
      </c>
      <c r="H3989">
        <v>17206</v>
      </c>
      <c r="I3989">
        <v>88.5</v>
      </c>
      <c r="J3989">
        <v>123</v>
      </c>
      <c r="K3989">
        <v>38</v>
      </c>
      <c r="L3989">
        <v>30.9</v>
      </c>
    </row>
    <row r="3990" spans="1:12" x14ac:dyDescent="0.25">
      <c r="A3990" t="s">
        <v>267</v>
      </c>
      <c r="B3990" t="s">
        <v>268</v>
      </c>
      <c r="C3990">
        <v>9</v>
      </c>
      <c r="D3990" t="s">
        <v>18</v>
      </c>
      <c r="E3990" t="s">
        <v>20</v>
      </c>
      <c r="F3990" s="3">
        <v>20737</v>
      </c>
      <c r="G3990">
        <v>2706</v>
      </c>
      <c r="H3990">
        <v>18031</v>
      </c>
      <c r="I3990">
        <v>87</v>
      </c>
      <c r="J3990">
        <v>126</v>
      </c>
      <c r="K3990">
        <v>36</v>
      </c>
      <c r="L3990">
        <v>28.6</v>
      </c>
    </row>
    <row r="3991" spans="1:12" x14ac:dyDescent="0.25">
      <c r="A3991" t="s">
        <v>267</v>
      </c>
      <c r="B3991" t="s">
        <v>268</v>
      </c>
      <c r="C3991">
        <v>9</v>
      </c>
      <c r="D3991" t="s">
        <v>18</v>
      </c>
      <c r="E3991" t="s">
        <v>21</v>
      </c>
      <c r="F3991" s="3">
        <v>19112</v>
      </c>
      <c r="G3991">
        <v>2386</v>
      </c>
      <c r="H3991">
        <v>16726</v>
      </c>
      <c r="I3991">
        <v>87.5</v>
      </c>
      <c r="J3991">
        <v>125</v>
      </c>
      <c r="K3991">
        <v>38</v>
      </c>
      <c r="L3991">
        <v>30.4</v>
      </c>
    </row>
    <row r="3992" spans="1:12" x14ac:dyDescent="0.25">
      <c r="A3992" t="s">
        <v>267</v>
      </c>
      <c r="B3992" t="s">
        <v>268</v>
      </c>
      <c r="C3992">
        <v>9</v>
      </c>
      <c r="D3992" t="s">
        <v>18</v>
      </c>
      <c r="E3992" t="s">
        <v>22</v>
      </c>
      <c r="F3992" s="3">
        <v>12611</v>
      </c>
      <c r="G3992">
        <v>2802</v>
      </c>
      <c r="H3992">
        <v>9809</v>
      </c>
      <c r="I3992">
        <v>77.8</v>
      </c>
      <c r="J3992">
        <v>123</v>
      </c>
      <c r="K3992">
        <v>68</v>
      </c>
      <c r="L3992">
        <v>55.3</v>
      </c>
    </row>
    <row r="3993" spans="1:12" x14ac:dyDescent="0.25">
      <c r="A3993" t="s">
        <v>267</v>
      </c>
      <c r="B3993" t="s">
        <v>268</v>
      </c>
      <c r="C3993">
        <v>9</v>
      </c>
      <c r="D3993" t="s">
        <v>18</v>
      </c>
      <c r="E3993" t="s">
        <v>23</v>
      </c>
      <c r="F3993" s="3">
        <v>24331</v>
      </c>
      <c r="G3993">
        <v>9235</v>
      </c>
      <c r="H3993">
        <v>15096</v>
      </c>
      <c r="I3993">
        <v>62</v>
      </c>
      <c r="J3993">
        <v>145</v>
      </c>
      <c r="K3993">
        <v>123</v>
      </c>
      <c r="L3993">
        <v>84.8</v>
      </c>
    </row>
    <row r="3994" spans="1:12" x14ac:dyDescent="0.25">
      <c r="A3994" t="s">
        <v>267</v>
      </c>
      <c r="B3994" t="s">
        <v>268</v>
      </c>
      <c r="C3994">
        <v>10</v>
      </c>
      <c r="D3994" t="s">
        <v>18</v>
      </c>
      <c r="E3994" t="s">
        <v>19</v>
      </c>
      <c r="F3994" s="3">
        <v>19477</v>
      </c>
      <c r="G3994">
        <v>2427</v>
      </c>
      <c r="H3994">
        <v>17050</v>
      </c>
      <c r="I3994">
        <v>87.5</v>
      </c>
      <c r="J3994">
        <v>121</v>
      </c>
      <c r="K3994">
        <v>43</v>
      </c>
      <c r="L3994">
        <v>35.5</v>
      </c>
    </row>
    <row r="3995" spans="1:12" x14ac:dyDescent="0.25">
      <c r="A3995" t="s">
        <v>267</v>
      </c>
      <c r="B3995" t="s">
        <v>268</v>
      </c>
      <c r="C3995">
        <v>10</v>
      </c>
      <c r="D3995" t="s">
        <v>18</v>
      </c>
      <c r="E3995" t="s">
        <v>20</v>
      </c>
      <c r="F3995" s="3">
        <v>20045</v>
      </c>
      <c r="G3995">
        <v>2253</v>
      </c>
      <c r="H3995">
        <v>17792</v>
      </c>
      <c r="I3995">
        <v>88.8</v>
      </c>
      <c r="J3995">
        <v>127</v>
      </c>
      <c r="K3995">
        <v>44</v>
      </c>
      <c r="L3995">
        <v>34.6</v>
      </c>
    </row>
    <row r="3996" spans="1:12" x14ac:dyDescent="0.25">
      <c r="A3996" t="s">
        <v>267</v>
      </c>
      <c r="B3996" t="s">
        <v>268</v>
      </c>
      <c r="C3996">
        <v>10</v>
      </c>
      <c r="D3996" t="s">
        <v>18</v>
      </c>
      <c r="E3996" t="s">
        <v>21</v>
      </c>
      <c r="F3996" s="3">
        <v>19811</v>
      </c>
      <c r="G3996">
        <v>2048</v>
      </c>
      <c r="H3996">
        <v>17763</v>
      </c>
      <c r="I3996">
        <v>89.7</v>
      </c>
      <c r="J3996">
        <v>122</v>
      </c>
      <c r="K3996">
        <v>34</v>
      </c>
      <c r="L3996">
        <v>27.9</v>
      </c>
    </row>
    <row r="3997" spans="1:12" x14ac:dyDescent="0.25">
      <c r="A3997" t="s">
        <v>267</v>
      </c>
      <c r="B3997" t="s">
        <v>268</v>
      </c>
      <c r="C3997">
        <v>10</v>
      </c>
      <c r="D3997" t="s">
        <v>18</v>
      </c>
      <c r="E3997" t="s">
        <v>22</v>
      </c>
      <c r="F3997" s="3">
        <v>11660</v>
      </c>
      <c r="G3997">
        <v>1149</v>
      </c>
      <c r="H3997">
        <v>10511</v>
      </c>
      <c r="I3997">
        <v>90.1</v>
      </c>
      <c r="J3997">
        <v>113</v>
      </c>
      <c r="K3997">
        <v>36</v>
      </c>
      <c r="L3997">
        <v>31.9</v>
      </c>
    </row>
    <row r="3998" spans="1:12" x14ac:dyDescent="0.25">
      <c r="A3998" t="s">
        <v>267</v>
      </c>
      <c r="B3998" t="s">
        <v>268</v>
      </c>
      <c r="C3998">
        <v>10</v>
      </c>
      <c r="D3998" t="s">
        <v>18</v>
      </c>
      <c r="E3998" t="s">
        <v>23</v>
      </c>
      <c r="F3998" s="3">
        <v>17509</v>
      </c>
      <c r="G3998">
        <v>5156</v>
      </c>
      <c r="H3998">
        <v>12353</v>
      </c>
      <c r="I3998">
        <v>70.599999999999994</v>
      </c>
      <c r="J3998">
        <v>104</v>
      </c>
      <c r="K3998">
        <v>76</v>
      </c>
      <c r="L3998">
        <v>73.099999999999994</v>
      </c>
    </row>
    <row r="3999" spans="1:12" x14ac:dyDescent="0.25">
      <c r="A3999" t="s">
        <v>267</v>
      </c>
      <c r="B3999" t="s">
        <v>268</v>
      </c>
      <c r="C3999">
        <v>11</v>
      </c>
      <c r="D3999" t="s">
        <v>18</v>
      </c>
      <c r="E3999" t="s">
        <v>19</v>
      </c>
      <c r="F3999" s="3">
        <v>19431</v>
      </c>
      <c r="G3999">
        <v>2690</v>
      </c>
      <c r="H3999">
        <v>16741</v>
      </c>
      <c r="I3999">
        <v>86.2</v>
      </c>
      <c r="J3999">
        <v>123</v>
      </c>
      <c r="K3999">
        <v>50</v>
      </c>
      <c r="L3999">
        <v>40.700000000000003</v>
      </c>
    </row>
    <row r="4000" spans="1:12" x14ac:dyDescent="0.25">
      <c r="A4000" t="s">
        <v>267</v>
      </c>
      <c r="B4000" t="s">
        <v>268</v>
      </c>
      <c r="C4000">
        <v>11</v>
      </c>
      <c r="D4000" t="s">
        <v>18</v>
      </c>
      <c r="E4000" t="s">
        <v>20</v>
      </c>
      <c r="F4000" s="3">
        <v>18619</v>
      </c>
      <c r="G4000">
        <v>2663</v>
      </c>
      <c r="H4000">
        <v>15956</v>
      </c>
      <c r="I4000">
        <v>85.7</v>
      </c>
      <c r="J4000">
        <v>115</v>
      </c>
      <c r="K4000">
        <v>48</v>
      </c>
      <c r="L4000">
        <v>41.7</v>
      </c>
    </row>
    <row r="4001" spans="1:12" x14ac:dyDescent="0.25">
      <c r="A4001" t="s">
        <v>267</v>
      </c>
      <c r="B4001" t="s">
        <v>268</v>
      </c>
      <c r="C4001">
        <v>11</v>
      </c>
      <c r="D4001" t="s">
        <v>18</v>
      </c>
      <c r="E4001" t="s">
        <v>21</v>
      </c>
      <c r="F4001" s="3">
        <v>19421</v>
      </c>
      <c r="G4001">
        <v>2441</v>
      </c>
      <c r="H4001">
        <v>16980</v>
      </c>
      <c r="I4001">
        <v>87.4</v>
      </c>
      <c r="J4001">
        <v>119</v>
      </c>
      <c r="K4001">
        <v>43</v>
      </c>
      <c r="L4001">
        <v>36.1</v>
      </c>
    </row>
    <row r="4002" spans="1:12" x14ac:dyDescent="0.25">
      <c r="A4002" t="s">
        <v>267</v>
      </c>
      <c r="B4002" t="s">
        <v>268</v>
      </c>
      <c r="C4002">
        <v>11</v>
      </c>
      <c r="D4002" t="s">
        <v>18</v>
      </c>
      <c r="E4002" t="s">
        <v>22</v>
      </c>
      <c r="F4002" s="3">
        <v>12058</v>
      </c>
      <c r="G4002">
        <v>1286</v>
      </c>
      <c r="H4002">
        <v>10772</v>
      </c>
      <c r="I4002">
        <v>89.3</v>
      </c>
      <c r="J4002">
        <v>111</v>
      </c>
      <c r="K4002">
        <v>32</v>
      </c>
      <c r="L4002">
        <v>28.8</v>
      </c>
    </row>
    <row r="4003" spans="1:12" x14ac:dyDescent="0.25">
      <c r="A4003" t="s">
        <v>267</v>
      </c>
      <c r="B4003" t="s">
        <v>268</v>
      </c>
      <c r="C4003">
        <v>11</v>
      </c>
      <c r="D4003" t="s">
        <v>18</v>
      </c>
      <c r="E4003" t="s">
        <v>23</v>
      </c>
      <c r="F4003" s="3">
        <v>16824</v>
      </c>
      <c r="G4003">
        <v>4796</v>
      </c>
      <c r="H4003">
        <v>12028</v>
      </c>
      <c r="I4003">
        <v>71.5</v>
      </c>
      <c r="J4003">
        <v>102</v>
      </c>
      <c r="K4003">
        <v>90</v>
      </c>
      <c r="L4003">
        <v>88.2</v>
      </c>
    </row>
    <row r="4004" spans="1:12" x14ac:dyDescent="0.25">
      <c r="A4004" t="s">
        <v>267</v>
      </c>
      <c r="B4004" t="s">
        <v>268</v>
      </c>
      <c r="C4004">
        <v>12</v>
      </c>
      <c r="D4004" t="s">
        <v>18</v>
      </c>
      <c r="E4004" t="s">
        <v>19</v>
      </c>
      <c r="F4004" s="3">
        <v>15994</v>
      </c>
      <c r="G4004">
        <v>3890</v>
      </c>
      <c r="H4004">
        <v>12104</v>
      </c>
      <c r="I4004">
        <v>75.7</v>
      </c>
      <c r="J4004">
        <v>97</v>
      </c>
      <c r="K4004">
        <v>65</v>
      </c>
      <c r="L4004">
        <v>67</v>
      </c>
    </row>
    <row r="4005" spans="1:12" x14ac:dyDescent="0.25">
      <c r="A4005" t="s">
        <v>267</v>
      </c>
      <c r="B4005" t="s">
        <v>268</v>
      </c>
      <c r="C4005">
        <v>12</v>
      </c>
      <c r="D4005" t="s">
        <v>18</v>
      </c>
      <c r="E4005" t="s">
        <v>20</v>
      </c>
      <c r="F4005" s="3">
        <v>19595</v>
      </c>
      <c r="G4005">
        <v>4176</v>
      </c>
      <c r="H4005">
        <v>15419</v>
      </c>
      <c r="I4005">
        <v>78.7</v>
      </c>
      <c r="J4005">
        <v>118</v>
      </c>
      <c r="K4005">
        <v>70</v>
      </c>
      <c r="L4005">
        <v>59.3</v>
      </c>
    </row>
    <row r="4006" spans="1:12" x14ac:dyDescent="0.25">
      <c r="A4006" t="s">
        <v>267</v>
      </c>
      <c r="B4006" t="s">
        <v>268</v>
      </c>
      <c r="C4006">
        <v>12</v>
      </c>
      <c r="D4006" t="s">
        <v>18</v>
      </c>
      <c r="E4006" t="s">
        <v>21</v>
      </c>
      <c r="F4006" s="3">
        <v>17182</v>
      </c>
      <c r="G4006">
        <v>3451</v>
      </c>
      <c r="H4006">
        <v>13731</v>
      </c>
      <c r="I4006">
        <v>79.900000000000006</v>
      </c>
      <c r="J4006">
        <v>107</v>
      </c>
      <c r="K4006">
        <v>63</v>
      </c>
      <c r="L4006">
        <v>58.9</v>
      </c>
    </row>
    <row r="4007" spans="1:12" x14ac:dyDescent="0.25">
      <c r="A4007" t="s">
        <v>267</v>
      </c>
      <c r="B4007" t="s">
        <v>268</v>
      </c>
      <c r="C4007">
        <v>12</v>
      </c>
      <c r="D4007" t="s">
        <v>18</v>
      </c>
      <c r="E4007" t="s">
        <v>22</v>
      </c>
      <c r="F4007" s="3">
        <v>12141</v>
      </c>
      <c r="G4007">
        <v>2080</v>
      </c>
      <c r="H4007">
        <v>10061</v>
      </c>
      <c r="I4007">
        <v>82.9</v>
      </c>
      <c r="J4007">
        <v>107</v>
      </c>
      <c r="K4007">
        <v>55</v>
      </c>
      <c r="L4007">
        <v>51.4</v>
      </c>
    </row>
    <row r="4008" spans="1:12" x14ac:dyDescent="0.25">
      <c r="A4008" t="s">
        <v>267</v>
      </c>
      <c r="B4008" t="s">
        <v>268</v>
      </c>
      <c r="C4008">
        <v>12</v>
      </c>
      <c r="D4008" t="s">
        <v>18</v>
      </c>
      <c r="E4008" t="s">
        <v>23</v>
      </c>
      <c r="F4008" s="3">
        <v>18425</v>
      </c>
      <c r="G4008">
        <v>6441</v>
      </c>
      <c r="H4008">
        <v>11984</v>
      </c>
      <c r="I4008">
        <v>65</v>
      </c>
      <c r="J4008">
        <v>108</v>
      </c>
      <c r="K4008">
        <v>98</v>
      </c>
      <c r="L4008">
        <v>90.7</v>
      </c>
    </row>
    <row r="4009" spans="1:12" x14ac:dyDescent="0.25">
      <c r="A4009" t="s">
        <v>269</v>
      </c>
      <c r="B4009" t="s">
        <v>270</v>
      </c>
      <c r="C4009" t="s">
        <v>17</v>
      </c>
      <c r="D4009" t="s">
        <v>18</v>
      </c>
      <c r="E4009" t="s">
        <v>19</v>
      </c>
      <c r="F4009" s="3">
        <v>84077</v>
      </c>
      <c r="G4009">
        <v>7036</v>
      </c>
      <c r="H4009">
        <v>77041</v>
      </c>
      <c r="I4009">
        <v>91.6</v>
      </c>
      <c r="J4009">
        <v>538</v>
      </c>
      <c r="K4009">
        <v>140</v>
      </c>
      <c r="L4009">
        <v>26</v>
      </c>
    </row>
    <row r="4010" spans="1:12" x14ac:dyDescent="0.25">
      <c r="A4010" t="s">
        <v>269</v>
      </c>
      <c r="B4010" t="s">
        <v>270</v>
      </c>
      <c r="C4010" t="s">
        <v>17</v>
      </c>
      <c r="D4010" t="s">
        <v>18</v>
      </c>
      <c r="E4010" t="s">
        <v>20</v>
      </c>
      <c r="F4010" s="3">
        <v>85319</v>
      </c>
      <c r="G4010">
        <v>8177</v>
      </c>
      <c r="H4010">
        <v>77142</v>
      </c>
      <c r="I4010">
        <v>90.4</v>
      </c>
      <c r="J4010">
        <v>534</v>
      </c>
      <c r="K4010">
        <v>158</v>
      </c>
      <c r="L4010">
        <v>29.6</v>
      </c>
    </row>
    <row r="4011" spans="1:12" x14ac:dyDescent="0.25">
      <c r="A4011" t="s">
        <v>269</v>
      </c>
      <c r="B4011" t="s">
        <v>270</v>
      </c>
      <c r="C4011" t="s">
        <v>17</v>
      </c>
      <c r="D4011" t="s">
        <v>18</v>
      </c>
      <c r="E4011" t="s">
        <v>21</v>
      </c>
      <c r="F4011" s="3">
        <v>87888</v>
      </c>
      <c r="G4011">
        <v>8226</v>
      </c>
      <c r="H4011">
        <v>79662</v>
      </c>
      <c r="I4011">
        <v>90.6</v>
      </c>
      <c r="J4011">
        <v>541</v>
      </c>
      <c r="K4011">
        <v>157</v>
      </c>
      <c r="L4011">
        <v>29</v>
      </c>
    </row>
    <row r="4012" spans="1:12" x14ac:dyDescent="0.25">
      <c r="A4012" t="s">
        <v>269</v>
      </c>
      <c r="B4012" t="s">
        <v>270</v>
      </c>
      <c r="C4012" t="s">
        <v>17</v>
      </c>
      <c r="D4012" t="s">
        <v>18</v>
      </c>
      <c r="E4012" t="s">
        <v>22</v>
      </c>
      <c r="F4012" s="3">
        <v>57248</v>
      </c>
      <c r="G4012">
        <v>6399</v>
      </c>
      <c r="H4012">
        <v>50849</v>
      </c>
      <c r="I4012">
        <v>88.8</v>
      </c>
      <c r="J4012">
        <v>531</v>
      </c>
      <c r="K4012">
        <v>192</v>
      </c>
      <c r="L4012">
        <v>36.200000000000003</v>
      </c>
    </row>
    <row r="4013" spans="1:12" x14ac:dyDescent="0.25">
      <c r="A4013" t="s">
        <v>269</v>
      </c>
      <c r="B4013" t="s">
        <v>270</v>
      </c>
      <c r="C4013" t="s">
        <v>17</v>
      </c>
      <c r="D4013" t="s">
        <v>18</v>
      </c>
      <c r="E4013" t="s">
        <v>23</v>
      </c>
      <c r="F4013" s="3">
        <v>89643</v>
      </c>
      <c r="G4013">
        <v>19554</v>
      </c>
      <c r="H4013">
        <v>70089</v>
      </c>
      <c r="I4013">
        <v>78.2</v>
      </c>
      <c r="J4013">
        <v>520</v>
      </c>
      <c r="K4013">
        <v>325</v>
      </c>
      <c r="L4013">
        <v>62.5</v>
      </c>
    </row>
    <row r="4014" spans="1:12" x14ac:dyDescent="0.25">
      <c r="A4014" t="s">
        <v>269</v>
      </c>
      <c r="B4014" t="s">
        <v>270</v>
      </c>
      <c r="C4014">
        <v>9</v>
      </c>
      <c r="D4014" t="s">
        <v>18</v>
      </c>
      <c r="E4014" t="s">
        <v>19</v>
      </c>
      <c r="F4014" s="3">
        <v>25023</v>
      </c>
      <c r="G4014">
        <v>2104</v>
      </c>
      <c r="H4014">
        <v>22919</v>
      </c>
      <c r="I4014">
        <v>91.6</v>
      </c>
      <c r="J4014">
        <v>162</v>
      </c>
      <c r="K4014">
        <v>38</v>
      </c>
      <c r="L4014">
        <v>23.5</v>
      </c>
    </row>
    <row r="4015" spans="1:12" x14ac:dyDescent="0.25">
      <c r="A4015" t="s">
        <v>269</v>
      </c>
      <c r="B4015" t="s">
        <v>270</v>
      </c>
      <c r="C4015">
        <v>9</v>
      </c>
      <c r="D4015" t="s">
        <v>18</v>
      </c>
      <c r="E4015" t="s">
        <v>20</v>
      </c>
      <c r="F4015" s="3">
        <v>25776</v>
      </c>
      <c r="G4015">
        <v>1949</v>
      </c>
      <c r="H4015">
        <v>23827</v>
      </c>
      <c r="I4015">
        <v>92.4</v>
      </c>
      <c r="J4015">
        <v>164</v>
      </c>
      <c r="K4015">
        <v>28</v>
      </c>
      <c r="L4015">
        <v>17.100000000000001</v>
      </c>
    </row>
    <row r="4016" spans="1:12" x14ac:dyDescent="0.25">
      <c r="A4016" t="s">
        <v>269</v>
      </c>
      <c r="B4016" t="s">
        <v>270</v>
      </c>
      <c r="C4016">
        <v>9</v>
      </c>
      <c r="D4016" t="s">
        <v>18</v>
      </c>
      <c r="E4016" t="s">
        <v>21</v>
      </c>
      <c r="F4016" s="3">
        <v>32991</v>
      </c>
      <c r="G4016">
        <v>2911</v>
      </c>
      <c r="H4016">
        <v>30080</v>
      </c>
      <c r="I4016">
        <v>91.2</v>
      </c>
      <c r="J4016">
        <v>202</v>
      </c>
      <c r="K4016">
        <v>51</v>
      </c>
      <c r="L4016">
        <v>25.2</v>
      </c>
    </row>
    <row r="4017" spans="1:12" x14ac:dyDescent="0.25">
      <c r="A4017" t="s">
        <v>269</v>
      </c>
      <c r="B4017" t="s">
        <v>270</v>
      </c>
      <c r="C4017">
        <v>9</v>
      </c>
      <c r="D4017" t="s">
        <v>18</v>
      </c>
      <c r="E4017" t="s">
        <v>22</v>
      </c>
      <c r="F4017" s="3">
        <v>16109</v>
      </c>
      <c r="G4017">
        <v>1421</v>
      </c>
      <c r="H4017">
        <v>14688</v>
      </c>
      <c r="I4017">
        <v>91.2</v>
      </c>
      <c r="J4017">
        <v>152</v>
      </c>
      <c r="K4017">
        <v>36</v>
      </c>
      <c r="L4017">
        <v>23.7</v>
      </c>
    </row>
    <row r="4018" spans="1:12" x14ac:dyDescent="0.25">
      <c r="A4018" t="s">
        <v>269</v>
      </c>
      <c r="B4018" t="s">
        <v>270</v>
      </c>
      <c r="C4018">
        <v>9</v>
      </c>
      <c r="D4018" t="s">
        <v>18</v>
      </c>
      <c r="E4018" t="s">
        <v>23</v>
      </c>
      <c r="F4018" s="3">
        <v>24526</v>
      </c>
      <c r="G4018">
        <v>5675</v>
      </c>
      <c r="H4018">
        <v>18851</v>
      </c>
      <c r="I4018">
        <v>76.900000000000006</v>
      </c>
      <c r="J4018">
        <v>142</v>
      </c>
      <c r="K4018">
        <v>92</v>
      </c>
      <c r="L4018">
        <v>64.8</v>
      </c>
    </row>
    <row r="4019" spans="1:12" x14ac:dyDescent="0.25">
      <c r="A4019" t="s">
        <v>269</v>
      </c>
      <c r="B4019" t="s">
        <v>270</v>
      </c>
      <c r="C4019">
        <v>10</v>
      </c>
      <c r="D4019" t="s">
        <v>18</v>
      </c>
      <c r="E4019" t="s">
        <v>19</v>
      </c>
      <c r="F4019" s="3">
        <v>22601</v>
      </c>
      <c r="G4019">
        <v>1645</v>
      </c>
      <c r="H4019">
        <v>20956</v>
      </c>
      <c r="I4019">
        <v>92.7</v>
      </c>
      <c r="J4019">
        <v>147</v>
      </c>
      <c r="K4019">
        <v>32</v>
      </c>
      <c r="L4019">
        <v>21.8</v>
      </c>
    </row>
    <row r="4020" spans="1:12" x14ac:dyDescent="0.25">
      <c r="A4020" t="s">
        <v>269</v>
      </c>
      <c r="B4020" t="s">
        <v>270</v>
      </c>
      <c r="C4020">
        <v>10</v>
      </c>
      <c r="D4020" t="s">
        <v>18</v>
      </c>
      <c r="E4020" t="s">
        <v>20</v>
      </c>
      <c r="F4020" s="3">
        <v>26916</v>
      </c>
      <c r="G4020">
        <v>2433</v>
      </c>
      <c r="H4020">
        <v>24483</v>
      </c>
      <c r="I4020">
        <v>91</v>
      </c>
      <c r="J4020">
        <v>169</v>
      </c>
      <c r="K4020">
        <v>51</v>
      </c>
      <c r="L4020">
        <v>30.2</v>
      </c>
    </row>
    <row r="4021" spans="1:12" x14ac:dyDescent="0.25">
      <c r="A4021" t="s">
        <v>269</v>
      </c>
      <c r="B4021" t="s">
        <v>270</v>
      </c>
      <c r="C4021">
        <v>10</v>
      </c>
      <c r="D4021" t="s">
        <v>18</v>
      </c>
      <c r="E4021" t="s">
        <v>21</v>
      </c>
      <c r="F4021" s="3">
        <v>21083</v>
      </c>
      <c r="G4021">
        <v>2203</v>
      </c>
      <c r="H4021">
        <v>18880</v>
      </c>
      <c r="I4021">
        <v>89.6</v>
      </c>
      <c r="J4021">
        <v>130</v>
      </c>
      <c r="K4021">
        <v>40</v>
      </c>
      <c r="L4021">
        <v>30.8</v>
      </c>
    </row>
    <row r="4022" spans="1:12" x14ac:dyDescent="0.25">
      <c r="A4022" t="s">
        <v>269</v>
      </c>
      <c r="B4022" t="s">
        <v>270</v>
      </c>
      <c r="C4022">
        <v>10</v>
      </c>
      <c r="D4022" t="s">
        <v>18</v>
      </c>
      <c r="E4022" t="s">
        <v>22</v>
      </c>
      <c r="F4022" s="3">
        <v>15946</v>
      </c>
      <c r="G4022">
        <v>1744</v>
      </c>
      <c r="H4022">
        <v>14202</v>
      </c>
      <c r="I4022">
        <v>89.1</v>
      </c>
      <c r="J4022">
        <v>149</v>
      </c>
      <c r="K4022">
        <v>53</v>
      </c>
      <c r="L4022">
        <v>35.6</v>
      </c>
    </row>
    <row r="4023" spans="1:12" x14ac:dyDescent="0.25">
      <c r="A4023" t="s">
        <v>269</v>
      </c>
      <c r="B4023" t="s">
        <v>270</v>
      </c>
      <c r="C4023">
        <v>10</v>
      </c>
      <c r="D4023" t="s">
        <v>18</v>
      </c>
      <c r="E4023" t="s">
        <v>23</v>
      </c>
      <c r="F4023" s="3">
        <v>23134</v>
      </c>
      <c r="G4023">
        <v>4335</v>
      </c>
      <c r="H4023">
        <v>18799</v>
      </c>
      <c r="I4023">
        <v>81.3</v>
      </c>
      <c r="J4023">
        <v>134</v>
      </c>
      <c r="K4023">
        <v>71</v>
      </c>
      <c r="L4023">
        <v>53</v>
      </c>
    </row>
    <row r="4024" spans="1:12" x14ac:dyDescent="0.25">
      <c r="A4024" t="s">
        <v>269</v>
      </c>
      <c r="B4024" t="s">
        <v>270</v>
      </c>
      <c r="C4024">
        <v>11</v>
      </c>
      <c r="D4024" t="s">
        <v>18</v>
      </c>
      <c r="E4024" t="s">
        <v>19</v>
      </c>
      <c r="F4024" s="3">
        <v>21685</v>
      </c>
      <c r="G4024">
        <v>1883</v>
      </c>
      <c r="H4024">
        <v>19802</v>
      </c>
      <c r="I4024">
        <v>91.3</v>
      </c>
      <c r="J4024">
        <v>137</v>
      </c>
      <c r="K4024">
        <v>39</v>
      </c>
      <c r="L4024">
        <v>28.5</v>
      </c>
    </row>
    <row r="4025" spans="1:12" x14ac:dyDescent="0.25">
      <c r="A4025" t="s">
        <v>269</v>
      </c>
      <c r="B4025" t="s">
        <v>270</v>
      </c>
      <c r="C4025">
        <v>11</v>
      </c>
      <c r="D4025" t="s">
        <v>18</v>
      </c>
      <c r="E4025" t="s">
        <v>20</v>
      </c>
      <c r="F4025" s="3">
        <v>15519</v>
      </c>
      <c r="G4025">
        <v>1269</v>
      </c>
      <c r="H4025">
        <v>14250</v>
      </c>
      <c r="I4025">
        <v>91.8</v>
      </c>
      <c r="J4025">
        <v>99</v>
      </c>
      <c r="K4025">
        <v>27</v>
      </c>
      <c r="L4025">
        <v>27.3</v>
      </c>
    </row>
    <row r="4026" spans="1:12" x14ac:dyDescent="0.25">
      <c r="A4026" t="s">
        <v>269</v>
      </c>
      <c r="B4026" t="s">
        <v>270</v>
      </c>
      <c r="C4026">
        <v>11</v>
      </c>
      <c r="D4026" t="s">
        <v>18</v>
      </c>
      <c r="E4026" t="s">
        <v>21</v>
      </c>
      <c r="F4026" s="3">
        <v>18089</v>
      </c>
      <c r="G4026">
        <v>1297</v>
      </c>
      <c r="H4026">
        <v>16792</v>
      </c>
      <c r="I4026">
        <v>92.8</v>
      </c>
      <c r="J4026">
        <v>113</v>
      </c>
      <c r="K4026">
        <v>22</v>
      </c>
      <c r="L4026">
        <v>19.5</v>
      </c>
    </row>
    <row r="4027" spans="1:12" x14ac:dyDescent="0.25">
      <c r="A4027" t="s">
        <v>269</v>
      </c>
      <c r="B4027" t="s">
        <v>270</v>
      </c>
      <c r="C4027">
        <v>11</v>
      </c>
      <c r="D4027" t="s">
        <v>18</v>
      </c>
      <c r="E4027" t="s">
        <v>22</v>
      </c>
      <c r="F4027" s="3">
        <v>12352</v>
      </c>
      <c r="G4027">
        <v>1377</v>
      </c>
      <c r="H4027">
        <v>10975</v>
      </c>
      <c r="I4027">
        <v>88.9</v>
      </c>
      <c r="J4027">
        <v>114</v>
      </c>
      <c r="K4027">
        <v>40</v>
      </c>
      <c r="L4027">
        <v>35.1</v>
      </c>
    </row>
    <row r="4028" spans="1:12" x14ac:dyDescent="0.25">
      <c r="A4028" t="s">
        <v>269</v>
      </c>
      <c r="B4028" t="s">
        <v>270</v>
      </c>
      <c r="C4028">
        <v>11</v>
      </c>
      <c r="D4028" t="s">
        <v>18</v>
      </c>
      <c r="E4028" t="s">
        <v>23</v>
      </c>
      <c r="F4028" s="3">
        <v>21227</v>
      </c>
      <c r="G4028">
        <v>5005</v>
      </c>
      <c r="H4028">
        <v>16222</v>
      </c>
      <c r="I4028">
        <v>76.400000000000006</v>
      </c>
      <c r="J4028">
        <v>125</v>
      </c>
      <c r="K4028">
        <v>77</v>
      </c>
      <c r="L4028">
        <v>61.6</v>
      </c>
    </row>
    <row r="4029" spans="1:12" x14ac:dyDescent="0.25">
      <c r="A4029" t="s">
        <v>269</v>
      </c>
      <c r="B4029" t="s">
        <v>270</v>
      </c>
      <c r="C4029">
        <v>12</v>
      </c>
      <c r="D4029" t="s">
        <v>18</v>
      </c>
      <c r="E4029" t="s">
        <v>19</v>
      </c>
      <c r="F4029" s="3">
        <v>14768</v>
      </c>
      <c r="G4029">
        <v>1404</v>
      </c>
      <c r="H4029">
        <v>13364</v>
      </c>
      <c r="I4029">
        <v>90.5</v>
      </c>
      <c r="J4029">
        <v>92</v>
      </c>
      <c r="K4029">
        <v>31</v>
      </c>
      <c r="L4029">
        <v>33.700000000000003</v>
      </c>
    </row>
    <row r="4030" spans="1:12" x14ac:dyDescent="0.25">
      <c r="A4030" t="s">
        <v>269</v>
      </c>
      <c r="B4030" t="s">
        <v>270</v>
      </c>
      <c r="C4030">
        <v>12</v>
      </c>
      <c r="D4030" t="s">
        <v>18</v>
      </c>
      <c r="E4030" t="s">
        <v>20</v>
      </c>
      <c r="F4030" s="3">
        <v>17108</v>
      </c>
      <c r="G4030">
        <v>2526</v>
      </c>
      <c r="H4030">
        <v>14582</v>
      </c>
      <c r="I4030">
        <v>85.2</v>
      </c>
      <c r="J4030">
        <v>102</v>
      </c>
      <c r="K4030">
        <v>52</v>
      </c>
      <c r="L4030">
        <v>51</v>
      </c>
    </row>
    <row r="4031" spans="1:12" x14ac:dyDescent="0.25">
      <c r="A4031" t="s">
        <v>269</v>
      </c>
      <c r="B4031" t="s">
        <v>270</v>
      </c>
      <c r="C4031">
        <v>12</v>
      </c>
      <c r="D4031" t="s">
        <v>18</v>
      </c>
      <c r="E4031" t="s">
        <v>21</v>
      </c>
      <c r="F4031" s="3">
        <v>15725</v>
      </c>
      <c r="G4031">
        <v>1815</v>
      </c>
      <c r="H4031">
        <v>13910</v>
      </c>
      <c r="I4031">
        <v>88.5</v>
      </c>
      <c r="J4031">
        <v>96</v>
      </c>
      <c r="K4031">
        <v>44</v>
      </c>
      <c r="L4031">
        <v>45.8</v>
      </c>
    </row>
    <row r="4032" spans="1:12" x14ac:dyDescent="0.25">
      <c r="A4032" t="s">
        <v>269</v>
      </c>
      <c r="B4032" t="s">
        <v>270</v>
      </c>
      <c r="C4032">
        <v>12</v>
      </c>
      <c r="D4032" t="s">
        <v>18</v>
      </c>
      <c r="E4032" t="s">
        <v>22</v>
      </c>
      <c r="F4032" s="3">
        <v>12841</v>
      </c>
      <c r="G4032">
        <v>1857</v>
      </c>
      <c r="H4032">
        <v>10984</v>
      </c>
      <c r="I4032">
        <v>85.5</v>
      </c>
      <c r="J4032">
        <v>117</v>
      </c>
      <c r="K4032">
        <v>64</v>
      </c>
      <c r="L4032">
        <v>54.7</v>
      </c>
    </row>
    <row r="4033" spans="1:12" x14ac:dyDescent="0.25">
      <c r="A4033" t="s">
        <v>269</v>
      </c>
      <c r="B4033" t="s">
        <v>270</v>
      </c>
      <c r="C4033">
        <v>12</v>
      </c>
      <c r="D4033" t="s">
        <v>18</v>
      </c>
      <c r="E4033" t="s">
        <v>23</v>
      </c>
      <c r="F4033" s="3">
        <v>20756</v>
      </c>
      <c r="G4033">
        <v>4539</v>
      </c>
      <c r="H4033">
        <v>16217</v>
      </c>
      <c r="I4033">
        <v>78.099999999999994</v>
      </c>
      <c r="J4033">
        <v>119</v>
      </c>
      <c r="K4033">
        <v>85</v>
      </c>
      <c r="L4033">
        <v>71.400000000000006</v>
      </c>
    </row>
    <row r="4034" spans="1:12" x14ac:dyDescent="0.25">
      <c r="A4034" t="s">
        <v>271</v>
      </c>
      <c r="B4034" t="s">
        <v>272</v>
      </c>
      <c r="C4034" t="s">
        <v>17</v>
      </c>
      <c r="D4034" t="s">
        <v>18</v>
      </c>
      <c r="E4034" t="s">
        <v>19</v>
      </c>
      <c r="F4034" s="3">
        <v>65213</v>
      </c>
      <c r="G4034">
        <v>9046</v>
      </c>
      <c r="H4034">
        <v>56167</v>
      </c>
      <c r="I4034">
        <v>86.1</v>
      </c>
      <c r="J4034">
        <v>419</v>
      </c>
      <c r="K4034">
        <v>185</v>
      </c>
      <c r="L4034">
        <v>44.2</v>
      </c>
    </row>
    <row r="4035" spans="1:12" x14ac:dyDescent="0.25">
      <c r="A4035" t="s">
        <v>271</v>
      </c>
      <c r="B4035" t="s">
        <v>272</v>
      </c>
      <c r="C4035" t="s">
        <v>17</v>
      </c>
      <c r="D4035" t="s">
        <v>18</v>
      </c>
      <c r="E4035" t="s">
        <v>20</v>
      </c>
      <c r="F4035" s="3">
        <v>67563</v>
      </c>
      <c r="G4035">
        <v>10566</v>
      </c>
      <c r="H4035">
        <v>56997</v>
      </c>
      <c r="I4035">
        <v>84.4</v>
      </c>
      <c r="J4035">
        <v>437</v>
      </c>
      <c r="K4035">
        <v>217</v>
      </c>
      <c r="L4035">
        <v>49.7</v>
      </c>
    </row>
    <row r="4036" spans="1:12" x14ac:dyDescent="0.25">
      <c r="A4036" t="s">
        <v>271</v>
      </c>
      <c r="B4036" t="s">
        <v>272</v>
      </c>
      <c r="C4036" t="s">
        <v>17</v>
      </c>
      <c r="D4036" t="s">
        <v>18</v>
      </c>
      <c r="E4036" t="s">
        <v>21</v>
      </c>
      <c r="F4036" s="3">
        <v>69805</v>
      </c>
      <c r="G4036">
        <v>11913</v>
      </c>
      <c r="H4036">
        <v>57892</v>
      </c>
      <c r="I4036">
        <v>82.9</v>
      </c>
      <c r="J4036">
        <v>450</v>
      </c>
      <c r="K4036">
        <v>243</v>
      </c>
      <c r="L4036">
        <v>54</v>
      </c>
    </row>
    <row r="4037" spans="1:12" x14ac:dyDescent="0.25">
      <c r="A4037" t="s">
        <v>271</v>
      </c>
      <c r="B4037" t="s">
        <v>272</v>
      </c>
      <c r="C4037" t="s">
        <v>17</v>
      </c>
      <c r="D4037" t="s">
        <v>18</v>
      </c>
      <c r="E4037" t="s">
        <v>22</v>
      </c>
      <c r="F4037" s="3">
        <v>49124</v>
      </c>
      <c r="G4037">
        <v>8276</v>
      </c>
      <c r="H4037">
        <v>40848</v>
      </c>
      <c r="I4037">
        <v>83.2</v>
      </c>
      <c r="J4037">
        <v>468</v>
      </c>
      <c r="K4037">
        <v>255</v>
      </c>
      <c r="L4037">
        <v>54.5</v>
      </c>
    </row>
    <row r="4038" spans="1:12" x14ac:dyDescent="0.25">
      <c r="A4038" t="s">
        <v>271</v>
      </c>
      <c r="B4038" t="s">
        <v>272</v>
      </c>
      <c r="C4038" t="s">
        <v>17</v>
      </c>
      <c r="D4038" t="s">
        <v>18</v>
      </c>
      <c r="E4038" t="s">
        <v>23</v>
      </c>
      <c r="F4038" s="3">
        <v>87150</v>
      </c>
      <c r="G4038">
        <v>14693</v>
      </c>
      <c r="H4038">
        <v>72457</v>
      </c>
      <c r="I4038">
        <v>83.1</v>
      </c>
      <c r="J4038">
        <v>513</v>
      </c>
      <c r="K4038">
        <v>226</v>
      </c>
      <c r="L4038">
        <v>44.1</v>
      </c>
    </row>
    <row r="4039" spans="1:12" x14ac:dyDescent="0.25">
      <c r="A4039" t="s">
        <v>271</v>
      </c>
      <c r="B4039" t="s">
        <v>272</v>
      </c>
      <c r="C4039">
        <v>9</v>
      </c>
      <c r="D4039" t="s">
        <v>18</v>
      </c>
      <c r="E4039" t="s">
        <v>19</v>
      </c>
      <c r="F4039" s="3">
        <v>22265</v>
      </c>
      <c r="G4039">
        <v>3127</v>
      </c>
      <c r="H4039">
        <v>19138</v>
      </c>
      <c r="I4039">
        <v>86</v>
      </c>
      <c r="J4039">
        <v>143</v>
      </c>
      <c r="K4039">
        <v>64</v>
      </c>
      <c r="L4039">
        <v>44.8</v>
      </c>
    </row>
    <row r="4040" spans="1:12" x14ac:dyDescent="0.25">
      <c r="A4040" t="s">
        <v>271</v>
      </c>
      <c r="B4040" t="s">
        <v>272</v>
      </c>
      <c r="C4040">
        <v>9</v>
      </c>
      <c r="D4040" t="s">
        <v>18</v>
      </c>
      <c r="E4040" t="s">
        <v>20</v>
      </c>
      <c r="F4040" s="3">
        <v>21582</v>
      </c>
      <c r="G4040">
        <v>3909</v>
      </c>
      <c r="H4040">
        <v>17673</v>
      </c>
      <c r="I4040">
        <v>81.900000000000006</v>
      </c>
      <c r="J4040">
        <v>138</v>
      </c>
      <c r="K4040">
        <v>72</v>
      </c>
      <c r="L4040">
        <v>52.2</v>
      </c>
    </row>
    <row r="4041" spans="1:12" x14ac:dyDescent="0.25">
      <c r="A4041" t="s">
        <v>271</v>
      </c>
      <c r="B4041" t="s">
        <v>272</v>
      </c>
      <c r="C4041">
        <v>9</v>
      </c>
      <c r="D4041" t="s">
        <v>18</v>
      </c>
      <c r="E4041" t="s">
        <v>21</v>
      </c>
      <c r="F4041" s="3">
        <v>20532</v>
      </c>
      <c r="G4041">
        <v>3116</v>
      </c>
      <c r="H4041">
        <v>17416</v>
      </c>
      <c r="I4041">
        <v>84.8</v>
      </c>
      <c r="J4041">
        <v>137</v>
      </c>
      <c r="K4041">
        <v>58</v>
      </c>
      <c r="L4041">
        <v>42.3</v>
      </c>
    </row>
    <row r="4042" spans="1:12" x14ac:dyDescent="0.25">
      <c r="A4042" t="s">
        <v>271</v>
      </c>
      <c r="B4042" t="s">
        <v>272</v>
      </c>
      <c r="C4042">
        <v>9</v>
      </c>
      <c r="D4042" t="s">
        <v>18</v>
      </c>
      <c r="E4042" t="s">
        <v>22</v>
      </c>
      <c r="F4042" s="3">
        <v>14265</v>
      </c>
      <c r="G4042">
        <v>2342</v>
      </c>
      <c r="H4042">
        <v>11923</v>
      </c>
      <c r="I4042">
        <v>83.6</v>
      </c>
      <c r="J4042">
        <v>139</v>
      </c>
      <c r="K4042">
        <v>68</v>
      </c>
      <c r="L4042">
        <v>48.9</v>
      </c>
    </row>
    <row r="4043" spans="1:12" x14ac:dyDescent="0.25">
      <c r="A4043" t="s">
        <v>271</v>
      </c>
      <c r="B4043" t="s">
        <v>272</v>
      </c>
      <c r="C4043">
        <v>9</v>
      </c>
      <c r="D4043" t="s">
        <v>18</v>
      </c>
      <c r="E4043" t="s">
        <v>23</v>
      </c>
      <c r="F4043" s="3">
        <v>28407</v>
      </c>
      <c r="G4043">
        <v>3724</v>
      </c>
      <c r="H4043">
        <v>24683</v>
      </c>
      <c r="I4043">
        <v>86.9</v>
      </c>
      <c r="J4043">
        <v>164</v>
      </c>
      <c r="K4043">
        <v>56</v>
      </c>
      <c r="L4043">
        <v>34.1</v>
      </c>
    </row>
    <row r="4044" spans="1:12" x14ac:dyDescent="0.25">
      <c r="A4044" t="s">
        <v>271</v>
      </c>
      <c r="B4044" t="s">
        <v>272</v>
      </c>
      <c r="C4044">
        <v>10</v>
      </c>
      <c r="D4044" t="s">
        <v>18</v>
      </c>
      <c r="E4044" t="s">
        <v>19</v>
      </c>
      <c r="F4044" s="3">
        <v>17244</v>
      </c>
      <c r="G4044">
        <v>2846</v>
      </c>
      <c r="H4044">
        <v>14398</v>
      </c>
      <c r="I4044">
        <v>83.5</v>
      </c>
      <c r="J4044">
        <v>112</v>
      </c>
      <c r="K4044">
        <v>56</v>
      </c>
      <c r="L4044">
        <v>50</v>
      </c>
    </row>
    <row r="4045" spans="1:12" x14ac:dyDescent="0.25">
      <c r="A4045" t="s">
        <v>271</v>
      </c>
      <c r="B4045" t="s">
        <v>272</v>
      </c>
      <c r="C4045">
        <v>10</v>
      </c>
      <c r="D4045" t="s">
        <v>18</v>
      </c>
      <c r="E4045" t="s">
        <v>20</v>
      </c>
      <c r="F4045" s="3">
        <v>19121</v>
      </c>
      <c r="G4045">
        <v>3389</v>
      </c>
      <c r="H4045">
        <v>15732</v>
      </c>
      <c r="I4045">
        <v>82.3</v>
      </c>
      <c r="J4045">
        <v>128</v>
      </c>
      <c r="K4045">
        <v>66</v>
      </c>
      <c r="L4045">
        <v>51.6</v>
      </c>
    </row>
    <row r="4046" spans="1:12" x14ac:dyDescent="0.25">
      <c r="A4046" t="s">
        <v>271</v>
      </c>
      <c r="B4046" t="s">
        <v>272</v>
      </c>
      <c r="C4046">
        <v>10</v>
      </c>
      <c r="D4046" t="s">
        <v>18</v>
      </c>
      <c r="E4046" t="s">
        <v>21</v>
      </c>
      <c r="F4046" s="3">
        <v>21328</v>
      </c>
      <c r="G4046">
        <v>4237</v>
      </c>
      <c r="H4046">
        <v>17091</v>
      </c>
      <c r="I4046">
        <v>80.099999999999994</v>
      </c>
      <c r="J4046">
        <v>136</v>
      </c>
      <c r="K4046">
        <v>82</v>
      </c>
      <c r="L4046">
        <v>60.3</v>
      </c>
    </row>
    <row r="4047" spans="1:12" x14ac:dyDescent="0.25">
      <c r="A4047" t="s">
        <v>271</v>
      </c>
      <c r="B4047" t="s">
        <v>272</v>
      </c>
      <c r="C4047">
        <v>10</v>
      </c>
      <c r="D4047" t="s">
        <v>18</v>
      </c>
      <c r="E4047" t="s">
        <v>22</v>
      </c>
      <c r="F4047" s="3">
        <v>13991</v>
      </c>
      <c r="G4047">
        <v>2269</v>
      </c>
      <c r="H4047">
        <v>11722</v>
      </c>
      <c r="I4047">
        <v>83.8</v>
      </c>
      <c r="J4047">
        <v>131</v>
      </c>
      <c r="K4047">
        <v>66</v>
      </c>
      <c r="L4047">
        <v>50.4</v>
      </c>
    </row>
    <row r="4048" spans="1:12" x14ac:dyDescent="0.25">
      <c r="A4048" t="s">
        <v>271</v>
      </c>
      <c r="B4048" t="s">
        <v>272</v>
      </c>
      <c r="C4048">
        <v>10</v>
      </c>
      <c r="D4048" t="s">
        <v>18</v>
      </c>
      <c r="E4048" t="s">
        <v>23</v>
      </c>
      <c r="F4048" s="3">
        <v>21018</v>
      </c>
      <c r="G4048">
        <v>4198</v>
      </c>
      <c r="H4048">
        <v>16820</v>
      </c>
      <c r="I4048">
        <v>80</v>
      </c>
      <c r="J4048">
        <v>127</v>
      </c>
      <c r="K4048">
        <v>59</v>
      </c>
      <c r="L4048">
        <v>46.5</v>
      </c>
    </row>
    <row r="4049" spans="1:12" x14ac:dyDescent="0.25">
      <c r="A4049" t="s">
        <v>271</v>
      </c>
      <c r="B4049" t="s">
        <v>272</v>
      </c>
      <c r="C4049">
        <v>11</v>
      </c>
      <c r="D4049" t="s">
        <v>18</v>
      </c>
      <c r="E4049" t="s">
        <v>19</v>
      </c>
      <c r="F4049" s="3">
        <v>13956</v>
      </c>
      <c r="G4049">
        <v>1557</v>
      </c>
      <c r="H4049">
        <v>12399</v>
      </c>
      <c r="I4049">
        <v>88.8</v>
      </c>
      <c r="J4049">
        <v>89</v>
      </c>
      <c r="K4049">
        <v>30</v>
      </c>
      <c r="L4049">
        <v>33.700000000000003</v>
      </c>
    </row>
    <row r="4050" spans="1:12" x14ac:dyDescent="0.25">
      <c r="A4050" t="s">
        <v>271</v>
      </c>
      <c r="B4050" t="s">
        <v>272</v>
      </c>
      <c r="C4050">
        <v>11</v>
      </c>
      <c r="D4050" t="s">
        <v>18</v>
      </c>
      <c r="E4050" t="s">
        <v>20</v>
      </c>
      <c r="F4050" s="3">
        <v>13082</v>
      </c>
      <c r="G4050">
        <v>1661</v>
      </c>
      <c r="H4050">
        <v>11421</v>
      </c>
      <c r="I4050">
        <v>87.3</v>
      </c>
      <c r="J4050">
        <v>86</v>
      </c>
      <c r="K4050">
        <v>43</v>
      </c>
      <c r="L4050">
        <v>50</v>
      </c>
    </row>
    <row r="4051" spans="1:12" x14ac:dyDescent="0.25">
      <c r="A4051" t="s">
        <v>271</v>
      </c>
      <c r="B4051" t="s">
        <v>272</v>
      </c>
      <c r="C4051">
        <v>11</v>
      </c>
      <c r="D4051" t="s">
        <v>18</v>
      </c>
      <c r="E4051" t="s">
        <v>21</v>
      </c>
      <c r="F4051" s="3">
        <v>15318</v>
      </c>
      <c r="G4051">
        <v>2286</v>
      </c>
      <c r="H4051">
        <v>13032</v>
      </c>
      <c r="I4051">
        <v>85.1</v>
      </c>
      <c r="J4051">
        <v>99</v>
      </c>
      <c r="K4051">
        <v>52</v>
      </c>
      <c r="L4051">
        <v>52.5</v>
      </c>
    </row>
    <row r="4052" spans="1:12" x14ac:dyDescent="0.25">
      <c r="A4052" t="s">
        <v>271</v>
      </c>
      <c r="B4052" t="s">
        <v>272</v>
      </c>
      <c r="C4052">
        <v>11</v>
      </c>
      <c r="D4052" t="s">
        <v>18</v>
      </c>
      <c r="E4052" t="s">
        <v>22</v>
      </c>
      <c r="F4052" s="3">
        <v>11060</v>
      </c>
      <c r="G4052">
        <v>2017</v>
      </c>
      <c r="H4052">
        <v>9043</v>
      </c>
      <c r="I4052">
        <v>81.8</v>
      </c>
      <c r="J4052">
        <v>106</v>
      </c>
      <c r="K4052">
        <v>66</v>
      </c>
      <c r="L4052">
        <v>62.3</v>
      </c>
    </row>
    <row r="4053" spans="1:12" x14ac:dyDescent="0.25">
      <c r="A4053" t="s">
        <v>271</v>
      </c>
      <c r="B4053" t="s">
        <v>272</v>
      </c>
      <c r="C4053">
        <v>11</v>
      </c>
      <c r="D4053" t="s">
        <v>18</v>
      </c>
      <c r="E4053" t="s">
        <v>23</v>
      </c>
      <c r="F4053" s="3">
        <v>21002</v>
      </c>
      <c r="G4053">
        <v>3379</v>
      </c>
      <c r="H4053">
        <v>17623</v>
      </c>
      <c r="I4053">
        <v>83.9</v>
      </c>
      <c r="J4053">
        <v>122</v>
      </c>
      <c r="K4053">
        <v>56</v>
      </c>
      <c r="L4053">
        <v>45.9</v>
      </c>
    </row>
    <row r="4054" spans="1:12" x14ac:dyDescent="0.25">
      <c r="A4054" t="s">
        <v>271</v>
      </c>
      <c r="B4054" t="s">
        <v>272</v>
      </c>
      <c r="C4054">
        <v>12</v>
      </c>
      <c r="D4054" t="s">
        <v>18</v>
      </c>
      <c r="E4054" t="s">
        <v>19</v>
      </c>
      <c r="F4054" s="3">
        <v>11748</v>
      </c>
      <c r="G4054">
        <v>1516</v>
      </c>
      <c r="H4054">
        <v>10232</v>
      </c>
      <c r="I4054">
        <v>87.1</v>
      </c>
      <c r="J4054">
        <v>75</v>
      </c>
      <c r="K4054">
        <v>35</v>
      </c>
      <c r="L4054">
        <v>46.7</v>
      </c>
    </row>
    <row r="4055" spans="1:12" x14ac:dyDescent="0.25">
      <c r="A4055" t="s">
        <v>271</v>
      </c>
      <c r="B4055" t="s">
        <v>272</v>
      </c>
      <c r="C4055">
        <v>12</v>
      </c>
      <c r="D4055" t="s">
        <v>18</v>
      </c>
      <c r="E4055" t="s">
        <v>20</v>
      </c>
      <c r="F4055" s="3">
        <v>13778</v>
      </c>
      <c r="G4055">
        <v>1607</v>
      </c>
      <c r="H4055">
        <v>12171</v>
      </c>
      <c r="I4055">
        <v>88.3</v>
      </c>
      <c r="J4055">
        <v>85</v>
      </c>
      <c r="K4055">
        <v>36</v>
      </c>
      <c r="L4055">
        <v>42.4</v>
      </c>
    </row>
    <row r="4056" spans="1:12" x14ac:dyDescent="0.25">
      <c r="A4056" t="s">
        <v>271</v>
      </c>
      <c r="B4056" t="s">
        <v>272</v>
      </c>
      <c r="C4056">
        <v>12</v>
      </c>
      <c r="D4056" t="s">
        <v>18</v>
      </c>
      <c r="E4056" t="s">
        <v>21</v>
      </c>
      <c r="F4056" s="3">
        <v>12627</v>
      </c>
      <c r="G4056">
        <v>2274</v>
      </c>
      <c r="H4056">
        <v>10353</v>
      </c>
      <c r="I4056">
        <v>82</v>
      </c>
      <c r="J4056">
        <v>78</v>
      </c>
      <c r="K4056">
        <v>51</v>
      </c>
      <c r="L4056">
        <v>65.400000000000006</v>
      </c>
    </row>
    <row r="4057" spans="1:12" x14ac:dyDescent="0.25">
      <c r="A4057" t="s">
        <v>271</v>
      </c>
      <c r="B4057" t="s">
        <v>272</v>
      </c>
      <c r="C4057">
        <v>12</v>
      </c>
      <c r="D4057" t="s">
        <v>18</v>
      </c>
      <c r="E4057" t="s">
        <v>22</v>
      </c>
      <c r="F4057" s="3">
        <v>9808</v>
      </c>
      <c r="G4057">
        <v>1648</v>
      </c>
      <c r="H4057">
        <v>8160</v>
      </c>
      <c r="I4057">
        <v>83.2</v>
      </c>
      <c r="J4057">
        <v>92</v>
      </c>
      <c r="K4057">
        <v>55</v>
      </c>
      <c r="L4057">
        <v>59.8</v>
      </c>
    </row>
    <row r="4058" spans="1:12" x14ac:dyDescent="0.25">
      <c r="A4058" t="s">
        <v>271</v>
      </c>
      <c r="B4058" t="s">
        <v>272</v>
      </c>
      <c r="C4058">
        <v>12</v>
      </c>
      <c r="D4058" t="s">
        <v>18</v>
      </c>
      <c r="E4058" t="s">
        <v>23</v>
      </c>
      <c r="F4058" s="3">
        <v>16723</v>
      </c>
      <c r="G4058">
        <v>3392</v>
      </c>
      <c r="H4058">
        <v>13331</v>
      </c>
      <c r="I4058">
        <v>79.7</v>
      </c>
      <c r="J4058">
        <v>100</v>
      </c>
      <c r="K4058">
        <v>55</v>
      </c>
      <c r="L4058">
        <v>55</v>
      </c>
    </row>
    <row r="4059" spans="1:12" x14ac:dyDescent="0.25">
      <c r="A4059" t="s">
        <v>273</v>
      </c>
      <c r="B4059" t="s">
        <v>274</v>
      </c>
      <c r="C4059" t="s">
        <v>17</v>
      </c>
      <c r="D4059" t="s">
        <v>18</v>
      </c>
      <c r="E4059" t="s">
        <v>19</v>
      </c>
      <c r="F4059" s="3">
        <v>64259</v>
      </c>
      <c r="G4059">
        <v>1065</v>
      </c>
      <c r="H4059">
        <v>63194</v>
      </c>
      <c r="I4059">
        <v>98.3</v>
      </c>
      <c r="J4059">
        <v>401</v>
      </c>
      <c r="K4059">
        <v>10</v>
      </c>
      <c r="L4059">
        <v>2.5</v>
      </c>
    </row>
    <row r="4060" spans="1:12" x14ac:dyDescent="0.25">
      <c r="A4060" t="s">
        <v>273</v>
      </c>
      <c r="B4060" t="s">
        <v>274</v>
      </c>
      <c r="C4060" t="s">
        <v>17</v>
      </c>
      <c r="D4060" t="s">
        <v>18</v>
      </c>
      <c r="E4060" t="s">
        <v>20</v>
      </c>
      <c r="F4060" s="3">
        <v>64377</v>
      </c>
      <c r="G4060">
        <v>1024</v>
      </c>
      <c r="H4060">
        <v>63353</v>
      </c>
      <c r="I4060">
        <v>98.4</v>
      </c>
      <c r="J4060">
        <v>399</v>
      </c>
      <c r="K4060">
        <v>9</v>
      </c>
      <c r="L4060">
        <v>2.2999999999999998</v>
      </c>
    </row>
    <row r="4061" spans="1:12" x14ac:dyDescent="0.25">
      <c r="A4061" t="s">
        <v>273</v>
      </c>
      <c r="B4061" t="s">
        <v>274</v>
      </c>
      <c r="C4061" t="s">
        <v>17</v>
      </c>
      <c r="D4061" t="s">
        <v>18</v>
      </c>
      <c r="E4061" t="s">
        <v>21</v>
      </c>
      <c r="F4061" s="3">
        <v>66980</v>
      </c>
      <c r="G4061">
        <v>1034</v>
      </c>
      <c r="H4061">
        <v>65946</v>
      </c>
      <c r="I4061">
        <v>98.5</v>
      </c>
      <c r="J4061">
        <v>405</v>
      </c>
      <c r="K4061">
        <v>8</v>
      </c>
      <c r="L4061">
        <v>2</v>
      </c>
    </row>
    <row r="4062" spans="1:12" x14ac:dyDescent="0.25">
      <c r="A4062" t="s">
        <v>273</v>
      </c>
      <c r="B4062" t="s">
        <v>274</v>
      </c>
      <c r="C4062" t="s">
        <v>17</v>
      </c>
      <c r="D4062" t="s">
        <v>18</v>
      </c>
      <c r="E4062" t="s">
        <v>22</v>
      </c>
      <c r="F4062" s="3">
        <v>43435</v>
      </c>
      <c r="G4062">
        <v>952</v>
      </c>
      <c r="H4062">
        <v>42483</v>
      </c>
      <c r="I4062">
        <v>97.8</v>
      </c>
      <c r="J4062">
        <v>402</v>
      </c>
      <c r="K4062">
        <v>16</v>
      </c>
      <c r="L4062">
        <v>4</v>
      </c>
    </row>
    <row r="4063" spans="1:12" x14ac:dyDescent="0.25">
      <c r="A4063" t="s">
        <v>273</v>
      </c>
      <c r="B4063" t="s">
        <v>274</v>
      </c>
      <c r="C4063" t="s">
        <v>17</v>
      </c>
      <c r="D4063" t="s">
        <v>18</v>
      </c>
      <c r="E4063" t="s">
        <v>23</v>
      </c>
      <c r="F4063" s="3">
        <v>66939</v>
      </c>
      <c r="G4063">
        <v>2240</v>
      </c>
      <c r="H4063">
        <v>64699</v>
      </c>
      <c r="I4063">
        <v>96.7</v>
      </c>
      <c r="J4063">
        <v>403</v>
      </c>
      <c r="K4063">
        <v>33</v>
      </c>
      <c r="L4063">
        <v>8.1999999999999993</v>
      </c>
    </row>
    <row r="4064" spans="1:12" x14ac:dyDescent="0.25">
      <c r="A4064" t="s">
        <v>273</v>
      </c>
      <c r="B4064" t="s">
        <v>274</v>
      </c>
      <c r="C4064">
        <v>9</v>
      </c>
      <c r="D4064" t="s">
        <v>18</v>
      </c>
      <c r="E4064" t="s">
        <v>19</v>
      </c>
      <c r="F4064" s="3">
        <v>17611</v>
      </c>
      <c r="G4064">
        <v>207</v>
      </c>
      <c r="H4064">
        <v>17404</v>
      </c>
      <c r="I4064">
        <v>98.8</v>
      </c>
      <c r="J4064">
        <v>112</v>
      </c>
      <c r="K4064">
        <v>2</v>
      </c>
      <c r="L4064">
        <v>1.8</v>
      </c>
    </row>
    <row r="4065" spans="1:12" x14ac:dyDescent="0.25">
      <c r="A4065" t="s">
        <v>273</v>
      </c>
      <c r="B4065" t="s">
        <v>274</v>
      </c>
      <c r="C4065">
        <v>9</v>
      </c>
      <c r="D4065" t="s">
        <v>18</v>
      </c>
      <c r="E4065" t="s">
        <v>20</v>
      </c>
      <c r="F4065" s="3">
        <v>17199</v>
      </c>
      <c r="G4065">
        <v>117</v>
      </c>
      <c r="H4065">
        <v>17082</v>
      </c>
      <c r="I4065">
        <v>99.3</v>
      </c>
      <c r="J4065">
        <v>107</v>
      </c>
      <c r="K4065">
        <v>0</v>
      </c>
      <c r="L4065">
        <v>0</v>
      </c>
    </row>
    <row r="4066" spans="1:12" x14ac:dyDescent="0.25">
      <c r="A4066" t="s">
        <v>273</v>
      </c>
      <c r="B4066" t="s">
        <v>274</v>
      </c>
      <c r="C4066">
        <v>9</v>
      </c>
      <c r="D4066" t="s">
        <v>18</v>
      </c>
      <c r="E4066" t="s">
        <v>21</v>
      </c>
      <c r="F4066" s="3">
        <v>18516</v>
      </c>
      <c r="G4066">
        <v>125</v>
      </c>
      <c r="H4066">
        <v>18391</v>
      </c>
      <c r="I4066">
        <v>99.3</v>
      </c>
      <c r="J4066">
        <v>112</v>
      </c>
      <c r="K4066">
        <v>0</v>
      </c>
      <c r="L4066">
        <v>0</v>
      </c>
    </row>
    <row r="4067" spans="1:12" x14ac:dyDescent="0.25">
      <c r="A4067" t="s">
        <v>273</v>
      </c>
      <c r="B4067" t="s">
        <v>274</v>
      </c>
      <c r="C4067">
        <v>9</v>
      </c>
      <c r="D4067" t="s">
        <v>18</v>
      </c>
      <c r="E4067" t="s">
        <v>22</v>
      </c>
      <c r="F4067" s="3">
        <v>10019</v>
      </c>
      <c r="G4067">
        <v>135</v>
      </c>
      <c r="H4067">
        <v>9884</v>
      </c>
      <c r="I4067">
        <v>98.7</v>
      </c>
      <c r="J4067">
        <v>95</v>
      </c>
      <c r="K4067">
        <v>3</v>
      </c>
      <c r="L4067">
        <v>3.2</v>
      </c>
    </row>
    <row r="4068" spans="1:12" x14ac:dyDescent="0.25">
      <c r="A4068" t="s">
        <v>273</v>
      </c>
      <c r="B4068" t="s">
        <v>274</v>
      </c>
      <c r="C4068">
        <v>9</v>
      </c>
      <c r="D4068" t="s">
        <v>18</v>
      </c>
      <c r="E4068" t="s">
        <v>23</v>
      </c>
      <c r="F4068" s="3">
        <v>19094</v>
      </c>
      <c r="G4068">
        <v>961</v>
      </c>
      <c r="H4068">
        <v>18133</v>
      </c>
      <c r="I4068">
        <v>95</v>
      </c>
      <c r="J4068">
        <v>115</v>
      </c>
      <c r="K4068">
        <v>13</v>
      </c>
      <c r="L4068">
        <v>11.3</v>
      </c>
    </row>
    <row r="4069" spans="1:12" x14ac:dyDescent="0.25">
      <c r="A4069" t="s">
        <v>273</v>
      </c>
      <c r="B4069" t="s">
        <v>274</v>
      </c>
      <c r="C4069">
        <v>10</v>
      </c>
      <c r="D4069" t="s">
        <v>18</v>
      </c>
      <c r="E4069" t="s">
        <v>19</v>
      </c>
      <c r="F4069" s="3">
        <v>14592</v>
      </c>
      <c r="G4069">
        <v>159</v>
      </c>
      <c r="H4069">
        <v>14433</v>
      </c>
      <c r="I4069">
        <v>98.9</v>
      </c>
      <c r="J4069">
        <v>91</v>
      </c>
      <c r="K4069">
        <v>1</v>
      </c>
      <c r="L4069">
        <v>1.1000000000000001</v>
      </c>
    </row>
    <row r="4070" spans="1:12" x14ac:dyDescent="0.25">
      <c r="A4070" t="s">
        <v>273</v>
      </c>
      <c r="B4070" t="s">
        <v>274</v>
      </c>
      <c r="C4070">
        <v>10</v>
      </c>
      <c r="D4070" t="s">
        <v>18</v>
      </c>
      <c r="E4070" t="s">
        <v>20</v>
      </c>
      <c r="F4070" s="3">
        <v>16629</v>
      </c>
      <c r="G4070">
        <v>287</v>
      </c>
      <c r="H4070">
        <v>16342</v>
      </c>
      <c r="I4070">
        <v>98.3</v>
      </c>
      <c r="J4070">
        <v>104</v>
      </c>
      <c r="K4070">
        <v>3</v>
      </c>
      <c r="L4070">
        <v>2.9</v>
      </c>
    </row>
    <row r="4071" spans="1:12" x14ac:dyDescent="0.25">
      <c r="A4071" t="s">
        <v>273</v>
      </c>
      <c r="B4071" t="s">
        <v>274</v>
      </c>
      <c r="C4071">
        <v>10</v>
      </c>
      <c r="D4071" t="s">
        <v>18</v>
      </c>
      <c r="E4071" t="s">
        <v>21</v>
      </c>
      <c r="F4071" s="3">
        <v>17221</v>
      </c>
      <c r="G4071">
        <v>221</v>
      </c>
      <c r="H4071">
        <v>17000</v>
      </c>
      <c r="I4071">
        <v>98.7</v>
      </c>
      <c r="J4071">
        <v>105</v>
      </c>
      <c r="K4071">
        <v>2</v>
      </c>
      <c r="L4071">
        <v>1.9</v>
      </c>
    </row>
    <row r="4072" spans="1:12" x14ac:dyDescent="0.25">
      <c r="A4072" t="s">
        <v>273</v>
      </c>
      <c r="B4072" t="s">
        <v>274</v>
      </c>
      <c r="C4072">
        <v>10</v>
      </c>
      <c r="D4072" t="s">
        <v>18</v>
      </c>
      <c r="E4072" t="s">
        <v>22</v>
      </c>
      <c r="F4072" s="3">
        <v>11436</v>
      </c>
      <c r="G4072">
        <v>220</v>
      </c>
      <c r="H4072">
        <v>11216</v>
      </c>
      <c r="I4072">
        <v>98.1</v>
      </c>
      <c r="J4072">
        <v>107</v>
      </c>
      <c r="K4072">
        <v>3</v>
      </c>
      <c r="L4072">
        <v>2.8</v>
      </c>
    </row>
    <row r="4073" spans="1:12" x14ac:dyDescent="0.25">
      <c r="A4073" t="s">
        <v>273</v>
      </c>
      <c r="B4073" t="s">
        <v>274</v>
      </c>
      <c r="C4073">
        <v>10</v>
      </c>
      <c r="D4073" t="s">
        <v>18</v>
      </c>
      <c r="E4073" t="s">
        <v>23</v>
      </c>
      <c r="F4073" s="3">
        <v>14685</v>
      </c>
      <c r="G4073">
        <v>476</v>
      </c>
      <c r="H4073">
        <v>14209</v>
      </c>
      <c r="I4073">
        <v>96.8</v>
      </c>
      <c r="J4073">
        <v>88</v>
      </c>
      <c r="K4073">
        <v>9</v>
      </c>
      <c r="L4073">
        <v>10.199999999999999</v>
      </c>
    </row>
    <row r="4074" spans="1:12" x14ac:dyDescent="0.25">
      <c r="A4074" t="s">
        <v>273</v>
      </c>
      <c r="B4074" t="s">
        <v>274</v>
      </c>
      <c r="C4074">
        <v>11</v>
      </c>
      <c r="D4074" t="s">
        <v>18</v>
      </c>
      <c r="E4074" t="s">
        <v>19</v>
      </c>
      <c r="F4074" s="3">
        <v>16361</v>
      </c>
      <c r="G4074">
        <v>279</v>
      </c>
      <c r="H4074">
        <v>16082</v>
      </c>
      <c r="I4074">
        <v>98.3</v>
      </c>
      <c r="J4074">
        <v>101</v>
      </c>
      <c r="K4074">
        <v>2</v>
      </c>
      <c r="L4074">
        <v>2</v>
      </c>
    </row>
    <row r="4075" spans="1:12" x14ac:dyDescent="0.25">
      <c r="A4075" t="s">
        <v>273</v>
      </c>
      <c r="B4075" t="s">
        <v>274</v>
      </c>
      <c r="C4075">
        <v>11</v>
      </c>
      <c r="D4075" t="s">
        <v>18</v>
      </c>
      <c r="E4075" t="s">
        <v>20</v>
      </c>
      <c r="F4075" s="3">
        <v>14344</v>
      </c>
      <c r="G4075">
        <v>160</v>
      </c>
      <c r="H4075">
        <v>14184</v>
      </c>
      <c r="I4075">
        <v>98.9</v>
      </c>
      <c r="J4075">
        <v>88</v>
      </c>
      <c r="K4075">
        <v>0</v>
      </c>
      <c r="L4075">
        <v>0</v>
      </c>
    </row>
    <row r="4076" spans="1:12" x14ac:dyDescent="0.25">
      <c r="A4076" t="s">
        <v>273</v>
      </c>
      <c r="B4076" t="s">
        <v>274</v>
      </c>
      <c r="C4076">
        <v>11</v>
      </c>
      <c r="D4076" t="s">
        <v>18</v>
      </c>
      <c r="E4076" t="s">
        <v>21</v>
      </c>
      <c r="F4076" s="3">
        <v>16547</v>
      </c>
      <c r="G4076">
        <v>292</v>
      </c>
      <c r="H4076">
        <v>16255</v>
      </c>
      <c r="I4076">
        <v>98.2</v>
      </c>
      <c r="J4076">
        <v>100</v>
      </c>
      <c r="K4076">
        <v>2</v>
      </c>
      <c r="L4076">
        <v>2</v>
      </c>
    </row>
    <row r="4077" spans="1:12" x14ac:dyDescent="0.25">
      <c r="A4077" t="s">
        <v>273</v>
      </c>
      <c r="B4077" t="s">
        <v>274</v>
      </c>
      <c r="C4077">
        <v>11</v>
      </c>
      <c r="D4077" t="s">
        <v>18</v>
      </c>
      <c r="E4077" t="s">
        <v>22</v>
      </c>
      <c r="F4077" s="3">
        <v>10890</v>
      </c>
      <c r="G4077">
        <v>221</v>
      </c>
      <c r="H4077">
        <v>10669</v>
      </c>
      <c r="I4077">
        <v>98</v>
      </c>
      <c r="J4077">
        <v>99</v>
      </c>
      <c r="K4077">
        <v>2</v>
      </c>
      <c r="L4077">
        <v>2</v>
      </c>
    </row>
    <row r="4078" spans="1:12" x14ac:dyDescent="0.25">
      <c r="A4078" t="s">
        <v>273</v>
      </c>
      <c r="B4078" t="s">
        <v>274</v>
      </c>
      <c r="C4078">
        <v>11</v>
      </c>
      <c r="D4078" t="s">
        <v>18</v>
      </c>
      <c r="E4078" t="s">
        <v>23</v>
      </c>
      <c r="F4078" s="3">
        <v>16867</v>
      </c>
      <c r="G4078">
        <v>335</v>
      </c>
      <c r="H4078">
        <v>16532</v>
      </c>
      <c r="I4078">
        <v>98</v>
      </c>
      <c r="J4078">
        <v>101</v>
      </c>
      <c r="K4078">
        <v>4</v>
      </c>
      <c r="L4078">
        <v>4</v>
      </c>
    </row>
    <row r="4079" spans="1:12" x14ac:dyDescent="0.25">
      <c r="A4079" t="s">
        <v>273</v>
      </c>
      <c r="B4079" t="s">
        <v>274</v>
      </c>
      <c r="C4079">
        <v>12</v>
      </c>
      <c r="D4079" t="s">
        <v>18</v>
      </c>
      <c r="E4079" t="s">
        <v>19</v>
      </c>
      <c r="F4079" s="3">
        <v>15695</v>
      </c>
      <c r="G4079">
        <v>420</v>
      </c>
      <c r="H4079">
        <v>15275</v>
      </c>
      <c r="I4079">
        <v>97.3</v>
      </c>
      <c r="J4079">
        <v>97</v>
      </c>
      <c r="K4079">
        <v>5</v>
      </c>
      <c r="L4079">
        <v>5.2</v>
      </c>
    </row>
    <row r="4080" spans="1:12" x14ac:dyDescent="0.25">
      <c r="A4080" t="s">
        <v>273</v>
      </c>
      <c r="B4080" t="s">
        <v>274</v>
      </c>
      <c r="C4080">
        <v>12</v>
      </c>
      <c r="D4080" t="s">
        <v>18</v>
      </c>
      <c r="E4080" t="s">
        <v>20</v>
      </c>
      <c r="F4080" s="3">
        <v>16205</v>
      </c>
      <c r="G4080">
        <v>460</v>
      </c>
      <c r="H4080">
        <v>15745</v>
      </c>
      <c r="I4080">
        <v>97.2</v>
      </c>
      <c r="J4080">
        <v>100</v>
      </c>
      <c r="K4080">
        <v>6</v>
      </c>
      <c r="L4080">
        <v>6</v>
      </c>
    </row>
    <row r="4081" spans="1:12" x14ac:dyDescent="0.25">
      <c r="A4081" t="s">
        <v>273</v>
      </c>
      <c r="B4081" t="s">
        <v>274</v>
      </c>
      <c r="C4081">
        <v>12</v>
      </c>
      <c r="D4081" t="s">
        <v>18</v>
      </c>
      <c r="E4081" t="s">
        <v>21</v>
      </c>
      <c r="F4081" s="3">
        <v>14696</v>
      </c>
      <c r="G4081">
        <v>396</v>
      </c>
      <c r="H4081">
        <v>14300</v>
      </c>
      <c r="I4081">
        <v>97.3</v>
      </c>
      <c r="J4081">
        <v>88</v>
      </c>
      <c r="K4081">
        <v>4</v>
      </c>
      <c r="L4081">
        <v>4.5</v>
      </c>
    </row>
    <row r="4082" spans="1:12" x14ac:dyDescent="0.25">
      <c r="A4082" t="s">
        <v>273</v>
      </c>
      <c r="B4082" t="s">
        <v>274</v>
      </c>
      <c r="C4082">
        <v>12</v>
      </c>
      <c r="D4082" t="s">
        <v>18</v>
      </c>
      <c r="E4082" t="s">
        <v>22</v>
      </c>
      <c r="F4082" s="3">
        <v>11090</v>
      </c>
      <c r="G4082">
        <v>376</v>
      </c>
      <c r="H4082">
        <v>10714</v>
      </c>
      <c r="I4082">
        <v>96.6</v>
      </c>
      <c r="J4082">
        <v>101</v>
      </c>
      <c r="K4082">
        <v>8</v>
      </c>
      <c r="L4082">
        <v>7.9</v>
      </c>
    </row>
    <row r="4083" spans="1:12" x14ac:dyDescent="0.25">
      <c r="A4083" t="s">
        <v>273</v>
      </c>
      <c r="B4083" t="s">
        <v>274</v>
      </c>
      <c r="C4083">
        <v>12</v>
      </c>
      <c r="D4083" t="s">
        <v>18</v>
      </c>
      <c r="E4083" t="s">
        <v>23</v>
      </c>
      <c r="F4083" s="3">
        <v>16251</v>
      </c>
      <c r="G4083">
        <v>444</v>
      </c>
      <c r="H4083">
        <v>15807</v>
      </c>
      <c r="I4083">
        <v>97.3</v>
      </c>
      <c r="J4083">
        <v>98</v>
      </c>
      <c r="K4083">
        <v>6</v>
      </c>
      <c r="L4083">
        <v>6.1</v>
      </c>
    </row>
    <row r="4084" spans="1:12" x14ac:dyDescent="0.25">
      <c r="A4084" t="s">
        <v>275</v>
      </c>
      <c r="B4084" t="s">
        <v>276</v>
      </c>
      <c r="C4084" t="s">
        <v>17</v>
      </c>
      <c r="D4084" t="s">
        <v>18</v>
      </c>
      <c r="E4084" t="s">
        <v>19</v>
      </c>
      <c r="F4084" s="3">
        <v>72755</v>
      </c>
      <c r="G4084">
        <v>7141</v>
      </c>
      <c r="H4084">
        <v>65614</v>
      </c>
      <c r="I4084">
        <v>90.2</v>
      </c>
      <c r="J4084">
        <v>450</v>
      </c>
      <c r="K4084">
        <v>153</v>
      </c>
      <c r="L4084">
        <v>34</v>
      </c>
    </row>
    <row r="4085" spans="1:12" x14ac:dyDescent="0.25">
      <c r="A4085" t="s">
        <v>275</v>
      </c>
      <c r="B4085" t="s">
        <v>276</v>
      </c>
      <c r="C4085" t="s">
        <v>17</v>
      </c>
      <c r="D4085" t="s">
        <v>18</v>
      </c>
      <c r="E4085" t="s">
        <v>20</v>
      </c>
      <c r="F4085" s="3">
        <v>74641</v>
      </c>
      <c r="G4085">
        <v>7589</v>
      </c>
      <c r="H4085">
        <v>67052</v>
      </c>
      <c r="I4085">
        <v>89.8</v>
      </c>
      <c r="J4085">
        <v>458</v>
      </c>
      <c r="K4085">
        <v>125</v>
      </c>
      <c r="L4085">
        <v>27.3</v>
      </c>
    </row>
    <row r="4086" spans="1:12" x14ac:dyDescent="0.25">
      <c r="A4086" t="s">
        <v>275</v>
      </c>
      <c r="B4086" t="s">
        <v>276</v>
      </c>
      <c r="C4086" t="s">
        <v>17</v>
      </c>
      <c r="D4086" t="s">
        <v>18</v>
      </c>
      <c r="E4086" t="s">
        <v>21</v>
      </c>
      <c r="F4086" s="3">
        <v>75847</v>
      </c>
      <c r="G4086">
        <v>7924</v>
      </c>
      <c r="H4086">
        <v>67923</v>
      </c>
      <c r="I4086">
        <v>89.6</v>
      </c>
      <c r="J4086">
        <v>462</v>
      </c>
      <c r="K4086">
        <v>129</v>
      </c>
      <c r="L4086">
        <v>27.9</v>
      </c>
    </row>
    <row r="4087" spans="1:12" x14ac:dyDescent="0.25">
      <c r="A4087" t="s">
        <v>275</v>
      </c>
      <c r="B4087" t="s">
        <v>276</v>
      </c>
      <c r="C4087" t="s">
        <v>17</v>
      </c>
      <c r="D4087" t="s">
        <v>18</v>
      </c>
      <c r="E4087" t="s">
        <v>22</v>
      </c>
      <c r="F4087" s="3">
        <v>48939</v>
      </c>
      <c r="G4087">
        <v>4765</v>
      </c>
      <c r="H4087">
        <v>44174</v>
      </c>
      <c r="I4087">
        <v>90.3</v>
      </c>
      <c r="J4087">
        <v>455</v>
      </c>
      <c r="K4087">
        <v>138</v>
      </c>
      <c r="L4087">
        <v>30.3</v>
      </c>
    </row>
    <row r="4088" spans="1:12" x14ac:dyDescent="0.25">
      <c r="A4088" t="s">
        <v>275</v>
      </c>
      <c r="B4088" t="s">
        <v>276</v>
      </c>
      <c r="C4088" t="s">
        <v>17</v>
      </c>
      <c r="D4088" t="s">
        <v>18</v>
      </c>
      <c r="E4088" t="s">
        <v>23</v>
      </c>
      <c r="F4088" s="3">
        <v>77745</v>
      </c>
      <c r="G4088">
        <v>14088</v>
      </c>
      <c r="H4088">
        <v>63657</v>
      </c>
      <c r="I4088">
        <v>81.900000000000006</v>
      </c>
      <c r="J4088">
        <v>454</v>
      </c>
      <c r="K4088">
        <v>260</v>
      </c>
      <c r="L4088">
        <v>57.3</v>
      </c>
    </row>
    <row r="4089" spans="1:12" x14ac:dyDescent="0.25">
      <c r="A4089" t="s">
        <v>275</v>
      </c>
      <c r="B4089" t="s">
        <v>276</v>
      </c>
      <c r="C4089">
        <v>9</v>
      </c>
      <c r="D4089" t="s">
        <v>18</v>
      </c>
      <c r="E4089" t="s">
        <v>19</v>
      </c>
      <c r="F4089" s="3">
        <v>19835</v>
      </c>
      <c r="G4089">
        <v>1214</v>
      </c>
      <c r="H4089">
        <v>18621</v>
      </c>
      <c r="I4089">
        <v>93.9</v>
      </c>
      <c r="J4089">
        <v>123</v>
      </c>
      <c r="K4089">
        <v>20</v>
      </c>
      <c r="L4089">
        <v>16.3</v>
      </c>
    </row>
    <row r="4090" spans="1:12" x14ac:dyDescent="0.25">
      <c r="A4090" t="s">
        <v>275</v>
      </c>
      <c r="B4090" t="s">
        <v>276</v>
      </c>
      <c r="C4090">
        <v>9</v>
      </c>
      <c r="D4090" t="s">
        <v>18</v>
      </c>
      <c r="E4090" t="s">
        <v>20</v>
      </c>
      <c r="F4090" s="3">
        <v>20058</v>
      </c>
      <c r="G4090">
        <v>1827</v>
      </c>
      <c r="H4090">
        <v>18231</v>
      </c>
      <c r="I4090">
        <v>90.9</v>
      </c>
      <c r="J4090">
        <v>125</v>
      </c>
      <c r="K4090">
        <v>27</v>
      </c>
      <c r="L4090">
        <v>21.6</v>
      </c>
    </row>
    <row r="4091" spans="1:12" x14ac:dyDescent="0.25">
      <c r="A4091" t="s">
        <v>275</v>
      </c>
      <c r="B4091" t="s">
        <v>276</v>
      </c>
      <c r="C4091">
        <v>9</v>
      </c>
      <c r="D4091" t="s">
        <v>18</v>
      </c>
      <c r="E4091" t="s">
        <v>21</v>
      </c>
      <c r="F4091" s="3">
        <v>19923</v>
      </c>
      <c r="G4091">
        <v>1794</v>
      </c>
      <c r="H4091">
        <v>18129</v>
      </c>
      <c r="I4091">
        <v>91</v>
      </c>
      <c r="J4091">
        <v>121</v>
      </c>
      <c r="K4091">
        <v>25</v>
      </c>
      <c r="L4091">
        <v>20.7</v>
      </c>
    </row>
    <row r="4092" spans="1:12" x14ac:dyDescent="0.25">
      <c r="A4092" t="s">
        <v>275</v>
      </c>
      <c r="B4092" t="s">
        <v>276</v>
      </c>
      <c r="C4092">
        <v>9</v>
      </c>
      <c r="D4092" t="s">
        <v>18</v>
      </c>
      <c r="E4092" t="s">
        <v>22</v>
      </c>
      <c r="F4092" s="3">
        <v>12538</v>
      </c>
      <c r="G4092">
        <v>1537</v>
      </c>
      <c r="H4092">
        <v>11001</v>
      </c>
      <c r="I4092">
        <v>87.7</v>
      </c>
      <c r="J4092">
        <v>120</v>
      </c>
      <c r="K4092">
        <v>46</v>
      </c>
      <c r="L4092">
        <v>38.299999999999997</v>
      </c>
    </row>
    <row r="4093" spans="1:12" x14ac:dyDescent="0.25">
      <c r="A4093" t="s">
        <v>275</v>
      </c>
      <c r="B4093" t="s">
        <v>276</v>
      </c>
      <c r="C4093">
        <v>9</v>
      </c>
      <c r="D4093" t="s">
        <v>18</v>
      </c>
      <c r="E4093" t="s">
        <v>23</v>
      </c>
      <c r="F4093" s="3">
        <v>19503</v>
      </c>
      <c r="G4093">
        <v>3635</v>
      </c>
      <c r="H4093">
        <v>15868</v>
      </c>
      <c r="I4093">
        <v>81.400000000000006</v>
      </c>
      <c r="J4093">
        <v>113</v>
      </c>
      <c r="K4093">
        <v>63</v>
      </c>
      <c r="L4093">
        <v>55.8</v>
      </c>
    </row>
    <row r="4094" spans="1:12" x14ac:dyDescent="0.25">
      <c r="A4094" t="s">
        <v>275</v>
      </c>
      <c r="B4094" t="s">
        <v>276</v>
      </c>
      <c r="C4094">
        <v>10</v>
      </c>
      <c r="D4094" t="s">
        <v>18</v>
      </c>
      <c r="E4094" t="s">
        <v>19</v>
      </c>
      <c r="F4094" s="3">
        <v>18016</v>
      </c>
      <c r="G4094">
        <v>1638</v>
      </c>
      <c r="H4094">
        <v>16378</v>
      </c>
      <c r="I4094">
        <v>90.9</v>
      </c>
      <c r="J4094">
        <v>112</v>
      </c>
      <c r="K4094">
        <v>35</v>
      </c>
      <c r="L4094">
        <v>31.3</v>
      </c>
    </row>
    <row r="4095" spans="1:12" x14ac:dyDescent="0.25">
      <c r="A4095" t="s">
        <v>275</v>
      </c>
      <c r="B4095" t="s">
        <v>276</v>
      </c>
      <c r="C4095">
        <v>10</v>
      </c>
      <c r="D4095" t="s">
        <v>18</v>
      </c>
      <c r="E4095" t="s">
        <v>20</v>
      </c>
      <c r="F4095" s="3">
        <v>19968</v>
      </c>
      <c r="G4095">
        <v>1504</v>
      </c>
      <c r="H4095">
        <v>18464</v>
      </c>
      <c r="I4095">
        <v>92.5</v>
      </c>
      <c r="J4095">
        <v>123</v>
      </c>
      <c r="K4095">
        <v>23</v>
      </c>
      <c r="L4095">
        <v>18.7</v>
      </c>
    </row>
    <row r="4096" spans="1:12" x14ac:dyDescent="0.25">
      <c r="A4096" t="s">
        <v>275</v>
      </c>
      <c r="B4096" t="s">
        <v>276</v>
      </c>
      <c r="C4096">
        <v>10</v>
      </c>
      <c r="D4096" t="s">
        <v>18</v>
      </c>
      <c r="E4096" t="s">
        <v>21</v>
      </c>
      <c r="F4096" s="3">
        <v>20280</v>
      </c>
      <c r="G4096">
        <v>1616</v>
      </c>
      <c r="H4096">
        <v>18664</v>
      </c>
      <c r="I4096">
        <v>92</v>
      </c>
      <c r="J4096">
        <v>125</v>
      </c>
      <c r="K4096">
        <v>31</v>
      </c>
      <c r="L4096">
        <v>24.8</v>
      </c>
    </row>
    <row r="4097" spans="1:12" x14ac:dyDescent="0.25">
      <c r="A4097" t="s">
        <v>275</v>
      </c>
      <c r="B4097" t="s">
        <v>276</v>
      </c>
      <c r="C4097">
        <v>10</v>
      </c>
      <c r="D4097" t="s">
        <v>18</v>
      </c>
      <c r="E4097" t="s">
        <v>22</v>
      </c>
      <c r="F4097" s="3">
        <v>13295</v>
      </c>
      <c r="G4097">
        <v>1231</v>
      </c>
      <c r="H4097">
        <v>12064</v>
      </c>
      <c r="I4097">
        <v>90.7</v>
      </c>
      <c r="J4097">
        <v>124</v>
      </c>
      <c r="K4097">
        <v>35</v>
      </c>
      <c r="L4097">
        <v>28.2</v>
      </c>
    </row>
    <row r="4098" spans="1:12" x14ac:dyDescent="0.25">
      <c r="A4098" t="s">
        <v>275</v>
      </c>
      <c r="B4098" t="s">
        <v>276</v>
      </c>
      <c r="C4098">
        <v>10</v>
      </c>
      <c r="D4098" t="s">
        <v>18</v>
      </c>
      <c r="E4098" t="s">
        <v>23</v>
      </c>
      <c r="F4098" s="3">
        <v>20411</v>
      </c>
      <c r="G4098">
        <v>4114</v>
      </c>
      <c r="H4098">
        <v>16297</v>
      </c>
      <c r="I4098">
        <v>79.8</v>
      </c>
      <c r="J4098">
        <v>119</v>
      </c>
      <c r="K4098">
        <v>74</v>
      </c>
      <c r="L4098">
        <v>62.2</v>
      </c>
    </row>
    <row r="4099" spans="1:12" x14ac:dyDescent="0.25">
      <c r="A4099" t="s">
        <v>275</v>
      </c>
      <c r="B4099" t="s">
        <v>276</v>
      </c>
      <c r="C4099">
        <v>11</v>
      </c>
      <c r="D4099" t="s">
        <v>18</v>
      </c>
      <c r="E4099" t="s">
        <v>19</v>
      </c>
      <c r="F4099" s="3">
        <v>18956</v>
      </c>
      <c r="G4099">
        <v>1973</v>
      </c>
      <c r="H4099">
        <v>16983</v>
      </c>
      <c r="I4099">
        <v>89.6</v>
      </c>
      <c r="J4099">
        <v>117</v>
      </c>
      <c r="K4099">
        <v>42</v>
      </c>
      <c r="L4099">
        <v>35.9</v>
      </c>
    </row>
    <row r="4100" spans="1:12" x14ac:dyDescent="0.25">
      <c r="A4100" t="s">
        <v>275</v>
      </c>
      <c r="B4100" t="s">
        <v>276</v>
      </c>
      <c r="C4100">
        <v>11</v>
      </c>
      <c r="D4100" t="s">
        <v>18</v>
      </c>
      <c r="E4100" t="s">
        <v>20</v>
      </c>
      <c r="F4100" s="3">
        <v>15958</v>
      </c>
      <c r="G4100">
        <v>1483</v>
      </c>
      <c r="H4100">
        <v>14475</v>
      </c>
      <c r="I4100">
        <v>90.7</v>
      </c>
      <c r="J4100">
        <v>98</v>
      </c>
      <c r="K4100">
        <v>22</v>
      </c>
      <c r="L4100">
        <v>22.4</v>
      </c>
    </row>
    <row r="4101" spans="1:12" x14ac:dyDescent="0.25">
      <c r="A4101" t="s">
        <v>275</v>
      </c>
      <c r="B4101" t="s">
        <v>276</v>
      </c>
      <c r="C4101">
        <v>11</v>
      </c>
      <c r="D4101" t="s">
        <v>18</v>
      </c>
      <c r="E4101" t="s">
        <v>21</v>
      </c>
      <c r="F4101" s="3">
        <v>17636</v>
      </c>
      <c r="G4101">
        <v>1497</v>
      </c>
      <c r="H4101">
        <v>16139</v>
      </c>
      <c r="I4101">
        <v>91.5</v>
      </c>
      <c r="J4101">
        <v>107</v>
      </c>
      <c r="K4101">
        <v>21</v>
      </c>
      <c r="L4101">
        <v>19.600000000000001</v>
      </c>
    </row>
    <row r="4102" spans="1:12" x14ac:dyDescent="0.25">
      <c r="A4102" t="s">
        <v>275</v>
      </c>
      <c r="B4102" t="s">
        <v>276</v>
      </c>
      <c r="C4102">
        <v>11</v>
      </c>
      <c r="D4102" t="s">
        <v>18</v>
      </c>
      <c r="E4102" t="s">
        <v>22</v>
      </c>
      <c r="F4102" s="3">
        <v>11449</v>
      </c>
      <c r="G4102">
        <v>1043</v>
      </c>
      <c r="H4102">
        <v>10406</v>
      </c>
      <c r="I4102">
        <v>90.9</v>
      </c>
      <c r="J4102">
        <v>105</v>
      </c>
      <c r="K4102">
        <v>26</v>
      </c>
      <c r="L4102">
        <v>24.8</v>
      </c>
    </row>
    <row r="4103" spans="1:12" x14ac:dyDescent="0.25">
      <c r="A4103" t="s">
        <v>275</v>
      </c>
      <c r="B4103" t="s">
        <v>276</v>
      </c>
      <c r="C4103">
        <v>11</v>
      </c>
      <c r="D4103" t="s">
        <v>18</v>
      </c>
      <c r="E4103" t="s">
        <v>23</v>
      </c>
      <c r="F4103" s="3">
        <v>20257</v>
      </c>
      <c r="G4103">
        <v>3030</v>
      </c>
      <c r="H4103">
        <v>17227</v>
      </c>
      <c r="I4103">
        <v>85</v>
      </c>
      <c r="J4103">
        <v>120</v>
      </c>
      <c r="K4103">
        <v>62</v>
      </c>
      <c r="L4103">
        <v>51.7</v>
      </c>
    </row>
    <row r="4104" spans="1:12" x14ac:dyDescent="0.25">
      <c r="A4104" t="s">
        <v>275</v>
      </c>
      <c r="B4104" t="s">
        <v>276</v>
      </c>
      <c r="C4104">
        <v>12</v>
      </c>
      <c r="D4104" t="s">
        <v>18</v>
      </c>
      <c r="E4104" t="s">
        <v>19</v>
      </c>
      <c r="F4104" s="3">
        <v>15948</v>
      </c>
      <c r="G4104">
        <v>2316</v>
      </c>
      <c r="H4104">
        <v>13632</v>
      </c>
      <c r="I4104">
        <v>85.5</v>
      </c>
      <c r="J4104">
        <v>98</v>
      </c>
      <c r="K4104">
        <v>56</v>
      </c>
      <c r="L4104">
        <v>57.1</v>
      </c>
    </row>
    <row r="4105" spans="1:12" x14ac:dyDescent="0.25">
      <c r="A4105" t="s">
        <v>275</v>
      </c>
      <c r="B4105" t="s">
        <v>276</v>
      </c>
      <c r="C4105">
        <v>12</v>
      </c>
      <c r="D4105" t="s">
        <v>18</v>
      </c>
      <c r="E4105" t="s">
        <v>20</v>
      </c>
      <c r="F4105" s="3">
        <v>18657</v>
      </c>
      <c r="G4105">
        <v>2775</v>
      </c>
      <c r="H4105">
        <v>15882</v>
      </c>
      <c r="I4105">
        <v>85.1</v>
      </c>
      <c r="J4105">
        <v>112</v>
      </c>
      <c r="K4105">
        <v>53</v>
      </c>
      <c r="L4105">
        <v>47.3</v>
      </c>
    </row>
    <row r="4106" spans="1:12" x14ac:dyDescent="0.25">
      <c r="A4106" t="s">
        <v>275</v>
      </c>
      <c r="B4106" t="s">
        <v>276</v>
      </c>
      <c r="C4106">
        <v>12</v>
      </c>
      <c r="D4106" t="s">
        <v>18</v>
      </c>
      <c r="E4106" t="s">
        <v>21</v>
      </c>
      <c r="F4106" s="3">
        <v>18008</v>
      </c>
      <c r="G4106">
        <v>3017</v>
      </c>
      <c r="H4106">
        <v>14991</v>
      </c>
      <c r="I4106">
        <v>83.2</v>
      </c>
      <c r="J4106">
        <v>109</v>
      </c>
      <c r="K4106">
        <v>52</v>
      </c>
      <c r="L4106">
        <v>47.7</v>
      </c>
    </row>
    <row r="4107" spans="1:12" x14ac:dyDescent="0.25">
      <c r="A4107" t="s">
        <v>275</v>
      </c>
      <c r="B4107" t="s">
        <v>276</v>
      </c>
      <c r="C4107">
        <v>12</v>
      </c>
      <c r="D4107" t="s">
        <v>18</v>
      </c>
      <c r="E4107" t="s">
        <v>22</v>
      </c>
      <c r="F4107" s="3">
        <v>11657</v>
      </c>
      <c r="G4107">
        <v>954</v>
      </c>
      <c r="H4107">
        <v>10703</v>
      </c>
      <c r="I4107">
        <v>91.8</v>
      </c>
      <c r="J4107">
        <v>106</v>
      </c>
      <c r="K4107">
        <v>31</v>
      </c>
      <c r="L4107">
        <v>29.2</v>
      </c>
    </row>
    <row r="4108" spans="1:12" x14ac:dyDescent="0.25">
      <c r="A4108" t="s">
        <v>275</v>
      </c>
      <c r="B4108" t="s">
        <v>276</v>
      </c>
      <c r="C4108">
        <v>12</v>
      </c>
      <c r="D4108" t="s">
        <v>18</v>
      </c>
      <c r="E4108" t="s">
        <v>23</v>
      </c>
      <c r="F4108" s="3">
        <v>17574</v>
      </c>
      <c r="G4108">
        <v>3309</v>
      </c>
      <c r="H4108">
        <v>14265</v>
      </c>
      <c r="I4108">
        <v>81.2</v>
      </c>
      <c r="J4108">
        <v>102</v>
      </c>
      <c r="K4108">
        <v>61</v>
      </c>
      <c r="L4108">
        <v>59.8</v>
      </c>
    </row>
    <row r="4109" spans="1:12" x14ac:dyDescent="0.25">
      <c r="A4109" t="s">
        <v>277</v>
      </c>
      <c r="B4109" t="s">
        <v>278</v>
      </c>
      <c r="C4109" t="s">
        <v>17</v>
      </c>
      <c r="D4109" t="s">
        <v>18</v>
      </c>
      <c r="E4109" t="s">
        <v>19</v>
      </c>
      <c r="F4109" s="3">
        <v>72281</v>
      </c>
      <c r="G4109">
        <v>6782</v>
      </c>
      <c r="H4109">
        <v>65499</v>
      </c>
      <c r="I4109">
        <v>90.6</v>
      </c>
      <c r="J4109">
        <v>461</v>
      </c>
      <c r="K4109">
        <v>116</v>
      </c>
      <c r="L4109">
        <v>25.2</v>
      </c>
    </row>
    <row r="4110" spans="1:12" x14ac:dyDescent="0.25">
      <c r="A4110" t="s">
        <v>277</v>
      </c>
      <c r="B4110" t="s">
        <v>278</v>
      </c>
      <c r="C4110" t="s">
        <v>17</v>
      </c>
      <c r="D4110" t="s">
        <v>18</v>
      </c>
      <c r="E4110" t="s">
        <v>20</v>
      </c>
      <c r="F4110" s="3">
        <v>84798</v>
      </c>
      <c r="G4110">
        <v>9115</v>
      </c>
      <c r="H4110">
        <v>75683</v>
      </c>
      <c r="I4110">
        <v>89.3</v>
      </c>
      <c r="J4110">
        <v>531</v>
      </c>
      <c r="K4110">
        <v>168</v>
      </c>
      <c r="L4110">
        <v>31.6</v>
      </c>
    </row>
    <row r="4111" spans="1:12" x14ac:dyDescent="0.25">
      <c r="A4111" t="s">
        <v>277</v>
      </c>
      <c r="B4111" t="s">
        <v>278</v>
      </c>
      <c r="C4111" t="s">
        <v>17</v>
      </c>
      <c r="D4111" t="s">
        <v>18</v>
      </c>
      <c r="E4111" t="s">
        <v>21</v>
      </c>
      <c r="F4111" s="3">
        <v>87459</v>
      </c>
      <c r="G4111">
        <v>9250</v>
      </c>
      <c r="H4111">
        <v>78209</v>
      </c>
      <c r="I4111">
        <v>89.4</v>
      </c>
      <c r="J4111">
        <v>530</v>
      </c>
      <c r="K4111">
        <v>160</v>
      </c>
      <c r="L4111">
        <v>30.2</v>
      </c>
    </row>
    <row r="4112" spans="1:12" x14ac:dyDescent="0.25">
      <c r="A4112" t="s">
        <v>277</v>
      </c>
      <c r="B4112" t="s">
        <v>278</v>
      </c>
      <c r="C4112" t="s">
        <v>17</v>
      </c>
      <c r="D4112" t="s">
        <v>18</v>
      </c>
      <c r="E4112" t="s">
        <v>22</v>
      </c>
      <c r="F4112" s="3">
        <v>57078</v>
      </c>
      <c r="G4112">
        <v>5146</v>
      </c>
      <c r="H4112">
        <v>51932</v>
      </c>
      <c r="I4112">
        <v>91</v>
      </c>
      <c r="J4112">
        <v>529</v>
      </c>
      <c r="K4112">
        <v>159</v>
      </c>
      <c r="L4112">
        <v>30.1</v>
      </c>
    </row>
    <row r="4113" spans="1:12" x14ac:dyDescent="0.25">
      <c r="A4113" t="s">
        <v>277</v>
      </c>
      <c r="B4113" t="s">
        <v>278</v>
      </c>
      <c r="C4113" t="s">
        <v>17</v>
      </c>
      <c r="D4113" t="s">
        <v>18</v>
      </c>
      <c r="E4113" t="s">
        <v>23</v>
      </c>
      <c r="F4113" s="3">
        <v>88921</v>
      </c>
      <c r="G4113">
        <v>18448</v>
      </c>
      <c r="H4113">
        <v>70473</v>
      </c>
      <c r="I4113">
        <v>79.3</v>
      </c>
      <c r="J4113">
        <v>515</v>
      </c>
      <c r="K4113">
        <v>304</v>
      </c>
      <c r="L4113">
        <v>59</v>
      </c>
    </row>
    <row r="4114" spans="1:12" x14ac:dyDescent="0.25">
      <c r="A4114" t="s">
        <v>277</v>
      </c>
      <c r="B4114" t="s">
        <v>278</v>
      </c>
      <c r="C4114">
        <v>9</v>
      </c>
      <c r="D4114" t="s">
        <v>18</v>
      </c>
      <c r="E4114" t="s">
        <v>19</v>
      </c>
      <c r="F4114" s="3">
        <v>24566</v>
      </c>
      <c r="G4114">
        <v>1532</v>
      </c>
      <c r="H4114">
        <v>23034</v>
      </c>
      <c r="I4114">
        <v>93.8</v>
      </c>
      <c r="J4114">
        <v>154</v>
      </c>
      <c r="K4114">
        <v>25</v>
      </c>
      <c r="L4114">
        <v>16.2</v>
      </c>
    </row>
    <row r="4115" spans="1:12" x14ac:dyDescent="0.25">
      <c r="A4115" t="s">
        <v>277</v>
      </c>
      <c r="B4115" t="s">
        <v>278</v>
      </c>
      <c r="C4115">
        <v>9</v>
      </c>
      <c r="D4115" t="s">
        <v>18</v>
      </c>
      <c r="E4115" t="s">
        <v>20</v>
      </c>
      <c r="F4115" s="3">
        <v>27976</v>
      </c>
      <c r="G4115">
        <v>2316</v>
      </c>
      <c r="H4115">
        <v>25660</v>
      </c>
      <c r="I4115">
        <v>91.7</v>
      </c>
      <c r="J4115">
        <v>177</v>
      </c>
      <c r="K4115">
        <v>37</v>
      </c>
      <c r="L4115">
        <v>20.9</v>
      </c>
    </row>
    <row r="4116" spans="1:12" x14ac:dyDescent="0.25">
      <c r="A4116" t="s">
        <v>277</v>
      </c>
      <c r="B4116" t="s">
        <v>278</v>
      </c>
      <c r="C4116">
        <v>9</v>
      </c>
      <c r="D4116" t="s">
        <v>18</v>
      </c>
      <c r="E4116" t="s">
        <v>21</v>
      </c>
      <c r="F4116" s="3">
        <v>24866</v>
      </c>
      <c r="G4116">
        <v>2668</v>
      </c>
      <c r="H4116">
        <v>22198</v>
      </c>
      <c r="I4116">
        <v>89.3</v>
      </c>
      <c r="J4116">
        <v>150</v>
      </c>
      <c r="K4116">
        <v>42</v>
      </c>
      <c r="L4116">
        <v>28</v>
      </c>
    </row>
    <row r="4117" spans="1:12" x14ac:dyDescent="0.25">
      <c r="A4117" t="s">
        <v>277</v>
      </c>
      <c r="B4117" t="s">
        <v>278</v>
      </c>
      <c r="C4117">
        <v>9</v>
      </c>
      <c r="D4117" t="s">
        <v>18</v>
      </c>
      <c r="E4117" t="s">
        <v>22</v>
      </c>
      <c r="F4117" s="3">
        <v>14444</v>
      </c>
      <c r="G4117">
        <v>1309</v>
      </c>
      <c r="H4117">
        <v>13135</v>
      </c>
      <c r="I4117">
        <v>90.9</v>
      </c>
      <c r="J4117">
        <v>135</v>
      </c>
      <c r="K4117">
        <v>36</v>
      </c>
      <c r="L4117">
        <v>26.7</v>
      </c>
    </row>
    <row r="4118" spans="1:12" x14ac:dyDescent="0.25">
      <c r="A4118" t="s">
        <v>277</v>
      </c>
      <c r="B4118" t="s">
        <v>278</v>
      </c>
      <c r="C4118">
        <v>9</v>
      </c>
      <c r="D4118" t="s">
        <v>18</v>
      </c>
      <c r="E4118" t="s">
        <v>23</v>
      </c>
      <c r="F4118" s="3">
        <v>23689</v>
      </c>
      <c r="G4118">
        <v>4877</v>
      </c>
      <c r="H4118">
        <v>18812</v>
      </c>
      <c r="I4118">
        <v>79.400000000000006</v>
      </c>
      <c r="J4118">
        <v>137</v>
      </c>
      <c r="K4118">
        <v>77</v>
      </c>
      <c r="L4118">
        <v>56.2</v>
      </c>
    </row>
    <row r="4119" spans="1:12" x14ac:dyDescent="0.25">
      <c r="A4119" t="s">
        <v>277</v>
      </c>
      <c r="B4119" t="s">
        <v>278</v>
      </c>
      <c r="C4119">
        <v>10</v>
      </c>
      <c r="D4119" t="s">
        <v>18</v>
      </c>
      <c r="E4119" t="s">
        <v>19</v>
      </c>
      <c r="F4119" s="3">
        <v>17181</v>
      </c>
      <c r="G4119">
        <v>1797</v>
      </c>
      <c r="H4119">
        <v>15384</v>
      </c>
      <c r="I4119">
        <v>89.5</v>
      </c>
      <c r="J4119">
        <v>109</v>
      </c>
      <c r="K4119">
        <v>27</v>
      </c>
      <c r="L4119">
        <v>24.8</v>
      </c>
    </row>
    <row r="4120" spans="1:12" x14ac:dyDescent="0.25">
      <c r="A4120" t="s">
        <v>277</v>
      </c>
      <c r="B4120" t="s">
        <v>278</v>
      </c>
      <c r="C4120">
        <v>10</v>
      </c>
      <c r="D4120" t="s">
        <v>18</v>
      </c>
      <c r="E4120" t="s">
        <v>20</v>
      </c>
      <c r="F4120" s="3">
        <v>25032</v>
      </c>
      <c r="G4120">
        <v>2470</v>
      </c>
      <c r="H4120">
        <v>22562</v>
      </c>
      <c r="I4120">
        <v>90.1</v>
      </c>
      <c r="J4120">
        <v>156</v>
      </c>
      <c r="K4120">
        <v>48</v>
      </c>
      <c r="L4120">
        <v>30.8</v>
      </c>
    </row>
    <row r="4121" spans="1:12" x14ac:dyDescent="0.25">
      <c r="A4121" t="s">
        <v>277</v>
      </c>
      <c r="B4121" t="s">
        <v>278</v>
      </c>
      <c r="C4121">
        <v>10</v>
      </c>
      <c r="D4121" t="s">
        <v>18</v>
      </c>
      <c r="E4121" t="s">
        <v>21</v>
      </c>
      <c r="F4121" s="3">
        <v>24608</v>
      </c>
      <c r="G4121">
        <v>2140</v>
      </c>
      <c r="H4121">
        <v>22468</v>
      </c>
      <c r="I4121">
        <v>91.3</v>
      </c>
      <c r="J4121">
        <v>149</v>
      </c>
      <c r="K4121">
        <v>31</v>
      </c>
      <c r="L4121">
        <v>20.8</v>
      </c>
    </row>
    <row r="4122" spans="1:12" x14ac:dyDescent="0.25">
      <c r="A4122" t="s">
        <v>277</v>
      </c>
      <c r="B4122" t="s">
        <v>278</v>
      </c>
      <c r="C4122">
        <v>10</v>
      </c>
      <c r="D4122" t="s">
        <v>18</v>
      </c>
      <c r="E4122" t="s">
        <v>22</v>
      </c>
      <c r="F4122" s="3">
        <v>15010</v>
      </c>
      <c r="G4122">
        <v>1431</v>
      </c>
      <c r="H4122">
        <v>13579</v>
      </c>
      <c r="I4122">
        <v>90.5</v>
      </c>
      <c r="J4122">
        <v>139</v>
      </c>
      <c r="K4122">
        <v>48</v>
      </c>
      <c r="L4122">
        <v>34.5</v>
      </c>
    </row>
    <row r="4123" spans="1:12" x14ac:dyDescent="0.25">
      <c r="A4123" t="s">
        <v>277</v>
      </c>
      <c r="B4123" t="s">
        <v>278</v>
      </c>
      <c r="C4123">
        <v>10</v>
      </c>
      <c r="D4123" t="s">
        <v>18</v>
      </c>
      <c r="E4123" t="s">
        <v>23</v>
      </c>
      <c r="F4123" s="3">
        <v>21035</v>
      </c>
      <c r="G4123">
        <v>4348</v>
      </c>
      <c r="H4123">
        <v>16687</v>
      </c>
      <c r="I4123">
        <v>79.3</v>
      </c>
      <c r="J4123">
        <v>122</v>
      </c>
      <c r="K4123">
        <v>72</v>
      </c>
      <c r="L4123">
        <v>59</v>
      </c>
    </row>
    <row r="4124" spans="1:12" x14ac:dyDescent="0.25">
      <c r="A4124" t="s">
        <v>277</v>
      </c>
      <c r="B4124" t="s">
        <v>278</v>
      </c>
      <c r="C4124">
        <v>11</v>
      </c>
      <c r="D4124" t="s">
        <v>18</v>
      </c>
      <c r="E4124" t="s">
        <v>19</v>
      </c>
      <c r="F4124" s="3">
        <v>16888</v>
      </c>
      <c r="G4124">
        <v>1334</v>
      </c>
      <c r="H4124">
        <v>15554</v>
      </c>
      <c r="I4124">
        <v>92.1</v>
      </c>
      <c r="J4124">
        <v>108</v>
      </c>
      <c r="K4124">
        <v>21</v>
      </c>
      <c r="L4124">
        <v>19.399999999999999</v>
      </c>
    </row>
    <row r="4125" spans="1:12" x14ac:dyDescent="0.25">
      <c r="A4125" t="s">
        <v>277</v>
      </c>
      <c r="B4125" t="s">
        <v>278</v>
      </c>
      <c r="C4125">
        <v>11</v>
      </c>
      <c r="D4125" t="s">
        <v>18</v>
      </c>
      <c r="E4125" t="s">
        <v>20</v>
      </c>
      <c r="F4125" s="3">
        <v>15944</v>
      </c>
      <c r="G4125">
        <v>1620</v>
      </c>
      <c r="H4125">
        <v>14324</v>
      </c>
      <c r="I4125">
        <v>89.8</v>
      </c>
      <c r="J4125">
        <v>98</v>
      </c>
      <c r="K4125">
        <v>31</v>
      </c>
      <c r="L4125">
        <v>31.6</v>
      </c>
    </row>
    <row r="4126" spans="1:12" x14ac:dyDescent="0.25">
      <c r="A4126" t="s">
        <v>277</v>
      </c>
      <c r="B4126" t="s">
        <v>278</v>
      </c>
      <c r="C4126">
        <v>11</v>
      </c>
      <c r="D4126" t="s">
        <v>18</v>
      </c>
      <c r="E4126" t="s">
        <v>21</v>
      </c>
      <c r="F4126" s="3">
        <v>22448</v>
      </c>
      <c r="G4126">
        <v>2148</v>
      </c>
      <c r="H4126">
        <v>20300</v>
      </c>
      <c r="I4126">
        <v>90.4</v>
      </c>
      <c r="J4126">
        <v>138</v>
      </c>
      <c r="K4126">
        <v>41</v>
      </c>
      <c r="L4126">
        <v>29.7</v>
      </c>
    </row>
    <row r="4127" spans="1:12" x14ac:dyDescent="0.25">
      <c r="A4127" t="s">
        <v>277</v>
      </c>
      <c r="B4127" t="s">
        <v>278</v>
      </c>
      <c r="C4127">
        <v>11</v>
      </c>
      <c r="D4127" t="s">
        <v>18</v>
      </c>
      <c r="E4127" t="s">
        <v>22</v>
      </c>
      <c r="F4127" s="3">
        <v>14339</v>
      </c>
      <c r="G4127">
        <v>1262</v>
      </c>
      <c r="H4127">
        <v>13077</v>
      </c>
      <c r="I4127">
        <v>91.2</v>
      </c>
      <c r="J4127">
        <v>131</v>
      </c>
      <c r="K4127">
        <v>33</v>
      </c>
      <c r="L4127">
        <v>25.2</v>
      </c>
    </row>
    <row r="4128" spans="1:12" x14ac:dyDescent="0.25">
      <c r="A4128" t="s">
        <v>277</v>
      </c>
      <c r="B4128" t="s">
        <v>278</v>
      </c>
      <c r="C4128">
        <v>11</v>
      </c>
      <c r="D4128" t="s">
        <v>18</v>
      </c>
      <c r="E4128" t="s">
        <v>23</v>
      </c>
      <c r="F4128" s="3">
        <v>22686</v>
      </c>
      <c r="G4128">
        <v>4055</v>
      </c>
      <c r="H4128">
        <v>18631</v>
      </c>
      <c r="I4128">
        <v>82.1</v>
      </c>
      <c r="J4128">
        <v>130</v>
      </c>
      <c r="K4128">
        <v>65</v>
      </c>
      <c r="L4128">
        <v>50</v>
      </c>
    </row>
    <row r="4129" spans="1:12" x14ac:dyDescent="0.25">
      <c r="A4129" t="s">
        <v>277</v>
      </c>
      <c r="B4129" t="s">
        <v>278</v>
      </c>
      <c r="C4129">
        <v>12</v>
      </c>
      <c r="D4129" t="s">
        <v>18</v>
      </c>
      <c r="E4129" t="s">
        <v>19</v>
      </c>
      <c r="F4129" s="3">
        <v>13646</v>
      </c>
      <c r="G4129">
        <v>2119</v>
      </c>
      <c r="H4129">
        <v>11527</v>
      </c>
      <c r="I4129">
        <v>84.5</v>
      </c>
      <c r="J4129">
        <v>90</v>
      </c>
      <c r="K4129">
        <v>43</v>
      </c>
      <c r="L4129">
        <v>47.8</v>
      </c>
    </row>
    <row r="4130" spans="1:12" x14ac:dyDescent="0.25">
      <c r="A4130" t="s">
        <v>277</v>
      </c>
      <c r="B4130" t="s">
        <v>278</v>
      </c>
      <c r="C4130">
        <v>12</v>
      </c>
      <c r="D4130" t="s">
        <v>18</v>
      </c>
      <c r="E4130" t="s">
        <v>20</v>
      </c>
      <c r="F4130" s="3">
        <v>15846</v>
      </c>
      <c r="G4130">
        <v>2709</v>
      </c>
      <c r="H4130">
        <v>13137</v>
      </c>
      <c r="I4130">
        <v>82.9</v>
      </c>
      <c r="J4130">
        <v>100</v>
      </c>
      <c r="K4130">
        <v>52</v>
      </c>
      <c r="L4130">
        <v>52</v>
      </c>
    </row>
    <row r="4131" spans="1:12" x14ac:dyDescent="0.25">
      <c r="A4131" t="s">
        <v>277</v>
      </c>
      <c r="B4131" t="s">
        <v>278</v>
      </c>
      <c r="C4131">
        <v>12</v>
      </c>
      <c r="D4131" t="s">
        <v>18</v>
      </c>
      <c r="E4131" t="s">
        <v>21</v>
      </c>
      <c r="F4131" s="3">
        <v>15537</v>
      </c>
      <c r="G4131">
        <v>2294</v>
      </c>
      <c r="H4131">
        <v>13243</v>
      </c>
      <c r="I4131">
        <v>85.2</v>
      </c>
      <c r="J4131">
        <v>93</v>
      </c>
      <c r="K4131">
        <v>46</v>
      </c>
      <c r="L4131">
        <v>49.5</v>
      </c>
    </row>
    <row r="4132" spans="1:12" x14ac:dyDescent="0.25">
      <c r="A4132" t="s">
        <v>277</v>
      </c>
      <c r="B4132" t="s">
        <v>278</v>
      </c>
      <c r="C4132">
        <v>12</v>
      </c>
      <c r="D4132" t="s">
        <v>18</v>
      </c>
      <c r="E4132" t="s">
        <v>22</v>
      </c>
      <c r="F4132" s="3">
        <v>13285</v>
      </c>
      <c r="G4132">
        <v>1144</v>
      </c>
      <c r="H4132">
        <v>12141</v>
      </c>
      <c r="I4132">
        <v>91.4</v>
      </c>
      <c r="J4132">
        <v>124</v>
      </c>
      <c r="K4132">
        <v>42</v>
      </c>
      <c r="L4132">
        <v>33.9</v>
      </c>
    </row>
    <row r="4133" spans="1:12" x14ac:dyDescent="0.25">
      <c r="A4133" t="s">
        <v>277</v>
      </c>
      <c r="B4133" t="s">
        <v>278</v>
      </c>
      <c r="C4133">
        <v>12</v>
      </c>
      <c r="D4133" t="s">
        <v>18</v>
      </c>
      <c r="E4133" t="s">
        <v>23</v>
      </c>
      <c r="F4133" s="3">
        <v>21511</v>
      </c>
      <c r="G4133">
        <v>5168</v>
      </c>
      <c r="H4133">
        <v>16343</v>
      </c>
      <c r="I4133">
        <v>76</v>
      </c>
      <c r="J4133">
        <v>126</v>
      </c>
      <c r="K4133">
        <v>90</v>
      </c>
      <c r="L4133">
        <v>71.400000000000006</v>
      </c>
    </row>
    <row r="4134" spans="1:12" x14ac:dyDescent="0.25">
      <c r="A4134" t="s">
        <v>279</v>
      </c>
      <c r="B4134" t="s">
        <v>280</v>
      </c>
      <c r="C4134" t="s">
        <v>17</v>
      </c>
      <c r="D4134" t="s">
        <v>18</v>
      </c>
      <c r="E4134" t="s">
        <v>19</v>
      </c>
      <c r="F4134" s="3">
        <v>84396</v>
      </c>
      <c r="G4134">
        <v>11130</v>
      </c>
      <c r="H4134">
        <v>73266</v>
      </c>
      <c r="I4134">
        <v>86.8</v>
      </c>
      <c r="J4134">
        <v>544</v>
      </c>
      <c r="K4134">
        <v>191</v>
      </c>
      <c r="L4134">
        <v>35.1</v>
      </c>
    </row>
    <row r="4135" spans="1:12" x14ac:dyDescent="0.25">
      <c r="A4135" t="s">
        <v>279</v>
      </c>
      <c r="B4135" t="s">
        <v>280</v>
      </c>
      <c r="C4135" t="s">
        <v>17</v>
      </c>
      <c r="D4135" t="s">
        <v>18</v>
      </c>
      <c r="E4135" t="s">
        <v>20</v>
      </c>
      <c r="F4135" s="3">
        <v>80012</v>
      </c>
      <c r="G4135">
        <v>6668</v>
      </c>
      <c r="H4135">
        <v>73344</v>
      </c>
      <c r="I4135">
        <v>91.7</v>
      </c>
      <c r="J4135">
        <v>508</v>
      </c>
      <c r="K4135">
        <v>98</v>
      </c>
      <c r="L4135">
        <v>19.3</v>
      </c>
    </row>
    <row r="4136" spans="1:12" x14ac:dyDescent="0.25">
      <c r="A4136" t="s">
        <v>279</v>
      </c>
      <c r="B4136" t="s">
        <v>280</v>
      </c>
      <c r="C4136" t="s">
        <v>17</v>
      </c>
      <c r="D4136" t="s">
        <v>18</v>
      </c>
      <c r="E4136" t="s">
        <v>21</v>
      </c>
      <c r="F4136" s="3">
        <v>70188</v>
      </c>
      <c r="G4136">
        <v>6628</v>
      </c>
      <c r="H4136">
        <v>63560</v>
      </c>
      <c r="I4136">
        <v>90.6</v>
      </c>
      <c r="J4136">
        <v>442</v>
      </c>
      <c r="K4136">
        <v>105</v>
      </c>
      <c r="L4136">
        <v>23.8</v>
      </c>
    </row>
    <row r="4137" spans="1:12" x14ac:dyDescent="0.25">
      <c r="A4137" t="s">
        <v>279</v>
      </c>
      <c r="B4137" t="s">
        <v>280</v>
      </c>
      <c r="C4137" t="s">
        <v>17</v>
      </c>
      <c r="D4137" t="s">
        <v>18</v>
      </c>
      <c r="E4137" t="s">
        <v>22</v>
      </c>
      <c r="F4137" s="3">
        <v>38242</v>
      </c>
      <c r="G4137">
        <v>4627</v>
      </c>
      <c r="H4137">
        <v>33615</v>
      </c>
      <c r="I4137">
        <v>87.9</v>
      </c>
      <c r="J4137">
        <v>356</v>
      </c>
      <c r="K4137">
        <v>111</v>
      </c>
      <c r="L4137">
        <v>31.2</v>
      </c>
    </row>
    <row r="4138" spans="1:12" x14ac:dyDescent="0.25">
      <c r="A4138" t="s">
        <v>279</v>
      </c>
      <c r="B4138" t="s">
        <v>280</v>
      </c>
      <c r="C4138" t="s">
        <v>17</v>
      </c>
      <c r="D4138" t="s">
        <v>18</v>
      </c>
      <c r="E4138" t="s">
        <v>23</v>
      </c>
      <c r="F4138" s="3">
        <v>50032</v>
      </c>
      <c r="G4138">
        <v>11145</v>
      </c>
      <c r="H4138">
        <v>38887</v>
      </c>
      <c r="I4138">
        <v>77.7</v>
      </c>
      <c r="J4138">
        <v>289</v>
      </c>
      <c r="K4138">
        <v>126</v>
      </c>
      <c r="L4138">
        <v>43.6</v>
      </c>
    </row>
    <row r="4139" spans="1:12" x14ac:dyDescent="0.25">
      <c r="A4139" t="s">
        <v>279</v>
      </c>
      <c r="B4139" t="s">
        <v>280</v>
      </c>
      <c r="C4139">
        <v>9</v>
      </c>
      <c r="D4139" t="s">
        <v>18</v>
      </c>
      <c r="E4139" t="s">
        <v>19</v>
      </c>
      <c r="F4139" s="3">
        <v>32775</v>
      </c>
      <c r="G4139">
        <v>5274</v>
      </c>
      <c r="H4139">
        <v>27501</v>
      </c>
      <c r="I4139">
        <v>83.9</v>
      </c>
      <c r="J4139">
        <v>212</v>
      </c>
      <c r="K4139">
        <v>78</v>
      </c>
      <c r="L4139">
        <v>36.799999999999997</v>
      </c>
    </row>
    <row r="4140" spans="1:12" x14ac:dyDescent="0.25">
      <c r="A4140" t="s">
        <v>279</v>
      </c>
      <c r="B4140" t="s">
        <v>280</v>
      </c>
      <c r="C4140">
        <v>9</v>
      </c>
      <c r="D4140" t="s">
        <v>18</v>
      </c>
      <c r="E4140" t="s">
        <v>20</v>
      </c>
      <c r="F4140" s="3">
        <v>25795</v>
      </c>
      <c r="G4140">
        <v>3228</v>
      </c>
      <c r="H4140">
        <v>22567</v>
      </c>
      <c r="I4140">
        <v>87.5</v>
      </c>
      <c r="J4140">
        <v>165</v>
      </c>
      <c r="K4140">
        <v>50</v>
      </c>
      <c r="L4140">
        <v>30.3</v>
      </c>
    </row>
    <row r="4141" spans="1:12" x14ac:dyDescent="0.25">
      <c r="A4141" t="s">
        <v>279</v>
      </c>
      <c r="B4141" t="s">
        <v>280</v>
      </c>
      <c r="C4141">
        <v>9</v>
      </c>
      <c r="D4141" t="s">
        <v>18</v>
      </c>
      <c r="E4141" t="s">
        <v>21</v>
      </c>
      <c r="F4141" s="3">
        <v>16292</v>
      </c>
      <c r="G4141">
        <v>2900</v>
      </c>
      <c r="H4141">
        <v>13392</v>
      </c>
      <c r="I4141">
        <v>82.2</v>
      </c>
      <c r="J4141">
        <v>107</v>
      </c>
      <c r="K4141">
        <v>40</v>
      </c>
      <c r="L4141">
        <v>37.4</v>
      </c>
    </row>
    <row r="4142" spans="1:12" x14ac:dyDescent="0.25">
      <c r="A4142" t="s">
        <v>279</v>
      </c>
      <c r="B4142" t="s">
        <v>280</v>
      </c>
      <c r="C4142">
        <v>9</v>
      </c>
      <c r="D4142" t="s">
        <v>18</v>
      </c>
      <c r="E4142" t="s">
        <v>22</v>
      </c>
      <c r="F4142" s="3">
        <v>8807</v>
      </c>
      <c r="G4142">
        <v>1659</v>
      </c>
      <c r="H4142">
        <v>7148</v>
      </c>
      <c r="I4142">
        <v>81.2</v>
      </c>
      <c r="J4142">
        <v>83</v>
      </c>
      <c r="K4142">
        <v>29</v>
      </c>
      <c r="L4142">
        <v>34.9</v>
      </c>
    </row>
    <row r="4143" spans="1:12" x14ac:dyDescent="0.25">
      <c r="A4143" t="s">
        <v>279</v>
      </c>
      <c r="B4143" t="s">
        <v>280</v>
      </c>
      <c r="C4143">
        <v>9</v>
      </c>
      <c r="D4143" t="s">
        <v>18</v>
      </c>
      <c r="E4143" t="s">
        <v>23</v>
      </c>
      <c r="F4143" s="3">
        <v>15044</v>
      </c>
      <c r="G4143">
        <v>4184</v>
      </c>
      <c r="H4143">
        <v>10860</v>
      </c>
      <c r="I4143">
        <v>72.2</v>
      </c>
      <c r="J4143">
        <v>87</v>
      </c>
      <c r="K4143">
        <v>46</v>
      </c>
      <c r="L4143">
        <v>52.9</v>
      </c>
    </row>
    <row r="4144" spans="1:12" x14ac:dyDescent="0.25">
      <c r="A4144" t="s">
        <v>279</v>
      </c>
      <c r="B4144" t="s">
        <v>280</v>
      </c>
      <c r="C4144">
        <v>10</v>
      </c>
      <c r="D4144" t="s">
        <v>18</v>
      </c>
      <c r="E4144" t="s">
        <v>19</v>
      </c>
      <c r="F4144" s="3">
        <v>20984</v>
      </c>
      <c r="G4144">
        <v>2674</v>
      </c>
      <c r="H4144">
        <v>18310</v>
      </c>
      <c r="I4144">
        <v>87.3</v>
      </c>
      <c r="J4144">
        <v>140</v>
      </c>
      <c r="K4144">
        <v>50</v>
      </c>
      <c r="L4144">
        <v>35.700000000000003</v>
      </c>
    </row>
    <row r="4145" spans="1:12" x14ac:dyDescent="0.25">
      <c r="A4145" t="s">
        <v>279</v>
      </c>
      <c r="B4145" t="s">
        <v>280</v>
      </c>
      <c r="C4145">
        <v>10</v>
      </c>
      <c r="D4145" t="s">
        <v>18</v>
      </c>
      <c r="E4145" t="s">
        <v>20</v>
      </c>
      <c r="F4145" s="3">
        <v>24727</v>
      </c>
      <c r="G4145">
        <v>1838</v>
      </c>
      <c r="H4145">
        <v>22889</v>
      </c>
      <c r="I4145">
        <v>92.6</v>
      </c>
      <c r="J4145">
        <v>157</v>
      </c>
      <c r="K4145">
        <v>28</v>
      </c>
      <c r="L4145">
        <v>17.8</v>
      </c>
    </row>
    <row r="4146" spans="1:12" x14ac:dyDescent="0.25">
      <c r="A4146" t="s">
        <v>279</v>
      </c>
      <c r="B4146" t="s">
        <v>280</v>
      </c>
      <c r="C4146">
        <v>10</v>
      </c>
      <c r="D4146" t="s">
        <v>18</v>
      </c>
      <c r="E4146" t="s">
        <v>21</v>
      </c>
      <c r="F4146" s="3">
        <v>19148</v>
      </c>
      <c r="G4146">
        <v>1830</v>
      </c>
      <c r="H4146">
        <v>17318</v>
      </c>
      <c r="I4146">
        <v>90.4</v>
      </c>
      <c r="J4146">
        <v>123</v>
      </c>
      <c r="K4146">
        <v>35</v>
      </c>
      <c r="L4146">
        <v>28.5</v>
      </c>
    </row>
    <row r="4147" spans="1:12" x14ac:dyDescent="0.25">
      <c r="A4147" t="s">
        <v>279</v>
      </c>
      <c r="B4147" t="s">
        <v>280</v>
      </c>
      <c r="C4147">
        <v>10</v>
      </c>
      <c r="D4147" t="s">
        <v>18</v>
      </c>
      <c r="E4147" t="s">
        <v>22</v>
      </c>
      <c r="F4147" s="3">
        <v>8157</v>
      </c>
      <c r="G4147">
        <v>1428</v>
      </c>
      <c r="H4147">
        <v>6729</v>
      </c>
      <c r="I4147">
        <v>82.5</v>
      </c>
      <c r="J4147">
        <v>75</v>
      </c>
      <c r="K4147">
        <v>31</v>
      </c>
      <c r="L4147">
        <v>41.3</v>
      </c>
    </row>
    <row r="4148" spans="1:12" x14ac:dyDescent="0.25">
      <c r="A4148" t="s">
        <v>279</v>
      </c>
      <c r="B4148" t="s">
        <v>280</v>
      </c>
      <c r="C4148">
        <v>10</v>
      </c>
      <c r="D4148" t="s">
        <v>18</v>
      </c>
      <c r="E4148" t="s">
        <v>23</v>
      </c>
      <c r="F4148" s="3">
        <v>12093</v>
      </c>
      <c r="G4148">
        <v>3268</v>
      </c>
      <c r="H4148">
        <v>8825</v>
      </c>
      <c r="I4148">
        <v>73</v>
      </c>
      <c r="J4148">
        <v>70</v>
      </c>
      <c r="K4148">
        <v>30</v>
      </c>
      <c r="L4148">
        <v>42.9</v>
      </c>
    </row>
    <row r="4149" spans="1:12" x14ac:dyDescent="0.25">
      <c r="A4149" t="s">
        <v>279</v>
      </c>
      <c r="B4149" t="s">
        <v>280</v>
      </c>
      <c r="C4149">
        <v>11</v>
      </c>
      <c r="D4149" t="s">
        <v>18</v>
      </c>
      <c r="E4149" t="s">
        <v>19</v>
      </c>
      <c r="F4149" s="3">
        <v>15341</v>
      </c>
      <c r="G4149">
        <v>1028</v>
      </c>
      <c r="H4149">
        <v>14313</v>
      </c>
      <c r="I4149">
        <v>93.3</v>
      </c>
      <c r="J4149">
        <v>97</v>
      </c>
      <c r="K4149">
        <v>16</v>
      </c>
      <c r="L4149">
        <v>16.5</v>
      </c>
    </row>
    <row r="4150" spans="1:12" x14ac:dyDescent="0.25">
      <c r="A4150" t="s">
        <v>279</v>
      </c>
      <c r="B4150" t="s">
        <v>280</v>
      </c>
      <c r="C4150">
        <v>11</v>
      </c>
      <c r="D4150" t="s">
        <v>18</v>
      </c>
      <c r="E4150" t="s">
        <v>20</v>
      </c>
      <c r="F4150" s="3">
        <v>13731</v>
      </c>
      <c r="G4150">
        <v>480</v>
      </c>
      <c r="H4150">
        <v>13251</v>
      </c>
      <c r="I4150">
        <v>96.5</v>
      </c>
      <c r="J4150">
        <v>87</v>
      </c>
      <c r="K4150">
        <v>5</v>
      </c>
      <c r="L4150">
        <v>5.7</v>
      </c>
    </row>
    <row r="4151" spans="1:12" x14ac:dyDescent="0.25">
      <c r="A4151" t="s">
        <v>279</v>
      </c>
      <c r="B4151" t="s">
        <v>280</v>
      </c>
      <c r="C4151">
        <v>11</v>
      </c>
      <c r="D4151" t="s">
        <v>18</v>
      </c>
      <c r="E4151" t="s">
        <v>21</v>
      </c>
      <c r="F4151" s="3">
        <v>18175</v>
      </c>
      <c r="G4151">
        <v>780</v>
      </c>
      <c r="H4151">
        <v>17395</v>
      </c>
      <c r="I4151">
        <v>95.7</v>
      </c>
      <c r="J4151">
        <v>111</v>
      </c>
      <c r="K4151">
        <v>13</v>
      </c>
      <c r="L4151">
        <v>11.7</v>
      </c>
    </row>
    <row r="4152" spans="1:12" x14ac:dyDescent="0.25">
      <c r="A4152" t="s">
        <v>279</v>
      </c>
      <c r="B4152" t="s">
        <v>280</v>
      </c>
      <c r="C4152">
        <v>11</v>
      </c>
      <c r="D4152" t="s">
        <v>18</v>
      </c>
      <c r="E4152" t="s">
        <v>22</v>
      </c>
      <c r="F4152" s="3">
        <v>8634</v>
      </c>
      <c r="G4152">
        <v>481</v>
      </c>
      <c r="H4152">
        <v>8153</v>
      </c>
      <c r="I4152">
        <v>94.4</v>
      </c>
      <c r="J4152">
        <v>80</v>
      </c>
      <c r="K4152">
        <v>16</v>
      </c>
      <c r="L4152">
        <v>20</v>
      </c>
    </row>
    <row r="4153" spans="1:12" x14ac:dyDescent="0.25">
      <c r="A4153" t="s">
        <v>279</v>
      </c>
      <c r="B4153" t="s">
        <v>280</v>
      </c>
      <c r="C4153">
        <v>11</v>
      </c>
      <c r="D4153" t="s">
        <v>18</v>
      </c>
      <c r="E4153" t="s">
        <v>23</v>
      </c>
      <c r="F4153" s="3">
        <v>8429</v>
      </c>
      <c r="G4153">
        <v>1241</v>
      </c>
      <c r="H4153">
        <v>7188</v>
      </c>
      <c r="I4153">
        <v>85.3</v>
      </c>
      <c r="J4153">
        <v>49</v>
      </c>
      <c r="K4153">
        <v>15</v>
      </c>
      <c r="L4153">
        <v>30.6</v>
      </c>
    </row>
    <row r="4154" spans="1:12" x14ac:dyDescent="0.25">
      <c r="A4154" t="s">
        <v>279</v>
      </c>
      <c r="B4154" t="s">
        <v>280</v>
      </c>
      <c r="C4154">
        <v>12</v>
      </c>
      <c r="D4154" t="s">
        <v>18</v>
      </c>
      <c r="E4154" t="s">
        <v>19</v>
      </c>
      <c r="F4154" s="3">
        <v>15296</v>
      </c>
      <c r="G4154">
        <v>2154</v>
      </c>
      <c r="H4154">
        <v>13142</v>
      </c>
      <c r="I4154">
        <v>85.9</v>
      </c>
      <c r="J4154">
        <v>95</v>
      </c>
      <c r="K4154">
        <v>47</v>
      </c>
      <c r="L4154">
        <v>49.5</v>
      </c>
    </row>
    <row r="4155" spans="1:12" x14ac:dyDescent="0.25">
      <c r="A4155" t="s">
        <v>279</v>
      </c>
      <c r="B4155" t="s">
        <v>280</v>
      </c>
      <c r="C4155">
        <v>12</v>
      </c>
      <c r="D4155" t="s">
        <v>18</v>
      </c>
      <c r="E4155" t="s">
        <v>20</v>
      </c>
      <c r="F4155" s="3">
        <v>15759</v>
      </c>
      <c r="G4155">
        <v>1122</v>
      </c>
      <c r="H4155">
        <v>14637</v>
      </c>
      <c r="I4155">
        <v>92.9</v>
      </c>
      <c r="J4155">
        <v>99</v>
      </c>
      <c r="K4155">
        <v>15</v>
      </c>
      <c r="L4155">
        <v>15.2</v>
      </c>
    </row>
    <row r="4156" spans="1:12" x14ac:dyDescent="0.25">
      <c r="A4156" t="s">
        <v>279</v>
      </c>
      <c r="B4156" t="s">
        <v>280</v>
      </c>
      <c r="C4156">
        <v>12</v>
      </c>
      <c r="D4156" t="s">
        <v>18</v>
      </c>
      <c r="E4156" t="s">
        <v>21</v>
      </c>
      <c r="F4156" s="3">
        <v>16573</v>
      </c>
      <c r="G4156">
        <v>1118</v>
      </c>
      <c r="H4156">
        <v>15455</v>
      </c>
      <c r="I4156">
        <v>93.3</v>
      </c>
      <c r="J4156">
        <v>101</v>
      </c>
      <c r="K4156">
        <v>17</v>
      </c>
      <c r="L4156">
        <v>16.8</v>
      </c>
    </row>
    <row r="4157" spans="1:12" x14ac:dyDescent="0.25">
      <c r="A4157" t="s">
        <v>279</v>
      </c>
      <c r="B4157" t="s">
        <v>280</v>
      </c>
      <c r="C4157">
        <v>12</v>
      </c>
      <c r="D4157" t="s">
        <v>18</v>
      </c>
      <c r="E4157" t="s">
        <v>22</v>
      </c>
      <c r="F4157" s="3">
        <v>12644</v>
      </c>
      <c r="G4157">
        <v>1059</v>
      </c>
      <c r="H4157">
        <v>11585</v>
      </c>
      <c r="I4157">
        <v>91.6</v>
      </c>
      <c r="J4157">
        <v>118</v>
      </c>
      <c r="K4157">
        <v>35</v>
      </c>
      <c r="L4157">
        <v>29.7</v>
      </c>
    </row>
    <row r="4158" spans="1:12" x14ac:dyDescent="0.25">
      <c r="A4158" t="s">
        <v>279</v>
      </c>
      <c r="B4158" t="s">
        <v>280</v>
      </c>
      <c r="C4158">
        <v>12</v>
      </c>
      <c r="D4158" t="s">
        <v>18</v>
      </c>
      <c r="E4158" t="s">
        <v>23</v>
      </c>
      <c r="F4158" s="3">
        <v>14466</v>
      </c>
      <c r="G4158">
        <v>2452</v>
      </c>
      <c r="H4158">
        <v>12014</v>
      </c>
      <c r="I4158">
        <v>83</v>
      </c>
      <c r="J4158">
        <v>83</v>
      </c>
      <c r="K4158">
        <v>35</v>
      </c>
      <c r="L4158">
        <v>42.2</v>
      </c>
    </row>
    <row r="4159" spans="1:12" x14ac:dyDescent="0.25">
      <c r="A4159" t="s">
        <v>281</v>
      </c>
      <c r="B4159" t="s">
        <v>282</v>
      </c>
      <c r="C4159" t="s">
        <v>17</v>
      </c>
      <c r="D4159" t="s">
        <v>18</v>
      </c>
      <c r="E4159" t="s">
        <v>19</v>
      </c>
      <c r="F4159" s="3">
        <v>268922</v>
      </c>
      <c r="G4159">
        <v>23260</v>
      </c>
      <c r="H4159">
        <v>245662</v>
      </c>
      <c r="I4159">
        <v>91.4</v>
      </c>
      <c r="J4159">
        <v>1693</v>
      </c>
      <c r="K4159">
        <v>448</v>
      </c>
      <c r="L4159">
        <v>26.5</v>
      </c>
    </row>
    <row r="4160" spans="1:12" x14ac:dyDescent="0.25">
      <c r="A4160" t="s">
        <v>281</v>
      </c>
      <c r="B4160" t="s">
        <v>282</v>
      </c>
      <c r="C4160" t="s">
        <v>17</v>
      </c>
      <c r="D4160" t="s">
        <v>18</v>
      </c>
      <c r="E4160" t="s">
        <v>20</v>
      </c>
      <c r="F4160" s="3">
        <v>257903</v>
      </c>
      <c r="G4160">
        <v>27321</v>
      </c>
      <c r="H4160">
        <v>230582</v>
      </c>
      <c r="I4160">
        <v>89.4</v>
      </c>
      <c r="J4160">
        <v>1628</v>
      </c>
      <c r="K4160">
        <v>579</v>
      </c>
      <c r="L4160">
        <v>35.6</v>
      </c>
    </row>
    <row r="4161" spans="1:12" x14ac:dyDescent="0.25">
      <c r="A4161" t="s">
        <v>281</v>
      </c>
      <c r="B4161" t="s">
        <v>282</v>
      </c>
      <c r="C4161" t="s">
        <v>17</v>
      </c>
      <c r="D4161" t="s">
        <v>18</v>
      </c>
      <c r="E4161" t="s">
        <v>21</v>
      </c>
      <c r="F4161" s="3">
        <v>259782</v>
      </c>
      <c r="G4161">
        <v>24749</v>
      </c>
      <c r="H4161">
        <v>235033</v>
      </c>
      <c r="I4161">
        <v>90.5</v>
      </c>
      <c r="J4161">
        <v>1598</v>
      </c>
      <c r="K4161">
        <v>498</v>
      </c>
      <c r="L4161">
        <v>31.2</v>
      </c>
    </row>
    <row r="4162" spans="1:12" x14ac:dyDescent="0.25">
      <c r="A4162" t="s">
        <v>281</v>
      </c>
      <c r="B4162" t="s">
        <v>282</v>
      </c>
      <c r="C4162" t="s">
        <v>17</v>
      </c>
      <c r="D4162" t="s">
        <v>18</v>
      </c>
      <c r="E4162" t="s">
        <v>22</v>
      </c>
      <c r="F4162" s="3">
        <v>173327</v>
      </c>
      <c r="G4162">
        <v>15980</v>
      </c>
      <c r="H4162">
        <v>157347</v>
      </c>
      <c r="I4162">
        <v>90.8</v>
      </c>
      <c r="J4162">
        <v>1613</v>
      </c>
      <c r="K4162">
        <v>495</v>
      </c>
      <c r="L4162">
        <v>30.7</v>
      </c>
    </row>
    <row r="4163" spans="1:12" x14ac:dyDescent="0.25">
      <c r="A4163" t="s">
        <v>281</v>
      </c>
      <c r="B4163" t="s">
        <v>282</v>
      </c>
      <c r="C4163" t="s">
        <v>17</v>
      </c>
      <c r="D4163" t="s">
        <v>18</v>
      </c>
      <c r="E4163" t="s">
        <v>23</v>
      </c>
      <c r="F4163" s="3">
        <v>281351</v>
      </c>
      <c r="G4163">
        <v>65027</v>
      </c>
      <c r="H4163">
        <v>216324</v>
      </c>
      <c r="I4163">
        <v>76.900000000000006</v>
      </c>
      <c r="J4163">
        <v>1676</v>
      </c>
      <c r="K4163">
        <v>1169</v>
      </c>
      <c r="L4163">
        <v>69.7</v>
      </c>
    </row>
    <row r="4164" spans="1:12" x14ac:dyDescent="0.25">
      <c r="A4164" t="s">
        <v>281</v>
      </c>
      <c r="B4164" t="s">
        <v>282</v>
      </c>
      <c r="C4164">
        <v>9</v>
      </c>
      <c r="D4164" t="s">
        <v>18</v>
      </c>
      <c r="E4164" t="s">
        <v>19</v>
      </c>
      <c r="F4164" s="3">
        <v>79668</v>
      </c>
      <c r="G4164">
        <v>6770</v>
      </c>
      <c r="H4164">
        <v>72898</v>
      </c>
      <c r="I4164">
        <v>91.5</v>
      </c>
      <c r="J4164">
        <v>501</v>
      </c>
      <c r="K4164">
        <v>127</v>
      </c>
      <c r="L4164">
        <v>25.3</v>
      </c>
    </row>
    <row r="4165" spans="1:12" x14ac:dyDescent="0.25">
      <c r="A4165" t="s">
        <v>281</v>
      </c>
      <c r="B4165" t="s">
        <v>282</v>
      </c>
      <c r="C4165">
        <v>9</v>
      </c>
      <c r="D4165" t="s">
        <v>18</v>
      </c>
      <c r="E4165" t="s">
        <v>20</v>
      </c>
      <c r="F4165" s="3">
        <v>78071</v>
      </c>
      <c r="G4165">
        <v>9170</v>
      </c>
      <c r="H4165">
        <v>68901</v>
      </c>
      <c r="I4165">
        <v>88.3</v>
      </c>
      <c r="J4165">
        <v>504</v>
      </c>
      <c r="K4165">
        <v>182</v>
      </c>
      <c r="L4165">
        <v>36.1</v>
      </c>
    </row>
    <row r="4166" spans="1:12" x14ac:dyDescent="0.25">
      <c r="A4166" t="s">
        <v>281</v>
      </c>
      <c r="B4166" t="s">
        <v>282</v>
      </c>
      <c r="C4166">
        <v>9</v>
      </c>
      <c r="D4166" t="s">
        <v>18</v>
      </c>
      <c r="E4166" t="s">
        <v>21</v>
      </c>
      <c r="F4166" s="3">
        <v>87147</v>
      </c>
      <c r="G4166">
        <v>8993</v>
      </c>
      <c r="H4166">
        <v>78154</v>
      </c>
      <c r="I4166">
        <v>89.7</v>
      </c>
      <c r="J4166">
        <v>541</v>
      </c>
      <c r="K4166">
        <v>173</v>
      </c>
      <c r="L4166">
        <v>32</v>
      </c>
    </row>
    <row r="4167" spans="1:12" x14ac:dyDescent="0.25">
      <c r="A4167" t="s">
        <v>281</v>
      </c>
      <c r="B4167" t="s">
        <v>282</v>
      </c>
      <c r="C4167">
        <v>9</v>
      </c>
      <c r="D4167" t="s">
        <v>18</v>
      </c>
      <c r="E4167" t="s">
        <v>22</v>
      </c>
      <c r="F4167" s="3">
        <v>56973</v>
      </c>
      <c r="G4167">
        <v>5524</v>
      </c>
      <c r="H4167">
        <v>51449</v>
      </c>
      <c r="I4167">
        <v>90.3</v>
      </c>
      <c r="J4167">
        <v>532</v>
      </c>
      <c r="K4167">
        <v>174</v>
      </c>
      <c r="L4167">
        <v>32.700000000000003</v>
      </c>
    </row>
    <row r="4168" spans="1:12" x14ac:dyDescent="0.25">
      <c r="A4168" t="s">
        <v>281</v>
      </c>
      <c r="B4168" t="s">
        <v>282</v>
      </c>
      <c r="C4168">
        <v>9</v>
      </c>
      <c r="D4168" t="s">
        <v>18</v>
      </c>
      <c r="E4168" t="s">
        <v>23</v>
      </c>
      <c r="F4168" s="3">
        <v>91829</v>
      </c>
      <c r="G4168">
        <v>20427</v>
      </c>
      <c r="H4168">
        <v>71402</v>
      </c>
      <c r="I4168">
        <v>77.8</v>
      </c>
      <c r="J4168">
        <v>542</v>
      </c>
      <c r="K4168">
        <v>358</v>
      </c>
      <c r="L4168">
        <v>66.099999999999994</v>
      </c>
    </row>
    <row r="4169" spans="1:12" x14ac:dyDescent="0.25">
      <c r="A4169" t="s">
        <v>281</v>
      </c>
      <c r="B4169" t="s">
        <v>282</v>
      </c>
      <c r="C4169">
        <v>10</v>
      </c>
      <c r="D4169" t="s">
        <v>18</v>
      </c>
      <c r="E4169" t="s">
        <v>19</v>
      </c>
      <c r="F4169" s="3">
        <v>67030</v>
      </c>
      <c r="G4169">
        <v>6167</v>
      </c>
      <c r="H4169">
        <v>60863</v>
      </c>
      <c r="I4169">
        <v>90.8</v>
      </c>
      <c r="J4169">
        <v>426</v>
      </c>
      <c r="K4169">
        <v>115</v>
      </c>
      <c r="L4169">
        <v>27</v>
      </c>
    </row>
    <row r="4170" spans="1:12" x14ac:dyDescent="0.25">
      <c r="A4170" t="s">
        <v>281</v>
      </c>
      <c r="B4170" t="s">
        <v>282</v>
      </c>
      <c r="C4170">
        <v>10</v>
      </c>
      <c r="D4170" t="s">
        <v>18</v>
      </c>
      <c r="E4170" t="s">
        <v>20</v>
      </c>
      <c r="F4170" s="3">
        <v>64519</v>
      </c>
      <c r="G4170">
        <v>6661</v>
      </c>
      <c r="H4170">
        <v>57858</v>
      </c>
      <c r="I4170">
        <v>89.7</v>
      </c>
      <c r="J4170">
        <v>407</v>
      </c>
      <c r="K4170">
        <v>121</v>
      </c>
      <c r="L4170">
        <v>29.7</v>
      </c>
    </row>
    <row r="4171" spans="1:12" x14ac:dyDescent="0.25">
      <c r="A4171" t="s">
        <v>281</v>
      </c>
      <c r="B4171" t="s">
        <v>282</v>
      </c>
      <c r="C4171">
        <v>10</v>
      </c>
      <c r="D4171" t="s">
        <v>18</v>
      </c>
      <c r="E4171" t="s">
        <v>21</v>
      </c>
      <c r="F4171" s="3">
        <v>65373</v>
      </c>
      <c r="G4171">
        <v>6031</v>
      </c>
      <c r="H4171">
        <v>59342</v>
      </c>
      <c r="I4171">
        <v>90.8</v>
      </c>
      <c r="J4171">
        <v>405</v>
      </c>
      <c r="K4171">
        <v>119</v>
      </c>
      <c r="L4171">
        <v>29.4</v>
      </c>
    </row>
    <row r="4172" spans="1:12" x14ac:dyDescent="0.25">
      <c r="A4172" t="s">
        <v>281</v>
      </c>
      <c r="B4172" t="s">
        <v>282</v>
      </c>
      <c r="C4172">
        <v>10</v>
      </c>
      <c r="D4172" t="s">
        <v>18</v>
      </c>
      <c r="E4172" t="s">
        <v>22</v>
      </c>
      <c r="F4172" s="3">
        <v>47067</v>
      </c>
      <c r="G4172">
        <v>4664</v>
      </c>
      <c r="H4172">
        <v>42403</v>
      </c>
      <c r="I4172">
        <v>90.1</v>
      </c>
      <c r="J4172">
        <v>441</v>
      </c>
      <c r="K4172">
        <v>145</v>
      </c>
      <c r="L4172">
        <v>32.9</v>
      </c>
    </row>
    <row r="4173" spans="1:12" x14ac:dyDescent="0.25">
      <c r="A4173" t="s">
        <v>281</v>
      </c>
      <c r="B4173" t="s">
        <v>282</v>
      </c>
      <c r="C4173">
        <v>10</v>
      </c>
      <c r="D4173" t="s">
        <v>18</v>
      </c>
      <c r="E4173" t="s">
        <v>23</v>
      </c>
      <c r="F4173" s="3">
        <v>76144</v>
      </c>
      <c r="G4173">
        <v>19103</v>
      </c>
      <c r="H4173">
        <v>57041</v>
      </c>
      <c r="I4173">
        <v>74.900000000000006</v>
      </c>
      <c r="J4173">
        <v>456</v>
      </c>
      <c r="K4173">
        <v>333</v>
      </c>
      <c r="L4173">
        <v>73</v>
      </c>
    </row>
    <row r="4174" spans="1:12" x14ac:dyDescent="0.25">
      <c r="A4174" t="s">
        <v>281</v>
      </c>
      <c r="B4174" t="s">
        <v>282</v>
      </c>
      <c r="C4174">
        <v>11</v>
      </c>
      <c r="D4174" t="s">
        <v>18</v>
      </c>
      <c r="E4174" t="s">
        <v>19</v>
      </c>
      <c r="F4174" s="3">
        <v>61164</v>
      </c>
      <c r="G4174">
        <v>4628</v>
      </c>
      <c r="H4174">
        <v>56536</v>
      </c>
      <c r="I4174">
        <v>92.4</v>
      </c>
      <c r="J4174">
        <v>384</v>
      </c>
      <c r="K4174">
        <v>79</v>
      </c>
      <c r="L4174">
        <v>20.6</v>
      </c>
    </row>
    <row r="4175" spans="1:12" x14ac:dyDescent="0.25">
      <c r="A4175" t="s">
        <v>281</v>
      </c>
      <c r="B4175" t="s">
        <v>282</v>
      </c>
      <c r="C4175">
        <v>11</v>
      </c>
      <c r="D4175" t="s">
        <v>18</v>
      </c>
      <c r="E4175" t="s">
        <v>20</v>
      </c>
      <c r="F4175" s="3">
        <v>54127</v>
      </c>
      <c r="G4175">
        <v>4827</v>
      </c>
      <c r="H4175">
        <v>49300</v>
      </c>
      <c r="I4175">
        <v>91.1</v>
      </c>
      <c r="J4175">
        <v>342</v>
      </c>
      <c r="K4175">
        <v>120</v>
      </c>
      <c r="L4175">
        <v>35.1</v>
      </c>
    </row>
    <row r="4176" spans="1:12" x14ac:dyDescent="0.25">
      <c r="A4176" t="s">
        <v>281</v>
      </c>
      <c r="B4176" t="s">
        <v>282</v>
      </c>
      <c r="C4176">
        <v>11</v>
      </c>
      <c r="D4176" t="s">
        <v>18</v>
      </c>
      <c r="E4176" t="s">
        <v>21</v>
      </c>
      <c r="F4176" s="3">
        <v>51740</v>
      </c>
      <c r="G4176">
        <v>3662</v>
      </c>
      <c r="H4176">
        <v>48078</v>
      </c>
      <c r="I4176">
        <v>92.9</v>
      </c>
      <c r="J4176">
        <v>314</v>
      </c>
      <c r="K4176">
        <v>68</v>
      </c>
      <c r="L4176">
        <v>21.7</v>
      </c>
    </row>
    <row r="4177" spans="1:12" x14ac:dyDescent="0.25">
      <c r="A4177" t="s">
        <v>281</v>
      </c>
      <c r="B4177" t="s">
        <v>282</v>
      </c>
      <c r="C4177">
        <v>11</v>
      </c>
      <c r="D4177" t="s">
        <v>18</v>
      </c>
      <c r="E4177" t="s">
        <v>22</v>
      </c>
      <c r="F4177" s="3">
        <v>32598</v>
      </c>
      <c r="G4177">
        <v>2562</v>
      </c>
      <c r="H4177">
        <v>30036</v>
      </c>
      <c r="I4177">
        <v>92.1</v>
      </c>
      <c r="J4177">
        <v>303</v>
      </c>
      <c r="K4177">
        <v>79</v>
      </c>
      <c r="L4177">
        <v>26.1</v>
      </c>
    </row>
    <row r="4178" spans="1:12" x14ac:dyDescent="0.25">
      <c r="A4178" t="s">
        <v>281</v>
      </c>
      <c r="B4178" t="s">
        <v>282</v>
      </c>
      <c r="C4178">
        <v>11</v>
      </c>
      <c r="D4178" t="s">
        <v>18</v>
      </c>
      <c r="E4178" t="s">
        <v>23</v>
      </c>
      <c r="F4178" s="3">
        <v>58820</v>
      </c>
      <c r="G4178">
        <v>11265</v>
      </c>
      <c r="H4178">
        <v>47555</v>
      </c>
      <c r="I4178">
        <v>80.8</v>
      </c>
      <c r="J4178">
        <v>350</v>
      </c>
      <c r="K4178">
        <v>221</v>
      </c>
      <c r="L4178">
        <v>63.1</v>
      </c>
    </row>
    <row r="4179" spans="1:12" x14ac:dyDescent="0.25">
      <c r="A4179" t="s">
        <v>281</v>
      </c>
      <c r="B4179" t="s">
        <v>282</v>
      </c>
      <c r="C4179">
        <v>12</v>
      </c>
      <c r="D4179" t="s">
        <v>18</v>
      </c>
      <c r="E4179" t="s">
        <v>19</v>
      </c>
      <c r="F4179" s="3">
        <v>61060</v>
      </c>
      <c r="G4179">
        <v>5695</v>
      </c>
      <c r="H4179">
        <v>55365</v>
      </c>
      <c r="I4179">
        <v>90.7</v>
      </c>
      <c r="J4179">
        <v>382</v>
      </c>
      <c r="K4179">
        <v>127</v>
      </c>
      <c r="L4179">
        <v>33.200000000000003</v>
      </c>
    </row>
    <row r="4180" spans="1:12" x14ac:dyDescent="0.25">
      <c r="A4180" t="s">
        <v>281</v>
      </c>
      <c r="B4180" t="s">
        <v>282</v>
      </c>
      <c r="C4180">
        <v>12</v>
      </c>
      <c r="D4180" t="s">
        <v>18</v>
      </c>
      <c r="E4180" t="s">
        <v>20</v>
      </c>
      <c r="F4180" s="3">
        <v>61186</v>
      </c>
      <c r="G4180">
        <v>6663</v>
      </c>
      <c r="H4180">
        <v>54523</v>
      </c>
      <c r="I4180">
        <v>89.1</v>
      </c>
      <c r="J4180">
        <v>375</v>
      </c>
      <c r="K4180">
        <v>156</v>
      </c>
      <c r="L4180">
        <v>41.6</v>
      </c>
    </row>
    <row r="4181" spans="1:12" x14ac:dyDescent="0.25">
      <c r="A4181" t="s">
        <v>281</v>
      </c>
      <c r="B4181" t="s">
        <v>282</v>
      </c>
      <c r="C4181">
        <v>12</v>
      </c>
      <c r="D4181" t="s">
        <v>18</v>
      </c>
      <c r="E4181" t="s">
        <v>21</v>
      </c>
      <c r="F4181" s="3">
        <v>55522</v>
      </c>
      <c r="G4181">
        <v>6063</v>
      </c>
      <c r="H4181">
        <v>49459</v>
      </c>
      <c r="I4181">
        <v>89.1</v>
      </c>
      <c r="J4181">
        <v>338</v>
      </c>
      <c r="K4181">
        <v>138</v>
      </c>
      <c r="L4181">
        <v>40.799999999999997</v>
      </c>
    </row>
    <row r="4182" spans="1:12" x14ac:dyDescent="0.25">
      <c r="A4182" t="s">
        <v>281</v>
      </c>
      <c r="B4182" t="s">
        <v>282</v>
      </c>
      <c r="C4182">
        <v>12</v>
      </c>
      <c r="D4182" t="s">
        <v>18</v>
      </c>
      <c r="E4182" t="s">
        <v>22</v>
      </c>
      <c r="F4182" s="3">
        <v>36689</v>
      </c>
      <c r="G4182">
        <v>3230</v>
      </c>
      <c r="H4182">
        <v>33459</v>
      </c>
      <c r="I4182">
        <v>91.2</v>
      </c>
      <c r="J4182">
        <v>338</v>
      </c>
      <c r="K4182">
        <v>98</v>
      </c>
      <c r="L4182">
        <v>29</v>
      </c>
    </row>
    <row r="4183" spans="1:12" x14ac:dyDescent="0.25">
      <c r="A4183" t="s">
        <v>281</v>
      </c>
      <c r="B4183" t="s">
        <v>282</v>
      </c>
      <c r="C4183">
        <v>12</v>
      </c>
      <c r="D4183" t="s">
        <v>18</v>
      </c>
      <c r="E4183" t="s">
        <v>23</v>
      </c>
      <c r="F4183" s="3">
        <v>54558</v>
      </c>
      <c r="G4183">
        <v>14232</v>
      </c>
      <c r="H4183">
        <v>40326</v>
      </c>
      <c r="I4183">
        <v>73.900000000000006</v>
      </c>
      <c r="J4183">
        <v>328</v>
      </c>
      <c r="K4183">
        <v>257</v>
      </c>
      <c r="L4183">
        <v>78.400000000000006</v>
      </c>
    </row>
    <row r="4184" spans="1:12" x14ac:dyDescent="0.25">
      <c r="A4184" t="s">
        <v>283</v>
      </c>
      <c r="B4184" t="s">
        <v>284</v>
      </c>
      <c r="C4184" t="s">
        <v>17</v>
      </c>
      <c r="D4184" t="s">
        <v>18</v>
      </c>
      <c r="E4184" t="s">
        <v>19</v>
      </c>
      <c r="F4184" s="3">
        <v>67948</v>
      </c>
      <c r="G4184">
        <v>9808</v>
      </c>
      <c r="H4184">
        <v>58140</v>
      </c>
      <c r="I4184">
        <v>85.6</v>
      </c>
      <c r="J4184">
        <v>433</v>
      </c>
      <c r="K4184">
        <v>194</v>
      </c>
      <c r="L4184">
        <v>44.8</v>
      </c>
    </row>
    <row r="4185" spans="1:12" x14ac:dyDescent="0.25">
      <c r="A4185" t="s">
        <v>283</v>
      </c>
      <c r="B4185" t="s">
        <v>284</v>
      </c>
      <c r="C4185" t="s">
        <v>17</v>
      </c>
      <c r="D4185" t="s">
        <v>18</v>
      </c>
      <c r="E4185" t="s">
        <v>20</v>
      </c>
      <c r="F4185" s="3">
        <v>70063</v>
      </c>
      <c r="G4185">
        <v>8409</v>
      </c>
      <c r="H4185">
        <v>61654</v>
      </c>
      <c r="I4185">
        <v>88</v>
      </c>
      <c r="J4185">
        <v>443</v>
      </c>
      <c r="K4185">
        <v>176</v>
      </c>
      <c r="L4185">
        <v>39.700000000000003</v>
      </c>
    </row>
    <row r="4186" spans="1:12" x14ac:dyDescent="0.25">
      <c r="A4186" t="s">
        <v>283</v>
      </c>
      <c r="B4186" t="s">
        <v>284</v>
      </c>
      <c r="C4186" t="s">
        <v>17</v>
      </c>
      <c r="D4186" t="s">
        <v>18</v>
      </c>
      <c r="E4186" t="s">
        <v>21</v>
      </c>
      <c r="F4186" s="3">
        <v>74224</v>
      </c>
      <c r="G4186">
        <v>10528</v>
      </c>
      <c r="H4186">
        <v>63696</v>
      </c>
      <c r="I4186">
        <v>85.8</v>
      </c>
      <c r="J4186">
        <v>451</v>
      </c>
      <c r="K4186">
        <v>194</v>
      </c>
      <c r="L4186">
        <v>43</v>
      </c>
    </row>
    <row r="4187" spans="1:12" x14ac:dyDescent="0.25">
      <c r="A4187" t="s">
        <v>283</v>
      </c>
      <c r="B4187" t="s">
        <v>284</v>
      </c>
      <c r="C4187" t="s">
        <v>17</v>
      </c>
      <c r="D4187" t="s">
        <v>18</v>
      </c>
      <c r="E4187" t="s">
        <v>22</v>
      </c>
      <c r="F4187" s="3">
        <v>48065</v>
      </c>
      <c r="G4187">
        <v>6105</v>
      </c>
      <c r="H4187">
        <v>41960</v>
      </c>
      <c r="I4187">
        <v>87.3</v>
      </c>
      <c r="J4187">
        <v>450</v>
      </c>
      <c r="K4187">
        <v>177</v>
      </c>
      <c r="L4187">
        <v>39.299999999999997</v>
      </c>
    </row>
    <row r="4188" spans="1:12" x14ac:dyDescent="0.25">
      <c r="A4188" t="s">
        <v>283</v>
      </c>
      <c r="B4188" t="s">
        <v>284</v>
      </c>
      <c r="C4188" t="s">
        <v>17</v>
      </c>
      <c r="D4188" t="s">
        <v>18</v>
      </c>
      <c r="E4188" t="s">
        <v>23</v>
      </c>
      <c r="F4188" s="3">
        <v>78745</v>
      </c>
      <c r="G4188">
        <v>20429</v>
      </c>
      <c r="H4188">
        <v>58316</v>
      </c>
      <c r="I4188">
        <v>74.099999999999994</v>
      </c>
      <c r="J4188">
        <v>471</v>
      </c>
      <c r="K4188">
        <v>278</v>
      </c>
      <c r="L4188">
        <v>59</v>
      </c>
    </row>
    <row r="4189" spans="1:12" x14ac:dyDescent="0.25">
      <c r="A4189" t="s">
        <v>283</v>
      </c>
      <c r="B4189" t="s">
        <v>284</v>
      </c>
      <c r="C4189">
        <v>8</v>
      </c>
      <c r="D4189" t="s">
        <v>18</v>
      </c>
      <c r="E4189" t="s">
        <v>23</v>
      </c>
      <c r="F4189">
        <v>9</v>
      </c>
      <c r="G4189" t="s">
        <v>25</v>
      </c>
      <c r="H4189" t="s">
        <v>25</v>
      </c>
      <c r="I4189" t="s">
        <v>25</v>
      </c>
      <c r="J4189" t="s">
        <v>25</v>
      </c>
      <c r="K4189" t="s">
        <v>25</v>
      </c>
      <c r="L4189" t="s">
        <v>25</v>
      </c>
    </row>
    <row r="4190" spans="1:12" x14ac:dyDescent="0.25">
      <c r="A4190" t="s">
        <v>283</v>
      </c>
      <c r="B4190" t="s">
        <v>284</v>
      </c>
      <c r="C4190">
        <v>9</v>
      </c>
      <c r="D4190" t="s">
        <v>18</v>
      </c>
      <c r="E4190" t="s">
        <v>19</v>
      </c>
      <c r="F4190" s="3">
        <v>23484</v>
      </c>
      <c r="G4190">
        <v>4177</v>
      </c>
      <c r="H4190">
        <v>19307</v>
      </c>
      <c r="I4190">
        <v>82.2</v>
      </c>
      <c r="J4190">
        <v>149</v>
      </c>
      <c r="K4190">
        <v>72</v>
      </c>
      <c r="L4190">
        <v>48.3</v>
      </c>
    </row>
    <row r="4191" spans="1:12" x14ac:dyDescent="0.25">
      <c r="A4191" t="s">
        <v>283</v>
      </c>
      <c r="B4191" t="s">
        <v>284</v>
      </c>
      <c r="C4191">
        <v>9</v>
      </c>
      <c r="D4191" t="s">
        <v>18</v>
      </c>
      <c r="E4191" t="s">
        <v>20</v>
      </c>
      <c r="F4191" s="3">
        <v>23567</v>
      </c>
      <c r="G4191">
        <v>3475</v>
      </c>
      <c r="H4191">
        <v>20092</v>
      </c>
      <c r="I4191">
        <v>85.3</v>
      </c>
      <c r="J4191">
        <v>150</v>
      </c>
      <c r="K4191">
        <v>68</v>
      </c>
      <c r="L4191">
        <v>45.3</v>
      </c>
    </row>
    <row r="4192" spans="1:12" x14ac:dyDescent="0.25">
      <c r="A4192" t="s">
        <v>283</v>
      </c>
      <c r="B4192" t="s">
        <v>284</v>
      </c>
      <c r="C4192">
        <v>9</v>
      </c>
      <c r="D4192" t="s">
        <v>18</v>
      </c>
      <c r="E4192" t="s">
        <v>21</v>
      </c>
      <c r="F4192" s="3">
        <v>23567</v>
      </c>
      <c r="G4192">
        <v>4226</v>
      </c>
      <c r="H4192">
        <v>19341</v>
      </c>
      <c r="I4192">
        <v>82.1</v>
      </c>
      <c r="J4192">
        <v>145</v>
      </c>
      <c r="K4192">
        <v>70</v>
      </c>
      <c r="L4192">
        <v>48.3</v>
      </c>
    </row>
    <row r="4193" spans="1:12" x14ac:dyDescent="0.25">
      <c r="A4193" t="s">
        <v>283</v>
      </c>
      <c r="B4193" t="s">
        <v>284</v>
      </c>
      <c r="C4193">
        <v>9</v>
      </c>
      <c r="D4193" t="s">
        <v>18</v>
      </c>
      <c r="E4193" t="s">
        <v>22</v>
      </c>
      <c r="F4193" s="3">
        <v>14583</v>
      </c>
      <c r="G4193">
        <v>1704</v>
      </c>
      <c r="H4193">
        <v>12879</v>
      </c>
      <c r="I4193">
        <v>88.3</v>
      </c>
      <c r="J4193">
        <v>138</v>
      </c>
      <c r="K4193">
        <v>43</v>
      </c>
      <c r="L4193">
        <v>31.2</v>
      </c>
    </row>
    <row r="4194" spans="1:12" x14ac:dyDescent="0.25">
      <c r="A4194" t="s">
        <v>283</v>
      </c>
      <c r="B4194" t="s">
        <v>284</v>
      </c>
      <c r="C4194">
        <v>9</v>
      </c>
      <c r="D4194" t="s">
        <v>18</v>
      </c>
      <c r="E4194" t="s">
        <v>23</v>
      </c>
      <c r="F4194" s="3">
        <v>23558</v>
      </c>
      <c r="G4194">
        <v>4486</v>
      </c>
      <c r="H4194">
        <v>19072</v>
      </c>
      <c r="I4194">
        <v>81</v>
      </c>
      <c r="J4194">
        <v>146</v>
      </c>
      <c r="K4194">
        <v>70</v>
      </c>
      <c r="L4194">
        <v>47.9</v>
      </c>
    </row>
    <row r="4195" spans="1:12" x14ac:dyDescent="0.25">
      <c r="A4195" t="s">
        <v>283</v>
      </c>
      <c r="B4195" t="s">
        <v>284</v>
      </c>
      <c r="C4195">
        <v>10</v>
      </c>
      <c r="D4195" t="s">
        <v>18</v>
      </c>
      <c r="E4195" t="s">
        <v>19</v>
      </c>
      <c r="F4195" s="3">
        <v>17014</v>
      </c>
      <c r="G4195">
        <v>2027</v>
      </c>
      <c r="H4195">
        <v>14987</v>
      </c>
      <c r="I4195">
        <v>88.1</v>
      </c>
      <c r="J4195">
        <v>112</v>
      </c>
      <c r="K4195">
        <v>39</v>
      </c>
      <c r="L4195">
        <v>34.799999999999997</v>
      </c>
    </row>
    <row r="4196" spans="1:12" x14ac:dyDescent="0.25">
      <c r="A4196" t="s">
        <v>283</v>
      </c>
      <c r="B4196" t="s">
        <v>284</v>
      </c>
      <c r="C4196">
        <v>10</v>
      </c>
      <c r="D4196" t="s">
        <v>18</v>
      </c>
      <c r="E4196" t="s">
        <v>20</v>
      </c>
      <c r="F4196" s="3">
        <v>19286</v>
      </c>
      <c r="G4196">
        <v>2298</v>
      </c>
      <c r="H4196">
        <v>16988</v>
      </c>
      <c r="I4196">
        <v>88.1</v>
      </c>
      <c r="J4196">
        <v>122</v>
      </c>
      <c r="K4196">
        <v>46</v>
      </c>
      <c r="L4196">
        <v>37.700000000000003</v>
      </c>
    </row>
    <row r="4197" spans="1:12" x14ac:dyDescent="0.25">
      <c r="A4197" t="s">
        <v>283</v>
      </c>
      <c r="B4197" t="s">
        <v>284</v>
      </c>
      <c r="C4197">
        <v>10</v>
      </c>
      <c r="D4197" t="s">
        <v>18</v>
      </c>
      <c r="E4197" t="s">
        <v>21</v>
      </c>
      <c r="F4197" s="3">
        <v>20510</v>
      </c>
      <c r="G4197">
        <v>2556</v>
      </c>
      <c r="H4197">
        <v>17954</v>
      </c>
      <c r="I4197">
        <v>87.5</v>
      </c>
      <c r="J4197">
        <v>124</v>
      </c>
      <c r="K4197">
        <v>45</v>
      </c>
      <c r="L4197">
        <v>36.299999999999997</v>
      </c>
    </row>
    <row r="4198" spans="1:12" x14ac:dyDescent="0.25">
      <c r="A4198" t="s">
        <v>283</v>
      </c>
      <c r="B4198" t="s">
        <v>284</v>
      </c>
      <c r="C4198">
        <v>10</v>
      </c>
      <c r="D4198" t="s">
        <v>18</v>
      </c>
      <c r="E4198" t="s">
        <v>22</v>
      </c>
      <c r="F4198" s="3">
        <v>12594</v>
      </c>
      <c r="G4198">
        <v>2136</v>
      </c>
      <c r="H4198">
        <v>10458</v>
      </c>
      <c r="I4198">
        <v>83</v>
      </c>
      <c r="J4198">
        <v>120</v>
      </c>
      <c r="K4198">
        <v>58</v>
      </c>
      <c r="L4198">
        <v>48.3</v>
      </c>
    </row>
    <row r="4199" spans="1:12" x14ac:dyDescent="0.25">
      <c r="A4199" t="s">
        <v>283</v>
      </c>
      <c r="B4199" t="s">
        <v>284</v>
      </c>
      <c r="C4199">
        <v>10</v>
      </c>
      <c r="D4199" t="s">
        <v>18</v>
      </c>
      <c r="E4199" t="s">
        <v>23</v>
      </c>
      <c r="F4199" s="3">
        <v>25248</v>
      </c>
      <c r="G4199">
        <v>8475</v>
      </c>
      <c r="H4199">
        <v>16773</v>
      </c>
      <c r="I4199">
        <v>66.400000000000006</v>
      </c>
      <c r="J4199">
        <v>149</v>
      </c>
      <c r="K4199">
        <v>102</v>
      </c>
      <c r="L4199">
        <v>68.5</v>
      </c>
    </row>
    <row r="4200" spans="1:12" x14ac:dyDescent="0.25">
      <c r="A4200" t="s">
        <v>283</v>
      </c>
      <c r="B4200" t="s">
        <v>284</v>
      </c>
      <c r="C4200">
        <v>11</v>
      </c>
      <c r="D4200" t="s">
        <v>18</v>
      </c>
      <c r="E4200" t="s">
        <v>19</v>
      </c>
      <c r="F4200" s="3">
        <v>14731</v>
      </c>
      <c r="G4200">
        <v>1735</v>
      </c>
      <c r="H4200">
        <v>12996</v>
      </c>
      <c r="I4200">
        <v>88.2</v>
      </c>
      <c r="J4200">
        <v>93</v>
      </c>
      <c r="K4200">
        <v>41</v>
      </c>
      <c r="L4200">
        <v>44.1</v>
      </c>
    </row>
    <row r="4201" spans="1:12" x14ac:dyDescent="0.25">
      <c r="A4201" t="s">
        <v>283</v>
      </c>
      <c r="B4201" t="s">
        <v>284</v>
      </c>
      <c r="C4201">
        <v>11</v>
      </c>
      <c r="D4201" t="s">
        <v>18</v>
      </c>
      <c r="E4201" t="s">
        <v>20</v>
      </c>
      <c r="F4201" s="3">
        <v>13577</v>
      </c>
      <c r="G4201">
        <v>984</v>
      </c>
      <c r="H4201">
        <v>12593</v>
      </c>
      <c r="I4201">
        <v>92.8</v>
      </c>
      <c r="J4201">
        <v>85</v>
      </c>
      <c r="K4201">
        <v>20</v>
      </c>
      <c r="L4201">
        <v>23.5</v>
      </c>
    </row>
    <row r="4202" spans="1:12" x14ac:dyDescent="0.25">
      <c r="A4202" t="s">
        <v>283</v>
      </c>
      <c r="B4202" t="s">
        <v>284</v>
      </c>
      <c r="C4202">
        <v>11</v>
      </c>
      <c r="D4202" t="s">
        <v>18</v>
      </c>
      <c r="E4202" t="s">
        <v>21</v>
      </c>
      <c r="F4202" s="3">
        <v>15585</v>
      </c>
      <c r="G4202">
        <v>1916</v>
      </c>
      <c r="H4202">
        <v>13669</v>
      </c>
      <c r="I4202">
        <v>87.7</v>
      </c>
      <c r="J4202">
        <v>94</v>
      </c>
      <c r="K4202">
        <v>38</v>
      </c>
      <c r="L4202">
        <v>40.4</v>
      </c>
    </row>
    <row r="4203" spans="1:12" x14ac:dyDescent="0.25">
      <c r="A4203" t="s">
        <v>283</v>
      </c>
      <c r="B4203" t="s">
        <v>284</v>
      </c>
      <c r="C4203">
        <v>11</v>
      </c>
      <c r="D4203" t="s">
        <v>18</v>
      </c>
      <c r="E4203" t="s">
        <v>22</v>
      </c>
      <c r="F4203" s="3">
        <v>11169</v>
      </c>
      <c r="G4203">
        <v>1148</v>
      </c>
      <c r="H4203">
        <v>10021</v>
      </c>
      <c r="I4203">
        <v>89.7</v>
      </c>
      <c r="J4203">
        <v>104</v>
      </c>
      <c r="K4203">
        <v>40</v>
      </c>
      <c r="L4203">
        <v>38.5</v>
      </c>
    </row>
    <row r="4204" spans="1:12" x14ac:dyDescent="0.25">
      <c r="A4204" t="s">
        <v>283</v>
      </c>
      <c r="B4204" t="s">
        <v>284</v>
      </c>
      <c r="C4204">
        <v>11</v>
      </c>
      <c r="D4204" t="s">
        <v>18</v>
      </c>
      <c r="E4204" t="s">
        <v>23</v>
      </c>
      <c r="F4204" s="3">
        <v>13098</v>
      </c>
      <c r="G4204" t="s">
        <v>25</v>
      </c>
      <c r="H4204" t="s">
        <v>25</v>
      </c>
      <c r="I4204" t="s">
        <v>25</v>
      </c>
      <c r="J4204" t="s">
        <v>25</v>
      </c>
      <c r="K4204" t="s">
        <v>25</v>
      </c>
      <c r="L4204" t="s">
        <v>25</v>
      </c>
    </row>
    <row r="4205" spans="1:12" x14ac:dyDescent="0.25">
      <c r="A4205" t="s">
        <v>283</v>
      </c>
      <c r="B4205" t="s">
        <v>284</v>
      </c>
      <c r="C4205">
        <v>12</v>
      </c>
      <c r="D4205" t="s">
        <v>18</v>
      </c>
      <c r="E4205" t="s">
        <v>19</v>
      </c>
      <c r="F4205" s="3">
        <v>12719</v>
      </c>
      <c r="G4205">
        <v>1869</v>
      </c>
      <c r="H4205">
        <v>10850</v>
      </c>
      <c r="I4205">
        <v>85.3</v>
      </c>
      <c r="J4205">
        <v>79</v>
      </c>
      <c r="K4205">
        <v>42</v>
      </c>
      <c r="L4205">
        <v>53.2</v>
      </c>
    </row>
    <row r="4206" spans="1:12" x14ac:dyDescent="0.25">
      <c r="A4206" t="s">
        <v>283</v>
      </c>
      <c r="B4206" t="s">
        <v>284</v>
      </c>
      <c r="C4206">
        <v>12</v>
      </c>
      <c r="D4206" t="s">
        <v>18</v>
      </c>
      <c r="E4206" t="s">
        <v>20</v>
      </c>
      <c r="F4206" s="3">
        <v>13633</v>
      </c>
      <c r="G4206">
        <v>1652</v>
      </c>
      <c r="H4206">
        <v>11981</v>
      </c>
      <c r="I4206">
        <v>87.9</v>
      </c>
      <c r="J4206">
        <v>86</v>
      </c>
      <c r="K4206">
        <v>42</v>
      </c>
      <c r="L4206">
        <v>48.8</v>
      </c>
    </row>
    <row r="4207" spans="1:12" x14ac:dyDescent="0.25">
      <c r="A4207" t="s">
        <v>283</v>
      </c>
      <c r="B4207" t="s">
        <v>284</v>
      </c>
      <c r="C4207">
        <v>12</v>
      </c>
      <c r="D4207" t="s">
        <v>18</v>
      </c>
      <c r="E4207" t="s">
        <v>21</v>
      </c>
      <c r="F4207" s="3">
        <v>14562</v>
      </c>
      <c r="G4207">
        <v>1830</v>
      </c>
      <c r="H4207">
        <v>12732</v>
      </c>
      <c r="I4207">
        <v>87.4</v>
      </c>
      <c r="J4207">
        <v>88</v>
      </c>
      <c r="K4207">
        <v>41</v>
      </c>
      <c r="L4207">
        <v>46.6</v>
      </c>
    </row>
    <row r="4208" spans="1:12" x14ac:dyDescent="0.25">
      <c r="A4208" t="s">
        <v>283</v>
      </c>
      <c r="B4208" t="s">
        <v>284</v>
      </c>
      <c r="C4208">
        <v>12</v>
      </c>
      <c r="D4208" t="s">
        <v>18</v>
      </c>
      <c r="E4208" t="s">
        <v>22</v>
      </c>
      <c r="F4208" s="3">
        <v>9719</v>
      </c>
      <c r="G4208">
        <v>1117</v>
      </c>
      <c r="H4208">
        <v>8602</v>
      </c>
      <c r="I4208">
        <v>88.5</v>
      </c>
      <c r="J4208">
        <v>88</v>
      </c>
      <c r="K4208">
        <v>36</v>
      </c>
      <c r="L4208">
        <v>40.9</v>
      </c>
    </row>
    <row r="4209" spans="1:12" x14ac:dyDescent="0.25">
      <c r="A4209" t="s">
        <v>283</v>
      </c>
      <c r="B4209" t="s">
        <v>284</v>
      </c>
      <c r="C4209">
        <v>12</v>
      </c>
      <c r="D4209" t="s">
        <v>18</v>
      </c>
      <c r="E4209" t="s">
        <v>23</v>
      </c>
      <c r="F4209" s="3">
        <v>16832</v>
      </c>
      <c r="G4209">
        <v>4626</v>
      </c>
      <c r="H4209">
        <v>12206</v>
      </c>
      <c r="I4209">
        <v>72.5</v>
      </c>
      <c r="J4209">
        <v>98</v>
      </c>
      <c r="K4209">
        <v>61</v>
      </c>
      <c r="L4209">
        <v>62.2</v>
      </c>
    </row>
    <row r="4210" spans="1:12" x14ac:dyDescent="0.25">
      <c r="A4210" t="s">
        <v>285</v>
      </c>
      <c r="B4210" t="s">
        <v>286</v>
      </c>
      <c r="C4210" t="s">
        <v>17</v>
      </c>
      <c r="D4210" t="s">
        <v>18</v>
      </c>
      <c r="E4210" t="s">
        <v>19</v>
      </c>
      <c r="F4210" s="3">
        <v>230009</v>
      </c>
      <c r="G4210">
        <v>22980</v>
      </c>
      <c r="H4210">
        <v>207029</v>
      </c>
      <c r="I4210">
        <v>90</v>
      </c>
      <c r="J4210">
        <v>1424</v>
      </c>
      <c r="K4210">
        <v>403</v>
      </c>
      <c r="L4210">
        <v>28.3</v>
      </c>
    </row>
    <row r="4211" spans="1:12" x14ac:dyDescent="0.25">
      <c r="A4211" t="s">
        <v>285</v>
      </c>
      <c r="B4211" t="s">
        <v>286</v>
      </c>
      <c r="C4211" t="s">
        <v>17</v>
      </c>
      <c r="D4211" t="s">
        <v>18</v>
      </c>
      <c r="E4211" t="s">
        <v>20</v>
      </c>
      <c r="F4211" s="3">
        <v>234805</v>
      </c>
      <c r="G4211">
        <v>25024</v>
      </c>
      <c r="H4211">
        <v>209781</v>
      </c>
      <c r="I4211">
        <v>89.3</v>
      </c>
      <c r="J4211">
        <v>1443</v>
      </c>
      <c r="K4211">
        <v>447</v>
      </c>
      <c r="L4211">
        <v>31</v>
      </c>
    </row>
    <row r="4212" spans="1:12" x14ac:dyDescent="0.25">
      <c r="A4212" t="s">
        <v>285</v>
      </c>
      <c r="B4212" t="s">
        <v>286</v>
      </c>
      <c r="C4212" t="s">
        <v>17</v>
      </c>
      <c r="D4212" t="s">
        <v>18</v>
      </c>
      <c r="E4212" t="s">
        <v>21</v>
      </c>
      <c r="F4212" s="3">
        <v>244879</v>
      </c>
      <c r="G4212">
        <v>25384</v>
      </c>
      <c r="H4212">
        <v>219495</v>
      </c>
      <c r="I4212">
        <v>89.6</v>
      </c>
      <c r="J4212">
        <v>1477</v>
      </c>
      <c r="K4212">
        <v>438</v>
      </c>
      <c r="L4212">
        <v>29.7</v>
      </c>
    </row>
    <row r="4213" spans="1:12" x14ac:dyDescent="0.25">
      <c r="A4213" t="s">
        <v>285</v>
      </c>
      <c r="B4213" t="s">
        <v>286</v>
      </c>
      <c r="C4213" t="s">
        <v>17</v>
      </c>
      <c r="D4213" t="s">
        <v>18</v>
      </c>
      <c r="E4213" t="s">
        <v>22</v>
      </c>
      <c r="F4213" s="3">
        <v>160426</v>
      </c>
      <c r="G4213">
        <v>14886</v>
      </c>
      <c r="H4213">
        <v>145540</v>
      </c>
      <c r="I4213">
        <v>90.7</v>
      </c>
      <c r="J4213">
        <v>1468</v>
      </c>
      <c r="K4213">
        <v>397</v>
      </c>
      <c r="L4213">
        <v>27</v>
      </c>
    </row>
    <row r="4214" spans="1:12" x14ac:dyDescent="0.25">
      <c r="A4214" t="s">
        <v>285</v>
      </c>
      <c r="B4214" t="s">
        <v>286</v>
      </c>
      <c r="C4214" t="s">
        <v>17</v>
      </c>
      <c r="D4214" t="s">
        <v>18</v>
      </c>
      <c r="E4214" t="s">
        <v>23</v>
      </c>
      <c r="F4214" s="3">
        <v>260103</v>
      </c>
      <c r="G4214">
        <v>19001</v>
      </c>
      <c r="H4214">
        <v>241102</v>
      </c>
      <c r="I4214">
        <v>92.7</v>
      </c>
      <c r="J4214">
        <v>1507</v>
      </c>
      <c r="K4214">
        <v>251</v>
      </c>
      <c r="L4214">
        <v>16.7</v>
      </c>
    </row>
    <row r="4215" spans="1:12" x14ac:dyDescent="0.25">
      <c r="A4215" t="s">
        <v>285</v>
      </c>
      <c r="B4215" t="s">
        <v>286</v>
      </c>
      <c r="C4215">
        <v>9</v>
      </c>
      <c r="D4215" t="s">
        <v>18</v>
      </c>
      <c r="E4215" t="s">
        <v>19</v>
      </c>
      <c r="F4215" s="3">
        <v>76243</v>
      </c>
      <c r="G4215">
        <v>7822</v>
      </c>
      <c r="H4215">
        <v>68421</v>
      </c>
      <c r="I4215">
        <v>89.7</v>
      </c>
      <c r="J4215">
        <v>473</v>
      </c>
      <c r="K4215">
        <v>115</v>
      </c>
      <c r="L4215">
        <v>24.3</v>
      </c>
    </row>
    <row r="4216" spans="1:12" x14ac:dyDescent="0.25">
      <c r="A4216" t="s">
        <v>285</v>
      </c>
      <c r="B4216" t="s">
        <v>286</v>
      </c>
      <c r="C4216">
        <v>9</v>
      </c>
      <c r="D4216" t="s">
        <v>18</v>
      </c>
      <c r="E4216" t="s">
        <v>20</v>
      </c>
      <c r="F4216" s="3">
        <v>60652</v>
      </c>
      <c r="G4216">
        <v>5801</v>
      </c>
      <c r="H4216">
        <v>54851</v>
      </c>
      <c r="I4216">
        <v>90.4</v>
      </c>
      <c r="J4216">
        <v>373</v>
      </c>
      <c r="K4216">
        <v>90</v>
      </c>
      <c r="L4216">
        <v>24.1</v>
      </c>
    </row>
    <row r="4217" spans="1:12" x14ac:dyDescent="0.25">
      <c r="A4217" t="s">
        <v>285</v>
      </c>
      <c r="B4217" t="s">
        <v>286</v>
      </c>
      <c r="C4217">
        <v>9</v>
      </c>
      <c r="D4217" t="s">
        <v>18</v>
      </c>
      <c r="E4217" t="s">
        <v>21</v>
      </c>
      <c r="F4217" s="3">
        <v>71402</v>
      </c>
      <c r="G4217">
        <v>5765</v>
      </c>
      <c r="H4217">
        <v>65637</v>
      </c>
      <c r="I4217">
        <v>91.9</v>
      </c>
      <c r="J4217">
        <v>436</v>
      </c>
      <c r="K4217">
        <v>97</v>
      </c>
      <c r="L4217">
        <v>22.2</v>
      </c>
    </row>
    <row r="4218" spans="1:12" x14ac:dyDescent="0.25">
      <c r="A4218" t="s">
        <v>285</v>
      </c>
      <c r="B4218" t="s">
        <v>286</v>
      </c>
      <c r="C4218">
        <v>9</v>
      </c>
      <c r="D4218" t="s">
        <v>18</v>
      </c>
      <c r="E4218" t="s">
        <v>22</v>
      </c>
      <c r="F4218" s="3">
        <v>41443</v>
      </c>
      <c r="G4218">
        <v>2475</v>
      </c>
      <c r="H4218">
        <v>38968</v>
      </c>
      <c r="I4218">
        <v>94</v>
      </c>
      <c r="J4218">
        <v>382</v>
      </c>
      <c r="K4218">
        <v>71</v>
      </c>
      <c r="L4218">
        <v>18.600000000000001</v>
      </c>
    </row>
    <row r="4219" spans="1:12" x14ac:dyDescent="0.25">
      <c r="A4219" t="s">
        <v>285</v>
      </c>
      <c r="B4219" t="s">
        <v>286</v>
      </c>
      <c r="C4219">
        <v>9</v>
      </c>
      <c r="D4219" t="s">
        <v>18</v>
      </c>
      <c r="E4219" t="s">
        <v>23</v>
      </c>
      <c r="F4219" s="3">
        <v>75774</v>
      </c>
      <c r="G4219">
        <v>3984</v>
      </c>
      <c r="H4219">
        <v>71790</v>
      </c>
      <c r="I4219">
        <v>94.7</v>
      </c>
      <c r="J4219">
        <v>440</v>
      </c>
      <c r="K4219">
        <v>61</v>
      </c>
      <c r="L4219">
        <v>13.9</v>
      </c>
    </row>
    <row r="4220" spans="1:12" x14ac:dyDescent="0.25">
      <c r="A4220" t="s">
        <v>285</v>
      </c>
      <c r="B4220" t="s">
        <v>286</v>
      </c>
      <c r="C4220">
        <v>10</v>
      </c>
      <c r="D4220" t="s">
        <v>18</v>
      </c>
      <c r="E4220" t="s">
        <v>19</v>
      </c>
      <c r="F4220" s="3">
        <v>54782</v>
      </c>
      <c r="G4220">
        <v>5047</v>
      </c>
      <c r="H4220">
        <v>49735</v>
      </c>
      <c r="I4220">
        <v>90.8</v>
      </c>
      <c r="J4220">
        <v>343</v>
      </c>
      <c r="K4220">
        <v>88</v>
      </c>
      <c r="L4220">
        <v>25.7</v>
      </c>
    </row>
    <row r="4221" spans="1:12" x14ac:dyDescent="0.25">
      <c r="A4221" t="s">
        <v>285</v>
      </c>
      <c r="B4221" t="s">
        <v>286</v>
      </c>
      <c r="C4221">
        <v>10</v>
      </c>
      <c r="D4221" t="s">
        <v>18</v>
      </c>
      <c r="E4221" t="s">
        <v>20</v>
      </c>
      <c r="F4221" s="3">
        <v>67537</v>
      </c>
      <c r="G4221">
        <v>6560</v>
      </c>
      <c r="H4221">
        <v>60977</v>
      </c>
      <c r="I4221">
        <v>90.3</v>
      </c>
      <c r="J4221">
        <v>417</v>
      </c>
      <c r="K4221">
        <v>115</v>
      </c>
      <c r="L4221">
        <v>27.6</v>
      </c>
    </row>
    <row r="4222" spans="1:12" x14ac:dyDescent="0.25">
      <c r="A4222" t="s">
        <v>285</v>
      </c>
      <c r="B4222" t="s">
        <v>286</v>
      </c>
      <c r="C4222">
        <v>10</v>
      </c>
      <c r="D4222" t="s">
        <v>18</v>
      </c>
      <c r="E4222" t="s">
        <v>21</v>
      </c>
      <c r="F4222" s="3">
        <v>60707</v>
      </c>
      <c r="G4222">
        <v>6293</v>
      </c>
      <c r="H4222">
        <v>54414</v>
      </c>
      <c r="I4222">
        <v>89.6</v>
      </c>
      <c r="J4222">
        <v>364</v>
      </c>
      <c r="K4222">
        <v>98</v>
      </c>
      <c r="L4222">
        <v>26.9</v>
      </c>
    </row>
    <row r="4223" spans="1:12" x14ac:dyDescent="0.25">
      <c r="A4223" t="s">
        <v>285</v>
      </c>
      <c r="B4223" t="s">
        <v>286</v>
      </c>
      <c r="C4223">
        <v>10</v>
      </c>
      <c r="D4223" t="s">
        <v>18</v>
      </c>
      <c r="E4223" t="s">
        <v>22</v>
      </c>
      <c r="F4223" s="3">
        <v>45781</v>
      </c>
      <c r="G4223">
        <v>4455</v>
      </c>
      <c r="H4223">
        <v>41326</v>
      </c>
      <c r="I4223">
        <v>90.3</v>
      </c>
      <c r="J4223">
        <v>421</v>
      </c>
      <c r="K4223">
        <v>111</v>
      </c>
      <c r="L4223">
        <v>26.4</v>
      </c>
    </row>
    <row r="4224" spans="1:12" x14ac:dyDescent="0.25">
      <c r="A4224" t="s">
        <v>285</v>
      </c>
      <c r="B4224" t="s">
        <v>286</v>
      </c>
      <c r="C4224">
        <v>10</v>
      </c>
      <c r="D4224" t="s">
        <v>18</v>
      </c>
      <c r="E4224" t="s">
        <v>23</v>
      </c>
      <c r="F4224" s="3">
        <v>63400</v>
      </c>
      <c r="G4224">
        <v>3642</v>
      </c>
      <c r="H4224">
        <v>59758</v>
      </c>
      <c r="I4224">
        <v>94.3</v>
      </c>
      <c r="J4224">
        <v>369</v>
      </c>
      <c r="K4224">
        <v>48</v>
      </c>
      <c r="L4224">
        <v>13</v>
      </c>
    </row>
    <row r="4225" spans="1:12" x14ac:dyDescent="0.25">
      <c r="A4225" t="s">
        <v>285</v>
      </c>
      <c r="B4225" t="s">
        <v>286</v>
      </c>
      <c r="C4225">
        <v>11</v>
      </c>
      <c r="D4225" t="s">
        <v>18</v>
      </c>
      <c r="E4225" t="s">
        <v>19</v>
      </c>
      <c r="F4225" s="3">
        <v>58400</v>
      </c>
      <c r="G4225">
        <v>5218</v>
      </c>
      <c r="H4225">
        <v>53182</v>
      </c>
      <c r="I4225">
        <v>91.1</v>
      </c>
      <c r="J4225">
        <v>363</v>
      </c>
      <c r="K4225">
        <v>103</v>
      </c>
      <c r="L4225">
        <v>28.4</v>
      </c>
    </row>
    <row r="4226" spans="1:12" x14ac:dyDescent="0.25">
      <c r="A4226" t="s">
        <v>285</v>
      </c>
      <c r="B4226" t="s">
        <v>286</v>
      </c>
      <c r="C4226">
        <v>11</v>
      </c>
      <c r="D4226" t="s">
        <v>18</v>
      </c>
      <c r="E4226" t="s">
        <v>20</v>
      </c>
      <c r="F4226" s="3">
        <v>59125</v>
      </c>
      <c r="G4226">
        <v>6714</v>
      </c>
      <c r="H4226">
        <v>52411</v>
      </c>
      <c r="I4226">
        <v>88.6</v>
      </c>
      <c r="J4226">
        <v>363</v>
      </c>
      <c r="K4226">
        <v>123</v>
      </c>
      <c r="L4226">
        <v>33.9</v>
      </c>
    </row>
    <row r="4227" spans="1:12" x14ac:dyDescent="0.25">
      <c r="A4227" t="s">
        <v>285</v>
      </c>
      <c r="B4227" t="s">
        <v>286</v>
      </c>
      <c r="C4227">
        <v>11</v>
      </c>
      <c r="D4227" t="s">
        <v>18</v>
      </c>
      <c r="E4227" t="s">
        <v>21</v>
      </c>
      <c r="F4227" s="3">
        <v>64333</v>
      </c>
      <c r="G4227">
        <v>6661</v>
      </c>
      <c r="H4227">
        <v>57672</v>
      </c>
      <c r="I4227">
        <v>89.6</v>
      </c>
      <c r="J4227">
        <v>388</v>
      </c>
      <c r="K4227">
        <v>115</v>
      </c>
      <c r="L4227">
        <v>29.6</v>
      </c>
    </row>
    <row r="4228" spans="1:12" x14ac:dyDescent="0.25">
      <c r="A4228" t="s">
        <v>285</v>
      </c>
      <c r="B4228" t="s">
        <v>286</v>
      </c>
      <c r="C4228">
        <v>11</v>
      </c>
      <c r="D4228" t="s">
        <v>18</v>
      </c>
      <c r="E4228" t="s">
        <v>22</v>
      </c>
      <c r="F4228" s="3">
        <v>35533</v>
      </c>
      <c r="G4228">
        <v>3409</v>
      </c>
      <c r="H4228">
        <v>32124</v>
      </c>
      <c r="I4228">
        <v>90.4</v>
      </c>
      <c r="J4228">
        <v>324</v>
      </c>
      <c r="K4228">
        <v>84</v>
      </c>
      <c r="L4228">
        <v>25.9</v>
      </c>
    </row>
    <row r="4229" spans="1:12" x14ac:dyDescent="0.25">
      <c r="A4229" t="s">
        <v>285</v>
      </c>
      <c r="B4229" t="s">
        <v>286</v>
      </c>
      <c r="C4229">
        <v>11</v>
      </c>
      <c r="D4229" t="s">
        <v>18</v>
      </c>
      <c r="E4229" t="s">
        <v>23</v>
      </c>
      <c r="F4229" s="3">
        <v>69717</v>
      </c>
      <c r="G4229">
        <v>6414</v>
      </c>
      <c r="H4229">
        <v>63303</v>
      </c>
      <c r="I4229">
        <v>90.8</v>
      </c>
      <c r="J4229">
        <v>404</v>
      </c>
      <c r="K4229">
        <v>81</v>
      </c>
      <c r="L4229">
        <v>20</v>
      </c>
    </row>
    <row r="4230" spans="1:12" x14ac:dyDescent="0.25">
      <c r="A4230" t="s">
        <v>285</v>
      </c>
      <c r="B4230" t="s">
        <v>286</v>
      </c>
      <c r="C4230">
        <v>12</v>
      </c>
      <c r="D4230" t="s">
        <v>18</v>
      </c>
      <c r="E4230" t="s">
        <v>19</v>
      </c>
      <c r="F4230" s="3">
        <v>40584</v>
      </c>
      <c r="G4230">
        <v>4893</v>
      </c>
      <c r="H4230">
        <v>35691</v>
      </c>
      <c r="I4230">
        <v>87.9</v>
      </c>
      <c r="J4230">
        <v>245</v>
      </c>
      <c r="K4230">
        <v>97</v>
      </c>
      <c r="L4230">
        <v>39.6</v>
      </c>
    </row>
    <row r="4231" spans="1:12" x14ac:dyDescent="0.25">
      <c r="A4231" t="s">
        <v>285</v>
      </c>
      <c r="B4231" t="s">
        <v>286</v>
      </c>
      <c r="C4231">
        <v>12</v>
      </c>
      <c r="D4231" t="s">
        <v>18</v>
      </c>
      <c r="E4231" t="s">
        <v>20</v>
      </c>
      <c r="F4231" s="3">
        <v>47491</v>
      </c>
      <c r="G4231">
        <v>5949</v>
      </c>
      <c r="H4231">
        <v>41542</v>
      </c>
      <c r="I4231">
        <v>87.5</v>
      </c>
      <c r="J4231">
        <v>290</v>
      </c>
      <c r="K4231">
        <v>119</v>
      </c>
      <c r="L4231">
        <v>41</v>
      </c>
    </row>
    <row r="4232" spans="1:12" x14ac:dyDescent="0.25">
      <c r="A4232" t="s">
        <v>285</v>
      </c>
      <c r="B4232" t="s">
        <v>286</v>
      </c>
      <c r="C4232">
        <v>12</v>
      </c>
      <c r="D4232" t="s">
        <v>18</v>
      </c>
      <c r="E4232" t="s">
        <v>21</v>
      </c>
      <c r="F4232" s="3">
        <v>48437</v>
      </c>
      <c r="G4232">
        <v>6665</v>
      </c>
      <c r="H4232">
        <v>41772</v>
      </c>
      <c r="I4232">
        <v>86.2</v>
      </c>
      <c r="J4232">
        <v>289</v>
      </c>
      <c r="K4232">
        <v>128</v>
      </c>
      <c r="L4232">
        <v>44.3</v>
      </c>
    </row>
    <row r="4233" spans="1:12" x14ac:dyDescent="0.25">
      <c r="A4233" t="s">
        <v>285</v>
      </c>
      <c r="B4233" t="s">
        <v>286</v>
      </c>
      <c r="C4233">
        <v>12</v>
      </c>
      <c r="D4233" t="s">
        <v>18</v>
      </c>
      <c r="E4233" t="s">
        <v>22</v>
      </c>
      <c r="F4233" s="3">
        <v>37669</v>
      </c>
      <c r="G4233">
        <v>4547</v>
      </c>
      <c r="H4233">
        <v>33122</v>
      </c>
      <c r="I4233">
        <v>87.9</v>
      </c>
      <c r="J4233">
        <v>341</v>
      </c>
      <c r="K4233">
        <v>131</v>
      </c>
      <c r="L4233">
        <v>38.4</v>
      </c>
    </row>
    <row r="4234" spans="1:12" x14ac:dyDescent="0.25">
      <c r="A4234" t="s">
        <v>285</v>
      </c>
      <c r="B4234" t="s">
        <v>286</v>
      </c>
      <c r="C4234">
        <v>12</v>
      </c>
      <c r="D4234" t="s">
        <v>18</v>
      </c>
      <c r="E4234" t="s">
        <v>23</v>
      </c>
      <c r="F4234" s="3">
        <v>51212</v>
      </c>
      <c r="G4234">
        <v>4961</v>
      </c>
      <c r="H4234">
        <v>46251</v>
      </c>
      <c r="I4234">
        <v>90.3</v>
      </c>
      <c r="J4234">
        <v>294</v>
      </c>
      <c r="K4234">
        <v>61</v>
      </c>
      <c r="L4234">
        <v>20.7</v>
      </c>
    </row>
    <row r="4235" spans="1:12" x14ac:dyDescent="0.25">
      <c r="A4235" t="s">
        <v>287</v>
      </c>
      <c r="B4235" t="s">
        <v>288</v>
      </c>
      <c r="C4235" t="s">
        <v>17</v>
      </c>
      <c r="D4235" t="s">
        <v>18</v>
      </c>
      <c r="E4235" t="s">
        <v>19</v>
      </c>
      <c r="F4235" s="3">
        <v>98524</v>
      </c>
      <c r="G4235">
        <v>19470</v>
      </c>
      <c r="H4235">
        <v>79054</v>
      </c>
      <c r="I4235">
        <v>80.2</v>
      </c>
      <c r="J4235">
        <v>634</v>
      </c>
      <c r="K4235">
        <v>347</v>
      </c>
      <c r="L4235">
        <v>54.7</v>
      </c>
    </row>
    <row r="4236" spans="1:12" x14ac:dyDescent="0.25">
      <c r="A4236" t="s">
        <v>287</v>
      </c>
      <c r="B4236" t="s">
        <v>288</v>
      </c>
      <c r="C4236" t="s">
        <v>17</v>
      </c>
      <c r="D4236" t="s">
        <v>18</v>
      </c>
      <c r="E4236" t="s">
        <v>20</v>
      </c>
      <c r="F4236" s="3">
        <v>92199</v>
      </c>
      <c r="G4236">
        <v>18037</v>
      </c>
      <c r="H4236">
        <v>74162</v>
      </c>
      <c r="I4236">
        <v>80.400000000000006</v>
      </c>
      <c r="J4236">
        <v>593</v>
      </c>
      <c r="K4236">
        <v>334</v>
      </c>
      <c r="L4236">
        <v>56.3</v>
      </c>
    </row>
    <row r="4237" spans="1:12" x14ac:dyDescent="0.25">
      <c r="A4237" t="s">
        <v>287</v>
      </c>
      <c r="B4237" t="s">
        <v>288</v>
      </c>
      <c r="C4237" t="s">
        <v>17</v>
      </c>
      <c r="D4237" t="s">
        <v>18</v>
      </c>
      <c r="E4237" t="s">
        <v>21</v>
      </c>
      <c r="F4237" s="3">
        <v>69860</v>
      </c>
      <c r="G4237">
        <v>15384</v>
      </c>
      <c r="H4237">
        <v>54476</v>
      </c>
      <c r="I4237">
        <v>78</v>
      </c>
      <c r="J4237">
        <v>455</v>
      </c>
      <c r="K4237">
        <v>284</v>
      </c>
      <c r="L4237">
        <v>62.4</v>
      </c>
    </row>
    <row r="4238" spans="1:12" x14ac:dyDescent="0.25">
      <c r="A4238" t="s">
        <v>287</v>
      </c>
      <c r="B4238" t="s">
        <v>288</v>
      </c>
      <c r="C4238" t="s">
        <v>17</v>
      </c>
      <c r="D4238" t="s">
        <v>18</v>
      </c>
      <c r="E4238" t="s">
        <v>22</v>
      </c>
      <c r="F4238" s="3">
        <v>42833</v>
      </c>
      <c r="G4238">
        <v>9316</v>
      </c>
      <c r="H4238">
        <v>33517</v>
      </c>
      <c r="I4238">
        <v>78.3</v>
      </c>
      <c r="J4238">
        <v>411</v>
      </c>
      <c r="K4238">
        <v>222</v>
      </c>
      <c r="L4238">
        <v>54</v>
      </c>
    </row>
    <row r="4239" spans="1:12" x14ac:dyDescent="0.25">
      <c r="A4239" t="s">
        <v>287</v>
      </c>
      <c r="B4239" t="s">
        <v>288</v>
      </c>
      <c r="C4239" t="s">
        <v>17</v>
      </c>
      <c r="D4239" t="s">
        <v>18</v>
      </c>
      <c r="E4239" t="s">
        <v>23</v>
      </c>
      <c r="F4239" s="3">
        <v>59558</v>
      </c>
      <c r="G4239">
        <v>17339</v>
      </c>
      <c r="H4239">
        <v>42219</v>
      </c>
      <c r="I4239">
        <v>70.900000000000006</v>
      </c>
      <c r="J4239">
        <v>353</v>
      </c>
      <c r="K4239">
        <v>249</v>
      </c>
      <c r="L4239">
        <v>70.5</v>
      </c>
    </row>
    <row r="4240" spans="1:12" x14ac:dyDescent="0.25">
      <c r="A4240" t="s">
        <v>287</v>
      </c>
      <c r="B4240" t="s">
        <v>288</v>
      </c>
      <c r="C4240">
        <v>6</v>
      </c>
      <c r="D4240" t="s">
        <v>18</v>
      </c>
      <c r="E4240" t="s">
        <v>19</v>
      </c>
      <c r="F4240" s="3">
        <v>4631</v>
      </c>
      <c r="G4240">
        <v>567</v>
      </c>
      <c r="H4240">
        <v>4064</v>
      </c>
      <c r="I4240">
        <v>87.8</v>
      </c>
      <c r="J4240">
        <v>30</v>
      </c>
      <c r="K4240">
        <v>11</v>
      </c>
      <c r="L4240">
        <v>36.700000000000003</v>
      </c>
    </row>
    <row r="4241" spans="1:12" x14ac:dyDescent="0.25">
      <c r="A4241" t="s">
        <v>287</v>
      </c>
      <c r="B4241" t="s">
        <v>288</v>
      </c>
      <c r="C4241">
        <v>6</v>
      </c>
      <c r="D4241" t="s">
        <v>18</v>
      </c>
      <c r="E4241" t="s">
        <v>20</v>
      </c>
      <c r="F4241" s="3">
        <v>1962</v>
      </c>
      <c r="G4241">
        <v>246</v>
      </c>
      <c r="H4241">
        <v>1716</v>
      </c>
      <c r="I4241">
        <v>87.5</v>
      </c>
      <c r="J4241">
        <v>11</v>
      </c>
      <c r="K4241">
        <v>5</v>
      </c>
      <c r="L4241">
        <v>45.5</v>
      </c>
    </row>
    <row r="4242" spans="1:12" x14ac:dyDescent="0.25">
      <c r="A4242" t="s">
        <v>287</v>
      </c>
      <c r="B4242" t="s">
        <v>288</v>
      </c>
      <c r="C4242">
        <v>7</v>
      </c>
      <c r="D4242" t="s">
        <v>18</v>
      </c>
      <c r="E4242" t="s">
        <v>19</v>
      </c>
      <c r="F4242" s="3">
        <v>3231</v>
      </c>
      <c r="G4242">
        <v>403</v>
      </c>
      <c r="H4242">
        <v>2828</v>
      </c>
      <c r="I4242">
        <v>87.5</v>
      </c>
      <c r="J4242">
        <v>21</v>
      </c>
      <c r="K4242">
        <v>10</v>
      </c>
      <c r="L4242">
        <v>47.6</v>
      </c>
    </row>
    <row r="4243" spans="1:12" x14ac:dyDescent="0.25">
      <c r="A4243" t="s">
        <v>287</v>
      </c>
      <c r="B4243" t="s">
        <v>288</v>
      </c>
      <c r="C4243">
        <v>7</v>
      </c>
      <c r="D4243" t="s">
        <v>18</v>
      </c>
      <c r="E4243" t="s">
        <v>20</v>
      </c>
      <c r="F4243" s="3">
        <v>3660</v>
      </c>
      <c r="G4243">
        <v>441</v>
      </c>
      <c r="H4243">
        <v>3219</v>
      </c>
      <c r="I4243">
        <v>88</v>
      </c>
      <c r="J4243">
        <v>22</v>
      </c>
      <c r="K4243">
        <v>10</v>
      </c>
      <c r="L4243">
        <v>45.5</v>
      </c>
    </row>
    <row r="4244" spans="1:12" x14ac:dyDescent="0.25">
      <c r="A4244" t="s">
        <v>287</v>
      </c>
      <c r="B4244" t="s">
        <v>288</v>
      </c>
      <c r="C4244">
        <v>8</v>
      </c>
      <c r="D4244" t="s">
        <v>18</v>
      </c>
      <c r="E4244" t="s">
        <v>19</v>
      </c>
      <c r="F4244" s="3">
        <v>3568</v>
      </c>
      <c r="G4244">
        <v>690</v>
      </c>
      <c r="H4244">
        <v>2878</v>
      </c>
      <c r="I4244">
        <v>80.7</v>
      </c>
      <c r="J4244">
        <v>21</v>
      </c>
      <c r="K4244">
        <v>11</v>
      </c>
      <c r="L4244">
        <v>52.4</v>
      </c>
    </row>
    <row r="4245" spans="1:12" x14ac:dyDescent="0.25">
      <c r="A4245" t="s">
        <v>287</v>
      </c>
      <c r="B4245" t="s">
        <v>288</v>
      </c>
      <c r="C4245">
        <v>8</v>
      </c>
      <c r="D4245" t="s">
        <v>18</v>
      </c>
      <c r="E4245" t="s">
        <v>20</v>
      </c>
      <c r="F4245" s="3">
        <v>3719</v>
      </c>
      <c r="G4245">
        <v>548</v>
      </c>
      <c r="H4245">
        <v>3171</v>
      </c>
      <c r="I4245">
        <v>85.3</v>
      </c>
      <c r="J4245">
        <v>21</v>
      </c>
      <c r="K4245">
        <v>10</v>
      </c>
      <c r="L4245">
        <v>47.6</v>
      </c>
    </row>
    <row r="4246" spans="1:12" x14ac:dyDescent="0.25">
      <c r="A4246" t="s">
        <v>287</v>
      </c>
      <c r="B4246" t="s">
        <v>288</v>
      </c>
      <c r="C4246">
        <v>9</v>
      </c>
      <c r="D4246" t="s">
        <v>18</v>
      </c>
      <c r="E4246" t="s">
        <v>19</v>
      </c>
      <c r="F4246" s="3">
        <v>30271</v>
      </c>
      <c r="G4246">
        <v>5992</v>
      </c>
      <c r="H4246">
        <v>24279</v>
      </c>
      <c r="I4246">
        <v>80.2</v>
      </c>
      <c r="J4246">
        <v>193</v>
      </c>
      <c r="K4246">
        <v>109</v>
      </c>
      <c r="L4246">
        <v>56.5</v>
      </c>
    </row>
    <row r="4247" spans="1:12" x14ac:dyDescent="0.25">
      <c r="A4247" t="s">
        <v>287</v>
      </c>
      <c r="B4247" t="s">
        <v>288</v>
      </c>
      <c r="C4247">
        <v>9</v>
      </c>
      <c r="D4247" t="s">
        <v>18</v>
      </c>
      <c r="E4247" t="s">
        <v>20</v>
      </c>
      <c r="F4247" s="3">
        <v>24012</v>
      </c>
      <c r="G4247">
        <v>4620</v>
      </c>
      <c r="H4247">
        <v>19392</v>
      </c>
      <c r="I4247">
        <v>80.8</v>
      </c>
      <c r="J4247">
        <v>163</v>
      </c>
      <c r="K4247">
        <v>80</v>
      </c>
      <c r="L4247">
        <v>49.1</v>
      </c>
    </row>
    <row r="4248" spans="1:12" x14ac:dyDescent="0.25">
      <c r="A4248" t="s">
        <v>287</v>
      </c>
      <c r="B4248" t="s">
        <v>288</v>
      </c>
      <c r="C4248">
        <v>9</v>
      </c>
      <c r="D4248" t="s">
        <v>18</v>
      </c>
      <c r="E4248" t="s">
        <v>21</v>
      </c>
      <c r="F4248" s="3">
        <v>14193</v>
      </c>
      <c r="G4248">
        <v>4126</v>
      </c>
      <c r="H4248">
        <v>10067</v>
      </c>
      <c r="I4248">
        <v>70.900000000000006</v>
      </c>
      <c r="J4248">
        <v>98</v>
      </c>
      <c r="K4248">
        <v>61</v>
      </c>
      <c r="L4248">
        <v>62.2</v>
      </c>
    </row>
    <row r="4249" spans="1:12" x14ac:dyDescent="0.25">
      <c r="A4249" t="s">
        <v>287</v>
      </c>
      <c r="B4249" t="s">
        <v>288</v>
      </c>
      <c r="C4249">
        <v>9</v>
      </c>
      <c r="D4249" t="s">
        <v>18</v>
      </c>
      <c r="E4249" t="s">
        <v>22</v>
      </c>
      <c r="F4249" s="3">
        <v>9004</v>
      </c>
      <c r="G4249">
        <v>2600</v>
      </c>
      <c r="H4249">
        <v>6404</v>
      </c>
      <c r="I4249">
        <v>71.099999999999994</v>
      </c>
      <c r="J4249">
        <v>85</v>
      </c>
      <c r="K4249">
        <v>38</v>
      </c>
      <c r="L4249">
        <v>44.7</v>
      </c>
    </row>
    <row r="4250" spans="1:12" x14ac:dyDescent="0.25">
      <c r="A4250" t="s">
        <v>287</v>
      </c>
      <c r="B4250" t="s">
        <v>288</v>
      </c>
      <c r="C4250">
        <v>9</v>
      </c>
      <c r="D4250" t="s">
        <v>18</v>
      </c>
      <c r="E4250" t="s">
        <v>23</v>
      </c>
      <c r="F4250" s="3">
        <v>13708</v>
      </c>
      <c r="G4250">
        <v>4139</v>
      </c>
      <c r="H4250">
        <v>9569</v>
      </c>
      <c r="I4250">
        <v>69.8</v>
      </c>
      <c r="J4250">
        <v>81</v>
      </c>
      <c r="K4250">
        <v>60</v>
      </c>
      <c r="L4250">
        <v>74.099999999999994</v>
      </c>
    </row>
    <row r="4251" spans="1:12" x14ac:dyDescent="0.25">
      <c r="A4251" t="s">
        <v>287</v>
      </c>
      <c r="B4251" t="s">
        <v>288</v>
      </c>
      <c r="C4251">
        <v>10</v>
      </c>
      <c r="D4251" t="s">
        <v>18</v>
      </c>
      <c r="E4251" t="s">
        <v>19</v>
      </c>
      <c r="F4251" s="3">
        <v>22796</v>
      </c>
      <c r="G4251">
        <v>5463</v>
      </c>
      <c r="H4251">
        <v>17333</v>
      </c>
      <c r="I4251">
        <v>76</v>
      </c>
      <c r="J4251">
        <v>148</v>
      </c>
      <c r="K4251">
        <v>85</v>
      </c>
      <c r="L4251">
        <v>57.4</v>
      </c>
    </row>
    <row r="4252" spans="1:12" x14ac:dyDescent="0.25">
      <c r="A4252" t="s">
        <v>287</v>
      </c>
      <c r="B4252" t="s">
        <v>288</v>
      </c>
      <c r="C4252">
        <v>10</v>
      </c>
      <c r="D4252" t="s">
        <v>18</v>
      </c>
      <c r="E4252" t="s">
        <v>20</v>
      </c>
      <c r="F4252" s="3">
        <v>25368</v>
      </c>
      <c r="G4252">
        <v>5566</v>
      </c>
      <c r="H4252">
        <v>19802</v>
      </c>
      <c r="I4252">
        <v>78.099999999999994</v>
      </c>
      <c r="J4252">
        <v>166</v>
      </c>
      <c r="K4252">
        <v>104</v>
      </c>
      <c r="L4252">
        <v>62.7</v>
      </c>
    </row>
    <row r="4253" spans="1:12" x14ac:dyDescent="0.25">
      <c r="A4253" t="s">
        <v>287</v>
      </c>
      <c r="B4253" t="s">
        <v>288</v>
      </c>
      <c r="C4253">
        <v>10</v>
      </c>
      <c r="D4253" t="s">
        <v>18</v>
      </c>
      <c r="E4253" t="s">
        <v>21</v>
      </c>
      <c r="F4253" s="3">
        <v>24519</v>
      </c>
      <c r="G4253">
        <v>5742</v>
      </c>
      <c r="H4253">
        <v>18777</v>
      </c>
      <c r="I4253">
        <v>76.599999999999994</v>
      </c>
      <c r="J4253">
        <v>159</v>
      </c>
      <c r="K4253">
        <v>101</v>
      </c>
      <c r="L4253">
        <v>63.5</v>
      </c>
    </row>
    <row r="4254" spans="1:12" x14ac:dyDescent="0.25">
      <c r="A4254" t="s">
        <v>287</v>
      </c>
      <c r="B4254" t="s">
        <v>288</v>
      </c>
      <c r="C4254">
        <v>10</v>
      </c>
      <c r="D4254" t="s">
        <v>18</v>
      </c>
      <c r="E4254" t="s">
        <v>22</v>
      </c>
      <c r="F4254" s="3">
        <v>11167</v>
      </c>
      <c r="G4254">
        <v>2857</v>
      </c>
      <c r="H4254">
        <v>8310</v>
      </c>
      <c r="I4254">
        <v>74.400000000000006</v>
      </c>
      <c r="J4254">
        <v>112</v>
      </c>
      <c r="K4254">
        <v>68</v>
      </c>
      <c r="L4254">
        <v>60.7</v>
      </c>
    </row>
    <row r="4255" spans="1:12" x14ac:dyDescent="0.25">
      <c r="A4255" t="s">
        <v>287</v>
      </c>
      <c r="B4255" t="s">
        <v>288</v>
      </c>
      <c r="C4255">
        <v>10</v>
      </c>
      <c r="D4255" t="s">
        <v>18</v>
      </c>
      <c r="E4255" t="s">
        <v>23</v>
      </c>
      <c r="F4255" s="3">
        <v>17907</v>
      </c>
      <c r="G4255">
        <v>6973</v>
      </c>
      <c r="H4255">
        <v>10934</v>
      </c>
      <c r="I4255">
        <v>61.1</v>
      </c>
      <c r="J4255">
        <v>107</v>
      </c>
      <c r="K4255">
        <v>89</v>
      </c>
      <c r="L4255">
        <v>83.2</v>
      </c>
    </row>
    <row r="4256" spans="1:12" x14ac:dyDescent="0.25">
      <c r="A4256" t="s">
        <v>287</v>
      </c>
      <c r="B4256" t="s">
        <v>288</v>
      </c>
      <c r="C4256">
        <v>11</v>
      </c>
      <c r="D4256" t="s">
        <v>18</v>
      </c>
      <c r="E4256" t="s">
        <v>19</v>
      </c>
      <c r="F4256" s="3">
        <v>16553</v>
      </c>
      <c r="G4256">
        <v>2705</v>
      </c>
      <c r="H4256">
        <v>13848</v>
      </c>
      <c r="I4256">
        <v>83.7</v>
      </c>
      <c r="J4256">
        <v>107</v>
      </c>
      <c r="K4256">
        <v>54</v>
      </c>
      <c r="L4256">
        <v>50.5</v>
      </c>
    </row>
    <row r="4257" spans="1:12" x14ac:dyDescent="0.25">
      <c r="A4257" t="s">
        <v>287</v>
      </c>
      <c r="B4257" t="s">
        <v>288</v>
      </c>
      <c r="C4257">
        <v>11</v>
      </c>
      <c r="D4257" t="s">
        <v>18</v>
      </c>
      <c r="E4257" t="s">
        <v>20</v>
      </c>
      <c r="F4257" s="3">
        <v>14761</v>
      </c>
      <c r="G4257">
        <v>2193</v>
      </c>
      <c r="H4257">
        <v>12568</v>
      </c>
      <c r="I4257">
        <v>85.1</v>
      </c>
      <c r="J4257">
        <v>91</v>
      </c>
      <c r="K4257">
        <v>44</v>
      </c>
      <c r="L4257">
        <v>48.4</v>
      </c>
    </row>
    <row r="4258" spans="1:12" x14ac:dyDescent="0.25">
      <c r="A4258" t="s">
        <v>287</v>
      </c>
      <c r="B4258" t="s">
        <v>288</v>
      </c>
      <c r="C4258">
        <v>11</v>
      </c>
      <c r="D4258" t="s">
        <v>18</v>
      </c>
      <c r="E4258" t="s">
        <v>21</v>
      </c>
      <c r="F4258" s="3">
        <v>17272</v>
      </c>
      <c r="G4258">
        <v>2722</v>
      </c>
      <c r="H4258">
        <v>14550</v>
      </c>
      <c r="I4258">
        <v>84.2</v>
      </c>
      <c r="J4258">
        <v>108</v>
      </c>
      <c r="K4258">
        <v>65</v>
      </c>
      <c r="L4258">
        <v>60.2</v>
      </c>
    </row>
    <row r="4259" spans="1:12" x14ac:dyDescent="0.25">
      <c r="A4259" t="s">
        <v>287</v>
      </c>
      <c r="B4259" t="s">
        <v>288</v>
      </c>
      <c r="C4259">
        <v>11</v>
      </c>
      <c r="D4259" t="s">
        <v>18</v>
      </c>
      <c r="E4259" t="s">
        <v>22</v>
      </c>
      <c r="F4259" s="3">
        <v>11108</v>
      </c>
      <c r="G4259">
        <v>1535</v>
      </c>
      <c r="H4259">
        <v>9573</v>
      </c>
      <c r="I4259">
        <v>86.2</v>
      </c>
      <c r="J4259">
        <v>104</v>
      </c>
      <c r="K4259">
        <v>45</v>
      </c>
      <c r="L4259">
        <v>43.3</v>
      </c>
    </row>
    <row r="4260" spans="1:12" x14ac:dyDescent="0.25">
      <c r="A4260" t="s">
        <v>287</v>
      </c>
      <c r="B4260" t="s">
        <v>288</v>
      </c>
      <c r="C4260">
        <v>11</v>
      </c>
      <c r="D4260" t="s">
        <v>18</v>
      </c>
      <c r="E4260" t="s">
        <v>23</v>
      </c>
      <c r="F4260" s="3">
        <v>10381</v>
      </c>
      <c r="G4260">
        <v>2688</v>
      </c>
      <c r="H4260">
        <v>7693</v>
      </c>
      <c r="I4260">
        <v>74.099999999999994</v>
      </c>
      <c r="J4260">
        <v>60</v>
      </c>
      <c r="K4260">
        <v>36</v>
      </c>
      <c r="L4260">
        <v>60</v>
      </c>
    </row>
    <row r="4261" spans="1:12" x14ac:dyDescent="0.25">
      <c r="A4261" t="s">
        <v>287</v>
      </c>
      <c r="B4261" t="s">
        <v>288</v>
      </c>
      <c r="C4261">
        <v>12</v>
      </c>
      <c r="D4261" t="s">
        <v>18</v>
      </c>
      <c r="E4261" t="s">
        <v>19</v>
      </c>
      <c r="F4261" s="3">
        <v>17474</v>
      </c>
      <c r="G4261">
        <v>3650</v>
      </c>
      <c r="H4261">
        <v>13824</v>
      </c>
      <c r="I4261">
        <v>79.099999999999994</v>
      </c>
      <c r="J4261">
        <v>114</v>
      </c>
      <c r="K4261">
        <v>67</v>
      </c>
      <c r="L4261">
        <v>58.8</v>
      </c>
    </row>
    <row r="4262" spans="1:12" x14ac:dyDescent="0.25">
      <c r="A4262" t="s">
        <v>287</v>
      </c>
      <c r="B4262" t="s">
        <v>288</v>
      </c>
      <c r="C4262">
        <v>12</v>
      </c>
      <c r="D4262" t="s">
        <v>18</v>
      </c>
      <c r="E4262" t="s">
        <v>20</v>
      </c>
      <c r="F4262" s="3">
        <v>18717</v>
      </c>
      <c r="G4262">
        <v>4423</v>
      </c>
      <c r="H4262">
        <v>14294</v>
      </c>
      <c r="I4262">
        <v>76.400000000000006</v>
      </c>
      <c r="J4262">
        <v>119</v>
      </c>
      <c r="K4262">
        <v>81</v>
      </c>
      <c r="L4262">
        <v>68.099999999999994</v>
      </c>
    </row>
    <row r="4263" spans="1:12" x14ac:dyDescent="0.25">
      <c r="A4263" t="s">
        <v>287</v>
      </c>
      <c r="B4263" t="s">
        <v>288</v>
      </c>
      <c r="C4263">
        <v>12</v>
      </c>
      <c r="D4263" t="s">
        <v>18</v>
      </c>
      <c r="E4263" t="s">
        <v>21</v>
      </c>
      <c r="F4263" s="3">
        <v>13876</v>
      </c>
      <c r="G4263">
        <v>2794</v>
      </c>
      <c r="H4263">
        <v>11082</v>
      </c>
      <c r="I4263">
        <v>79.900000000000006</v>
      </c>
      <c r="J4263">
        <v>90</v>
      </c>
      <c r="K4263">
        <v>57</v>
      </c>
      <c r="L4263">
        <v>63.3</v>
      </c>
    </row>
    <row r="4264" spans="1:12" x14ac:dyDescent="0.25">
      <c r="A4264" t="s">
        <v>287</v>
      </c>
      <c r="B4264" t="s">
        <v>288</v>
      </c>
      <c r="C4264">
        <v>12</v>
      </c>
      <c r="D4264" t="s">
        <v>18</v>
      </c>
      <c r="E4264" t="s">
        <v>22</v>
      </c>
      <c r="F4264" s="3">
        <v>11554</v>
      </c>
      <c r="G4264">
        <v>2324</v>
      </c>
      <c r="H4264">
        <v>9230</v>
      </c>
      <c r="I4264">
        <v>79.900000000000006</v>
      </c>
      <c r="J4264">
        <v>110</v>
      </c>
      <c r="K4264">
        <v>71</v>
      </c>
      <c r="L4264">
        <v>64.5</v>
      </c>
    </row>
    <row r="4265" spans="1:12" x14ac:dyDescent="0.25">
      <c r="A4265" t="s">
        <v>287</v>
      </c>
      <c r="B4265" t="s">
        <v>288</v>
      </c>
      <c r="C4265">
        <v>12</v>
      </c>
      <c r="D4265" t="s">
        <v>18</v>
      </c>
      <c r="E4265" t="s">
        <v>23</v>
      </c>
      <c r="F4265" s="3">
        <v>17562</v>
      </c>
      <c r="G4265">
        <v>3539</v>
      </c>
      <c r="H4265">
        <v>14023</v>
      </c>
      <c r="I4265">
        <v>79.8</v>
      </c>
      <c r="J4265">
        <v>105</v>
      </c>
      <c r="K4265">
        <v>64</v>
      </c>
      <c r="L4265">
        <v>61</v>
      </c>
    </row>
    <row r="4266" spans="1:12" x14ac:dyDescent="0.25">
      <c r="A4266" t="s">
        <v>289</v>
      </c>
      <c r="B4266" t="s">
        <v>290</v>
      </c>
      <c r="C4266" t="s">
        <v>17</v>
      </c>
      <c r="D4266" t="s">
        <v>18</v>
      </c>
      <c r="E4266" t="s">
        <v>19</v>
      </c>
      <c r="F4266" s="3">
        <v>67729</v>
      </c>
      <c r="G4266">
        <v>2256</v>
      </c>
      <c r="H4266">
        <v>65473</v>
      </c>
      <c r="I4266">
        <v>96.7</v>
      </c>
      <c r="J4266">
        <v>391</v>
      </c>
      <c r="K4266">
        <v>35</v>
      </c>
      <c r="L4266">
        <v>9</v>
      </c>
    </row>
    <row r="4267" spans="1:12" x14ac:dyDescent="0.25">
      <c r="A4267" t="s">
        <v>289</v>
      </c>
      <c r="B4267" t="s">
        <v>290</v>
      </c>
      <c r="C4267" t="s">
        <v>17</v>
      </c>
      <c r="D4267" t="s">
        <v>18</v>
      </c>
      <c r="E4267" t="s">
        <v>20</v>
      </c>
      <c r="F4267" s="3">
        <v>68269</v>
      </c>
      <c r="G4267">
        <v>2167</v>
      </c>
      <c r="H4267">
        <v>66102</v>
      </c>
      <c r="I4267">
        <v>96.8</v>
      </c>
      <c r="J4267">
        <v>385</v>
      </c>
      <c r="K4267">
        <v>22</v>
      </c>
      <c r="L4267">
        <v>5.7</v>
      </c>
    </row>
    <row r="4268" spans="1:12" x14ac:dyDescent="0.25">
      <c r="A4268" t="s">
        <v>289</v>
      </c>
      <c r="B4268" t="s">
        <v>290</v>
      </c>
      <c r="C4268" t="s">
        <v>17</v>
      </c>
      <c r="D4268" t="s">
        <v>18</v>
      </c>
      <c r="E4268" t="s">
        <v>21</v>
      </c>
      <c r="F4268" s="3">
        <v>68457</v>
      </c>
      <c r="G4268">
        <v>2270</v>
      </c>
      <c r="H4268">
        <v>66187</v>
      </c>
      <c r="I4268">
        <v>96.7</v>
      </c>
      <c r="J4268">
        <v>386</v>
      </c>
      <c r="K4268">
        <v>27</v>
      </c>
      <c r="L4268">
        <v>7</v>
      </c>
    </row>
    <row r="4269" spans="1:12" x14ac:dyDescent="0.25">
      <c r="A4269" t="s">
        <v>289</v>
      </c>
      <c r="B4269" t="s">
        <v>290</v>
      </c>
      <c r="C4269" t="s">
        <v>17</v>
      </c>
      <c r="D4269" t="s">
        <v>18</v>
      </c>
      <c r="E4269" t="s">
        <v>22</v>
      </c>
      <c r="F4269" s="3">
        <v>43492</v>
      </c>
      <c r="G4269">
        <v>1424</v>
      </c>
      <c r="H4269">
        <v>42068</v>
      </c>
      <c r="I4269">
        <v>96.7</v>
      </c>
      <c r="J4269">
        <v>381</v>
      </c>
      <c r="K4269">
        <v>21</v>
      </c>
      <c r="L4269">
        <v>5.5</v>
      </c>
    </row>
    <row r="4270" spans="1:12" x14ac:dyDescent="0.25">
      <c r="A4270" t="s">
        <v>289</v>
      </c>
      <c r="B4270" t="s">
        <v>290</v>
      </c>
      <c r="C4270" t="s">
        <v>17</v>
      </c>
      <c r="D4270" t="s">
        <v>18</v>
      </c>
      <c r="E4270" t="s">
        <v>23</v>
      </c>
      <c r="F4270" s="3">
        <v>66069</v>
      </c>
      <c r="G4270">
        <v>1491</v>
      </c>
      <c r="H4270">
        <v>64578</v>
      </c>
      <c r="I4270">
        <v>97.7</v>
      </c>
      <c r="J4270">
        <v>380</v>
      </c>
      <c r="K4270">
        <v>18</v>
      </c>
      <c r="L4270">
        <v>4.7</v>
      </c>
    </row>
    <row r="4271" spans="1:12" x14ac:dyDescent="0.25">
      <c r="A4271" t="s">
        <v>289</v>
      </c>
      <c r="B4271" t="s">
        <v>290</v>
      </c>
      <c r="C4271">
        <v>6</v>
      </c>
      <c r="D4271" t="s">
        <v>18</v>
      </c>
      <c r="E4271" t="s">
        <v>19</v>
      </c>
      <c r="F4271" s="3">
        <v>22336</v>
      </c>
      <c r="G4271">
        <v>664</v>
      </c>
      <c r="H4271">
        <v>21672</v>
      </c>
      <c r="I4271">
        <v>97</v>
      </c>
      <c r="J4271">
        <v>129</v>
      </c>
      <c r="K4271">
        <v>8</v>
      </c>
      <c r="L4271">
        <v>6.2</v>
      </c>
    </row>
    <row r="4272" spans="1:12" x14ac:dyDescent="0.25">
      <c r="A4272" t="s">
        <v>289</v>
      </c>
      <c r="B4272" t="s">
        <v>290</v>
      </c>
      <c r="C4272">
        <v>6</v>
      </c>
      <c r="D4272" t="s">
        <v>18</v>
      </c>
      <c r="E4272" t="s">
        <v>20</v>
      </c>
      <c r="F4272" s="3">
        <v>23429</v>
      </c>
      <c r="G4272">
        <v>867</v>
      </c>
      <c r="H4272">
        <v>22562</v>
      </c>
      <c r="I4272">
        <v>96.3</v>
      </c>
      <c r="J4272">
        <v>132</v>
      </c>
      <c r="K4272">
        <v>9</v>
      </c>
      <c r="L4272">
        <v>6.8</v>
      </c>
    </row>
    <row r="4273" spans="1:12" x14ac:dyDescent="0.25">
      <c r="A4273" t="s">
        <v>289</v>
      </c>
      <c r="B4273" t="s">
        <v>290</v>
      </c>
      <c r="C4273">
        <v>6</v>
      </c>
      <c r="D4273" t="s">
        <v>18</v>
      </c>
      <c r="E4273" t="s">
        <v>21</v>
      </c>
      <c r="F4273" s="3">
        <v>23570</v>
      </c>
      <c r="G4273">
        <v>578</v>
      </c>
      <c r="H4273">
        <v>22992</v>
      </c>
      <c r="I4273">
        <v>97.5</v>
      </c>
      <c r="J4273">
        <v>133</v>
      </c>
      <c r="K4273">
        <v>4</v>
      </c>
      <c r="L4273">
        <v>3</v>
      </c>
    </row>
    <row r="4274" spans="1:12" x14ac:dyDescent="0.25">
      <c r="A4274" t="s">
        <v>289</v>
      </c>
      <c r="B4274" t="s">
        <v>290</v>
      </c>
      <c r="C4274">
        <v>6</v>
      </c>
      <c r="D4274" t="s">
        <v>18</v>
      </c>
      <c r="E4274" t="s">
        <v>22</v>
      </c>
      <c r="F4274" s="3">
        <v>14595</v>
      </c>
      <c r="G4274">
        <v>511</v>
      </c>
      <c r="H4274">
        <v>14084</v>
      </c>
      <c r="I4274">
        <v>96.5</v>
      </c>
      <c r="J4274">
        <v>128</v>
      </c>
      <c r="K4274">
        <v>8</v>
      </c>
      <c r="L4274">
        <v>6.3</v>
      </c>
    </row>
    <row r="4275" spans="1:12" x14ac:dyDescent="0.25">
      <c r="A4275" t="s">
        <v>289</v>
      </c>
      <c r="B4275" t="s">
        <v>290</v>
      </c>
      <c r="C4275">
        <v>6</v>
      </c>
      <c r="D4275" t="s">
        <v>18</v>
      </c>
      <c r="E4275" t="s">
        <v>23</v>
      </c>
      <c r="F4275" s="3">
        <v>21294</v>
      </c>
      <c r="G4275">
        <v>420</v>
      </c>
      <c r="H4275">
        <v>20874</v>
      </c>
      <c r="I4275">
        <v>98</v>
      </c>
      <c r="J4275">
        <v>124</v>
      </c>
      <c r="K4275">
        <v>7</v>
      </c>
      <c r="L4275">
        <v>5.6</v>
      </c>
    </row>
    <row r="4276" spans="1:12" x14ac:dyDescent="0.25">
      <c r="A4276" t="s">
        <v>289</v>
      </c>
      <c r="B4276" t="s">
        <v>290</v>
      </c>
      <c r="C4276">
        <v>7</v>
      </c>
      <c r="D4276" t="s">
        <v>18</v>
      </c>
      <c r="E4276" t="s">
        <v>19</v>
      </c>
      <c r="F4276" s="3">
        <v>23202</v>
      </c>
      <c r="G4276">
        <v>431</v>
      </c>
      <c r="H4276">
        <v>22771</v>
      </c>
      <c r="I4276">
        <v>98.1</v>
      </c>
      <c r="J4276">
        <v>134</v>
      </c>
      <c r="K4276">
        <v>4</v>
      </c>
      <c r="L4276">
        <v>3</v>
      </c>
    </row>
    <row r="4277" spans="1:12" x14ac:dyDescent="0.25">
      <c r="A4277" t="s">
        <v>289</v>
      </c>
      <c r="B4277" t="s">
        <v>290</v>
      </c>
      <c r="C4277">
        <v>7</v>
      </c>
      <c r="D4277" t="s">
        <v>18</v>
      </c>
      <c r="E4277" t="s">
        <v>20</v>
      </c>
      <c r="F4277" s="3">
        <v>22019</v>
      </c>
      <c r="G4277">
        <v>510</v>
      </c>
      <c r="H4277">
        <v>21509</v>
      </c>
      <c r="I4277">
        <v>97.7</v>
      </c>
      <c r="J4277">
        <v>124</v>
      </c>
      <c r="K4277">
        <v>6</v>
      </c>
      <c r="L4277">
        <v>4.8</v>
      </c>
    </row>
    <row r="4278" spans="1:12" x14ac:dyDescent="0.25">
      <c r="A4278" t="s">
        <v>289</v>
      </c>
      <c r="B4278" t="s">
        <v>290</v>
      </c>
      <c r="C4278">
        <v>7</v>
      </c>
      <c r="D4278" t="s">
        <v>18</v>
      </c>
      <c r="E4278" t="s">
        <v>21</v>
      </c>
      <c r="F4278" s="3">
        <v>22637</v>
      </c>
      <c r="G4278">
        <v>655</v>
      </c>
      <c r="H4278">
        <v>21982</v>
      </c>
      <c r="I4278">
        <v>97.1</v>
      </c>
      <c r="J4278">
        <v>128</v>
      </c>
      <c r="K4278">
        <v>10</v>
      </c>
      <c r="L4278">
        <v>7.8</v>
      </c>
    </row>
    <row r="4279" spans="1:12" x14ac:dyDescent="0.25">
      <c r="A4279" t="s">
        <v>289</v>
      </c>
      <c r="B4279" t="s">
        <v>290</v>
      </c>
      <c r="C4279">
        <v>7</v>
      </c>
      <c r="D4279" t="s">
        <v>18</v>
      </c>
      <c r="E4279" t="s">
        <v>22</v>
      </c>
      <c r="F4279" s="3">
        <v>14802</v>
      </c>
      <c r="G4279">
        <v>325</v>
      </c>
      <c r="H4279">
        <v>14477</v>
      </c>
      <c r="I4279">
        <v>97.8</v>
      </c>
      <c r="J4279">
        <v>130</v>
      </c>
      <c r="K4279">
        <v>2</v>
      </c>
      <c r="L4279">
        <v>1.5</v>
      </c>
    </row>
    <row r="4280" spans="1:12" x14ac:dyDescent="0.25">
      <c r="A4280" t="s">
        <v>289</v>
      </c>
      <c r="B4280" t="s">
        <v>290</v>
      </c>
      <c r="C4280">
        <v>7</v>
      </c>
      <c r="D4280" t="s">
        <v>18</v>
      </c>
      <c r="E4280" t="s">
        <v>23</v>
      </c>
      <c r="F4280" s="3">
        <v>22050</v>
      </c>
      <c r="G4280">
        <v>595</v>
      </c>
      <c r="H4280">
        <v>21455</v>
      </c>
      <c r="I4280">
        <v>97.3</v>
      </c>
      <c r="J4280">
        <v>126</v>
      </c>
      <c r="K4280">
        <v>7</v>
      </c>
      <c r="L4280">
        <v>5.6</v>
      </c>
    </row>
    <row r="4281" spans="1:12" x14ac:dyDescent="0.25">
      <c r="A4281" t="s">
        <v>289</v>
      </c>
      <c r="B4281" t="s">
        <v>290</v>
      </c>
      <c r="C4281">
        <v>8</v>
      </c>
      <c r="D4281" t="s">
        <v>18</v>
      </c>
      <c r="E4281" t="s">
        <v>19</v>
      </c>
      <c r="F4281" s="3">
        <v>22191</v>
      </c>
      <c r="G4281">
        <v>1161</v>
      </c>
      <c r="H4281">
        <v>21030</v>
      </c>
      <c r="I4281">
        <v>94.8</v>
      </c>
      <c r="J4281">
        <v>128</v>
      </c>
      <c r="K4281">
        <v>23</v>
      </c>
      <c r="L4281">
        <v>18</v>
      </c>
    </row>
    <row r="4282" spans="1:12" x14ac:dyDescent="0.25">
      <c r="A4282" t="s">
        <v>289</v>
      </c>
      <c r="B4282" t="s">
        <v>290</v>
      </c>
      <c r="C4282">
        <v>8</v>
      </c>
      <c r="D4282" t="s">
        <v>18</v>
      </c>
      <c r="E4282" t="s">
        <v>20</v>
      </c>
      <c r="F4282" s="3">
        <v>22821</v>
      </c>
      <c r="G4282">
        <v>790</v>
      </c>
      <c r="H4282">
        <v>22031</v>
      </c>
      <c r="I4282">
        <v>96.5</v>
      </c>
      <c r="J4282">
        <v>129</v>
      </c>
      <c r="K4282">
        <v>7</v>
      </c>
      <c r="L4282">
        <v>5.4</v>
      </c>
    </row>
    <row r="4283" spans="1:12" x14ac:dyDescent="0.25">
      <c r="A4283" t="s">
        <v>289</v>
      </c>
      <c r="B4283" t="s">
        <v>290</v>
      </c>
      <c r="C4283">
        <v>8</v>
      </c>
      <c r="D4283" t="s">
        <v>18</v>
      </c>
      <c r="E4283" t="s">
        <v>21</v>
      </c>
      <c r="F4283" s="3">
        <v>22250</v>
      </c>
      <c r="G4283">
        <v>1037</v>
      </c>
      <c r="H4283">
        <v>21213</v>
      </c>
      <c r="I4283">
        <v>95.3</v>
      </c>
      <c r="J4283">
        <v>125</v>
      </c>
      <c r="K4283">
        <v>13</v>
      </c>
      <c r="L4283">
        <v>10.4</v>
      </c>
    </row>
    <row r="4284" spans="1:12" x14ac:dyDescent="0.25">
      <c r="A4284" t="s">
        <v>289</v>
      </c>
      <c r="B4284" t="s">
        <v>290</v>
      </c>
      <c r="C4284">
        <v>8</v>
      </c>
      <c r="D4284" t="s">
        <v>18</v>
      </c>
      <c r="E4284" t="s">
        <v>22</v>
      </c>
      <c r="F4284" s="3">
        <v>14095</v>
      </c>
      <c r="G4284">
        <v>588</v>
      </c>
      <c r="H4284">
        <v>13507</v>
      </c>
      <c r="I4284">
        <v>95.8</v>
      </c>
      <c r="J4284">
        <v>123</v>
      </c>
      <c r="K4284">
        <v>11</v>
      </c>
      <c r="L4284">
        <v>8.9</v>
      </c>
    </row>
    <row r="4285" spans="1:12" x14ac:dyDescent="0.25">
      <c r="A4285" t="s">
        <v>289</v>
      </c>
      <c r="B4285" t="s">
        <v>290</v>
      </c>
      <c r="C4285">
        <v>8</v>
      </c>
      <c r="D4285" t="s">
        <v>18</v>
      </c>
      <c r="E4285" t="s">
        <v>23</v>
      </c>
      <c r="F4285" s="3">
        <v>22725</v>
      </c>
      <c r="G4285">
        <v>476</v>
      </c>
      <c r="H4285">
        <v>22249</v>
      </c>
      <c r="I4285">
        <v>97.9</v>
      </c>
      <c r="J4285">
        <v>130</v>
      </c>
      <c r="K4285">
        <v>4</v>
      </c>
      <c r="L4285">
        <v>3.1</v>
      </c>
    </row>
    <row r="4286" spans="1:12" x14ac:dyDescent="0.25">
      <c r="A4286" t="s">
        <v>291</v>
      </c>
      <c r="B4286" t="s">
        <v>292</v>
      </c>
      <c r="C4286" t="s">
        <v>17</v>
      </c>
      <c r="D4286" t="s">
        <v>18</v>
      </c>
      <c r="E4286" t="s">
        <v>19</v>
      </c>
      <c r="F4286" s="3">
        <v>44058</v>
      </c>
      <c r="G4286">
        <v>2845</v>
      </c>
      <c r="H4286">
        <v>41213</v>
      </c>
      <c r="I4286">
        <v>93.5</v>
      </c>
      <c r="J4286">
        <v>287</v>
      </c>
      <c r="K4286">
        <v>78</v>
      </c>
      <c r="L4286">
        <v>27.2</v>
      </c>
    </row>
    <row r="4287" spans="1:12" x14ac:dyDescent="0.25">
      <c r="A4287" t="s">
        <v>291</v>
      </c>
      <c r="B4287" t="s">
        <v>292</v>
      </c>
      <c r="C4287" t="s">
        <v>17</v>
      </c>
      <c r="D4287" t="s">
        <v>18</v>
      </c>
      <c r="E4287" t="s">
        <v>20</v>
      </c>
      <c r="F4287" s="3">
        <v>41428</v>
      </c>
      <c r="G4287">
        <v>3745</v>
      </c>
      <c r="H4287">
        <v>37683</v>
      </c>
      <c r="I4287">
        <v>91</v>
      </c>
      <c r="J4287">
        <v>260</v>
      </c>
      <c r="K4287">
        <v>91</v>
      </c>
      <c r="L4287">
        <v>35</v>
      </c>
    </row>
    <row r="4288" spans="1:12" x14ac:dyDescent="0.25">
      <c r="A4288" t="s">
        <v>291</v>
      </c>
      <c r="B4288" t="s">
        <v>292</v>
      </c>
      <c r="C4288" t="s">
        <v>17</v>
      </c>
      <c r="D4288" t="s">
        <v>18</v>
      </c>
      <c r="E4288" t="s">
        <v>21</v>
      </c>
      <c r="F4288" s="3">
        <v>31227</v>
      </c>
      <c r="G4288">
        <v>2714</v>
      </c>
      <c r="H4288">
        <v>28513</v>
      </c>
      <c r="I4288">
        <v>91.3</v>
      </c>
      <c r="J4288">
        <v>205</v>
      </c>
      <c r="K4288">
        <v>70</v>
      </c>
      <c r="L4288">
        <v>34.1</v>
      </c>
    </row>
    <row r="4289" spans="1:12" x14ac:dyDescent="0.25">
      <c r="A4289" t="s">
        <v>291</v>
      </c>
      <c r="B4289" t="s">
        <v>292</v>
      </c>
      <c r="C4289" t="s">
        <v>17</v>
      </c>
      <c r="D4289" t="s">
        <v>18</v>
      </c>
      <c r="E4289" t="s">
        <v>22</v>
      </c>
      <c r="F4289" s="3">
        <v>17558</v>
      </c>
      <c r="G4289">
        <v>1687</v>
      </c>
      <c r="H4289">
        <v>15871</v>
      </c>
      <c r="I4289">
        <v>90.4</v>
      </c>
      <c r="J4289">
        <v>167</v>
      </c>
      <c r="K4289">
        <v>60</v>
      </c>
      <c r="L4289">
        <v>35.9</v>
      </c>
    </row>
    <row r="4290" spans="1:12" x14ac:dyDescent="0.25">
      <c r="A4290" t="s">
        <v>291</v>
      </c>
      <c r="B4290" t="s">
        <v>292</v>
      </c>
      <c r="C4290" t="s">
        <v>17</v>
      </c>
      <c r="D4290" t="s">
        <v>18</v>
      </c>
      <c r="E4290" t="s">
        <v>23</v>
      </c>
      <c r="F4290" s="3">
        <v>22599</v>
      </c>
      <c r="G4290">
        <v>4537</v>
      </c>
      <c r="H4290">
        <v>18062</v>
      </c>
      <c r="I4290">
        <v>79.900000000000006</v>
      </c>
      <c r="J4290">
        <v>134</v>
      </c>
      <c r="K4290">
        <v>73</v>
      </c>
      <c r="L4290">
        <v>54.5</v>
      </c>
    </row>
    <row r="4291" spans="1:12" x14ac:dyDescent="0.25">
      <c r="A4291" t="s">
        <v>291</v>
      </c>
      <c r="B4291" t="s">
        <v>292</v>
      </c>
      <c r="C4291">
        <v>6</v>
      </c>
      <c r="D4291" t="s">
        <v>18</v>
      </c>
      <c r="E4291" t="s">
        <v>19</v>
      </c>
      <c r="F4291" s="3">
        <v>15050</v>
      </c>
      <c r="G4291">
        <v>883</v>
      </c>
      <c r="H4291">
        <v>14167</v>
      </c>
      <c r="I4291">
        <v>94.1</v>
      </c>
      <c r="J4291">
        <v>98</v>
      </c>
      <c r="K4291">
        <v>25</v>
      </c>
      <c r="L4291">
        <v>25.5</v>
      </c>
    </row>
    <row r="4292" spans="1:12" x14ac:dyDescent="0.25">
      <c r="A4292" t="s">
        <v>291</v>
      </c>
      <c r="B4292" t="s">
        <v>292</v>
      </c>
      <c r="C4292">
        <v>6</v>
      </c>
      <c r="D4292" t="s">
        <v>18</v>
      </c>
      <c r="E4292" t="s">
        <v>20</v>
      </c>
      <c r="F4292" s="3">
        <v>12463</v>
      </c>
      <c r="G4292" t="s">
        <v>25</v>
      </c>
      <c r="H4292" t="s">
        <v>25</v>
      </c>
      <c r="I4292" t="s">
        <v>25</v>
      </c>
      <c r="J4292" t="s">
        <v>25</v>
      </c>
      <c r="K4292" t="s">
        <v>25</v>
      </c>
      <c r="L4292" t="s">
        <v>25</v>
      </c>
    </row>
    <row r="4293" spans="1:12" x14ac:dyDescent="0.25">
      <c r="A4293" t="s">
        <v>291</v>
      </c>
      <c r="B4293" t="s">
        <v>292</v>
      </c>
      <c r="C4293">
        <v>6</v>
      </c>
      <c r="D4293" t="s">
        <v>18</v>
      </c>
      <c r="E4293" t="s">
        <v>21</v>
      </c>
      <c r="F4293" s="3">
        <v>6231</v>
      </c>
      <c r="G4293">
        <v>719</v>
      </c>
      <c r="H4293">
        <v>5512</v>
      </c>
      <c r="I4293">
        <v>88.5</v>
      </c>
      <c r="J4293">
        <v>43</v>
      </c>
      <c r="K4293">
        <v>23</v>
      </c>
      <c r="L4293">
        <v>53.5</v>
      </c>
    </row>
    <row r="4294" spans="1:12" x14ac:dyDescent="0.25">
      <c r="A4294" t="s">
        <v>291</v>
      </c>
      <c r="B4294" t="s">
        <v>292</v>
      </c>
      <c r="C4294">
        <v>6</v>
      </c>
      <c r="D4294" t="s">
        <v>18</v>
      </c>
      <c r="E4294" t="s">
        <v>22</v>
      </c>
      <c r="F4294" s="3">
        <v>6453</v>
      </c>
      <c r="G4294">
        <v>673</v>
      </c>
      <c r="H4294">
        <v>5780</v>
      </c>
      <c r="I4294">
        <v>89.6</v>
      </c>
      <c r="J4294">
        <v>61</v>
      </c>
      <c r="K4294">
        <v>21</v>
      </c>
      <c r="L4294">
        <v>34.4</v>
      </c>
    </row>
    <row r="4295" spans="1:12" x14ac:dyDescent="0.25">
      <c r="A4295" t="s">
        <v>291</v>
      </c>
      <c r="B4295" t="s">
        <v>292</v>
      </c>
      <c r="C4295">
        <v>6</v>
      </c>
      <c r="D4295" t="s">
        <v>18</v>
      </c>
      <c r="E4295" t="s">
        <v>23</v>
      </c>
      <c r="F4295" s="3">
        <v>5348</v>
      </c>
      <c r="G4295">
        <v>939</v>
      </c>
      <c r="H4295">
        <v>4409</v>
      </c>
      <c r="I4295">
        <v>82.4</v>
      </c>
      <c r="J4295">
        <v>32</v>
      </c>
      <c r="K4295">
        <v>19</v>
      </c>
      <c r="L4295">
        <v>59.4</v>
      </c>
    </row>
    <row r="4296" spans="1:12" x14ac:dyDescent="0.25">
      <c r="A4296" t="s">
        <v>291</v>
      </c>
      <c r="B4296" t="s">
        <v>292</v>
      </c>
      <c r="C4296">
        <v>7</v>
      </c>
      <c r="D4296" t="s">
        <v>18</v>
      </c>
      <c r="E4296" t="s">
        <v>19</v>
      </c>
      <c r="F4296" s="3">
        <v>13016</v>
      </c>
      <c r="G4296">
        <v>912</v>
      </c>
      <c r="H4296">
        <v>12104</v>
      </c>
      <c r="I4296">
        <v>93</v>
      </c>
      <c r="J4296">
        <v>87</v>
      </c>
      <c r="K4296">
        <v>25</v>
      </c>
      <c r="L4296">
        <v>28.7</v>
      </c>
    </row>
    <row r="4297" spans="1:12" x14ac:dyDescent="0.25">
      <c r="A4297" t="s">
        <v>291</v>
      </c>
      <c r="B4297" t="s">
        <v>292</v>
      </c>
      <c r="C4297">
        <v>7</v>
      </c>
      <c r="D4297" t="s">
        <v>18</v>
      </c>
      <c r="E4297" t="s">
        <v>20</v>
      </c>
      <c r="F4297" s="3">
        <v>14887</v>
      </c>
      <c r="G4297">
        <v>1096</v>
      </c>
      <c r="H4297">
        <v>13791</v>
      </c>
      <c r="I4297">
        <v>92.6</v>
      </c>
      <c r="J4297">
        <v>92</v>
      </c>
      <c r="K4297">
        <v>24</v>
      </c>
      <c r="L4297">
        <v>26.1</v>
      </c>
    </row>
    <row r="4298" spans="1:12" x14ac:dyDescent="0.25">
      <c r="A4298" t="s">
        <v>291</v>
      </c>
      <c r="B4298" t="s">
        <v>292</v>
      </c>
      <c r="C4298">
        <v>7</v>
      </c>
      <c r="D4298" t="s">
        <v>18</v>
      </c>
      <c r="E4298" t="s">
        <v>21</v>
      </c>
      <c r="F4298" s="3">
        <v>10176</v>
      </c>
      <c r="G4298">
        <v>833</v>
      </c>
      <c r="H4298">
        <v>9343</v>
      </c>
      <c r="I4298">
        <v>91.8</v>
      </c>
      <c r="J4298">
        <v>67</v>
      </c>
      <c r="K4298">
        <v>22</v>
      </c>
      <c r="L4298">
        <v>32.799999999999997</v>
      </c>
    </row>
    <row r="4299" spans="1:12" x14ac:dyDescent="0.25">
      <c r="A4299" t="s">
        <v>291</v>
      </c>
      <c r="B4299" t="s">
        <v>292</v>
      </c>
      <c r="C4299">
        <v>7</v>
      </c>
      <c r="D4299" t="s">
        <v>18</v>
      </c>
      <c r="E4299" t="s">
        <v>22</v>
      </c>
      <c r="F4299" s="3">
        <v>4108</v>
      </c>
      <c r="G4299">
        <v>416</v>
      </c>
      <c r="H4299">
        <v>3692</v>
      </c>
      <c r="I4299">
        <v>89.9</v>
      </c>
      <c r="J4299">
        <v>39</v>
      </c>
      <c r="K4299">
        <v>15</v>
      </c>
      <c r="L4299">
        <v>38.5</v>
      </c>
    </row>
    <row r="4300" spans="1:12" x14ac:dyDescent="0.25">
      <c r="A4300" t="s">
        <v>291</v>
      </c>
      <c r="B4300" t="s">
        <v>292</v>
      </c>
      <c r="C4300">
        <v>7</v>
      </c>
      <c r="D4300" t="s">
        <v>18</v>
      </c>
      <c r="E4300" t="s">
        <v>23</v>
      </c>
      <c r="F4300" s="3">
        <v>10163</v>
      </c>
      <c r="G4300">
        <v>2026</v>
      </c>
      <c r="H4300">
        <v>8137</v>
      </c>
      <c r="I4300">
        <v>80.099999999999994</v>
      </c>
      <c r="J4300">
        <v>59</v>
      </c>
      <c r="K4300">
        <v>27</v>
      </c>
      <c r="L4300">
        <v>45.8</v>
      </c>
    </row>
    <row r="4301" spans="1:12" x14ac:dyDescent="0.25">
      <c r="A4301" t="s">
        <v>291</v>
      </c>
      <c r="B4301" t="s">
        <v>292</v>
      </c>
      <c r="C4301">
        <v>8</v>
      </c>
      <c r="D4301" t="s">
        <v>18</v>
      </c>
      <c r="E4301" t="s">
        <v>19</v>
      </c>
      <c r="F4301" s="3">
        <v>15992</v>
      </c>
      <c r="G4301">
        <v>1050</v>
      </c>
      <c r="H4301">
        <v>14942</v>
      </c>
      <c r="I4301">
        <v>93.4</v>
      </c>
      <c r="J4301">
        <v>102</v>
      </c>
      <c r="K4301">
        <v>28</v>
      </c>
      <c r="L4301">
        <v>27.5</v>
      </c>
    </row>
    <row r="4302" spans="1:12" x14ac:dyDescent="0.25">
      <c r="A4302" t="s">
        <v>291</v>
      </c>
      <c r="B4302" t="s">
        <v>292</v>
      </c>
      <c r="C4302">
        <v>8</v>
      </c>
      <c r="D4302" t="s">
        <v>18</v>
      </c>
      <c r="E4302" t="s">
        <v>20</v>
      </c>
      <c r="F4302" s="3">
        <v>13932</v>
      </c>
      <c r="G4302">
        <v>1407</v>
      </c>
      <c r="H4302">
        <v>12525</v>
      </c>
      <c r="I4302">
        <v>89.9</v>
      </c>
      <c r="J4302">
        <v>85</v>
      </c>
      <c r="K4302">
        <v>36</v>
      </c>
      <c r="L4302">
        <v>42.4</v>
      </c>
    </row>
    <row r="4303" spans="1:12" x14ac:dyDescent="0.25">
      <c r="A4303" t="s">
        <v>291</v>
      </c>
      <c r="B4303" t="s">
        <v>292</v>
      </c>
      <c r="C4303">
        <v>8</v>
      </c>
      <c r="D4303" t="s">
        <v>18</v>
      </c>
      <c r="E4303" t="s">
        <v>21</v>
      </c>
      <c r="F4303" s="3">
        <v>14820</v>
      </c>
      <c r="G4303">
        <v>1162</v>
      </c>
      <c r="H4303">
        <v>13658</v>
      </c>
      <c r="I4303">
        <v>92.2</v>
      </c>
      <c r="J4303">
        <v>95</v>
      </c>
      <c r="K4303">
        <v>25</v>
      </c>
      <c r="L4303">
        <v>26.3</v>
      </c>
    </row>
    <row r="4304" spans="1:12" x14ac:dyDescent="0.25">
      <c r="A4304" t="s">
        <v>291</v>
      </c>
      <c r="B4304" t="s">
        <v>292</v>
      </c>
      <c r="C4304">
        <v>8</v>
      </c>
      <c r="D4304" t="s">
        <v>18</v>
      </c>
      <c r="E4304" t="s">
        <v>22</v>
      </c>
      <c r="F4304" s="3">
        <v>6997</v>
      </c>
      <c r="G4304">
        <v>598</v>
      </c>
      <c r="H4304">
        <v>6399</v>
      </c>
      <c r="I4304">
        <v>91.5</v>
      </c>
      <c r="J4304">
        <v>67</v>
      </c>
      <c r="K4304">
        <v>24</v>
      </c>
      <c r="L4304">
        <v>35.799999999999997</v>
      </c>
    </row>
    <row r="4305" spans="1:12" x14ac:dyDescent="0.25">
      <c r="A4305" t="s">
        <v>291</v>
      </c>
      <c r="B4305" t="s">
        <v>292</v>
      </c>
      <c r="C4305">
        <v>8</v>
      </c>
      <c r="D4305" t="s">
        <v>18</v>
      </c>
      <c r="E4305" t="s">
        <v>23</v>
      </c>
      <c r="F4305" s="3">
        <v>7088</v>
      </c>
      <c r="G4305">
        <v>1572</v>
      </c>
      <c r="H4305">
        <v>5516</v>
      </c>
      <c r="I4305">
        <v>77.8</v>
      </c>
      <c r="J4305">
        <v>43</v>
      </c>
      <c r="K4305">
        <v>27</v>
      </c>
      <c r="L4305">
        <v>62.8</v>
      </c>
    </row>
    <row r="4306" spans="1:12" x14ac:dyDescent="0.25">
      <c r="A4306" t="s">
        <v>291</v>
      </c>
      <c r="B4306" t="s">
        <v>292</v>
      </c>
      <c r="C4306">
        <v>9</v>
      </c>
      <c r="D4306" t="s">
        <v>18</v>
      </c>
      <c r="E4306" t="s">
        <v>20</v>
      </c>
      <c r="F4306">
        <v>146</v>
      </c>
      <c r="G4306" t="s">
        <v>25</v>
      </c>
      <c r="H4306" t="s">
        <v>25</v>
      </c>
      <c r="I4306" t="s">
        <v>25</v>
      </c>
      <c r="J4306" t="s">
        <v>25</v>
      </c>
      <c r="K4306" t="s">
        <v>25</v>
      </c>
      <c r="L4306" t="s">
        <v>25</v>
      </c>
    </row>
    <row r="4307" spans="1:12" x14ac:dyDescent="0.25">
      <c r="A4307" t="s">
        <v>293</v>
      </c>
      <c r="B4307" t="s">
        <v>294</v>
      </c>
      <c r="C4307" t="s">
        <v>17</v>
      </c>
      <c r="D4307" t="s">
        <v>18</v>
      </c>
      <c r="E4307" t="s">
        <v>19</v>
      </c>
      <c r="F4307" s="3">
        <v>105878</v>
      </c>
      <c r="G4307">
        <v>4647</v>
      </c>
      <c r="H4307">
        <v>101231</v>
      </c>
      <c r="I4307">
        <v>95.6</v>
      </c>
      <c r="J4307">
        <v>617</v>
      </c>
      <c r="K4307">
        <v>44</v>
      </c>
      <c r="L4307">
        <v>7.1</v>
      </c>
    </row>
    <row r="4308" spans="1:12" x14ac:dyDescent="0.25">
      <c r="A4308" t="s">
        <v>293</v>
      </c>
      <c r="B4308" t="s">
        <v>294</v>
      </c>
      <c r="C4308" t="s">
        <v>17</v>
      </c>
      <c r="D4308" t="s">
        <v>18</v>
      </c>
      <c r="E4308" t="s">
        <v>20</v>
      </c>
      <c r="F4308" s="3">
        <v>109642</v>
      </c>
      <c r="G4308">
        <v>4899</v>
      </c>
      <c r="H4308">
        <v>104743</v>
      </c>
      <c r="I4308">
        <v>95.5</v>
      </c>
      <c r="J4308">
        <v>634</v>
      </c>
      <c r="K4308">
        <v>59</v>
      </c>
      <c r="L4308">
        <v>9.3000000000000007</v>
      </c>
    </row>
    <row r="4309" spans="1:12" x14ac:dyDescent="0.25">
      <c r="A4309" t="s">
        <v>293</v>
      </c>
      <c r="B4309" t="s">
        <v>294</v>
      </c>
      <c r="C4309" t="s">
        <v>17</v>
      </c>
      <c r="D4309" t="s">
        <v>18</v>
      </c>
      <c r="E4309" t="s">
        <v>21</v>
      </c>
      <c r="F4309" s="3">
        <v>109577</v>
      </c>
      <c r="G4309">
        <v>4772</v>
      </c>
      <c r="H4309">
        <v>104805</v>
      </c>
      <c r="I4309">
        <v>95.6</v>
      </c>
      <c r="J4309">
        <v>638</v>
      </c>
      <c r="K4309">
        <v>67</v>
      </c>
      <c r="L4309">
        <v>10.5</v>
      </c>
    </row>
    <row r="4310" spans="1:12" x14ac:dyDescent="0.25">
      <c r="A4310" t="s">
        <v>293</v>
      </c>
      <c r="B4310" t="s">
        <v>294</v>
      </c>
      <c r="C4310" t="s">
        <v>17</v>
      </c>
      <c r="D4310" t="s">
        <v>18</v>
      </c>
      <c r="E4310" t="s">
        <v>22</v>
      </c>
      <c r="F4310" s="3">
        <v>72158</v>
      </c>
      <c r="G4310">
        <v>3142</v>
      </c>
      <c r="H4310">
        <v>69016</v>
      </c>
      <c r="I4310">
        <v>95.6</v>
      </c>
      <c r="J4310">
        <v>643</v>
      </c>
      <c r="K4310">
        <v>60</v>
      </c>
      <c r="L4310">
        <v>9.3000000000000007</v>
      </c>
    </row>
    <row r="4311" spans="1:12" x14ac:dyDescent="0.25">
      <c r="A4311" t="s">
        <v>293</v>
      </c>
      <c r="B4311" t="s">
        <v>294</v>
      </c>
      <c r="C4311" t="s">
        <v>17</v>
      </c>
      <c r="D4311" t="s">
        <v>18</v>
      </c>
      <c r="E4311" t="s">
        <v>23</v>
      </c>
      <c r="F4311" s="3">
        <v>88788</v>
      </c>
      <c r="G4311">
        <v>3027</v>
      </c>
      <c r="H4311">
        <v>85761</v>
      </c>
      <c r="I4311">
        <v>96.6</v>
      </c>
      <c r="J4311">
        <v>535</v>
      </c>
      <c r="K4311">
        <v>39</v>
      </c>
      <c r="L4311">
        <v>7.3</v>
      </c>
    </row>
    <row r="4312" spans="1:12" x14ac:dyDescent="0.25">
      <c r="A4312" t="s">
        <v>293</v>
      </c>
      <c r="B4312" t="s">
        <v>294</v>
      </c>
      <c r="C4312" t="s">
        <v>24</v>
      </c>
      <c r="D4312" t="s">
        <v>18</v>
      </c>
      <c r="E4312" t="s">
        <v>19</v>
      </c>
      <c r="F4312" s="3">
        <v>3168</v>
      </c>
      <c r="G4312">
        <v>174</v>
      </c>
      <c r="H4312">
        <v>2994</v>
      </c>
      <c r="I4312">
        <v>94.5</v>
      </c>
      <c r="J4312">
        <v>18</v>
      </c>
      <c r="K4312">
        <v>1</v>
      </c>
      <c r="L4312">
        <v>5.6</v>
      </c>
    </row>
    <row r="4313" spans="1:12" x14ac:dyDescent="0.25">
      <c r="A4313" t="s">
        <v>293</v>
      </c>
      <c r="B4313" t="s">
        <v>294</v>
      </c>
      <c r="C4313" t="s">
        <v>24</v>
      </c>
      <c r="D4313" t="s">
        <v>18</v>
      </c>
      <c r="E4313" t="s">
        <v>20</v>
      </c>
      <c r="F4313" s="3">
        <v>3204</v>
      </c>
      <c r="G4313">
        <v>171</v>
      </c>
      <c r="H4313">
        <v>3033</v>
      </c>
      <c r="I4313">
        <v>94.7</v>
      </c>
      <c r="J4313">
        <v>18</v>
      </c>
      <c r="K4313">
        <v>2</v>
      </c>
      <c r="L4313">
        <v>11.1</v>
      </c>
    </row>
    <row r="4314" spans="1:12" x14ac:dyDescent="0.25">
      <c r="A4314" t="s">
        <v>293</v>
      </c>
      <c r="B4314" t="s">
        <v>294</v>
      </c>
      <c r="C4314" t="s">
        <v>24</v>
      </c>
      <c r="D4314" t="s">
        <v>18</v>
      </c>
      <c r="E4314" t="s">
        <v>21</v>
      </c>
      <c r="F4314" s="3">
        <v>3189</v>
      </c>
      <c r="G4314">
        <v>174</v>
      </c>
      <c r="H4314">
        <v>3015</v>
      </c>
      <c r="I4314">
        <v>94.5</v>
      </c>
      <c r="J4314">
        <v>20</v>
      </c>
      <c r="K4314">
        <v>2</v>
      </c>
      <c r="L4314">
        <v>10</v>
      </c>
    </row>
    <row r="4315" spans="1:12" x14ac:dyDescent="0.25">
      <c r="A4315" t="s">
        <v>293</v>
      </c>
      <c r="B4315" t="s">
        <v>294</v>
      </c>
      <c r="C4315" t="s">
        <v>24</v>
      </c>
      <c r="D4315" t="s">
        <v>18</v>
      </c>
      <c r="E4315" t="s">
        <v>22</v>
      </c>
      <c r="F4315" s="3">
        <v>2052</v>
      </c>
      <c r="G4315">
        <v>132</v>
      </c>
      <c r="H4315">
        <v>1920</v>
      </c>
      <c r="I4315">
        <v>93.6</v>
      </c>
      <c r="J4315">
        <v>18</v>
      </c>
      <c r="K4315">
        <v>1</v>
      </c>
      <c r="L4315">
        <v>5.6</v>
      </c>
    </row>
    <row r="4316" spans="1:12" x14ac:dyDescent="0.25">
      <c r="A4316" t="s">
        <v>293</v>
      </c>
      <c r="B4316" t="s">
        <v>294</v>
      </c>
      <c r="C4316" t="s">
        <v>24</v>
      </c>
      <c r="D4316" t="s">
        <v>18</v>
      </c>
      <c r="E4316" t="s">
        <v>23</v>
      </c>
      <c r="F4316" s="3">
        <v>2987</v>
      </c>
      <c r="G4316">
        <v>150</v>
      </c>
      <c r="H4316">
        <v>2837</v>
      </c>
      <c r="I4316">
        <v>95</v>
      </c>
      <c r="J4316">
        <v>21</v>
      </c>
      <c r="K4316">
        <v>3</v>
      </c>
      <c r="L4316">
        <v>14.3</v>
      </c>
    </row>
    <row r="4317" spans="1:12" x14ac:dyDescent="0.25">
      <c r="A4317" t="s">
        <v>293</v>
      </c>
      <c r="B4317" t="s">
        <v>294</v>
      </c>
      <c r="C4317" t="s">
        <v>26</v>
      </c>
      <c r="D4317" t="s">
        <v>18</v>
      </c>
      <c r="E4317" t="s">
        <v>19</v>
      </c>
      <c r="F4317" s="3">
        <v>16809</v>
      </c>
      <c r="G4317">
        <v>738</v>
      </c>
      <c r="H4317">
        <v>16071</v>
      </c>
      <c r="I4317">
        <v>95.6</v>
      </c>
      <c r="J4317">
        <v>99</v>
      </c>
      <c r="K4317">
        <v>9</v>
      </c>
      <c r="L4317">
        <v>9.1</v>
      </c>
    </row>
    <row r="4318" spans="1:12" x14ac:dyDescent="0.25">
      <c r="A4318" t="s">
        <v>293</v>
      </c>
      <c r="B4318" t="s">
        <v>294</v>
      </c>
      <c r="C4318" t="s">
        <v>26</v>
      </c>
      <c r="D4318" t="s">
        <v>18</v>
      </c>
      <c r="E4318" t="s">
        <v>20</v>
      </c>
      <c r="F4318" s="3">
        <v>17715</v>
      </c>
      <c r="G4318">
        <v>912</v>
      </c>
      <c r="H4318">
        <v>16803</v>
      </c>
      <c r="I4318">
        <v>94.9</v>
      </c>
      <c r="J4318">
        <v>103</v>
      </c>
      <c r="K4318">
        <v>10</v>
      </c>
      <c r="L4318">
        <v>9.6999999999999993</v>
      </c>
    </row>
    <row r="4319" spans="1:12" x14ac:dyDescent="0.25">
      <c r="A4319" t="s">
        <v>293</v>
      </c>
      <c r="B4319" t="s">
        <v>294</v>
      </c>
      <c r="C4319" t="s">
        <v>26</v>
      </c>
      <c r="D4319" t="s">
        <v>18</v>
      </c>
      <c r="E4319" t="s">
        <v>21</v>
      </c>
      <c r="F4319" s="3">
        <v>17689</v>
      </c>
      <c r="G4319">
        <v>975</v>
      </c>
      <c r="H4319">
        <v>16714</v>
      </c>
      <c r="I4319">
        <v>94.5</v>
      </c>
      <c r="J4319">
        <v>104</v>
      </c>
      <c r="K4319">
        <v>16</v>
      </c>
      <c r="L4319">
        <v>15.4</v>
      </c>
    </row>
    <row r="4320" spans="1:12" x14ac:dyDescent="0.25">
      <c r="A4320" t="s">
        <v>293</v>
      </c>
      <c r="B4320" t="s">
        <v>294</v>
      </c>
      <c r="C4320" t="s">
        <v>26</v>
      </c>
      <c r="D4320" t="s">
        <v>18</v>
      </c>
      <c r="E4320" t="s">
        <v>22</v>
      </c>
      <c r="F4320" s="3">
        <v>11332</v>
      </c>
      <c r="G4320">
        <v>578</v>
      </c>
      <c r="H4320">
        <v>10754</v>
      </c>
      <c r="I4320">
        <v>94.9</v>
      </c>
      <c r="J4320">
        <v>100</v>
      </c>
      <c r="K4320">
        <v>13</v>
      </c>
      <c r="L4320">
        <v>13</v>
      </c>
    </row>
    <row r="4321" spans="1:12" x14ac:dyDescent="0.25">
      <c r="A4321" t="s">
        <v>293</v>
      </c>
      <c r="B4321" t="s">
        <v>294</v>
      </c>
      <c r="C4321" t="s">
        <v>26</v>
      </c>
      <c r="D4321" t="s">
        <v>18</v>
      </c>
      <c r="E4321" t="s">
        <v>23</v>
      </c>
      <c r="F4321" s="3">
        <v>13454</v>
      </c>
      <c r="G4321">
        <v>572</v>
      </c>
      <c r="H4321">
        <v>12882</v>
      </c>
      <c r="I4321">
        <v>95.7</v>
      </c>
      <c r="J4321">
        <v>83</v>
      </c>
      <c r="K4321">
        <v>6</v>
      </c>
      <c r="L4321">
        <v>7.2</v>
      </c>
    </row>
    <row r="4322" spans="1:12" x14ac:dyDescent="0.25">
      <c r="A4322" t="s">
        <v>293</v>
      </c>
      <c r="B4322" t="s">
        <v>294</v>
      </c>
      <c r="C4322">
        <v>1</v>
      </c>
      <c r="D4322" t="s">
        <v>18</v>
      </c>
      <c r="E4322" t="s">
        <v>19</v>
      </c>
      <c r="F4322" s="3">
        <v>20268</v>
      </c>
      <c r="G4322">
        <v>1084</v>
      </c>
      <c r="H4322">
        <v>19184</v>
      </c>
      <c r="I4322">
        <v>94.7</v>
      </c>
      <c r="J4322">
        <v>119</v>
      </c>
      <c r="K4322">
        <v>14</v>
      </c>
      <c r="L4322">
        <v>11.8</v>
      </c>
    </row>
    <row r="4323" spans="1:12" x14ac:dyDescent="0.25">
      <c r="A4323" t="s">
        <v>293</v>
      </c>
      <c r="B4323" t="s">
        <v>294</v>
      </c>
      <c r="C4323">
        <v>1</v>
      </c>
      <c r="D4323" t="s">
        <v>18</v>
      </c>
      <c r="E4323" t="s">
        <v>20</v>
      </c>
      <c r="F4323" s="3">
        <v>17350</v>
      </c>
      <c r="G4323">
        <v>800</v>
      </c>
      <c r="H4323">
        <v>16550</v>
      </c>
      <c r="I4323">
        <v>95.4</v>
      </c>
      <c r="J4323">
        <v>101</v>
      </c>
      <c r="K4323">
        <v>10</v>
      </c>
      <c r="L4323">
        <v>9.9</v>
      </c>
    </row>
    <row r="4324" spans="1:12" x14ac:dyDescent="0.25">
      <c r="A4324" t="s">
        <v>293</v>
      </c>
      <c r="B4324" t="s">
        <v>294</v>
      </c>
      <c r="C4324">
        <v>1</v>
      </c>
      <c r="D4324" t="s">
        <v>18</v>
      </c>
      <c r="E4324" t="s">
        <v>21</v>
      </c>
      <c r="F4324" s="3">
        <v>18418</v>
      </c>
      <c r="G4324">
        <v>769</v>
      </c>
      <c r="H4324">
        <v>17649</v>
      </c>
      <c r="I4324">
        <v>95.8</v>
      </c>
      <c r="J4324">
        <v>110</v>
      </c>
      <c r="K4324">
        <v>8</v>
      </c>
      <c r="L4324">
        <v>7.3</v>
      </c>
    </row>
    <row r="4325" spans="1:12" x14ac:dyDescent="0.25">
      <c r="A4325" t="s">
        <v>293</v>
      </c>
      <c r="B4325" t="s">
        <v>294</v>
      </c>
      <c r="C4325">
        <v>1</v>
      </c>
      <c r="D4325" t="s">
        <v>18</v>
      </c>
      <c r="E4325" t="s">
        <v>22</v>
      </c>
      <c r="F4325" s="3">
        <v>12440</v>
      </c>
      <c r="G4325">
        <v>637</v>
      </c>
      <c r="H4325">
        <v>11803</v>
      </c>
      <c r="I4325">
        <v>94.9</v>
      </c>
      <c r="J4325">
        <v>110</v>
      </c>
      <c r="K4325">
        <v>14</v>
      </c>
      <c r="L4325">
        <v>12.7</v>
      </c>
    </row>
    <row r="4326" spans="1:12" x14ac:dyDescent="0.25">
      <c r="A4326" t="s">
        <v>293</v>
      </c>
      <c r="B4326" t="s">
        <v>294</v>
      </c>
      <c r="C4326">
        <v>1</v>
      </c>
      <c r="D4326" t="s">
        <v>18</v>
      </c>
      <c r="E4326" t="s">
        <v>23</v>
      </c>
      <c r="F4326" s="3">
        <v>13384</v>
      </c>
      <c r="G4326">
        <v>359</v>
      </c>
      <c r="H4326">
        <v>13025</v>
      </c>
      <c r="I4326">
        <v>97.3</v>
      </c>
      <c r="J4326">
        <v>80</v>
      </c>
      <c r="K4326">
        <v>4</v>
      </c>
      <c r="L4326">
        <v>5</v>
      </c>
    </row>
    <row r="4327" spans="1:12" x14ac:dyDescent="0.25">
      <c r="A4327" t="s">
        <v>293</v>
      </c>
      <c r="B4327" t="s">
        <v>294</v>
      </c>
      <c r="C4327">
        <v>2</v>
      </c>
      <c r="D4327" t="s">
        <v>18</v>
      </c>
      <c r="E4327" t="s">
        <v>19</v>
      </c>
      <c r="F4327" s="3">
        <v>18577</v>
      </c>
      <c r="G4327">
        <v>850</v>
      </c>
      <c r="H4327">
        <v>17727</v>
      </c>
      <c r="I4327">
        <v>95.4</v>
      </c>
      <c r="J4327">
        <v>110</v>
      </c>
      <c r="K4327">
        <v>5</v>
      </c>
      <c r="L4327">
        <v>4.5</v>
      </c>
    </row>
    <row r="4328" spans="1:12" x14ac:dyDescent="0.25">
      <c r="A4328" t="s">
        <v>293</v>
      </c>
      <c r="B4328" t="s">
        <v>294</v>
      </c>
      <c r="C4328">
        <v>2</v>
      </c>
      <c r="D4328" t="s">
        <v>18</v>
      </c>
      <c r="E4328" t="s">
        <v>20</v>
      </c>
      <c r="F4328" s="3">
        <v>19553</v>
      </c>
      <c r="G4328">
        <v>759</v>
      </c>
      <c r="H4328">
        <v>18794</v>
      </c>
      <c r="I4328">
        <v>96.1</v>
      </c>
      <c r="J4328">
        <v>112</v>
      </c>
      <c r="K4328">
        <v>6</v>
      </c>
      <c r="L4328">
        <v>5.4</v>
      </c>
    </row>
    <row r="4329" spans="1:12" x14ac:dyDescent="0.25">
      <c r="A4329" t="s">
        <v>293</v>
      </c>
      <c r="B4329" t="s">
        <v>294</v>
      </c>
      <c r="C4329">
        <v>2</v>
      </c>
      <c r="D4329" t="s">
        <v>18</v>
      </c>
      <c r="E4329" t="s">
        <v>21</v>
      </c>
      <c r="F4329" s="3">
        <v>16442</v>
      </c>
      <c r="G4329">
        <v>590</v>
      </c>
      <c r="H4329">
        <v>15852</v>
      </c>
      <c r="I4329">
        <v>96.4</v>
      </c>
      <c r="J4329">
        <v>93</v>
      </c>
      <c r="K4329">
        <v>8</v>
      </c>
      <c r="L4329">
        <v>8.6</v>
      </c>
    </row>
    <row r="4330" spans="1:12" x14ac:dyDescent="0.25">
      <c r="A4330" t="s">
        <v>293</v>
      </c>
      <c r="B4330" t="s">
        <v>294</v>
      </c>
      <c r="C4330">
        <v>2</v>
      </c>
      <c r="D4330" t="s">
        <v>18</v>
      </c>
      <c r="E4330" t="s">
        <v>22</v>
      </c>
      <c r="F4330" s="3">
        <v>12295</v>
      </c>
      <c r="G4330">
        <v>518</v>
      </c>
      <c r="H4330">
        <v>11777</v>
      </c>
      <c r="I4330">
        <v>95.8</v>
      </c>
      <c r="J4330">
        <v>112</v>
      </c>
      <c r="K4330">
        <v>9</v>
      </c>
      <c r="L4330">
        <v>8</v>
      </c>
    </row>
    <row r="4331" spans="1:12" x14ac:dyDescent="0.25">
      <c r="A4331" t="s">
        <v>293</v>
      </c>
      <c r="B4331" t="s">
        <v>294</v>
      </c>
      <c r="C4331">
        <v>2</v>
      </c>
      <c r="D4331" t="s">
        <v>18</v>
      </c>
      <c r="E4331" t="s">
        <v>23</v>
      </c>
      <c r="F4331" s="3">
        <v>15546</v>
      </c>
      <c r="G4331">
        <v>572</v>
      </c>
      <c r="H4331">
        <v>14974</v>
      </c>
      <c r="I4331">
        <v>96.3</v>
      </c>
      <c r="J4331">
        <v>94</v>
      </c>
      <c r="K4331">
        <v>7</v>
      </c>
      <c r="L4331">
        <v>7.4</v>
      </c>
    </row>
    <row r="4332" spans="1:12" x14ac:dyDescent="0.25">
      <c r="A4332" t="s">
        <v>293</v>
      </c>
      <c r="B4332" t="s">
        <v>294</v>
      </c>
      <c r="C4332">
        <v>3</v>
      </c>
      <c r="D4332" t="s">
        <v>18</v>
      </c>
      <c r="E4332" t="s">
        <v>19</v>
      </c>
      <c r="F4332" s="3">
        <v>17152</v>
      </c>
      <c r="G4332">
        <v>809</v>
      </c>
      <c r="H4332">
        <v>16343</v>
      </c>
      <c r="I4332">
        <v>95.3</v>
      </c>
      <c r="J4332">
        <v>98</v>
      </c>
      <c r="K4332">
        <v>9</v>
      </c>
      <c r="L4332">
        <v>9.1999999999999993</v>
      </c>
    </row>
    <row r="4333" spans="1:12" x14ac:dyDescent="0.25">
      <c r="A4333" t="s">
        <v>293</v>
      </c>
      <c r="B4333" t="s">
        <v>294</v>
      </c>
      <c r="C4333">
        <v>3</v>
      </c>
      <c r="D4333" t="s">
        <v>18</v>
      </c>
      <c r="E4333" t="s">
        <v>20</v>
      </c>
      <c r="F4333" s="3">
        <v>18771</v>
      </c>
      <c r="G4333">
        <v>826</v>
      </c>
      <c r="H4333">
        <v>17945</v>
      </c>
      <c r="I4333">
        <v>95.6</v>
      </c>
      <c r="J4333">
        <v>107</v>
      </c>
      <c r="K4333">
        <v>8</v>
      </c>
      <c r="L4333">
        <v>7.5</v>
      </c>
    </row>
    <row r="4334" spans="1:12" x14ac:dyDescent="0.25">
      <c r="A4334" t="s">
        <v>293</v>
      </c>
      <c r="B4334" t="s">
        <v>294</v>
      </c>
      <c r="C4334">
        <v>3</v>
      </c>
      <c r="D4334" t="s">
        <v>18</v>
      </c>
      <c r="E4334" t="s">
        <v>21</v>
      </c>
      <c r="F4334" s="3">
        <v>20857</v>
      </c>
      <c r="G4334">
        <v>899</v>
      </c>
      <c r="H4334">
        <v>19958</v>
      </c>
      <c r="I4334">
        <v>95.7</v>
      </c>
      <c r="J4334">
        <v>121</v>
      </c>
      <c r="K4334">
        <v>14</v>
      </c>
      <c r="L4334">
        <v>11.6</v>
      </c>
    </row>
    <row r="4335" spans="1:12" x14ac:dyDescent="0.25">
      <c r="A4335" t="s">
        <v>293</v>
      </c>
      <c r="B4335" t="s">
        <v>294</v>
      </c>
      <c r="C4335">
        <v>3</v>
      </c>
      <c r="D4335" t="s">
        <v>18</v>
      </c>
      <c r="E4335" t="s">
        <v>22</v>
      </c>
      <c r="F4335" s="3">
        <v>10541</v>
      </c>
      <c r="G4335">
        <v>340</v>
      </c>
      <c r="H4335">
        <v>10201</v>
      </c>
      <c r="I4335">
        <v>96.8</v>
      </c>
      <c r="J4335">
        <v>93</v>
      </c>
      <c r="K4335">
        <v>5</v>
      </c>
      <c r="L4335">
        <v>5.4</v>
      </c>
    </row>
    <row r="4336" spans="1:12" x14ac:dyDescent="0.25">
      <c r="A4336" t="s">
        <v>293</v>
      </c>
      <c r="B4336" t="s">
        <v>294</v>
      </c>
      <c r="C4336">
        <v>3</v>
      </c>
      <c r="D4336" t="s">
        <v>18</v>
      </c>
      <c r="E4336" t="s">
        <v>23</v>
      </c>
      <c r="F4336" s="3">
        <v>14391</v>
      </c>
      <c r="G4336">
        <v>399</v>
      </c>
      <c r="H4336">
        <v>13992</v>
      </c>
      <c r="I4336">
        <v>97.2</v>
      </c>
      <c r="J4336">
        <v>84</v>
      </c>
      <c r="K4336">
        <v>4</v>
      </c>
      <c r="L4336">
        <v>4.8</v>
      </c>
    </row>
    <row r="4337" spans="1:12" x14ac:dyDescent="0.25">
      <c r="A4337" t="s">
        <v>293</v>
      </c>
      <c r="B4337" t="s">
        <v>294</v>
      </c>
      <c r="C4337">
        <v>4</v>
      </c>
      <c r="D4337" t="s">
        <v>18</v>
      </c>
      <c r="E4337" t="s">
        <v>19</v>
      </c>
      <c r="F4337" s="3">
        <v>17777</v>
      </c>
      <c r="G4337">
        <v>602</v>
      </c>
      <c r="H4337">
        <v>17175</v>
      </c>
      <c r="I4337">
        <v>96.6</v>
      </c>
      <c r="J4337">
        <v>104</v>
      </c>
      <c r="K4337">
        <v>4</v>
      </c>
      <c r="L4337">
        <v>3.8</v>
      </c>
    </row>
    <row r="4338" spans="1:12" x14ac:dyDescent="0.25">
      <c r="A4338" t="s">
        <v>293</v>
      </c>
      <c r="B4338" t="s">
        <v>294</v>
      </c>
      <c r="C4338">
        <v>4</v>
      </c>
      <c r="D4338" t="s">
        <v>18</v>
      </c>
      <c r="E4338" t="s">
        <v>20</v>
      </c>
      <c r="F4338" s="3">
        <v>17047</v>
      </c>
      <c r="G4338">
        <v>676</v>
      </c>
      <c r="H4338">
        <v>16371</v>
      </c>
      <c r="I4338">
        <v>96</v>
      </c>
      <c r="J4338">
        <v>101</v>
      </c>
      <c r="K4338">
        <v>13</v>
      </c>
      <c r="L4338">
        <v>12.9</v>
      </c>
    </row>
    <row r="4339" spans="1:12" x14ac:dyDescent="0.25">
      <c r="A4339" t="s">
        <v>293</v>
      </c>
      <c r="B4339" t="s">
        <v>294</v>
      </c>
      <c r="C4339">
        <v>4</v>
      </c>
      <c r="D4339" t="s">
        <v>18</v>
      </c>
      <c r="E4339" t="s">
        <v>21</v>
      </c>
      <c r="F4339" s="3">
        <v>18303</v>
      </c>
      <c r="G4339">
        <v>709</v>
      </c>
      <c r="H4339">
        <v>17594</v>
      </c>
      <c r="I4339">
        <v>96.1</v>
      </c>
      <c r="J4339">
        <v>105</v>
      </c>
      <c r="K4339">
        <v>9</v>
      </c>
      <c r="L4339">
        <v>8.6</v>
      </c>
    </row>
    <row r="4340" spans="1:12" x14ac:dyDescent="0.25">
      <c r="A4340" t="s">
        <v>293</v>
      </c>
      <c r="B4340" t="s">
        <v>294</v>
      </c>
      <c r="C4340">
        <v>4</v>
      </c>
      <c r="D4340" t="s">
        <v>18</v>
      </c>
      <c r="E4340" t="s">
        <v>22</v>
      </c>
      <c r="F4340" s="3">
        <v>13330</v>
      </c>
      <c r="G4340">
        <v>473</v>
      </c>
      <c r="H4340">
        <v>12857</v>
      </c>
      <c r="I4340">
        <v>96.5</v>
      </c>
      <c r="J4340">
        <v>121</v>
      </c>
      <c r="K4340">
        <v>9</v>
      </c>
      <c r="L4340">
        <v>7.4</v>
      </c>
    </row>
    <row r="4341" spans="1:12" x14ac:dyDescent="0.25">
      <c r="A4341" t="s">
        <v>293</v>
      </c>
      <c r="B4341" t="s">
        <v>294</v>
      </c>
      <c r="C4341">
        <v>4</v>
      </c>
      <c r="D4341" t="s">
        <v>18</v>
      </c>
      <c r="E4341" t="s">
        <v>23</v>
      </c>
      <c r="F4341" s="3">
        <v>13558</v>
      </c>
      <c r="G4341">
        <v>318</v>
      </c>
      <c r="H4341">
        <v>13240</v>
      </c>
      <c r="I4341">
        <v>97.7</v>
      </c>
      <c r="J4341">
        <v>83</v>
      </c>
      <c r="K4341">
        <v>4</v>
      </c>
      <c r="L4341">
        <v>4.8</v>
      </c>
    </row>
    <row r="4342" spans="1:12" x14ac:dyDescent="0.25">
      <c r="A4342" t="s">
        <v>293</v>
      </c>
      <c r="B4342" t="s">
        <v>294</v>
      </c>
      <c r="C4342">
        <v>5</v>
      </c>
      <c r="D4342" t="s">
        <v>18</v>
      </c>
      <c r="E4342" t="s">
        <v>19</v>
      </c>
      <c r="F4342" s="3">
        <v>12127</v>
      </c>
      <c r="G4342">
        <v>390</v>
      </c>
      <c r="H4342">
        <v>11737</v>
      </c>
      <c r="I4342">
        <v>96.8</v>
      </c>
      <c r="J4342">
        <v>69</v>
      </c>
      <c r="K4342">
        <v>2</v>
      </c>
      <c r="L4342">
        <v>2.9</v>
      </c>
    </row>
    <row r="4343" spans="1:12" x14ac:dyDescent="0.25">
      <c r="A4343" t="s">
        <v>293</v>
      </c>
      <c r="B4343" t="s">
        <v>294</v>
      </c>
      <c r="C4343">
        <v>5</v>
      </c>
      <c r="D4343" t="s">
        <v>18</v>
      </c>
      <c r="E4343" t="s">
        <v>20</v>
      </c>
      <c r="F4343" s="3">
        <v>16002</v>
      </c>
      <c r="G4343">
        <v>755</v>
      </c>
      <c r="H4343">
        <v>15247</v>
      </c>
      <c r="I4343">
        <v>95.3</v>
      </c>
      <c r="J4343">
        <v>92</v>
      </c>
      <c r="K4343">
        <v>10</v>
      </c>
      <c r="L4343">
        <v>10.9</v>
      </c>
    </row>
    <row r="4344" spans="1:12" x14ac:dyDescent="0.25">
      <c r="A4344" t="s">
        <v>293</v>
      </c>
      <c r="B4344" t="s">
        <v>294</v>
      </c>
      <c r="C4344">
        <v>5</v>
      </c>
      <c r="D4344" t="s">
        <v>18</v>
      </c>
      <c r="E4344" t="s">
        <v>21</v>
      </c>
      <c r="F4344" s="3">
        <v>14679</v>
      </c>
      <c r="G4344">
        <v>656</v>
      </c>
      <c r="H4344">
        <v>14023</v>
      </c>
      <c r="I4344">
        <v>95.5</v>
      </c>
      <c r="J4344">
        <v>85</v>
      </c>
      <c r="K4344">
        <v>10</v>
      </c>
      <c r="L4344">
        <v>11.8</v>
      </c>
    </row>
    <row r="4345" spans="1:12" x14ac:dyDescent="0.25">
      <c r="A4345" t="s">
        <v>293</v>
      </c>
      <c r="B4345" t="s">
        <v>294</v>
      </c>
      <c r="C4345">
        <v>5</v>
      </c>
      <c r="D4345" t="s">
        <v>18</v>
      </c>
      <c r="E4345" t="s">
        <v>22</v>
      </c>
      <c r="F4345" s="3">
        <v>10168</v>
      </c>
      <c r="G4345">
        <v>464</v>
      </c>
      <c r="H4345">
        <v>9704</v>
      </c>
      <c r="I4345">
        <v>95.4</v>
      </c>
      <c r="J4345">
        <v>89</v>
      </c>
      <c r="K4345">
        <v>9</v>
      </c>
      <c r="L4345">
        <v>10.1</v>
      </c>
    </row>
    <row r="4346" spans="1:12" x14ac:dyDescent="0.25">
      <c r="A4346" t="s">
        <v>293</v>
      </c>
      <c r="B4346" t="s">
        <v>294</v>
      </c>
      <c r="C4346">
        <v>5</v>
      </c>
      <c r="D4346" t="s">
        <v>18</v>
      </c>
      <c r="E4346" t="s">
        <v>23</v>
      </c>
      <c r="F4346" s="3">
        <v>15468</v>
      </c>
      <c r="G4346">
        <v>657</v>
      </c>
      <c r="H4346">
        <v>14811</v>
      </c>
      <c r="I4346">
        <v>95.8</v>
      </c>
      <c r="J4346">
        <v>90</v>
      </c>
      <c r="K4346">
        <v>11</v>
      </c>
      <c r="L4346">
        <v>12.2</v>
      </c>
    </row>
    <row r="4347" spans="1:12" x14ac:dyDescent="0.25">
      <c r="A4347" t="s">
        <v>295</v>
      </c>
      <c r="B4347" t="s">
        <v>296</v>
      </c>
      <c r="C4347" t="s">
        <v>17</v>
      </c>
      <c r="D4347" t="s">
        <v>18</v>
      </c>
      <c r="E4347" t="s">
        <v>19</v>
      </c>
      <c r="F4347" s="3">
        <v>148931</v>
      </c>
      <c r="G4347">
        <v>5079</v>
      </c>
      <c r="H4347">
        <v>143852</v>
      </c>
      <c r="I4347">
        <v>96.6</v>
      </c>
      <c r="J4347">
        <v>858</v>
      </c>
      <c r="K4347">
        <v>38</v>
      </c>
      <c r="L4347">
        <v>4.4000000000000004</v>
      </c>
    </row>
    <row r="4348" spans="1:12" x14ac:dyDescent="0.25">
      <c r="A4348" t="s">
        <v>295</v>
      </c>
      <c r="B4348" t="s">
        <v>296</v>
      </c>
      <c r="C4348" t="s">
        <v>17</v>
      </c>
      <c r="D4348" t="s">
        <v>18</v>
      </c>
      <c r="E4348" t="s">
        <v>20</v>
      </c>
      <c r="F4348" s="3">
        <v>152276</v>
      </c>
      <c r="G4348">
        <v>5268</v>
      </c>
      <c r="H4348">
        <v>147008</v>
      </c>
      <c r="I4348">
        <v>96.5</v>
      </c>
      <c r="J4348">
        <v>862</v>
      </c>
      <c r="K4348">
        <v>43</v>
      </c>
      <c r="L4348">
        <v>5</v>
      </c>
    </row>
    <row r="4349" spans="1:12" x14ac:dyDescent="0.25">
      <c r="A4349" t="s">
        <v>295</v>
      </c>
      <c r="B4349" t="s">
        <v>296</v>
      </c>
      <c r="C4349" t="s">
        <v>17</v>
      </c>
      <c r="D4349" t="s">
        <v>18</v>
      </c>
      <c r="E4349" t="s">
        <v>21</v>
      </c>
      <c r="F4349" s="3">
        <v>153909</v>
      </c>
      <c r="G4349">
        <v>5436</v>
      </c>
      <c r="H4349">
        <v>148473</v>
      </c>
      <c r="I4349">
        <v>96.5</v>
      </c>
      <c r="J4349">
        <v>874</v>
      </c>
      <c r="K4349">
        <v>47</v>
      </c>
      <c r="L4349">
        <v>5.4</v>
      </c>
    </row>
    <row r="4350" spans="1:12" x14ac:dyDescent="0.25">
      <c r="A4350" t="s">
        <v>295</v>
      </c>
      <c r="B4350" t="s">
        <v>296</v>
      </c>
      <c r="C4350" t="s">
        <v>17</v>
      </c>
      <c r="D4350" t="s">
        <v>18</v>
      </c>
      <c r="E4350" t="s">
        <v>22</v>
      </c>
      <c r="F4350" s="3">
        <v>94520</v>
      </c>
      <c r="G4350">
        <v>3267</v>
      </c>
      <c r="H4350">
        <v>91253</v>
      </c>
      <c r="I4350">
        <v>96.5</v>
      </c>
      <c r="J4350">
        <v>829</v>
      </c>
      <c r="K4350">
        <v>56</v>
      </c>
      <c r="L4350">
        <v>6.8</v>
      </c>
    </row>
    <row r="4351" spans="1:12" x14ac:dyDescent="0.25">
      <c r="A4351" t="s">
        <v>295</v>
      </c>
      <c r="B4351" t="s">
        <v>296</v>
      </c>
      <c r="C4351" t="s">
        <v>17</v>
      </c>
      <c r="D4351" t="s">
        <v>18</v>
      </c>
      <c r="E4351" t="s">
        <v>23</v>
      </c>
      <c r="F4351" s="3">
        <v>143769</v>
      </c>
      <c r="G4351">
        <v>9466</v>
      </c>
      <c r="H4351">
        <v>134303</v>
      </c>
      <c r="I4351">
        <v>93.4</v>
      </c>
      <c r="J4351">
        <v>839</v>
      </c>
      <c r="K4351">
        <v>166</v>
      </c>
      <c r="L4351">
        <v>19.8</v>
      </c>
    </row>
    <row r="4352" spans="1:12" x14ac:dyDescent="0.25">
      <c r="A4352" t="s">
        <v>295</v>
      </c>
      <c r="B4352" t="s">
        <v>296</v>
      </c>
      <c r="C4352">
        <v>6</v>
      </c>
      <c r="D4352" t="s">
        <v>18</v>
      </c>
      <c r="E4352" t="s">
        <v>19</v>
      </c>
      <c r="F4352" s="3">
        <v>54487</v>
      </c>
      <c r="G4352">
        <v>1774</v>
      </c>
      <c r="H4352">
        <v>52713</v>
      </c>
      <c r="I4352">
        <v>96.7</v>
      </c>
      <c r="J4352">
        <v>314</v>
      </c>
      <c r="K4352">
        <v>13</v>
      </c>
      <c r="L4352">
        <v>4.0999999999999996</v>
      </c>
    </row>
    <row r="4353" spans="1:12" x14ac:dyDescent="0.25">
      <c r="A4353" t="s">
        <v>295</v>
      </c>
      <c r="B4353" t="s">
        <v>296</v>
      </c>
      <c r="C4353">
        <v>6</v>
      </c>
      <c r="D4353" t="s">
        <v>18</v>
      </c>
      <c r="E4353" t="s">
        <v>20</v>
      </c>
      <c r="F4353" s="3">
        <v>49220</v>
      </c>
      <c r="G4353">
        <v>1829</v>
      </c>
      <c r="H4353">
        <v>47391</v>
      </c>
      <c r="I4353">
        <v>96.3</v>
      </c>
      <c r="J4353">
        <v>280</v>
      </c>
      <c r="K4353">
        <v>17</v>
      </c>
      <c r="L4353">
        <v>6.1</v>
      </c>
    </row>
    <row r="4354" spans="1:12" x14ac:dyDescent="0.25">
      <c r="A4354" t="s">
        <v>295</v>
      </c>
      <c r="B4354" t="s">
        <v>296</v>
      </c>
      <c r="C4354">
        <v>6</v>
      </c>
      <c r="D4354" t="s">
        <v>18</v>
      </c>
      <c r="E4354" t="s">
        <v>21</v>
      </c>
      <c r="F4354" s="3">
        <v>55750</v>
      </c>
      <c r="G4354">
        <v>1785</v>
      </c>
      <c r="H4354">
        <v>53965</v>
      </c>
      <c r="I4354">
        <v>96.8</v>
      </c>
      <c r="J4354">
        <v>316</v>
      </c>
      <c r="K4354">
        <v>14</v>
      </c>
      <c r="L4354">
        <v>4.4000000000000004</v>
      </c>
    </row>
    <row r="4355" spans="1:12" x14ac:dyDescent="0.25">
      <c r="A4355" t="s">
        <v>295</v>
      </c>
      <c r="B4355" t="s">
        <v>296</v>
      </c>
      <c r="C4355">
        <v>6</v>
      </c>
      <c r="D4355" t="s">
        <v>18</v>
      </c>
      <c r="E4355" t="s">
        <v>22</v>
      </c>
      <c r="F4355" s="3">
        <v>33718</v>
      </c>
      <c r="G4355">
        <v>1247</v>
      </c>
      <c r="H4355">
        <v>32471</v>
      </c>
      <c r="I4355">
        <v>96.3</v>
      </c>
      <c r="J4355">
        <v>296</v>
      </c>
      <c r="K4355">
        <v>21</v>
      </c>
      <c r="L4355">
        <v>7.1</v>
      </c>
    </row>
    <row r="4356" spans="1:12" x14ac:dyDescent="0.25">
      <c r="A4356" t="s">
        <v>295</v>
      </c>
      <c r="B4356" t="s">
        <v>296</v>
      </c>
      <c r="C4356">
        <v>6</v>
      </c>
      <c r="D4356" t="s">
        <v>18</v>
      </c>
      <c r="E4356" t="s">
        <v>23</v>
      </c>
      <c r="F4356" s="3">
        <v>50252</v>
      </c>
      <c r="G4356">
        <v>3888</v>
      </c>
      <c r="H4356">
        <v>46364</v>
      </c>
      <c r="I4356">
        <v>92.3</v>
      </c>
      <c r="J4356">
        <v>293</v>
      </c>
      <c r="K4356">
        <v>70</v>
      </c>
      <c r="L4356">
        <v>23.9</v>
      </c>
    </row>
    <row r="4357" spans="1:12" x14ac:dyDescent="0.25">
      <c r="A4357" t="s">
        <v>295</v>
      </c>
      <c r="B4357" t="s">
        <v>296</v>
      </c>
      <c r="C4357">
        <v>7</v>
      </c>
      <c r="D4357" t="s">
        <v>18</v>
      </c>
      <c r="E4357" t="s">
        <v>19</v>
      </c>
      <c r="F4357" s="3">
        <v>50912</v>
      </c>
      <c r="G4357">
        <v>1346</v>
      </c>
      <c r="H4357">
        <v>49566</v>
      </c>
      <c r="I4357">
        <v>97.4</v>
      </c>
      <c r="J4357">
        <v>292</v>
      </c>
      <c r="K4357">
        <v>8</v>
      </c>
      <c r="L4357">
        <v>2.7</v>
      </c>
    </row>
    <row r="4358" spans="1:12" x14ac:dyDescent="0.25">
      <c r="A4358" t="s">
        <v>295</v>
      </c>
      <c r="B4358" t="s">
        <v>296</v>
      </c>
      <c r="C4358">
        <v>7</v>
      </c>
      <c r="D4358" t="s">
        <v>18</v>
      </c>
      <c r="E4358" t="s">
        <v>20</v>
      </c>
      <c r="F4358" s="3">
        <v>52661</v>
      </c>
      <c r="G4358">
        <v>1391</v>
      </c>
      <c r="H4358">
        <v>51270</v>
      </c>
      <c r="I4358">
        <v>97.4</v>
      </c>
      <c r="J4358">
        <v>297</v>
      </c>
      <c r="K4358">
        <v>11</v>
      </c>
      <c r="L4358">
        <v>3.7</v>
      </c>
    </row>
    <row r="4359" spans="1:12" x14ac:dyDescent="0.25">
      <c r="A4359" t="s">
        <v>295</v>
      </c>
      <c r="B4359" t="s">
        <v>296</v>
      </c>
      <c r="C4359">
        <v>7</v>
      </c>
      <c r="D4359" t="s">
        <v>18</v>
      </c>
      <c r="E4359" t="s">
        <v>21</v>
      </c>
      <c r="F4359" s="3">
        <v>45764</v>
      </c>
      <c r="G4359">
        <v>1264</v>
      </c>
      <c r="H4359">
        <v>44500</v>
      </c>
      <c r="I4359">
        <v>97.2</v>
      </c>
      <c r="J4359">
        <v>260</v>
      </c>
      <c r="K4359">
        <v>12</v>
      </c>
      <c r="L4359">
        <v>4.5999999999999996</v>
      </c>
    </row>
    <row r="4360" spans="1:12" x14ac:dyDescent="0.25">
      <c r="A4360" t="s">
        <v>295</v>
      </c>
      <c r="B4360" t="s">
        <v>296</v>
      </c>
      <c r="C4360">
        <v>7</v>
      </c>
      <c r="D4360" t="s">
        <v>18</v>
      </c>
      <c r="E4360" t="s">
        <v>22</v>
      </c>
      <c r="F4360" s="3">
        <v>32713</v>
      </c>
      <c r="G4360">
        <v>882</v>
      </c>
      <c r="H4360">
        <v>31831</v>
      </c>
      <c r="I4360">
        <v>97.3</v>
      </c>
      <c r="J4360">
        <v>287</v>
      </c>
      <c r="K4360">
        <v>16</v>
      </c>
      <c r="L4360">
        <v>5.6</v>
      </c>
    </row>
    <row r="4361" spans="1:12" x14ac:dyDescent="0.25">
      <c r="A4361" t="s">
        <v>295</v>
      </c>
      <c r="B4361" t="s">
        <v>296</v>
      </c>
      <c r="C4361">
        <v>7</v>
      </c>
      <c r="D4361" t="s">
        <v>18</v>
      </c>
      <c r="E4361" t="s">
        <v>23</v>
      </c>
      <c r="F4361" s="3">
        <v>46356</v>
      </c>
      <c r="G4361">
        <v>2390</v>
      </c>
      <c r="H4361">
        <v>43966</v>
      </c>
      <c r="I4361">
        <v>94.8</v>
      </c>
      <c r="J4361">
        <v>273</v>
      </c>
      <c r="K4361">
        <v>41</v>
      </c>
      <c r="L4361">
        <v>15</v>
      </c>
    </row>
    <row r="4362" spans="1:12" x14ac:dyDescent="0.25">
      <c r="A4362" t="s">
        <v>295</v>
      </c>
      <c r="B4362" t="s">
        <v>296</v>
      </c>
      <c r="C4362">
        <v>8</v>
      </c>
      <c r="D4362" t="s">
        <v>18</v>
      </c>
      <c r="E4362" t="s">
        <v>19</v>
      </c>
      <c r="F4362" s="3">
        <v>43532</v>
      </c>
      <c r="G4362">
        <v>1959</v>
      </c>
      <c r="H4362">
        <v>41573</v>
      </c>
      <c r="I4362">
        <v>95.5</v>
      </c>
      <c r="J4362">
        <v>252</v>
      </c>
      <c r="K4362">
        <v>17</v>
      </c>
      <c r="L4362">
        <v>6.7</v>
      </c>
    </row>
    <row r="4363" spans="1:12" x14ac:dyDescent="0.25">
      <c r="A4363" t="s">
        <v>295</v>
      </c>
      <c r="B4363" t="s">
        <v>296</v>
      </c>
      <c r="C4363">
        <v>8</v>
      </c>
      <c r="D4363" t="s">
        <v>18</v>
      </c>
      <c r="E4363" t="s">
        <v>20</v>
      </c>
      <c r="F4363" s="3">
        <v>50395</v>
      </c>
      <c r="G4363">
        <v>2048</v>
      </c>
      <c r="H4363">
        <v>48347</v>
      </c>
      <c r="I4363">
        <v>95.9</v>
      </c>
      <c r="J4363">
        <v>285</v>
      </c>
      <c r="K4363">
        <v>15</v>
      </c>
      <c r="L4363">
        <v>5.3</v>
      </c>
    </row>
    <row r="4364" spans="1:12" x14ac:dyDescent="0.25">
      <c r="A4364" t="s">
        <v>295</v>
      </c>
      <c r="B4364" t="s">
        <v>296</v>
      </c>
      <c r="C4364">
        <v>8</v>
      </c>
      <c r="D4364" t="s">
        <v>18</v>
      </c>
      <c r="E4364" t="s">
        <v>21</v>
      </c>
      <c r="F4364" s="3">
        <v>52395</v>
      </c>
      <c r="G4364">
        <v>2387</v>
      </c>
      <c r="H4364">
        <v>50008</v>
      </c>
      <c r="I4364">
        <v>95.4</v>
      </c>
      <c r="J4364">
        <v>298</v>
      </c>
      <c r="K4364">
        <v>21</v>
      </c>
      <c r="L4364">
        <v>7</v>
      </c>
    </row>
    <row r="4365" spans="1:12" x14ac:dyDescent="0.25">
      <c r="A4365" t="s">
        <v>295</v>
      </c>
      <c r="B4365" t="s">
        <v>296</v>
      </c>
      <c r="C4365">
        <v>8</v>
      </c>
      <c r="D4365" t="s">
        <v>18</v>
      </c>
      <c r="E4365" t="s">
        <v>22</v>
      </c>
      <c r="F4365" s="3">
        <v>28089</v>
      </c>
      <c r="G4365">
        <v>1138</v>
      </c>
      <c r="H4365">
        <v>26951</v>
      </c>
      <c r="I4365">
        <v>95.9</v>
      </c>
      <c r="J4365">
        <v>246</v>
      </c>
      <c r="K4365">
        <v>19</v>
      </c>
      <c r="L4365">
        <v>7.7</v>
      </c>
    </row>
    <row r="4366" spans="1:12" x14ac:dyDescent="0.25">
      <c r="A4366" t="s">
        <v>143</v>
      </c>
      <c r="B4366" t="s">
        <v>144</v>
      </c>
      <c r="C4366">
        <v>4</v>
      </c>
      <c r="D4366" t="s">
        <v>18</v>
      </c>
      <c r="E4366" t="s">
        <v>20</v>
      </c>
      <c r="F4366" s="3">
        <v>8995</v>
      </c>
      <c r="G4366">
        <v>313</v>
      </c>
      <c r="H4366">
        <v>8682</v>
      </c>
      <c r="I4366">
        <v>96.5</v>
      </c>
      <c r="J4366">
        <v>51</v>
      </c>
      <c r="K4366">
        <v>5</v>
      </c>
      <c r="L4366">
        <v>9.8000000000000007</v>
      </c>
    </row>
    <row r="4367" spans="1:12" x14ac:dyDescent="0.25">
      <c r="A4367" t="s">
        <v>295</v>
      </c>
      <c r="B4367" t="s">
        <v>296</v>
      </c>
      <c r="C4367">
        <v>8</v>
      </c>
      <c r="D4367" t="s">
        <v>18</v>
      </c>
      <c r="E4367" t="s">
        <v>23</v>
      </c>
      <c r="F4367" s="3">
        <v>47161</v>
      </c>
      <c r="G4367">
        <v>3188</v>
      </c>
      <c r="H4367">
        <v>43973</v>
      </c>
      <c r="I4367">
        <v>93.2</v>
      </c>
      <c r="J4367">
        <v>273</v>
      </c>
      <c r="K4367">
        <v>55</v>
      </c>
      <c r="L4367">
        <v>20.100000000000001</v>
      </c>
    </row>
    <row r="4368" spans="1:12" x14ac:dyDescent="0.25">
      <c r="A4368" t="s">
        <v>297</v>
      </c>
      <c r="B4368" t="s">
        <v>298</v>
      </c>
      <c r="C4368" t="s">
        <v>17</v>
      </c>
      <c r="D4368" t="s">
        <v>18</v>
      </c>
      <c r="E4368" t="s">
        <v>19</v>
      </c>
      <c r="F4368" s="3">
        <v>101113</v>
      </c>
      <c r="G4368">
        <v>6539</v>
      </c>
      <c r="H4368">
        <v>94574</v>
      </c>
      <c r="I4368">
        <v>93.5</v>
      </c>
      <c r="J4368">
        <v>604</v>
      </c>
      <c r="K4368">
        <v>139</v>
      </c>
      <c r="L4368">
        <v>23</v>
      </c>
    </row>
    <row r="4369" spans="1:12" x14ac:dyDescent="0.25">
      <c r="A4369" t="s">
        <v>297</v>
      </c>
      <c r="B4369" t="s">
        <v>298</v>
      </c>
      <c r="C4369" t="s">
        <v>17</v>
      </c>
      <c r="D4369" t="s">
        <v>18</v>
      </c>
      <c r="E4369" t="s">
        <v>20</v>
      </c>
      <c r="F4369" s="3">
        <v>100575</v>
      </c>
      <c r="G4369">
        <v>6895</v>
      </c>
      <c r="H4369">
        <v>93680</v>
      </c>
      <c r="I4369">
        <v>93.1</v>
      </c>
      <c r="J4369">
        <v>588</v>
      </c>
      <c r="K4369">
        <v>134</v>
      </c>
      <c r="L4369">
        <v>22.8</v>
      </c>
    </row>
    <row r="4370" spans="1:12" x14ac:dyDescent="0.25">
      <c r="A4370" t="s">
        <v>297</v>
      </c>
      <c r="B4370" t="s">
        <v>298</v>
      </c>
      <c r="C4370" t="s">
        <v>17</v>
      </c>
      <c r="D4370" t="s">
        <v>18</v>
      </c>
      <c r="E4370" t="s">
        <v>21</v>
      </c>
      <c r="F4370" s="3">
        <v>98333</v>
      </c>
      <c r="G4370">
        <v>6430</v>
      </c>
      <c r="H4370">
        <v>91903</v>
      </c>
      <c r="I4370">
        <v>93.5</v>
      </c>
      <c r="J4370">
        <v>583</v>
      </c>
      <c r="K4370">
        <v>131</v>
      </c>
      <c r="L4370">
        <v>22.5</v>
      </c>
    </row>
    <row r="4371" spans="1:12" x14ac:dyDescent="0.25">
      <c r="A4371" t="s">
        <v>297</v>
      </c>
      <c r="B4371" t="s">
        <v>298</v>
      </c>
      <c r="C4371" t="s">
        <v>17</v>
      </c>
      <c r="D4371" t="s">
        <v>18</v>
      </c>
      <c r="E4371" t="s">
        <v>22</v>
      </c>
      <c r="F4371" s="3">
        <v>60642</v>
      </c>
      <c r="G4371">
        <v>4249</v>
      </c>
      <c r="H4371">
        <v>56393</v>
      </c>
      <c r="I4371">
        <v>93</v>
      </c>
      <c r="J4371">
        <v>555</v>
      </c>
      <c r="K4371">
        <v>136</v>
      </c>
      <c r="L4371">
        <v>24.5</v>
      </c>
    </row>
    <row r="4372" spans="1:12" x14ac:dyDescent="0.25">
      <c r="A4372" t="s">
        <v>297</v>
      </c>
      <c r="B4372" t="s">
        <v>298</v>
      </c>
      <c r="C4372" t="s">
        <v>17</v>
      </c>
      <c r="D4372" t="s">
        <v>18</v>
      </c>
      <c r="E4372" t="s">
        <v>23</v>
      </c>
      <c r="F4372" s="3">
        <v>84458</v>
      </c>
      <c r="G4372">
        <v>6850</v>
      </c>
      <c r="H4372">
        <v>77608</v>
      </c>
      <c r="I4372">
        <v>91.9</v>
      </c>
      <c r="J4372">
        <v>499</v>
      </c>
      <c r="K4372">
        <v>119</v>
      </c>
      <c r="L4372">
        <v>23.8</v>
      </c>
    </row>
    <row r="4373" spans="1:12" x14ac:dyDescent="0.25">
      <c r="A4373" t="s">
        <v>297</v>
      </c>
      <c r="B4373" t="s">
        <v>298</v>
      </c>
      <c r="C4373" t="s">
        <v>26</v>
      </c>
      <c r="D4373" t="s">
        <v>18</v>
      </c>
      <c r="E4373" t="s">
        <v>19</v>
      </c>
      <c r="F4373" s="3">
        <v>15522</v>
      </c>
      <c r="G4373">
        <v>1131</v>
      </c>
      <c r="H4373">
        <v>14391</v>
      </c>
      <c r="I4373">
        <v>92.7</v>
      </c>
      <c r="J4373">
        <v>92</v>
      </c>
      <c r="K4373">
        <v>24</v>
      </c>
      <c r="L4373">
        <v>26.1</v>
      </c>
    </row>
    <row r="4374" spans="1:12" x14ac:dyDescent="0.25">
      <c r="A4374" t="s">
        <v>297</v>
      </c>
      <c r="B4374" t="s">
        <v>298</v>
      </c>
      <c r="C4374" t="s">
        <v>26</v>
      </c>
      <c r="D4374" t="s">
        <v>18</v>
      </c>
      <c r="E4374" t="s">
        <v>20</v>
      </c>
      <c r="F4374" s="3">
        <v>14381</v>
      </c>
      <c r="G4374">
        <v>1189</v>
      </c>
      <c r="H4374">
        <v>13192</v>
      </c>
      <c r="I4374">
        <v>91.7</v>
      </c>
      <c r="J4374">
        <v>85</v>
      </c>
      <c r="K4374">
        <v>22</v>
      </c>
      <c r="L4374">
        <v>25.9</v>
      </c>
    </row>
    <row r="4375" spans="1:12" x14ac:dyDescent="0.25">
      <c r="A4375" t="s">
        <v>297</v>
      </c>
      <c r="B4375" t="s">
        <v>298</v>
      </c>
      <c r="C4375" t="s">
        <v>26</v>
      </c>
      <c r="D4375" t="s">
        <v>18</v>
      </c>
      <c r="E4375" t="s">
        <v>21</v>
      </c>
      <c r="F4375" s="3">
        <v>14195</v>
      </c>
      <c r="G4375">
        <v>1212</v>
      </c>
      <c r="H4375">
        <v>12983</v>
      </c>
      <c r="I4375">
        <v>91.5</v>
      </c>
      <c r="J4375">
        <v>88</v>
      </c>
      <c r="K4375">
        <v>28</v>
      </c>
      <c r="L4375">
        <v>31.8</v>
      </c>
    </row>
    <row r="4376" spans="1:12" x14ac:dyDescent="0.25">
      <c r="A4376" t="s">
        <v>297</v>
      </c>
      <c r="B4376" t="s">
        <v>298</v>
      </c>
      <c r="C4376" t="s">
        <v>26</v>
      </c>
      <c r="D4376" t="s">
        <v>18</v>
      </c>
      <c r="E4376" t="s">
        <v>22</v>
      </c>
      <c r="F4376" s="3">
        <v>9625</v>
      </c>
      <c r="G4376">
        <v>787</v>
      </c>
      <c r="H4376">
        <v>8838</v>
      </c>
      <c r="I4376">
        <v>91.8</v>
      </c>
      <c r="J4376">
        <v>89</v>
      </c>
      <c r="K4376">
        <v>26</v>
      </c>
      <c r="L4376">
        <v>29.2</v>
      </c>
    </row>
    <row r="4377" spans="1:12" x14ac:dyDescent="0.25">
      <c r="A4377" t="s">
        <v>297</v>
      </c>
      <c r="B4377" t="s">
        <v>298</v>
      </c>
      <c r="C4377" t="s">
        <v>26</v>
      </c>
      <c r="D4377" t="s">
        <v>18</v>
      </c>
      <c r="E4377" t="s">
        <v>23</v>
      </c>
      <c r="F4377" s="3">
        <v>13582</v>
      </c>
      <c r="G4377">
        <v>1380</v>
      </c>
      <c r="H4377">
        <v>12202</v>
      </c>
      <c r="I4377">
        <v>89.8</v>
      </c>
      <c r="J4377">
        <v>83</v>
      </c>
      <c r="K4377">
        <v>22</v>
      </c>
      <c r="L4377">
        <v>26.5</v>
      </c>
    </row>
    <row r="4378" spans="1:12" x14ac:dyDescent="0.25">
      <c r="A4378" t="s">
        <v>297</v>
      </c>
      <c r="B4378" t="s">
        <v>298</v>
      </c>
      <c r="C4378">
        <v>1</v>
      </c>
      <c r="D4378" t="s">
        <v>18</v>
      </c>
      <c r="E4378" t="s">
        <v>19</v>
      </c>
      <c r="F4378" s="3">
        <v>17965</v>
      </c>
      <c r="G4378">
        <v>1148</v>
      </c>
      <c r="H4378">
        <v>16817</v>
      </c>
      <c r="I4378">
        <v>93.6</v>
      </c>
      <c r="J4378">
        <v>109</v>
      </c>
      <c r="K4378">
        <v>26</v>
      </c>
      <c r="L4378">
        <v>23.9</v>
      </c>
    </row>
    <row r="4379" spans="1:12" x14ac:dyDescent="0.25">
      <c r="A4379" t="s">
        <v>297</v>
      </c>
      <c r="B4379" t="s">
        <v>298</v>
      </c>
      <c r="C4379">
        <v>1</v>
      </c>
      <c r="D4379" t="s">
        <v>18</v>
      </c>
      <c r="E4379" t="s">
        <v>20</v>
      </c>
      <c r="F4379" s="3">
        <v>15831</v>
      </c>
      <c r="G4379">
        <v>1225</v>
      </c>
      <c r="H4379">
        <v>14606</v>
      </c>
      <c r="I4379">
        <v>92.3</v>
      </c>
      <c r="J4379">
        <v>95</v>
      </c>
      <c r="K4379">
        <v>29</v>
      </c>
      <c r="L4379">
        <v>30.5</v>
      </c>
    </row>
    <row r="4380" spans="1:12" x14ac:dyDescent="0.25">
      <c r="A4380" t="s">
        <v>297</v>
      </c>
      <c r="B4380" t="s">
        <v>298</v>
      </c>
      <c r="C4380">
        <v>1</v>
      </c>
      <c r="D4380" t="s">
        <v>18</v>
      </c>
      <c r="E4380" t="s">
        <v>21</v>
      </c>
      <c r="F4380" s="3">
        <v>13594</v>
      </c>
      <c r="G4380">
        <v>1003</v>
      </c>
      <c r="H4380">
        <v>12591</v>
      </c>
      <c r="I4380">
        <v>92.6</v>
      </c>
      <c r="J4380">
        <v>82</v>
      </c>
      <c r="K4380">
        <v>21</v>
      </c>
      <c r="L4380">
        <v>25.6</v>
      </c>
    </row>
    <row r="4381" spans="1:12" x14ac:dyDescent="0.25">
      <c r="A4381" t="s">
        <v>297</v>
      </c>
      <c r="B4381" t="s">
        <v>298</v>
      </c>
      <c r="C4381">
        <v>1</v>
      </c>
      <c r="D4381" t="s">
        <v>18</v>
      </c>
      <c r="E4381" t="s">
        <v>22</v>
      </c>
      <c r="F4381" s="3">
        <v>9135</v>
      </c>
      <c r="G4381">
        <v>778</v>
      </c>
      <c r="H4381">
        <v>8357</v>
      </c>
      <c r="I4381">
        <v>91.5</v>
      </c>
      <c r="J4381">
        <v>87</v>
      </c>
      <c r="K4381">
        <v>28</v>
      </c>
      <c r="L4381">
        <v>32.200000000000003</v>
      </c>
    </row>
    <row r="4382" spans="1:12" x14ac:dyDescent="0.25">
      <c r="A4382" t="s">
        <v>297</v>
      </c>
      <c r="B4382" t="s">
        <v>298</v>
      </c>
      <c r="C4382">
        <v>1</v>
      </c>
      <c r="D4382" t="s">
        <v>18</v>
      </c>
      <c r="E4382" t="s">
        <v>23</v>
      </c>
      <c r="F4382" s="3">
        <v>13416</v>
      </c>
      <c r="G4382">
        <v>1198</v>
      </c>
      <c r="H4382">
        <v>12218</v>
      </c>
      <c r="I4382">
        <v>91.1</v>
      </c>
      <c r="J4382">
        <v>80</v>
      </c>
      <c r="K4382">
        <v>24</v>
      </c>
      <c r="L4382">
        <v>30</v>
      </c>
    </row>
    <row r="4383" spans="1:12" x14ac:dyDescent="0.25">
      <c r="A4383" t="s">
        <v>297</v>
      </c>
      <c r="B4383" t="s">
        <v>298</v>
      </c>
      <c r="C4383">
        <v>2</v>
      </c>
      <c r="D4383" t="s">
        <v>18</v>
      </c>
      <c r="E4383" t="s">
        <v>19</v>
      </c>
      <c r="F4383" s="3">
        <v>20521</v>
      </c>
      <c r="G4383">
        <v>1453</v>
      </c>
      <c r="H4383">
        <v>19068</v>
      </c>
      <c r="I4383">
        <v>92.9</v>
      </c>
      <c r="J4383">
        <v>123</v>
      </c>
      <c r="K4383">
        <v>29</v>
      </c>
      <c r="L4383">
        <v>23.6</v>
      </c>
    </row>
    <row r="4384" spans="1:12" x14ac:dyDescent="0.25">
      <c r="A4384" t="s">
        <v>297</v>
      </c>
      <c r="B4384" t="s">
        <v>298</v>
      </c>
      <c r="C4384">
        <v>2</v>
      </c>
      <c r="D4384" t="s">
        <v>18</v>
      </c>
      <c r="E4384" t="s">
        <v>20</v>
      </c>
      <c r="F4384" s="3">
        <v>16953</v>
      </c>
      <c r="G4384">
        <v>1061</v>
      </c>
      <c r="H4384">
        <v>15892</v>
      </c>
      <c r="I4384">
        <v>93.7</v>
      </c>
      <c r="J4384">
        <v>98</v>
      </c>
      <c r="K4384">
        <v>19</v>
      </c>
      <c r="L4384">
        <v>19.399999999999999</v>
      </c>
    </row>
    <row r="4385" spans="1:12" x14ac:dyDescent="0.25">
      <c r="A4385" t="s">
        <v>297</v>
      </c>
      <c r="B4385" t="s">
        <v>298</v>
      </c>
      <c r="C4385">
        <v>2</v>
      </c>
      <c r="D4385" t="s">
        <v>18</v>
      </c>
      <c r="E4385" t="s">
        <v>21</v>
      </c>
      <c r="F4385" s="3">
        <v>16103</v>
      </c>
      <c r="G4385">
        <v>1023</v>
      </c>
      <c r="H4385">
        <v>15080</v>
      </c>
      <c r="I4385">
        <v>93.6</v>
      </c>
      <c r="J4385">
        <v>95</v>
      </c>
      <c r="K4385">
        <v>19</v>
      </c>
      <c r="L4385">
        <v>20</v>
      </c>
    </row>
    <row r="4386" spans="1:12" x14ac:dyDescent="0.25">
      <c r="A4386" t="s">
        <v>297</v>
      </c>
      <c r="B4386" t="s">
        <v>298</v>
      </c>
      <c r="C4386">
        <v>2</v>
      </c>
      <c r="D4386" t="s">
        <v>18</v>
      </c>
      <c r="E4386" t="s">
        <v>22</v>
      </c>
      <c r="F4386" s="3">
        <v>8561</v>
      </c>
      <c r="G4386">
        <v>647</v>
      </c>
      <c r="H4386">
        <v>7914</v>
      </c>
      <c r="I4386">
        <v>92.4</v>
      </c>
      <c r="J4386">
        <v>78</v>
      </c>
      <c r="K4386">
        <v>21</v>
      </c>
      <c r="L4386">
        <v>26.9</v>
      </c>
    </row>
    <row r="4387" spans="1:12" x14ac:dyDescent="0.25">
      <c r="A4387" t="s">
        <v>297</v>
      </c>
      <c r="B4387" t="s">
        <v>298</v>
      </c>
      <c r="C4387">
        <v>2</v>
      </c>
      <c r="D4387" t="s">
        <v>18</v>
      </c>
      <c r="E4387" t="s">
        <v>23</v>
      </c>
      <c r="F4387" s="3">
        <v>13918</v>
      </c>
      <c r="G4387">
        <v>1121</v>
      </c>
      <c r="H4387">
        <v>12797</v>
      </c>
      <c r="I4387">
        <v>91.9</v>
      </c>
      <c r="J4387">
        <v>82</v>
      </c>
      <c r="K4387">
        <v>18</v>
      </c>
      <c r="L4387">
        <v>22</v>
      </c>
    </row>
    <row r="4388" spans="1:12" x14ac:dyDescent="0.25">
      <c r="A4388" t="s">
        <v>297</v>
      </c>
      <c r="B4388" t="s">
        <v>298</v>
      </c>
      <c r="C4388">
        <v>3</v>
      </c>
      <c r="D4388" t="s">
        <v>18</v>
      </c>
      <c r="E4388" t="s">
        <v>19</v>
      </c>
      <c r="F4388" s="3">
        <v>16094</v>
      </c>
      <c r="G4388">
        <v>1012</v>
      </c>
      <c r="H4388">
        <v>15082</v>
      </c>
      <c r="I4388">
        <v>93.7</v>
      </c>
      <c r="J4388">
        <v>96</v>
      </c>
      <c r="K4388">
        <v>21</v>
      </c>
      <c r="L4388">
        <v>21.9</v>
      </c>
    </row>
    <row r="4389" spans="1:12" x14ac:dyDescent="0.25">
      <c r="A4389" t="s">
        <v>297</v>
      </c>
      <c r="B4389" t="s">
        <v>298</v>
      </c>
      <c r="C4389">
        <v>3</v>
      </c>
      <c r="D4389" t="s">
        <v>18</v>
      </c>
      <c r="E4389" t="s">
        <v>20</v>
      </c>
      <c r="F4389" s="3">
        <v>19357</v>
      </c>
      <c r="G4389">
        <v>1342</v>
      </c>
      <c r="H4389">
        <v>18015</v>
      </c>
      <c r="I4389">
        <v>93.1</v>
      </c>
      <c r="J4389">
        <v>113</v>
      </c>
      <c r="K4389">
        <v>25</v>
      </c>
      <c r="L4389">
        <v>22.1</v>
      </c>
    </row>
    <row r="4390" spans="1:12" x14ac:dyDescent="0.25">
      <c r="A4390" t="s">
        <v>297</v>
      </c>
      <c r="B4390" t="s">
        <v>298</v>
      </c>
      <c r="C4390">
        <v>3</v>
      </c>
      <c r="D4390" t="s">
        <v>18</v>
      </c>
      <c r="E4390" t="s">
        <v>21</v>
      </c>
      <c r="F4390" s="3">
        <v>16593</v>
      </c>
      <c r="G4390">
        <v>971</v>
      </c>
      <c r="H4390">
        <v>15622</v>
      </c>
      <c r="I4390">
        <v>94.1</v>
      </c>
      <c r="J4390">
        <v>99</v>
      </c>
      <c r="K4390">
        <v>18</v>
      </c>
      <c r="L4390">
        <v>18.2</v>
      </c>
    </row>
    <row r="4391" spans="1:12" x14ac:dyDescent="0.25">
      <c r="A4391" t="s">
        <v>297</v>
      </c>
      <c r="B4391" t="s">
        <v>298</v>
      </c>
      <c r="C4391">
        <v>3</v>
      </c>
      <c r="D4391" t="s">
        <v>18</v>
      </c>
      <c r="E4391" t="s">
        <v>22</v>
      </c>
      <c r="F4391" s="3">
        <v>10313</v>
      </c>
      <c r="G4391">
        <v>630</v>
      </c>
      <c r="H4391">
        <v>9683</v>
      </c>
      <c r="I4391">
        <v>93.9</v>
      </c>
      <c r="J4391">
        <v>93</v>
      </c>
      <c r="K4391">
        <v>16</v>
      </c>
      <c r="L4391">
        <v>17.2</v>
      </c>
    </row>
    <row r="4392" spans="1:12" x14ac:dyDescent="0.25">
      <c r="A4392" t="s">
        <v>297</v>
      </c>
      <c r="B4392" t="s">
        <v>298</v>
      </c>
      <c r="C4392">
        <v>3</v>
      </c>
      <c r="D4392" t="s">
        <v>18</v>
      </c>
      <c r="E4392" t="s">
        <v>23</v>
      </c>
      <c r="F4392" s="3">
        <v>13062</v>
      </c>
      <c r="G4392">
        <v>1094</v>
      </c>
      <c r="H4392">
        <v>11968</v>
      </c>
      <c r="I4392">
        <v>91.6</v>
      </c>
      <c r="J4392">
        <v>77</v>
      </c>
      <c r="K4392">
        <v>18</v>
      </c>
      <c r="L4392">
        <v>23.4</v>
      </c>
    </row>
    <row r="4393" spans="1:12" x14ac:dyDescent="0.25">
      <c r="A4393" t="s">
        <v>297</v>
      </c>
      <c r="B4393" t="s">
        <v>298</v>
      </c>
      <c r="C4393">
        <v>4</v>
      </c>
      <c r="D4393" t="s">
        <v>18</v>
      </c>
      <c r="E4393" t="s">
        <v>19</v>
      </c>
      <c r="F4393" s="3">
        <v>16630</v>
      </c>
      <c r="G4393">
        <v>980</v>
      </c>
      <c r="H4393">
        <v>15650</v>
      </c>
      <c r="I4393">
        <v>94.1</v>
      </c>
      <c r="J4393">
        <v>99</v>
      </c>
      <c r="K4393">
        <v>19</v>
      </c>
      <c r="L4393">
        <v>19.2</v>
      </c>
    </row>
    <row r="4394" spans="1:12" x14ac:dyDescent="0.25">
      <c r="A4394" t="s">
        <v>297</v>
      </c>
      <c r="B4394" t="s">
        <v>298</v>
      </c>
      <c r="C4394">
        <v>4</v>
      </c>
      <c r="D4394" t="s">
        <v>18</v>
      </c>
      <c r="E4394" t="s">
        <v>20</v>
      </c>
      <c r="F4394" s="3">
        <v>17893</v>
      </c>
      <c r="G4394">
        <v>985</v>
      </c>
      <c r="H4394">
        <v>16908</v>
      </c>
      <c r="I4394">
        <v>94.5</v>
      </c>
      <c r="J4394">
        <v>105</v>
      </c>
      <c r="K4394">
        <v>17</v>
      </c>
      <c r="L4394">
        <v>16.2</v>
      </c>
    </row>
    <row r="4395" spans="1:12" x14ac:dyDescent="0.25">
      <c r="A4395" t="s">
        <v>297</v>
      </c>
      <c r="B4395" t="s">
        <v>298</v>
      </c>
      <c r="C4395">
        <v>4</v>
      </c>
      <c r="D4395" t="s">
        <v>18</v>
      </c>
      <c r="E4395" t="s">
        <v>21</v>
      </c>
      <c r="F4395" s="3">
        <v>19713</v>
      </c>
      <c r="G4395">
        <v>1129</v>
      </c>
      <c r="H4395">
        <v>18584</v>
      </c>
      <c r="I4395">
        <v>94.3</v>
      </c>
      <c r="J4395">
        <v>114</v>
      </c>
      <c r="K4395">
        <v>24</v>
      </c>
      <c r="L4395">
        <v>21.1</v>
      </c>
    </row>
    <row r="4396" spans="1:12" x14ac:dyDescent="0.25">
      <c r="A4396" t="s">
        <v>297</v>
      </c>
      <c r="B4396" t="s">
        <v>298</v>
      </c>
      <c r="C4396">
        <v>4</v>
      </c>
      <c r="D4396" t="s">
        <v>18</v>
      </c>
      <c r="E4396" t="s">
        <v>22</v>
      </c>
      <c r="F4396" s="3">
        <v>10955</v>
      </c>
      <c r="G4396">
        <v>665</v>
      </c>
      <c r="H4396">
        <v>10290</v>
      </c>
      <c r="I4396">
        <v>93.9</v>
      </c>
      <c r="J4396">
        <v>98</v>
      </c>
      <c r="K4396">
        <v>20</v>
      </c>
      <c r="L4396">
        <v>20.399999999999999</v>
      </c>
    </row>
    <row r="4397" spans="1:12" x14ac:dyDescent="0.25">
      <c r="A4397" t="s">
        <v>297</v>
      </c>
      <c r="B4397" t="s">
        <v>298</v>
      </c>
      <c r="C4397">
        <v>4</v>
      </c>
      <c r="D4397" t="s">
        <v>18</v>
      </c>
      <c r="E4397" t="s">
        <v>23</v>
      </c>
      <c r="F4397" s="3">
        <v>14777</v>
      </c>
      <c r="G4397">
        <v>1081</v>
      </c>
      <c r="H4397">
        <v>13696</v>
      </c>
      <c r="I4397">
        <v>92.7</v>
      </c>
      <c r="J4397">
        <v>86</v>
      </c>
      <c r="K4397">
        <v>16</v>
      </c>
      <c r="L4397">
        <v>18.600000000000001</v>
      </c>
    </row>
    <row r="4398" spans="1:12" x14ac:dyDescent="0.25">
      <c r="A4398" t="s">
        <v>297</v>
      </c>
      <c r="B4398" t="s">
        <v>298</v>
      </c>
      <c r="C4398">
        <v>5</v>
      </c>
      <c r="D4398" t="s">
        <v>18</v>
      </c>
      <c r="E4398" t="s">
        <v>19</v>
      </c>
      <c r="F4398" s="3">
        <v>14381</v>
      </c>
      <c r="G4398">
        <v>815</v>
      </c>
      <c r="H4398">
        <v>13566</v>
      </c>
      <c r="I4398">
        <v>94.3</v>
      </c>
      <c r="J4398">
        <v>85</v>
      </c>
      <c r="K4398">
        <v>20</v>
      </c>
      <c r="L4398">
        <v>23.5</v>
      </c>
    </row>
    <row r="4399" spans="1:12" x14ac:dyDescent="0.25">
      <c r="A4399" t="s">
        <v>297</v>
      </c>
      <c r="B4399" t="s">
        <v>298</v>
      </c>
      <c r="C4399">
        <v>5</v>
      </c>
      <c r="D4399" t="s">
        <v>18</v>
      </c>
      <c r="E4399" t="s">
        <v>20</v>
      </c>
      <c r="F4399" s="3">
        <v>16160</v>
      </c>
      <c r="G4399">
        <v>1093</v>
      </c>
      <c r="H4399">
        <v>15067</v>
      </c>
      <c r="I4399">
        <v>93.2</v>
      </c>
      <c r="J4399">
        <v>92</v>
      </c>
      <c r="K4399">
        <v>22</v>
      </c>
      <c r="L4399">
        <v>23.9</v>
      </c>
    </row>
    <row r="4400" spans="1:12" x14ac:dyDescent="0.25">
      <c r="A4400" t="s">
        <v>297</v>
      </c>
      <c r="B4400" t="s">
        <v>298</v>
      </c>
      <c r="C4400">
        <v>5</v>
      </c>
      <c r="D4400" t="s">
        <v>18</v>
      </c>
      <c r="E4400" t="s">
        <v>21</v>
      </c>
      <c r="F4400" s="3">
        <v>18135</v>
      </c>
      <c r="G4400">
        <v>1092</v>
      </c>
      <c r="H4400">
        <v>17043</v>
      </c>
      <c r="I4400">
        <v>94</v>
      </c>
      <c r="J4400">
        <v>105</v>
      </c>
      <c r="K4400">
        <v>21</v>
      </c>
      <c r="L4400">
        <v>20</v>
      </c>
    </row>
    <row r="4401" spans="1:12" x14ac:dyDescent="0.25">
      <c r="A4401" t="s">
        <v>297</v>
      </c>
      <c r="B4401" t="s">
        <v>298</v>
      </c>
      <c r="C4401">
        <v>5</v>
      </c>
      <c r="D4401" t="s">
        <v>18</v>
      </c>
      <c r="E4401" t="s">
        <v>22</v>
      </c>
      <c r="F4401" s="3">
        <v>12053</v>
      </c>
      <c r="G4401">
        <v>742</v>
      </c>
      <c r="H4401">
        <v>11311</v>
      </c>
      <c r="I4401">
        <v>93.8</v>
      </c>
      <c r="J4401">
        <v>110</v>
      </c>
      <c r="K4401">
        <v>25</v>
      </c>
      <c r="L4401">
        <v>22.7</v>
      </c>
    </row>
    <row r="4402" spans="1:12" x14ac:dyDescent="0.25">
      <c r="A4402" t="s">
        <v>297</v>
      </c>
      <c r="B4402" t="s">
        <v>298</v>
      </c>
      <c r="C4402">
        <v>5</v>
      </c>
      <c r="D4402" t="s">
        <v>18</v>
      </c>
      <c r="E4402" t="s">
        <v>23</v>
      </c>
      <c r="F4402" s="3">
        <v>15703</v>
      </c>
      <c r="G4402">
        <v>976</v>
      </c>
      <c r="H4402">
        <v>14727</v>
      </c>
      <c r="I4402">
        <v>93.8</v>
      </c>
      <c r="J4402">
        <v>91</v>
      </c>
      <c r="K4402">
        <v>21</v>
      </c>
      <c r="L4402">
        <v>23.1</v>
      </c>
    </row>
    <row r="4403" spans="1:12" x14ac:dyDescent="0.25">
      <c r="A4403" t="s">
        <v>299</v>
      </c>
      <c r="B4403" t="s">
        <v>300</v>
      </c>
      <c r="C4403" t="s">
        <v>17</v>
      </c>
      <c r="D4403" t="s">
        <v>18</v>
      </c>
      <c r="E4403" t="s">
        <v>19</v>
      </c>
      <c r="F4403" s="3">
        <v>88650</v>
      </c>
      <c r="G4403">
        <v>11320</v>
      </c>
      <c r="H4403">
        <v>77330</v>
      </c>
      <c r="I4403">
        <v>87.2</v>
      </c>
      <c r="J4403">
        <v>553</v>
      </c>
      <c r="K4403">
        <v>281</v>
      </c>
      <c r="L4403">
        <v>50.8</v>
      </c>
    </row>
    <row r="4404" spans="1:12" x14ac:dyDescent="0.25">
      <c r="A4404" t="s">
        <v>299</v>
      </c>
      <c r="B4404" t="s">
        <v>300</v>
      </c>
      <c r="C4404" t="s">
        <v>17</v>
      </c>
      <c r="D4404" t="s">
        <v>18</v>
      </c>
      <c r="E4404" t="s">
        <v>20</v>
      </c>
      <c r="F4404" s="3">
        <v>84120</v>
      </c>
      <c r="G4404">
        <v>10142</v>
      </c>
      <c r="H4404">
        <v>73978</v>
      </c>
      <c r="I4404">
        <v>87.9</v>
      </c>
      <c r="J4404">
        <v>531</v>
      </c>
      <c r="K4404">
        <v>274</v>
      </c>
      <c r="L4404">
        <v>51.6</v>
      </c>
    </row>
    <row r="4405" spans="1:12" x14ac:dyDescent="0.25">
      <c r="A4405" t="s">
        <v>299</v>
      </c>
      <c r="B4405" t="s">
        <v>300</v>
      </c>
      <c r="C4405" t="s">
        <v>17</v>
      </c>
      <c r="D4405" t="s">
        <v>18</v>
      </c>
      <c r="E4405" t="s">
        <v>21</v>
      </c>
      <c r="F4405" s="3">
        <v>78988</v>
      </c>
      <c r="G4405">
        <v>8795</v>
      </c>
      <c r="H4405">
        <v>70193</v>
      </c>
      <c r="I4405">
        <v>88.9</v>
      </c>
      <c r="J4405">
        <v>486</v>
      </c>
      <c r="K4405">
        <v>228</v>
      </c>
      <c r="L4405">
        <v>46.9</v>
      </c>
    </row>
    <row r="4406" spans="1:12" x14ac:dyDescent="0.25">
      <c r="A4406" t="s">
        <v>299</v>
      </c>
      <c r="B4406" t="s">
        <v>300</v>
      </c>
      <c r="C4406" t="s">
        <v>17</v>
      </c>
      <c r="D4406" t="s">
        <v>18</v>
      </c>
      <c r="E4406" t="s">
        <v>22</v>
      </c>
      <c r="F4406" s="3">
        <v>42692</v>
      </c>
      <c r="G4406">
        <v>4281</v>
      </c>
      <c r="H4406">
        <v>38411</v>
      </c>
      <c r="I4406">
        <v>90</v>
      </c>
      <c r="J4406">
        <v>396</v>
      </c>
      <c r="K4406">
        <v>162</v>
      </c>
      <c r="L4406">
        <v>40.9</v>
      </c>
    </row>
    <row r="4407" spans="1:12" x14ac:dyDescent="0.25">
      <c r="A4407" t="s">
        <v>299</v>
      </c>
      <c r="B4407" t="s">
        <v>300</v>
      </c>
      <c r="C4407" t="s">
        <v>17</v>
      </c>
      <c r="D4407" t="s">
        <v>18</v>
      </c>
      <c r="E4407" t="s">
        <v>23</v>
      </c>
      <c r="F4407" s="3">
        <v>53619</v>
      </c>
      <c r="G4407">
        <v>10013</v>
      </c>
      <c r="H4407">
        <v>43606</v>
      </c>
      <c r="I4407">
        <v>81.3</v>
      </c>
      <c r="J4407">
        <v>323</v>
      </c>
      <c r="K4407">
        <v>177</v>
      </c>
      <c r="L4407">
        <v>54.8</v>
      </c>
    </row>
    <row r="4408" spans="1:12" x14ac:dyDescent="0.25">
      <c r="A4408" t="s">
        <v>299</v>
      </c>
      <c r="B4408" t="s">
        <v>300</v>
      </c>
      <c r="C4408" t="s">
        <v>24</v>
      </c>
      <c r="D4408" t="s">
        <v>18</v>
      </c>
      <c r="E4408" t="s">
        <v>19</v>
      </c>
      <c r="F4408" s="3">
        <v>6495</v>
      </c>
      <c r="G4408">
        <v>1269</v>
      </c>
      <c r="H4408">
        <v>5226</v>
      </c>
      <c r="I4408">
        <v>80.5</v>
      </c>
      <c r="J4408">
        <v>41</v>
      </c>
      <c r="K4408">
        <v>27</v>
      </c>
      <c r="L4408">
        <v>65.900000000000006</v>
      </c>
    </row>
    <row r="4409" spans="1:12" x14ac:dyDescent="0.25">
      <c r="A4409" t="s">
        <v>299</v>
      </c>
      <c r="B4409" t="s">
        <v>300</v>
      </c>
      <c r="C4409" t="s">
        <v>24</v>
      </c>
      <c r="D4409" t="s">
        <v>18</v>
      </c>
      <c r="E4409" t="s">
        <v>20</v>
      </c>
      <c r="F4409" s="3">
        <v>6448</v>
      </c>
      <c r="G4409">
        <v>923</v>
      </c>
      <c r="H4409">
        <v>5525</v>
      </c>
      <c r="I4409">
        <v>85.7</v>
      </c>
      <c r="J4409">
        <v>45</v>
      </c>
      <c r="K4409">
        <v>30</v>
      </c>
      <c r="L4409">
        <v>66.7</v>
      </c>
    </row>
    <row r="4410" spans="1:12" x14ac:dyDescent="0.25">
      <c r="A4410" t="s">
        <v>299</v>
      </c>
      <c r="B4410" t="s">
        <v>300</v>
      </c>
      <c r="C4410" t="s">
        <v>24</v>
      </c>
      <c r="D4410" t="s">
        <v>18</v>
      </c>
      <c r="E4410" t="s">
        <v>21</v>
      </c>
      <c r="F4410" s="3">
        <v>6394</v>
      </c>
      <c r="G4410">
        <v>1051</v>
      </c>
      <c r="H4410">
        <v>5343</v>
      </c>
      <c r="I4410">
        <v>83.6</v>
      </c>
      <c r="J4410">
        <v>41</v>
      </c>
      <c r="K4410">
        <v>27</v>
      </c>
      <c r="L4410">
        <v>65.900000000000006</v>
      </c>
    </row>
    <row r="4411" spans="1:12" x14ac:dyDescent="0.25">
      <c r="A4411" t="s">
        <v>299</v>
      </c>
      <c r="B4411" t="s">
        <v>300</v>
      </c>
      <c r="C4411" t="s">
        <v>24</v>
      </c>
      <c r="D4411" t="s">
        <v>18</v>
      </c>
      <c r="E4411" t="s">
        <v>22</v>
      </c>
      <c r="F4411" s="3">
        <v>2927</v>
      </c>
      <c r="G4411">
        <v>450</v>
      </c>
      <c r="H4411">
        <v>2477</v>
      </c>
      <c r="I4411">
        <v>84.6</v>
      </c>
      <c r="J4411">
        <v>27</v>
      </c>
      <c r="K4411">
        <v>18</v>
      </c>
      <c r="L4411">
        <v>66.7</v>
      </c>
    </row>
    <row r="4412" spans="1:12" x14ac:dyDescent="0.25">
      <c r="A4412" t="s">
        <v>299</v>
      </c>
      <c r="B4412" t="s">
        <v>300</v>
      </c>
      <c r="C4412" t="s">
        <v>24</v>
      </c>
      <c r="D4412" t="s">
        <v>18</v>
      </c>
      <c r="E4412" t="s">
        <v>23</v>
      </c>
      <c r="F4412" s="3">
        <v>2024</v>
      </c>
      <c r="G4412">
        <v>306</v>
      </c>
      <c r="H4412">
        <v>1718</v>
      </c>
      <c r="I4412">
        <v>84.9</v>
      </c>
      <c r="J4412">
        <v>13</v>
      </c>
      <c r="K4412">
        <v>7</v>
      </c>
      <c r="L4412">
        <v>53.8</v>
      </c>
    </row>
    <row r="4413" spans="1:12" x14ac:dyDescent="0.25">
      <c r="A4413" t="s">
        <v>299</v>
      </c>
      <c r="B4413" t="s">
        <v>300</v>
      </c>
      <c r="C4413" t="s">
        <v>26</v>
      </c>
      <c r="D4413" t="s">
        <v>18</v>
      </c>
      <c r="E4413" t="s">
        <v>19</v>
      </c>
      <c r="F4413" s="3">
        <v>9343</v>
      </c>
      <c r="G4413">
        <v>1314</v>
      </c>
      <c r="H4413">
        <v>8029</v>
      </c>
      <c r="I4413">
        <v>85.9</v>
      </c>
      <c r="J4413">
        <v>62</v>
      </c>
      <c r="K4413">
        <v>34</v>
      </c>
      <c r="L4413">
        <v>54.8</v>
      </c>
    </row>
    <row r="4414" spans="1:12" x14ac:dyDescent="0.25">
      <c r="A4414" t="s">
        <v>299</v>
      </c>
      <c r="B4414" t="s">
        <v>300</v>
      </c>
      <c r="C4414" t="s">
        <v>26</v>
      </c>
      <c r="D4414" t="s">
        <v>18</v>
      </c>
      <c r="E4414" t="s">
        <v>20</v>
      </c>
      <c r="F4414" s="3">
        <v>6075</v>
      </c>
      <c r="G4414" t="s">
        <v>25</v>
      </c>
      <c r="H4414" t="s">
        <v>25</v>
      </c>
      <c r="I4414" t="s">
        <v>25</v>
      </c>
      <c r="J4414" t="s">
        <v>25</v>
      </c>
      <c r="K4414" t="s">
        <v>25</v>
      </c>
      <c r="L4414" t="s">
        <v>25</v>
      </c>
    </row>
    <row r="4415" spans="1:12" x14ac:dyDescent="0.25">
      <c r="A4415" t="s">
        <v>299</v>
      </c>
      <c r="B4415" t="s">
        <v>300</v>
      </c>
      <c r="C4415" t="s">
        <v>26</v>
      </c>
      <c r="D4415" t="s">
        <v>18</v>
      </c>
      <c r="E4415" t="s">
        <v>21</v>
      </c>
      <c r="F4415" s="3">
        <v>6145</v>
      </c>
      <c r="G4415">
        <v>910</v>
      </c>
      <c r="H4415">
        <v>5235</v>
      </c>
      <c r="I4415">
        <v>85.2</v>
      </c>
      <c r="J4415">
        <v>41</v>
      </c>
      <c r="K4415">
        <v>25</v>
      </c>
      <c r="L4415">
        <v>61</v>
      </c>
    </row>
    <row r="4416" spans="1:12" x14ac:dyDescent="0.25">
      <c r="A4416" t="s">
        <v>299</v>
      </c>
      <c r="B4416" t="s">
        <v>300</v>
      </c>
      <c r="C4416" t="s">
        <v>26</v>
      </c>
      <c r="D4416" t="s">
        <v>18</v>
      </c>
      <c r="E4416" t="s">
        <v>22</v>
      </c>
      <c r="F4416" s="3">
        <v>3146</v>
      </c>
      <c r="G4416">
        <v>430</v>
      </c>
      <c r="H4416">
        <v>2716</v>
      </c>
      <c r="I4416">
        <v>86.3</v>
      </c>
      <c r="J4416">
        <v>30</v>
      </c>
      <c r="K4416">
        <v>15</v>
      </c>
      <c r="L4416">
        <v>50</v>
      </c>
    </row>
    <row r="4417" spans="1:12" x14ac:dyDescent="0.25">
      <c r="A4417" t="s">
        <v>299</v>
      </c>
      <c r="B4417" t="s">
        <v>300</v>
      </c>
      <c r="C4417" t="s">
        <v>26</v>
      </c>
      <c r="D4417" t="s">
        <v>18</v>
      </c>
      <c r="E4417" t="s">
        <v>23</v>
      </c>
      <c r="F4417" s="3">
        <v>3024</v>
      </c>
      <c r="G4417">
        <v>437</v>
      </c>
      <c r="H4417">
        <v>2587</v>
      </c>
      <c r="I4417">
        <v>85.5</v>
      </c>
      <c r="J4417">
        <v>20</v>
      </c>
      <c r="K4417">
        <v>10</v>
      </c>
      <c r="L4417">
        <v>50</v>
      </c>
    </row>
    <row r="4418" spans="1:12" x14ac:dyDescent="0.25">
      <c r="A4418" t="s">
        <v>143</v>
      </c>
      <c r="B4418" t="s">
        <v>144</v>
      </c>
      <c r="C4418">
        <v>4</v>
      </c>
      <c r="D4418" t="s">
        <v>18</v>
      </c>
      <c r="E4418" t="s">
        <v>21</v>
      </c>
      <c r="F4418" s="3">
        <v>7268</v>
      </c>
      <c r="G4418">
        <v>279</v>
      </c>
      <c r="H4418">
        <v>6989</v>
      </c>
      <c r="I4418">
        <v>96.2</v>
      </c>
      <c r="J4418">
        <v>44</v>
      </c>
      <c r="K4418">
        <v>3</v>
      </c>
      <c r="L4418">
        <v>6.8</v>
      </c>
    </row>
    <row r="4419" spans="1:12" x14ac:dyDescent="0.25">
      <c r="A4419" t="s">
        <v>299</v>
      </c>
      <c r="B4419" t="s">
        <v>300</v>
      </c>
      <c r="C4419">
        <v>1</v>
      </c>
      <c r="D4419" t="s">
        <v>18</v>
      </c>
      <c r="E4419" t="s">
        <v>19</v>
      </c>
      <c r="F4419" s="3">
        <v>9388</v>
      </c>
      <c r="G4419">
        <v>1384</v>
      </c>
      <c r="H4419">
        <v>8004</v>
      </c>
      <c r="I4419">
        <v>85.3</v>
      </c>
      <c r="J4419">
        <v>59</v>
      </c>
      <c r="K4419">
        <v>35</v>
      </c>
      <c r="L4419">
        <v>59.3</v>
      </c>
    </row>
    <row r="4420" spans="1:12" x14ac:dyDescent="0.25">
      <c r="A4420" t="s">
        <v>299</v>
      </c>
      <c r="B4420" t="s">
        <v>300</v>
      </c>
      <c r="C4420">
        <v>1</v>
      </c>
      <c r="D4420" t="s">
        <v>18</v>
      </c>
      <c r="E4420" t="s">
        <v>20</v>
      </c>
      <c r="F4420" s="3">
        <v>9315</v>
      </c>
      <c r="G4420">
        <v>1135</v>
      </c>
      <c r="H4420">
        <v>8180</v>
      </c>
      <c r="I4420">
        <v>87.8</v>
      </c>
      <c r="J4420">
        <v>56</v>
      </c>
      <c r="K4420">
        <v>23</v>
      </c>
      <c r="L4420">
        <v>41.1</v>
      </c>
    </row>
    <row r="4421" spans="1:12" x14ac:dyDescent="0.25">
      <c r="A4421" t="s">
        <v>299</v>
      </c>
      <c r="B4421" t="s">
        <v>300</v>
      </c>
      <c r="C4421">
        <v>1</v>
      </c>
      <c r="D4421" t="s">
        <v>18</v>
      </c>
      <c r="E4421" t="s">
        <v>21</v>
      </c>
      <c r="F4421" s="3">
        <v>5686</v>
      </c>
      <c r="G4421">
        <v>454</v>
      </c>
      <c r="H4421">
        <v>5232</v>
      </c>
      <c r="I4421">
        <v>92</v>
      </c>
      <c r="J4421">
        <v>33</v>
      </c>
      <c r="K4421">
        <v>11</v>
      </c>
      <c r="L4421">
        <v>33.299999999999997</v>
      </c>
    </row>
    <row r="4422" spans="1:12" x14ac:dyDescent="0.25">
      <c r="A4422" t="s">
        <v>299</v>
      </c>
      <c r="B4422" t="s">
        <v>300</v>
      </c>
      <c r="C4422">
        <v>1</v>
      </c>
      <c r="D4422" t="s">
        <v>18</v>
      </c>
      <c r="E4422" t="s">
        <v>22</v>
      </c>
      <c r="F4422" s="3">
        <v>3174</v>
      </c>
      <c r="G4422">
        <v>376</v>
      </c>
      <c r="H4422">
        <v>2798</v>
      </c>
      <c r="I4422">
        <v>88.2</v>
      </c>
      <c r="J4422">
        <v>31</v>
      </c>
      <c r="K4422">
        <v>17</v>
      </c>
      <c r="L4422">
        <v>54.8</v>
      </c>
    </row>
    <row r="4423" spans="1:12" x14ac:dyDescent="0.25">
      <c r="A4423" t="s">
        <v>299</v>
      </c>
      <c r="B4423" t="s">
        <v>300</v>
      </c>
      <c r="C4423">
        <v>1</v>
      </c>
      <c r="D4423" t="s">
        <v>18</v>
      </c>
      <c r="E4423" t="s">
        <v>23</v>
      </c>
      <c r="F4423" s="3">
        <v>4318</v>
      </c>
      <c r="G4423">
        <v>1091</v>
      </c>
      <c r="H4423">
        <v>3227</v>
      </c>
      <c r="I4423">
        <v>74.7</v>
      </c>
      <c r="J4423">
        <v>26</v>
      </c>
      <c r="K4423">
        <v>18</v>
      </c>
      <c r="L4423">
        <v>69.2</v>
      </c>
    </row>
    <row r="4424" spans="1:12" x14ac:dyDescent="0.25">
      <c r="A4424" t="s">
        <v>299</v>
      </c>
      <c r="B4424" t="s">
        <v>300</v>
      </c>
      <c r="C4424">
        <v>2</v>
      </c>
      <c r="D4424" t="s">
        <v>18</v>
      </c>
      <c r="E4424" t="s">
        <v>19</v>
      </c>
      <c r="F4424" s="3">
        <v>8213</v>
      </c>
      <c r="G4424">
        <v>1150</v>
      </c>
      <c r="H4424">
        <v>7063</v>
      </c>
      <c r="I4424">
        <v>86</v>
      </c>
      <c r="J4424">
        <v>52</v>
      </c>
      <c r="K4424">
        <v>31</v>
      </c>
      <c r="L4424">
        <v>59.6</v>
      </c>
    </row>
    <row r="4425" spans="1:12" x14ac:dyDescent="0.25">
      <c r="A4425" t="s">
        <v>299</v>
      </c>
      <c r="B4425" t="s">
        <v>300</v>
      </c>
      <c r="C4425">
        <v>2</v>
      </c>
      <c r="D4425" t="s">
        <v>18</v>
      </c>
      <c r="E4425" t="s">
        <v>20</v>
      </c>
      <c r="F4425" s="3">
        <v>7137</v>
      </c>
      <c r="G4425">
        <v>1036</v>
      </c>
      <c r="H4425">
        <v>6101</v>
      </c>
      <c r="I4425">
        <v>85.5</v>
      </c>
      <c r="J4425">
        <v>45</v>
      </c>
      <c r="K4425">
        <v>30</v>
      </c>
      <c r="L4425">
        <v>66.7</v>
      </c>
    </row>
    <row r="4426" spans="1:12" x14ac:dyDescent="0.25">
      <c r="A4426" t="s">
        <v>299</v>
      </c>
      <c r="B4426" t="s">
        <v>300</v>
      </c>
      <c r="C4426">
        <v>2</v>
      </c>
      <c r="D4426" t="s">
        <v>18</v>
      </c>
      <c r="E4426" t="s">
        <v>21</v>
      </c>
      <c r="F4426" s="3">
        <v>9073</v>
      </c>
      <c r="G4426">
        <v>962</v>
      </c>
      <c r="H4426">
        <v>8111</v>
      </c>
      <c r="I4426">
        <v>89.4</v>
      </c>
      <c r="J4426">
        <v>54</v>
      </c>
      <c r="K4426">
        <v>28</v>
      </c>
      <c r="L4426">
        <v>51.9</v>
      </c>
    </row>
    <row r="4427" spans="1:12" x14ac:dyDescent="0.25">
      <c r="A4427" t="s">
        <v>299</v>
      </c>
      <c r="B4427" t="s">
        <v>300</v>
      </c>
      <c r="C4427">
        <v>2</v>
      </c>
      <c r="D4427" t="s">
        <v>18</v>
      </c>
      <c r="E4427" t="s">
        <v>22</v>
      </c>
      <c r="F4427" s="3">
        <v>2866</v>
      </c>
      <c r="G4427">
        <v>268</v>
      </c>
      <c r="H4427">
        <v>2598</v>
      </c>
      <c r="I4427">
        <v>90.6</v>
      </c>
      <c r="J4427">
        <v>27</v>
      </c>
      <c r="K4427">
        <v>11</v>
      </c>
      <c r="L4427">
        <v>40.700000000000003</v>
      </c>
    </row>
    <row r="4428" spans="1:12" x14ac:dyDescent="0.25">
      <c r="A4428" t="s">
        <v>299</v>
      </c>
      <c r="B4428" t="s">
        <v>300</v>
      </c>
      <c r="C4428">
        <v>2</v>
      </c>
      <c r="D4428" t="s">
        <v>18</v>
      </c>
      <c r="E4428" t="s">
        <v>23</v>
      </c>
      <c r="F4428" s="3">
        <v>4512</v>
      </c>
      <c r="G4428">
        <v>980</v>
      </c>
      <c r="H4428">
        <v>3532</v>
      </c>
      <c r="I4428">
        <v>78.3</v>
      </c>
      <c r="J4428">
        <v>27</v>
      </c>
      <c r="K4428">
        <v>16</v>
      </c>
      <c r="L4428">
        <v>59.3</v>
      </c>
    </row>
    <row r="4429" spans="1:12" x14ac:dyDescent="0.25">
      <c r="A4429" t="s">
        <v>299</v>
      </c>
      <c r="B4429" t="s">
        <v>300</v>
      </c>
      <c r="C4429">
        <v>3</v>
      </c>
      <c r="D4429" t="s">
        <v>18</v>
      </c>
      <c r="E4429" t="s">
        <v>19</v>
      </c>
      <c r="F4429" s="3">
        <v>9720</v>
      </c>
      <c r="G4429">
        <v>974</v>
      </c>
      <c r="H4429">
        <v>8746</v>
      </c>
      <c r="I4429">
        <v>90</v>
      </c>
      <c r="J4429">
        <v>61</v>
      </c>
      <c r="K4429">
        <v>23</v>
      </c>
      <c r="L4429">
        <v>37.700000000000003</v>
      </c>
    </row>
    <row r="4430" spans="1:12" x14ac:dyDescent="0.25">
      <c r="A4430" t="s">
        <v>299</v>
      </c>
      <c r="B4430" t="s">
        <v>300</v>
      </c>
      <c r="C4430">
        <v>3</v>
      </c>
      <c r="D4430" t="s">
        <v>18</v>
      </c>
      <c r="E4430" t="s">
        <v>20</v>
      </c>
      <c r="F4430" s="3">
        <v>7709</v>
      </c>
      <c r="G4430">
        <v>766</v>
      </c>
      <c r="H4430">
        <v>6943</v>
      </c>
      <c r="I4430">
        <v>90.1</v>
      </c>
      <c r="J4430">
        <v>48</v>
      </c>
      <c r="K4430">
        <v>21</v>
      </c>
      <c r="L4430">
        <v>43.8</v>
      </c>
    </row>
    <row r="4431" spans="1:12" x14ac:dyDescent="0.25">
      <c r="A4431" t="s">
        <v>299</v>
      </c>
      <c r="B4431" t="s">
        <v>300</v>
      </c>
      <c r="C4431">
        <v>3</v>
      </c>
      <c r="D4431" t="s">
        <v>18</v>
      </c>
      <c r="E4431" t="s">
        <v>21</v>
      </c>
      <c r="F4431" s="3">
        <v>5872</v>
      </c>
      <c r="G4431">
        <v>632</v>
      </c>
      <c r="H4431">
        <v>5240</v>
      </c>
      <c r="I4431">
        <v>89.2</v>
      </c>
      <c r="J4431">
        <v>37</v>
      </c>
      <c r="K4431">
        <v>15</v>
      </c>
      <c r="L4431">
        <v>40.5</v>
      </c>
    </row>
    <row r="4432" spans="1:12" x14ac:dyDescent="0.25">
      <c r="A4432" t="s">
        <v>299</v>
      </c>
      <c r="B4432" t="s">
        <v>300</v>
      </c>
      <c r="C4432">
        <v>3</v>
      </c>
      <c r="D4432" t="s">
        <v>18</v>
      </c>
      <c r="E4432" t="s">
        <v>22</v>
      </c>
      <c r="F4432" s="3">
        <v>5327</v>
      </c>
      <c r="G4432">
        <v>560</v>
      </c>
      <c r="H4432">
        <v>4767</v>
      </c>
      <c r="I4432">
        <v>89.5</v>
      </c>
      <c r="J4432">
        <v>49</v>
      </c>
      <c r="K4432">
        <v>16</v>
      </c>
      <c r="L4432">
        <v>32.700000000000003</v>
      </c>
    </row>
    <row r="4433" spans="1:12" x14ac:dyDescent="0.25">
      <c r="A4433" t="s">
        <v>299</v>
      </c>
      <c r="B4433" t="s">
        <v>300</v>
      </c>
      <c r="C4433">
        <v>3</v>
      </c>
      <c r="D4433" t="s">
        <v>18</v>
      </c>
      <c r="E4433" t="s">
        <v>23</v>
      </c>
      <c r="F4433" s="3">
        <v>4196</v>
      </c>
      <c r="G4433">
        <v>567</v>
      </c>
      <c r="H4433">
        <v>3629</v>
      </c>
      <c r="I4433">
        <v>86.5</v>
      </c>
      <c r="J4433">
        <v>25</v>
      </c>
      <c r="K4433">
        <v>12</v>
      </c>
      <c r="L4433">
        <v>48</v>
      </c>
    </row>
    <row r="4434" spans="1:12" x14ac:dyDescent="0.25">
      <c r="A4434" t="s">
        <v>299</v>
      </c>
      <c r="B4434" t="s">
        <v>300</v>
      </c>
      <c r="C4434">
        <v>4</v>
      </c>
      <c r="D4434" t="s">
        <v>18</v>
      </c>
      <c r="E4434" t="s">
        <v>19</v>
      </c>
      <c r="F4434" s="3">
        <v>8384</v>
      </c>
      <c r="G4434">
        <v>936</v>
      </c>
      <c r="H4434">
        <v>7448</v>
      </c>
      <c r="I4434">
        <v>88.8</v>
      </c>
      <c r="J4434">
        <v>51</v>
      </c>
      <c r="K4434">
        <v>26</v>
      </c>
      <c r="L4434">
        <v>51</v>
      </c>
    </row>
    <row r="4435" spans="1:12" x14ac:dyDescent="0.25">
      <c r="A4435" t="s">
        <v>299</v>
      </c>
      <c r="B4435" t="s">
        <v>300</v>
      </c>
      <c r="C4435">
        <v>4</v>
      </c>
      <c r="D4435" t="s">
        <v>18</v>
      </c>
      <c r="E4435" t="s">
        <v>20</v>
      </c>
      <c r="F4435" s="3">
        <v>9887</v>
      </c>
      <c r="G4435">
        <v>1131</v>
      </c>
      <c r="H4435">
        <v>8756</v>
      </c>
      <c r="I4435">
        <v>88.6</v>
      </c>
      <c r="J4435">
        <v>61</v>
      </c>
      <c r="K4435">
        <v>29</v>
      </c>
      <c r="L4435">
        <v>47.5</v>
      </c>
    </row>
    <row r="4436" spans="1:12" x14ac:dyDescent="0.25">
      <c r="A4436" t="s">
        <v>299</v>
      </c>
      <c r="B4436" t="s">
        <v>300</v>
      </c>
      <c r="C4436">
        <v>4</v>
      </c>
      <c r="D4436" t="s">
        <v>18</v>
      </c>
      <c r="E4436" t="s">
        <v>21</v>
      </c>
      <c r="F4436" s="3">
        <v>7139</v>
      </c>
      <c r="G4436">
        <v>650</v>
      </c>
      <c r="H4436">
        <v>6489</v>
      </c>
      <c r="I4436">
        <v>90.9</v>
      </c>
      <c r="J4436">
        <v>46</v>
      </c>
      <c r="K4436">
        <v>19</v>
      </c>
      <c r="L4436">
        <v>41.3</v>
      </c>
    </row>
    <row r="4437" spans="1:12" x14ac:dyDescent="0.25">
      <c r="A4437" t="s">
        <v>299</v>
      </c>
      <c r="B4437" t="s">
        <v>300</v>
      </c>
      <c r="C4437">
        <v>4</v>
      </c>
      <c r="D4437" t="s">
        <v>18</v>
      </c>
      <c r="E4437" t="s">
        <v>22</v>
      </c>
      <c r="F4437" s="3">
        <v>3084</v>
      </c>
      <c r="G4437">
        <v>233</v>
      </c>
      <c r="H4437">
        <v>2851</v>
      </c>
      <c r="I4437">
        <v>92.4</v>
      </c>
      <c r="J4437">
        <v>30</v>
      </c>
      <c r="K4437">
        <v>11</v>
      </c>
      <c r="L4437">
        <v>36.700000000000003</v>
      </c>
    </row>
    <row r="4438" spans="1:12" x14ac:dyDescent="0.25">
      <c r="A4438" t="s">
        <v>299</v>
      </c>
      <c r="B4438" t="s">
        <v>300</v>
      </c>
      <c r="C4438">
        <v>4</v>
      </c>
      <c r="D4438" t="s">
        <v>18</v>
      </c>
      <c r="E4438" t="s">
        <v>23</v>
      </c>
      <c r="F4438" s="3">
        <v>7627</v>
      </c>
      <c r="G4438">
        <v>936</v>
      </c>
      <c r="H4438">
        <v>6691</v>
      </c>
      <c r="I4438">
        <v>87.7</v>
      </c>
      <c r="J4438">
        <v>45</v>
      </c>
      <c r="K4438">
        <v>19</v>
      </c>
      <c r="L4438">
        <v>42.2</v>
      </c>
    </row>
    <row r="4439" spans="1:12" x14ac:dyDescent="0.25">
      <c r="A4439" t="s">
        <v>299</v>
      </c>
      <c r="B4439" t="s">
        <v>300</v>
      </c>
      <c r="C4439">
        <v>5</v>
      </c>
      <c r="D4439" t="s">
        <v>18</v>
      </c>
      <c r="E4439" t="s">
        <v>19</v>
      </c>
      <c r="F4439" s="3">
        <v>8851</v>
      </c>
      <c r="G4439">
        <v>1023</v>
      </c>
      <c r="H4439">
        <v>7828</v>
      </c>
      <c r="I4439">
        <v>88.4</v>
      </c>
      <c r="J4439">
        <v>52</v>
      </c>
      <c r="K4439">
        <v>27</v>
      </c>
      <c r="L4439">
        <v>51.9</v>
      </c>
    </row>
    <row r="4440" spans="1:12" x14ac:dyDescent="0.25">
      <c r="A4440" t="s">
        <v>299</v>
      </c>
      <c r="B4440" t="s">
        <v>300</v>
      </c>
      <c r="C4440">
        <v>5</v>
      </c>
      <c r="D4440" t="s">
        <v>18</v>
      </c>
      <c r="E4440" t="s">
        <v>20</v>
      </c>
      <c r="F4440" s="3">
        <v>7770</v>
      </c>
      <c r="G4440">
        <v>771</v>
      </c>
      <c r="H4440">
        <v>6999</v>
      </c>
      <c r="I4440">
        <v>90.1</v>
      </c>
      <c r="J4440">
        <v>49</v>
      </c>
      <c r="K4440">
        <v>22</v>
      </c>
      <c r="L4440">
        <v>44.9</v>
      </c>
    </row>
    <row r="4441" spans="1:12" x14ac:dyDescent="0.25">
      <c r="A4441" t="s">
        <v>299</v>
      </c>
      <c r="B4441" t="s">
        <v>300</v>
      </c>
      <c r="C4441">
        <v>5</v>
      </c>
      <c r="D4441" t="s">
        <v>18</v>
      </c>
      <c r="E4441" t="s">
        <v>21</v>
      </c>
      <c r="F4441" s="3">
        <v>8584</v>
      </c>
      <c r="G4441">
        <v>603</v>
      </c>
      <c r="H4441">
        <v>7981</v>
      </c>
      <c r="I4441">
        <v>93</v>
      </c>
      <c r="J4441">
        <v>53</v>
      </c>
      <c r="K4441">
        <v>14</v>
      </c>
      <c r="L4441">
        <v>26.4</v>
      </c>
    </row>
    <row r="4442" spans="1:12" x14ac:dyDescent="0.25">
      <c r="A4442" t="s">
        <v>299</v>
      </c>
      <c r="B4442" t="s">
        <v>300</v>
      </c>
      <c r="C4442">
        <v>5</v>
      </c>
      <c r="D4442" t="s">
        <v>18</v>
      </c>
      <c r="E4442" t="s">
        <v>22</v>
      </c>
      <c r="F4442" s="3">
        <v>4368</v>
      </c>
      <c r="G4442">
        <v>369</v>
      </c>
      <c r="H4442">
        <v>3999</v>
      </c>
      <c r="I4442">
        <v>91.6</v>
      </c>
      <c r="J4442">
        <v>38</v>
      </c>
      <c r="K4442">
        <v>12</v>
      </c>
      <c r="L4442">
        <v>31.6</v>
      </c>
    </row>
    <row r="4443" spans="1:12" x14ac:dyDescent="0.25">
      <c r="A4443" t="s">
        <v>299</v>
      </c>
      <c r="B4443" t="s">
        <v>300</v>
      </c>
      <c r="C4443">
        <v>5</v>
      </c>
      <c r="D4443" t="s">
        <v>18</v>
      </c>
      <c r="E4443" t="s">
        <v>23</v>
      </c>
      <c r="F4443" s="3">
        <v>4830</v>
      </c>
      <c r="G4443">
        <v>752</v>
      </c>
      <c r="H4443">
        <v>4078</v>
      </c>
      <c r="I4443">
        <v>84.4</v>
      </c>
      <c r="J4443">
        <v>29</v>
      </c>
      <c r="K4443">
        <v>14</v>
      </c>
      <c r="L4443">
        <v>48.3</v>
      </c>
    </row>
    <row r="4444" spans="1:12" x14ac:dyDescent="0.25">
      <c r="A4444" t="s">
        <v>299</v>
      </c>
      <c r="B4444" t="s">
        <v>300</v>
      </c>
      <c r="C4444">
        <v>6</v>
      </c>
      <c r="D4444" t="s">
        <v>18</v>
      </c>
      <c r="E4444" t="s">
        <v>19</v>
      </c>
      <c r="F4444" s="3">
        <v>9167</v>
      </c>
      <c r="G4444">
        <v>1028</v>
      </c>
      <c r="H4444">
        <v>8139</v>
      </c>
      <c r="I4444">
        <v>88.8</v>
      </c>
      <c r="J4444">
        <v>60</v>
      </c>
      <c r="K4444">
        <v>28</v>
      </c>
      <c r="L4444">
        <v>46.7</v>
      </c>
    </row>
    <row r="4445" spans="1:12" x14ac:dyDescent="0.25">
      <c r="A4445" t="s">
        <v>299</v>
      </c>
      <c r="B4445" t="s">
        <v>300</v>
      </c>
      <c r="C4445">
        <v>6</v>
      </c>
      <c r="D4445" t="s">
        <v>18</v>
      </c>
      <c r="E4445" t="s">
        <v>20</v>
      </c>
      <c r="F4445" s="3">
        <v>9636</v>
      </c>
      <c r="G4445">
        <v>1138</v>
      </c>
      <c r="H4445">
        <v>8498</v>
      </c>
      <c r="I4445">
        <v>88.2</v>
      </c>
      <c r="J4445">
        <v>59</v>
      </c>
      <c r="K4445">
        <v>33</v>
      </c>
      <c r="L4445">
        <v>55.9</v>
      </c>
    </row>
    <row r="4446" spans="1:12" x14ac:dyDescent="0.25">
      <c r="A4446" t="s">
        <v>299</v>
      </c>
      <c r="B4446" t="s">
        <v>300</v>
      </c>
      <c r="C4446">
        <v>6</v>
      </c>
      <c r="D4446" t="s">
        <v>18</v>
      </c>
      <c r="E4446" t="s">
        <v>21</v>
      </c>
      <c r="F4446" s="3">
        <v>8610</v>
      </c>
      <c r="G4446">
        <v>819</v>
      </c>
      <c r="H4446">
        <v>7791</v>
      </c>
      <c r="I4446">
        <v>90.5</v>
      </c>
      <c r="J4446">
        <v>53</v>
      </c>
      <c r="K4446">
        <v>26</v>
      </c>
      <c r="L4446">
        <v>49.1</v>
      </c>
    </row>
    <row r="4447" spans="1:12" x14ac:dyDescent="0.25">
      <c r="A4447" t="s">
        <v>299</v>
      </c>
      <c r="B4447" t="s">
        <v>300</v>
      </c>
      <c r="C4447">
        <v>6</v>
      </c>
      <c r="D4447" t="s">
        <v>18</v>
      </c>
      <c r="E4447" t="s">
        <v>22</v>
      </c>
      <c r="F4447" s="3">
        <v>5457</v>
      </c>
      <c r="G4447">
        <v>441</v>
      </c>
      <c r="H4447">
        <v>5016</v>
      </c>
      <c r="I4447">
        <v>91.9</v>
      </c>
      <c r="J4447">
        <v>51</v>
      </c>
      <c r="K4447">
        <v>16</v>
      </c>
      <c r="L4447">
        <v>31.4</v>
      </c>
    </row>
    <row r="4448" spans="1:12" x14ac:dyDescent="0.25">
      <c r="A4448" t="s">
        <v>299</v>
      </c>
      <c r="B4448" t="s">
        <v>300</v>
      </c>
      <c r="C4448">
        <v>6</v>
      </c>
      <c r="D4448" t="s">
        <v>18</v>
      </c>
      <c r="E4448" t="s">
        <v>23</v>
      </c>
      <c r="F4448" s="3">
        <v>6550</v>
      </c>
      <c r="G4448">
        <v>1296</v>
      </c>
      <c r="H4448">
        <v>5254</v>
      </c>
      <c r="I4448">
        <v>80.2</v>
      </c>
      <c r="J4448">
        <v>41</v>
      </c>
      <c r="K4448">
        <v>21</v>
      </c>
      <c r="L4448">
        <v>51.2</v>
      </c>
    </row>
    <row r="4449" spans="1:12" x14ac:dyDescent="0.25">
      <c r="A4449" t="s">
        <v>299</v>
      </c>
      <c r="B4449" t="s">
        <v>300</v>
      </c>
      <c r="C4449">
        <v>7</v>
      </c>
      <c r="D4449" t="s">
        <v>18</v>
      </c>
      <c r="E4449" t="s">
        <v>19</v>
      </c>
      <c r="F4449" s="3">
        <v>10313</v>
      </c>
      <c r="G4449">
        <v>1215</v>
      </c>
      <c r="H4449">
        <v>9098</v>
      </c>
      <c r="I4449">
        <v>88.2</v>
      </c>
      <c r="J4449">
        <v>63</v>
      </c>
      <c r="K4449">
        <v>28</v>
      </c>
      <c r="L4449">
        <v>44.4</v>
      </c>
    </row>
    <row r="4450" spans="1:12" x14ac:dyDescent="0.25">
      <c r="A4450" t="s">
        <v>299</v>
      </c>
      <c r="B4450" t="s">
        <v>300</v>
      </c>
      <c r="C4450">
        <v>7</v>
      </c>
      <c r="D4450" t="s">
        <v>18</v>
      </c>
      <c r="E4450" t="s">
        <v>20</v>
      </c>
      <c r="F4450" s="3">
        <v>9765</v>
      </c>
      <c r="G4450">
        <v>1012</v>
      </c>
      <c r="H4450">
        <v>8753</v>
      </c>
      <c r="I4450">
        <v>89.6</v>
      </c>
      <c r="J4450">
        <v>64</v>
      </c>
      <c r="K4450">
        <v>27</v>
      </c>
      <c r="L4450">
        <v>42.2</v>
      </c>
    </row>
    <row r="4451" spans="1:12" x14ac:dyDescent="0.25">
      <c r="A4451" t="s">
        <v>299</v>
      </c>
      <c r="B4451" t="s">
        <v>300</v>
      </c>
      <c r="C4451">
        <v>7</v>
      </c>
      <c r="D4451" t="s">
        <v>18</v>
      </c>
      <c r="E4451" t="s">
        <v>21</v>
      </c>
      <c r="F4451" s="3">
        <v>10623</v>
      </c>
      <c r="G4451">
        <v>1328</v>
      </c>
      <c r="H4451">
        <v>9295</v>
      </c>
      <c r="I4451">
        <v>87.5</v>
      </c>
      <c r="J4451">
        <v>64</v>
      </c>
      <c r="K4451">
        <v>35</v>
      </c>
      <c r="L4451">
        <v>54.7</v>
      </c>
    </row>
    <row r="4452" spans="1:12" x14ac:dyDescent="0.25">
      <c r="A4452" t="s">
        <v>299</v>
      </c>
      <c r="B4452" t="s">
        <v>300</v>
      </c>
      <c r="C4452">
        <v>7</v>
      </c>
      <c r="D4452" t="s">
        <v>18</v>
      </c>
      <c r="E4452" t="s">
        <v>22</v>
      </c>
      <c r="F4452" s="3">
        <v>5626</v>
      </c>
      <c r="G4452">
        <v>511</v>
      </c>
      <c r="H4452">
        <v>5115</v>
      </c>
      <c r="I4452">
        <v>90.9</v>
      </c>
      <c r="J4452">
        <v>52</v>
      </c>
      <c r="K4452">
        <v>23</v>
      </c>
      <c r="L4452">
        <v>44.2</v>
      </c>
    </row>
    <row r="4453" spans="1:12" x14ac:dyDescent="0.25">
      <c r="A4453" t="s">
        <v>299</v>
      </c>
      <c r="B4453" t="s">
        <v>300</v>
      </c>
      <c r="C4453">
        <v>7</v>
      </c>
      <c r="D4453" t="s">
        <v>18</v>
      </c>
      <c r="E4453" t="s">
        <v>23</v>
      </c>
      <c r="F4453" s="3">
        <v>7830</v>
      </c>
      <c r="G4453">
        <v>1477</v>
      </c>
      <c r="H4453">
        <v>6353</v>
      </c>
      <c r="I4453">
        <v>81.099999999999994</v>
      </c>
      <c r="J4453">
        <v>46</v>
      </c>
      <c r="K4453">
        <v>29</v>
      </c>
      <c r="L4453">
        <v>63</v>
      </c>
    </row>
    <row r="4454" spans="1:12" x14ac:dyDescent="0.25">
      <c r="A4454" t="s">
        <v>299</v>
      </c>
      <c r="B4454" t="s">
        <v>300</v>
      </c>
      <c r="C4454">
        <v>8</v>
      </c>
      <c r="D4454" t="s">
        <v>18</v>
      </c>
      <c r="E4454" t="s">
        <v>19</v>
      </c>
      <c r="F4454" s="3">
        <v>8776</v>
      </c>
      <c r="G4454">
        <v>1027</v>
      </c>
      <c r="H4454">
        <v>7749</v>
      </c>
      <c r="I4454">
        <v>88.3</v>
      </c>
      <c r="J4454">
        <v>52</v>
      </c>
      <c r="K4454">
        <v>22</v>
      </c>
      <c r="L4454">
        <v>42.3</v>
      </c>
    </row>
    <row r="4455" spans="1:12" x14ac:dyDescent="0.25">
      <c r="A4455" t="s">
        <v>299</v>
      </c>
      <c r="B4455" t="s">
        <v>300</v>
      </c>
      <c r="C4455">
        <v>8</v>
      </c>
      <c r="D4455" t="s">
        <v>18</v>
      </c>
      <c r="E4455" t="s">
        <v>20</v>
      </c>
      <c r="F4455" s="3">
        <v>10361</v>
      </c>
      <c r="G4455">
        <v>1279</v>
      </c>
      <c r="H4455">
        <v>9082</v>
      </c>
      <c r="I4455">
        <v>87.7</v>
      </c>
      <c r="J4455">
        <v>61</v>
      </c>
      <c r="K4455">
        <v>29</v>
      </c>
      <c r="L4455">
        <v>47.5</v>
      </c>
    </row>
    <row r="4456" spans="1:12" x14ac:dyDescent="0.25">
      <c r="A4456" t="s">
        <v>299</v>
      </c>
      <c r="B4456" t="s">
        <v>300</v>
      </c>
      <c r="C4456">
        <v>8</v>
      </c>
      <c r="D4456" t="s">
        <v>18</v>
      </c>
      <c r="E4456" t="s">
        <v>21</v>
      </c>
      <c r="F4456" s="3">
        <v>10862</v>
      </c>
      <c r="G4456">
        <v>1386</v>
      </c>
      <c r="H4456">
        <v>9476</v>
      </c>
      <c r="I4456">
        <v>87.2</v>
      </c>
      <c r="J4456">
        <v>64</v>
      </c>
      <c r="K4456">
        <v>28</v>
      </c>
      <c r="L4456">
        <v>43.8</v>
      </c>
    </row>
    <row r="4457" spans="1:12" x14ac:dyDescent="0.25">
      <c r="A4457" t="s">
        <v>299</v>
      </c>
      <c r="B4457" t="s">
        <v>300</v>
      </c>
      <c r="C4457">
        <v>8</v>
      </c>
      <c r="D4457" t="s">
        <v>18</v>
      </c>
      <c r="E4457" t="s">
        <v>22</v>
      </c>
      <c r="F4457" s="3">
        <v>6717</v>
      </c>
      <c r="G4457">
        <v>643</v>
      </c>
      <c r="H4457">
        <v>6074</v>
      </c>
      <c r="I4457">
        <v>90.4</v>
      </c>
      <c r="J4457">
        <v>61</v>
      </c>
      <c r="K4457">
        <v>23</v>
      </c>
      <c r="L4457">
        <v>37.700000000000003</v>
      </c>
    </row>
    <row r="4458" spans="1:12" x14ac:dyDescent="0.25">
      <c r="A4458" t="s">
        <v>299</v>
      </c>
      <c r="B4458" t="s">
        <v>300</v>
      </c>
      <c r="C4458">
        <v>8</v>
      </c>
      <c r="D4458" t="s">
        <v>18</v>
      </c>
      <c r="E4458" t="s">
        <v>23</v>
      </c>
      <c r="F4458" s="3">
        <v>8708</v>
      </c>
      <c r="G4458">
        <v>2171</v>
      </c>
      <c r="H4458">
        <v>6537</v>
      </c>
      <c r="I4458">
        <v>75.099999999999994</v>
      </c>
      <c r="J4458">
        <v>51</v>
      </c>
      <c r="K4458">
        <v>31</v>
      </c>
      <c r="L4458">
        <v>60.8</v>
      </c>
    </row>
    <row r="4459" spans="1:12" x14ac:dyDescent="0.25">
      <c r="A4459" t="s">
        <v>299</v>
      </c>
      <c r="B4459" t="s">
        <v>300</v>
      </c>
      <c r="C4459">
        <v>9</v>
      </c>
      <c r="D4459" t="s">
        <v>18</v>
      </c>
      <c r="E4459" t="s">
        <v>20</v>
      </c>
      <c r="F4459">
        <v>17</v>
      </c>
      <c r="G4459" t="s">
        <v>25</v>
      </c>
      <c r="H4459" t="s">
        <v>25</v>
      </c>
      <c r="I4459" t="s">
        <v>25</v>
      </c>
      <c r="J4459" t="s">
        <v>25</v>
      </c>
      <c r="K4459" t="s">
        <v>25</v>
      </c>
      <c r="L4459" t="s">
        <v>25</v>
      </c>
    </row>
    <row r="4460" spans="1:12" x14ac:dyDescent="0.25">
      <c r="A4460" t="s">
        <v>301</v>
      </c>
      <c r="B4460" t="s">
        <v>302</v>
      </c>
      <c r="C4460" t="s">
        <v>17</v>
      </c>
      <c r="D4460" t="s">
        <v>18</v>
      </c>
      <c r="E4460" t="s">
        <v>19</v>
      </c>
      <c r="F4460" s="3">
        <v>98572</v>
      </c>
      <c r="G4460">
        <v>5909</v>
      </c>
      <c r="H4460">
        <v>92663</v>
      </c>
      <c r="I4460">
        <v>94</v>
      </c>
      <c r="J4460">
        <v>590</v>
      </c>
      <c r="K4460">
        <v>104</v>
      </c>
      <c r="L4460">
        <v>17.600000000000001</v>
      </c>
    </row>
    <row r="4461" spans="1:12" x14ac:dyDescent="0.25">
      <c r="A4461" t="s">
        <v>301</v>
      </c>
      <c r="B4461" t="s">
        <v>302</v>
      </c>
      <c r="C4461" t="s">
        <v>17</v>
      </c>
      <c r="D4461" t="s">
        <v>18</v>
      </c>
      <c r="E4461" t="s">
        <v>20</v>
      </c>
      <c r="F4461" s="3">
        <v>116068</v>
      </c>
      <c r="G4461">
        <v>7482</v>
      </c>
      <c r="H4461">
        <v>108586</v>
      </c>
      <c r="I4461">
        <v>93.6</v>
      </c>
      <c r="J4461">
        <v>695</v>
      </c>
      <c r="K4461">
        <v>152</v>
      </c>
      <c r="L4461">
        <v>21.9</v>
      </c>
    </row>
    <row r="4462" spans="1:12" x14ac:dyDescent="0.25">
      <c r="A4462" t="s">
        <v>301</v>
      </c>
      <c r="B4462" t="s">
        <v>302</v>
      </c>
      <c r="C4462" t="s">
        <v>17</v>
      </c>
      <c r="D4462" t="s">
        <v>18</v>
      </c>
      <c r="E4462" t="s">
        <v>21</v>
      </c>
      <c r="F4462" s="3">
        <v>118678</v>
      </c>
      <c r="G4462">
        <v>7476</v>
      </c>
      <c r="H4462">
        <v>111202</v>
      </c>
      <c r="I4462">
        <v>93.7</v>
      </c>
      <c r="J4462">
        <v>708</v>
      </c>
      <c r="K4462">
        <v>144</v>
      </c>
      <c r="L4462">
        <v>20.3</v>
      </c>
    </row>
    <row r="4463" spans="1:12" x14ac:dyDescent="0.25">
      <c r="A4463" t="s">
        <v>301</v>
      </c>
      <c r="B4463" t="s">
        <v>302</v>
      </c>
      <c r="C4463" t="s">
        <v>17</v>
      </c>
      <c r="D4463" t="s">
        <v>18</v>
      </c>
      <c r="E4463" t="s">
        <v>22</v>
      </c>
      <c r="F4463" s="3">
        <v>78846</v>
      </c>
      <c r="G4463">
        <v>4583</v>
      </c>
      <c r="H4463">
        <v>74263</v>
      </c>
      <c r="I4463">
        <v>94.2</v>
      </c>
      <c r="J4463">
        <v>709</v>
      </c>
      <c r="K4463">
        <v>116</v>
      </c>
      <c r="L4463">
        <v>16.399999999999999</v>
      </c>
    </row>
    <row r="4464" spans="1:12" x14ac:dyDescent="0.25">
      <c r="A4464" t="s">
        <v>301</v>
      </c>
      <c r="B4464" t="s">
        <v>302</v>
      </c>
      <c r="C4464" t="s">
        <v>17</v>
      </c>
      <c r="D4464" t="s">
        <v>18</v>
      </c>
      <c r="E4464" t="s">
        <v>23</v>
      </c>
      <c r="F4464" s="3">
        <v>104976</v>
      </c>
      <c r="G4464">
        <v>5000</v>
      </c>
      <c r="H4464">
        <v>99976</v>
      </c>
      <c r="I4464">
        <v>95.2</v>
      </c>
      <c r="J4464">
        <v>634</v>
      </c>
      <c r="K4464">
        <v>81</v>
      </c>
      <c r="L4464">
        <v>12.8</v>
      </c>
    </row>
    <row r="4465" spans="1:12" x14ac:dyDescent="0.25">
      <c r="A4465" t="s">
        <v>301</v>
      </c>
      <c r="B4465" t="s">
        <v>302</v>
      </c>
      <c r="C4465" t="s">
        <v>24</v>
      </c>
      <c r="D4465" t="s">
        <v>18</v>
      </c>
      <c r="E4465" t="s">
        <v>19</v>
      </c>
      <c r="F4465" s="3">
        <v>6157</v>
      </c>
      <c r="G4465">
        <v>442</v>
      </c>
      <c r="H4465">
        <v>5715</v>
      </c>
      <c r="I4465">
        <v>92.8</v>
      </c>
      <c r="J4465">
        <v>39</v>
      </c>
      <c r="K4465">
        <v>7</v>
      </c>
      <c r="L4465">
        <v>17.899999999999999</v>
      </c>
    </row>
    <row r="4466" spans="1:12" x14ac:dyDescent="0.25">
      <c r="A4466" t="s">
        <v>301</v>
      </c>
      <c r="B4466" t="s">
        <v>302</v>
      </c>
      <c r="C4466" t="s">
        <v>24</v>
      </c>
      <c r="D4466" t="s">
        <v>18</v>
      </c>
      <c r="E4466" t="s">
        <v>20</v>
      </c>
      <c r="F4466" s="3">
        <v>18515</v>
      </c>
      <c r="G4466">
        <v>1580</v>
      </c>
      <c r="H4466">
        <v>16935</v>
      </c>
      <c r="I4466">
        <v>91.5</v>
      </c>
      <c r="J4466">
        <v>114</v>
      </c>
      <c r="K4466">
        <v>44</v>
      </c>
      <c r="L4466">
        <v>38.6</v>
      </c>
    </row>
    <row r="4467" spans="1:12" x14ac:dyDescent="0.25">
      <c r="A4467" t="s">
        <v>301</v>
      </c>
      <c r="B4467" t="s">
        <v>302</v>
      </c>
      <c r="C4467" t="s">
        <v>24</v>
      </c>
      <c r="D4467" t="s">
        <v>18</v>
      </c>
      <c r="E4467" t="s">
        <v>21</v>
      </c>
      <c r="F4467" s="3">
        <v>18221</v>
      </c>
      <c r="G4467">
        <v>1820</v>
      </c>
      <c r="H4467">
        <v>16401</v>
      </c>
      <c r="I4467">
        <v>90</v>
      </c>
      <c r="J4467">
        <v>114</v>
      </c>
      <c r="K4467">
        <v>41</v>
      </c>
      <c r="L4467">
        <v>36</v>
      </c>
    </row>
    <row r="4468" spans="1:12" x14ac:dyDescent="0.25">
      <c r="A4468" t="s">
        <v>301</v>
      </c>
      <c r="B4468" t="s">
        <v>302</v>
      </c>
      <c r="C4468" t="s">
        <v>24</v>
      </c>
      <c r="D4468" t="s">
        <v>18</v>
      </c>
      <c r="E4468" t="s">
        <v>22</v>
      </c>
      <c r="F4468" s="3">
        <v>12367</v>
      </c>
      <c r="G4468">
        <v>988</v>
      </c>
      <c r="H4468">
        <v>11379</v>
      </c>
      <c r="I4468">
        <v>92</v>
      </c>
      <c r="J4468">
        <v>109</v>
      </c>
      <c r="K4468">
        <v>29</v>
      </c>
      <c r="L4468">
        <v>26.6</v>
      </c>
    </row>
    <row r="4469" spans="1:12" x14ac:dyDescent="0.25">
      <c r="A4469" t="s">
        <v>301</v>
      </c>
      <c r="B4469" t="s">
        <v>302</v>
      </c>
      <c r="C4469" t="s">
        <v>24</v>
      </c>
      <c r="D4469" t="s">
        <v>18</v>
      </c>
      <c r="E4469" t="s">
        <v>23</v>
      </c>
      <c r="F4469" s="3">
        <v>16349</v>
      </c>
      <c r="G4469">
        <v>1314</v>
      </c>
      <c r="H4469">
        <v>15035</v>
      </c>
      <c r="I4469">
        <v>92</v>
      </c>
      <c r="J4469">
        <v>105</v>
      </c>
      <c r="K4469">
        <v>32</v>
      </c>
      <c r="L4469">
        <v>30.5</v>
      </c>
    </row>
    <row r="4470" spans="1:12" x14ac:dyDescent="0.25">
      <c r="A4470" t="s">
        <v>301</v>
      </c>
      <c r="B4470" t="s">
        <v>302</v>
      </c>
      <c r="C4470" t="s">
        <v>26</v>
      </c>
      <c r="D4470" t="s">
        <v>18</v>
      </c>
      <c r="E4470" t="s">
        <v>19</v>
      </c>
      <c r="F4470" s="3">
        <v>17307</v>
      </c>
      <c r="G4470">
        <v>1042</v>
      </c>
      <c r="H4470">
        <v>16265</v>
      </c>
      <c r="I4470">
        <v>94</v>
      </c>
      <c r="J4470">
        <v>106</v>
      </c>
      <c r="K4470">
        <v>21</v>
      </c>
      <c r="L4470">
        <v>19.8</v>
      </c>
    </row>
    <row r="4471" spans="1:12" x14ac:dyDescent="0.25">
      <c r="A4471" t="s">
        <v>143</v>
      </c>
      <c r="B4471" t="s">
        <v>144</v>
      </c>
      <c r="C4471">
        <v>4</v>
      </c>
      <c r="D4471" t="s">
        <v>18</v>
      </c>
      <c r="E4471" t="s">
        <v>22</v>
      </c>
      <c r="F4471" s="3">
        <v>5638</v>
      </c>
      <c r="G4471">
        <v>247</v>
      </c>
      <c r="H4471">
        <v>5391</v>
      </c>
      <c r="I4471">
        <v>95.6</v>
      </c>
      <c r="J4471">
        <v>51</v>
      </c>
      <c r="K4471">
        <v>4</v>
      </c>
      <c r="L4471">
        <v>7.8</v>
      </c>
    </row>
    <row r="4472" spans="1:12" x14ac:dyDescent="0.25">
      <c r="A4472" t="s">
        <v>301</v>
      </c>
      <c r="B4472" t="s">
        <v>302</v>
      </c>
      <c r="C4472" t="s">
        <v>26</v>
      </c>
      <c r="D4472" t="s">
        <v>18</v>
      </c>
      <c r="E4472" t="s">
        <v>20</v>
      </c>
      <c r="F4472" s="3">
        <v>16803</v>
      </c>
      <c r="G4472">
        <v>1267</v>
      </c>
      <c r="H4472">
        <v>15536</v>
      </c>
      <c r="I4472">
        <v>92.5</v>
      </c>
      <c r="J4472">
        <v>105</v>
      </c>
      <c r="K4472">
        <v>23</v>
      </c>
      <c r="L4472">
        <v>21.9</v>
      </c>
    </row>
    <row r="4473" spans="1:12" x14ac:dyDescent="0.25">
      <c r="A4473" t="s">
        <v>301</v>
      </c>
      <c r="B4473" t="s">
        <v>302</v>
      </c>
      <c r="C4473" t="s">
        <v>26</v>
      </c>
      <c r="D4473" t="s">
        <v>18</v>
      </c>
      <c r="E4473" t="s">
        <v>21</v>
      </c>
      <c r="F4473" s="3">
        <v>18864</v>
      </c>
      <c r="G4473">
        <v>1544</v>
      </c>
      <c r="H4473">
        <v>17320</v>
      </c>
      <c r="I4473">
        <v>91.8</v>
      </c>
      <c r="J4473">
        <v>115</v>
      </c>
      <c r="K4473">
        <v>34</v>
      </c>
      <c r="L4473">
        <v>29.6</v>
      </c>
    </row>
    <row r="4474" spans="1:12" x14ac:dyDescent="0.25">
      <c r="A4474" t="s">
        <v>301</v>
      </c>
      <c r="B4474" t="s">
        <v>302</v>
      </c>
      <c r="C4474" t="s">
        <v>26</v>
      </c>
      <c r="D4474" t="s">
        <v>18</v>
      </c>
      <c r="E4474" t="s">
        <v>22</v>
      </c>
      <c r="F4474" s="3">
        <v>12437</v>
      </c>
      <c r="G4474">
        <v>770</v>
      </c>
      <c r="H4474">
        <v>11667</v>
      </c>
      <c r="I4474">
        <v>93.8</v>
      </c>
      <c r="J4474">
        <v>113</v>
      </c>
      <c r="K4474">
        <v>18</v>
      </c>
      <c r="L4474">
        <v>15.9</v>
      </c>
    </row>
    <row r="4475" spans="1:12" x14ac:dyDescent="0.25">
      <c r="A4475" t="s">
        <v>301</v>
      </c>
      <c r="B4475" t="s">
        <v>302</v>
      </c>
      <c r="C4475" t="s">
        <v>26</v>
      </c>
      <c r="D4475" t="s">
        <v>18</v>
      </c>
      <c r="E4475" t="s">
        <v>23</v>
      </c>
      <c r="F4475" s="3">
        <v>19369</v>
      </c>
      <c r="G4475">
        <v>1131</v>
      </c>
      <c r="H4475">
        <v>18238</v>
      </c>
      <c r="I4475">
        <v>94.2</v>
      </c>
      <c r="J4475">
        <v>119</v>
      </c>
      <c r="K4475">
        <v>16</v>
      </c>
      <c r="L4475">
        <v>13.4</v>
      </c>
    </row>
    <row r="4476" spans="1:12" x14ac:dyDescent="0.25">
      <c r="A4476" t="s">
        <v>301</v>
      </c>
      <c r="B4476" t="s">
        <v>302</v>
      </c>
      <c r="C4476">
        <v>1</v>
      </c>
      <c r="D4476" t="s">
        <v>18</v>
      </c>
      <c r="E4476" t="s">
        <v>19</v>
      </c>
      <c r="F4476" s="3">
        <v>16113</v>
      </c>
      <c r="G4476">
        <v>1088</v>
      </c>
      <c r="H4476">
        <v>15025</v>
      </c>
      <c r="I4476">
        <v>93.2</v>
      </c>
      <c r="J4476">
        <v>97</v>
      </c>
      <c r="K4476">
        <v>18</v>
      </c>
      <c r="L4476">
        <v>18.600000000000001</v>
      </c>
    </row>
    <row r="4477" spans="1:12" x14ac:dyDescent="0.25">
      <c r="A4477" t="s">
        <v>301</v>
      </c>
      <c r="B4477" t="s">
        <v>302</v>
      </c>
      <c r="C4477">
        <v>1</v>
      </c>
      <c r="D4477" t="s">
        <v>18</v>
      </c>
      <c r="E4477" t="s">
        <v>20</v>
      </c>
      <c r="F4477" s="3">
        <v>15626</v>
      </c>
      <c r="G4477">
        <v>782</v>
      </c>
      <c r="H4477">
        <v>14844</v>
      </c>
      <c r="I4477">
        <v>95</v>
      </c>
      <c r="J4477">
        <v>94</v>
      </c>
      <c r="K4477">
        <v>15</v>
      </c>
      <c r="L4477">
        <v>16</v>
      </c>
    </row>
    <row r="4478" spans="1:12" x14ac:dyDescent="0.25">
      <c r="A4478" t="s">
        <v>301</v>
      </c>
      <c r="B4478" t="s">
        <v>302</v>
      </c>
      <c r="C4478">
        <v>1</v>
      </c>
      <c r="D4478" t="s">
        <v>18</v>
      </c>
      <c r="E4478" t="s">
        <v>21</v>
      </c>
      <c r="F4478" s="3">
        <v>17258</v>
      </c>
      <c r="G4478">
        <v>941</v>
      </c>
      <c r="H4478">
        <v>16317</v>
      </c>
      <c r="I4478">
        <v>94.5</v>
      </c>
      <c r="J4478">
        <v>102</v>
      </c>
      <c r="K4478">
        <v>16</v>
      </c>
      <c r="L4478">
        <v>15.7</v>
      </c>
    </row>
    <row r="4479" spans="1:12" x14ac:dyDescent="0.25">
      <c r="A4479" t="s">
        <v>301</v>
      </c>
      <c r="B4479" t="s">
        <v>302</v>
      </c>
      <c r="C4479">
        <v>1</v>
      </c>
      <c r="D4479" t="s">
        <v>18</v>
      </c>
      <c r="E4479" t="s">
        <v>22</v>
      </c>
      <c r="F4479" s="3">
        <v>12205</v>
      </c>
      <c r="G4479">
        <v>625</v>
      </c>
      <c r="H4479">
        <v>11580</v>
      </c>
      <c r="I4479">
        <v>94.9</v>
      </c>
      <c r="J4479">
        <v>109</v>
      </c>
      <c r="K4479">
        <v>16</v>
      </c>
      <c r="L4479">
        <v>14.7</v>
      </c>
    </row>
    <row r="4480" spans="1:12" x14ac:dyDescent="0.25">
      <c r="A4480" t="s">
        <v>301</v>
      </c>
      <c r="B4480" t="s">
        <v>302</v>
      </c>
      <c r="C4480">
        <v>1</v>
      </c>
      <c r="D4480" t="s">
        <v>18</v>
      </c>
      <c r="E4480" t="s">
        <v>23</v>
      </c>
      <c r="F4480" s="3">
        <v>14835</v>
      </c>
      <c r="G4480">
        <v>754</v>
      </c>
      <c r="H4480">
        <v>14081</v>
      </c>
      <c r="I4480">
        <v>94.9</v>
      </c>
      <c r="J4480">
        <v>92</v>
      </c>
      <c r="K4480">
        <v>13</v>
      </c>
      <c r="L4480">
        <v>14.1</v>
      </c>
    </row>
    <row r="4481" spans="1:12" x14ac:dyDescent="0.25">
      <c r="A4481" t="s">
        <v>301</v>
      </c>
      <c r="B4481" t="s">
        <v>302</v>
      </c>
      <c r="C4481">
        <v>2</v>
      </c>
      <c r="D4481" t="s">
        <v>18</v>
      </c>
      <c r="E4481" t="s">
        <v>19</v>
      </c>
      <c r="F4481" s="3">
        <v>18077</v>
      </c>
      <c r="G4481">
        <v>1137</v>
      </c>
      <c r="H4481">
        <v>16940</v>
      </c>
      <c r="I4481">
        <v>93.7</v>
      </c>
      <c r="J4481">
        <v>107</v>
      </c>
      <c r="K4481">
        <v>23</v>
      </c>
      <c r="L4481">
        <v>21.5</v>
      </c>
    </row>
    <row r="4482" spans="1:12" x14ac:dyDescent="0.25">
      <c r="A4482" t="s">
        <v>301</v>
      </c>
      <c r="B4482" t="s">
        <v>302</v>
      </c>
      <c r="C4482">
        <v>2</v>
      </c>
      <c r="D4482" t="s">
        <v>18</v>
      </c>
      <c r="E4482" t="s">
        <v>20</v>
      </c>
      <c r="F4482" s="3">
        <v>16531</v>
      </c>
      <c r="G4482">
        <v>1050</v>
      </c>
      <c r="H4482">
        <v>15481</v>
      </c>
      <c r="I4482">
        <v>93.6</v>
      </c>
      <c r="J4482">
        <v>98</v>
      </c>
      <c r="K4482">
        <v>18</v>
      </c>
      <c r="L4482">
        <v>18.399999999999999</v>
      </c>
    </row>
    <row r="4483" spans="1:12" x14ac:dyDescent="0.25">
      <c r="A4483" t="s">
        <v>301</v>
      </c>
      <c r="B4483" t="s">
        <v>302</v>
      </c>
      <c r="C4483">
        <v>2</v>
      </c>
      <c r="D4483" t="s">
        <v>18</v>
      </c>
      <c r="E4483" t="s">
        <v>21</v>
      </c>
      <c r="F4483" s="3">
        <v>15444</v>
      </c>
      <c r="G4483">
        <v>672</v>
      </c>
      <c r="H4483">
        <v>14772</v>
      </c>
      <c r="I4483">
        <v>95.6</v>
      </c>
      <c r="J4483">
        <v>90</v>
      </c>
      <c r="K4483">
        <v>9</v>
      </c>
      <c r="L4483">
        <v>10</v>
      </c>
    </row>
    <row r="4484" spans="1:12" x14ac:dyDescent="0.25">
      <c r="A4484" t="s">
        <v>301</v>
      </c>
      <c r="B4484" t="s">
        <v>302</v>
      </c>
      <c r="C4484">
        <v>2</v>
      </c>
      <c r="D4484" t="s">
        <v>18</v>
      </c>
      <c r="E4484" t="s">
        <v>22</v>
      </c>
      <c r="F4484" s="3">
        <v>10700</v>
      </c>
      <c r="G4484">
        <v>613</v>
      </c>
      <c r="H4484">
        <v>10087</v>
      </c>
      <c r="I4484">
        <v>94.3</v>
      </c>
      <c r="J4484">
        <v>97</v>
      </c>
      <c r="K4484">
        <v>15</v>
      </c>
      <c r="L4484">
        <v>15.5</v>
      </c>
    </row>
    <row r="4485" spans="1:12" x14ac:dyDescent="0.25">
      <c r="A4485" t="s">
        <v>301</v>
      </c>
      <c r="B4485" t="s">
        <v>302</v>
      </c>
      <c r="C4485">
        <v>2</v>
      </c>
      <c r="D4485" t="s">
        <v>18</v>
      </c>
      <c r="E4485" t="s">
        <v>23</v>
      </c>
      <c r="F4485" s="3">
        <v>14988</v>
      </c>
      <c r="G4485">
        <v>508</v>
      </c>
      <c r="H4485">
        <v>14480</v>
      </c>
      <c r="I4485">
        <v>96.6</v>
      </c>
      <c r="J4485">
        <v>88</v>
      </c>
      <c r="K4485">
        <v>4</v>
      </c>
      <c r="L4485">
        <v>4.5</v>
      </c>
    </row>
    <row r="4486" spans="1:12" x14ac:dyDescent="0.25">
      <c r="A4486" t="s">
        <v>301</v>
      </c>
      <c r="B4486" t="s">
        <v>302</v>
      </c>
      <c r="C4486">
        <v>3</v>
      </c>
      <c r="D4486" t="s">
        <v>18</v>
      </c>
      <c r="E4486" t="s">
        <v>19</v>
      </c>
      <c r="F4486" s="3">
        <v>15869</v>
      </c>
      <c r="G4486">
        <v>752</v>
      </c>
      <c r="H4486">
        <v>15117</v>
      </c>
      <c r="I4486">
        <v>95.3</v>
      </c>
      <c r="J4486">
        <v>95</v>
      </c>
      <c r="K4486">
        <v>10</v>
      </c>
      <c r="L4486">
        <v>10.5</v>
      </c>
    </row>
    <row r="4487" spans="1:12" x14ac:dyDescent="0.25">
      <c r="A4487" t="s">
        <v>301</v>
      </c>
      <c r="B4487" t="s">
        <v>302</v>
      </c>
      <c r="C4487">
        <v>3</v>
      </c>
      <c r="D4487" t="s">
        <v>18</v>
      </c>
      <c r="E4487" t="s">
        <v>20</v>
      </c>
      <c r="F4487" s="3">
        <v>19135</v>
      </c>
      <c r="G4487">
        <v>1166</v>
      </c>
      <c r="H4487">
        <v>17969</v>
      </c>
      <c r="I4487">
        <v>93.9</v>
      </c>
      <c r="J4487">
        <v>113</v>
      </c>
      <c r="K4487">
        <v>20</v>
      </c>
      <c r="L4487">
        <v>17.7</v>
      </c>
    </row>
    <row r="4488" spans="1:12" x14ac:dyDescent="0.25">
      <c r="A4488" t="s">
        <v>301</v>
      </c>
      <c r="B4488" t="s">
        <v>302</v>
      </c>
      <c r="C4488">
        <v>3</v>
      </c>
      <c r="D4488" t="s">
        <v>18</v>
      </c>
      <c r="E4488" t="s">
        <v>21</v>
      </c>
      <c r="F4488" s="3">
        <v>16437</v>
      </c>
      <c r="G4488">
        <v>961</v>
      </c>
      <c r="H4488">
        <v>15476</v>
      </c>
      <c r="I4488">
        <v>94.2</v>
      </c>
      <c r="J4488">
        <v>97</v>
      </c>
      <c r="K4488">
        <v>19</v>
      </c>
      <c r="L4488">
        <v>19.600000000000001</v>
      </c>
    </row>
    <row r="4489" spans="1:12" x14ac:dyDescent="0.25">
      <c r="A4489" t="s">
        <v>301</v>
      </c>
      <c r="B4489" t="s">
        <v>302</v>
      </c>
      <c r="C4489">
        <v>3</v>
      </c>
      <c r="D4489" t="s">
        <v>18</v>
      </c>
      <c r="E4489" t="s">
        <v>22</v>
      </c>
      <c r="F4489" s="3">
        <v>9691</v>
      </c>
      <c r="G4489">
        <v>406</v>
      </c>
      <c r="H4489">
        <v>9285</v>
      </c>
      <c r="I4489">
        <v>95.8</v>
      </c>
      <c r="J4489">
        <v>89</v>
      </c>
      <c r="K4489">
        <v>7</v>
      </c>
      <c r="L4489">
        <v>7.9</v>
      </c>
    </row>
    <row r="4490" spans="1:12" x14ac:dyDescent="0.25">
      <c r="A4490" t="s">
        <v>301</v>
      </c>
      <c r="B4490" t="s">
        <v>302</v>
      </c>
      <c r="C4490">
        <v>3</v>
      </c>
      <c r="D4490" t="s">
        <v>18</v>
      </c>
      <c r="E4490" t="s">
        <v>23</v>
      </c>
      <c r="F4490" s="3">
        <v>13212</v>
      </c>
      <c r="G4490">
        <v>419</v>
      </c>
      <c r="H4490">
        <v>12793</v>
      </c>
      <c r="I4490">
        <v>96.8</v>
      </c>
      <c r="J4490">
        <v>80</v>
      </c>
      <c r="K4490">
        <v>6</v>
      </c>
      <c r="L4490">
        <v>7.5</v>
      </c>
    </row>
    <row r="4491" spans="1:12" x14ac:dyDescent="0.25">
      <c r="A4491" t="s">
        <v>301</v>
      </c>
      <c r="B4491" t="s">
        <v>302</v>
      </c>
      <c r="C4491">
        <v>4</v>
      </c>
      <c r="D4491" t="s">
        <v>18</v>
      </c>
      <c r="E4491" t="s">
        <v>19</v>
      </c>
      <c r="F4491" s="3">
        <v>13837</v>
      </c>
      <c r="G4491">
        <v>758</v>
      </c>
      <c r="H4491">
        <v>13079</v>
      </c>
      <c r="I4491">
        <v>94.5</v>
      </c>
      <c r="J4491">
        <v>80</v>
      </c>
      <c r="K4491">
        <v>13</v>
      </c>
      <c r="L4491">
        <v>16.3</v>
      </c>
    </row>
    <row r="4492" spans="1:12" x14ac:dyDescent="0.25">
      <c r="A4492" t="s">
        <v>301</v>
      </c>
      <c r="B4492" t="s">
        <v>302</v>
      </c>
      <c r="C4492">
        <v>4</v>
      </c>
      <c r="D4492" t="s">
        <v>18</v>
      </c>
      <c r="E4492" t="s">
        <v>20</v>
      </c>
      <c r="F4492" s="3">
        <v>15111</v>
      </c>
      <c r="G4492">
        <v>779</v>
      </c>
      <c r="H4492">
        <v>14332</v>
      </c>
      <c r="I4492">
        <v>94.8</v>
      </c>
      <c r="J4492">
        <v>88</v>
      </c>
      <c r="K4492">
        <v>15</v>
      </c>
      <c r="L4492">
        <v>17</v>
      </c>
    </row>
    <row r="4493" spans="1:12" x14ac:dyDescent="0.25">
      <c r="A4493" t="s">
        <v>301</v>
      </c>
      <c r="B4493" t="s">
        <v>302</v>
      </c>
      <c r="C4493">
        <v>4</v>
      </c>
      <c r="D4493" t="s">
        <v>18</v>
      </c>
      <c r="E4493" t="s">
        <v>21</v>
      </c>
      <c r="F4493" s="3">
        <v>18098</v>
      </c>
      <c r="G4493">
        <v>933</v>
      </c>
      <c r="H4493">
        <v>17165</v>
      </c>
      <c r="I4493">
        <v>94.8</v>
      </c>
      <c r="J4493">
        <v>107</v>
      </c>
      <c r="K4493">
        <v>19</v>
      </c>
      <c r="L4493">
        <v>17.8</v>
      </c>
    </row>
    <row r="4494" spans="1:12" x14ac:dyDescent="0.25">
      <c r="A4494" t="s">
        <v>301</v>
      </c>
      <c r="B4494" t="s">
        <v>302</v>
      </c>
      <c r="C4494">
        <v>4</v>
      </c>
      <c r="D4494" t="s">
        <v>18</v>
      </c>
      <c r="E4494" t="s">
        <v>22</v>
      </c>
      <c r="F4494" s="3">
        <v>10574</v>
      </c>
      <c r="G4494">
        <v>503</v>
      </c>
      <c r="H4494">
        <v>10071</v>
      </c>
      <c r="I4494">
        <v>95.2</v>
      </c>
      <c r="J4494">
        <v>96</v>
      </c>
      <c r="K4494">
        <v>14</v>
      </c>
      <c r="L4494">
        <v>14.6</v>
      </c>
    </row>
    <row r="4495" spans="1:12" x14ac:dyDescent="0.25">
      <c r="A4495" t="s">
        <v>301</v>
      </c>
      <c r="B4495" t="s">
        <v>302</v>
      </c>
      <c r="C4495">
        <v>4</v>
      </c>
      <c r="D4495" t="s">
        <v>18</v>
      </c>
      <c r="E4495" t="s">
        <v>23</v>
      </c>
      <c r="F4495" s="3">
        <v>12212</v>
      </c>
      <c r="G4495">
        <v>222</v>
      </c>
      <c r="H4495">
        <v>11990</v>
      </c>
      <c r="I4495">
        <v>98.2</v>
      </c>
      <c r="J4495">
        <v>70</v>
      </c>
      <c r="K4495">
        <v>2</v>
      </c>
      <c r="L4495">
        <v>2.9</v>
      </c>
    </row>
    <row r="4496" spans="1:12" x14ac:dyDescent="0.25">
      <c r="A4496" t="s">
        <v>301</v>
      </c>
      <c r="B4496" t="s">
        <v>302</v>
      </c>
      <c r="C4496">
        <v>5</v>
      </c>
      <c r="D4496" t="s">
        <v>18</v>
      </c>
      <c r="E4496" t="s">
        <v>19</v>
      </c>
      <c r="F4496" s="3">
        <v>11212</v>
      </c>
      <c r="G4496">
        <v>690</v>
      </c>
      <c r="H4496">
        <v>10522</v>
      </c>
      <c r="I4496">
        <v>93.8</v>
      </c>
      <c r="J4496">
        <v>66</v>
      </c>
      <c r="K4496">
        <v>12</v>
      </c>
      <c r="L4496">
        <v>18.2</v>
      </c>
    </row>
    <row r="4497" spans="1:12" x14ac:dyDescent="0.25">
      <c r="A4497" t="s">
        <v>301</v>
      </c>
      <c r="B4497" t="s">
        <v>302</v>
      </c>
      <c r="C4497">
        <v>5</v>
      </c>
      <c r="D4497" t="s">
        <v>18</v>
      </c>
      <c r="E4497" t="s">
        <v>20</v>
      </c>
      <c r="F4497" s="3">
        <v>14347</v>
      </c>
      <c r="G4497">
        <v>858</v>
      </c>
      <c r="H4497">
        <v>13489</v>
      </c>
      <c r="I4497">
        <v>94</v>
      </c>
      <c r="J4497">
        <v>83</v>
      </c>
      <c r="K4497">
        <v>17</v>
      </c>
      <c r="L4497">
        <v>20.5</v>
      </c>
    </row>
    <row r="4498" spans="1:12" x14ac:dyDescent="0.25">
      <c r="A4498" t="s">
        <v>301</v>
      </c>
      <c r="B4498" t="s">
        <v>302</v>
      </c>
      <c r="C4498">
        <v>5</v>
      </c>
      <c r="D4498" t="s">
        <v>18</v>
      </c>
      <c r="E4498" t="s">
        <v>21</v>
      </c>
      <c r="F4498" s="3">
        <v>14356</v>
      </c>
      <c r="G4498">
        <v>605</v>
      </c>
      <c r="H4498">
        <v>13751</v>
      </c>
      <c r="I4498">
        <v>95.8</v>
      </c>
      <c r="J4498">
        <v>83</v>
      </c>
      <c r="K4498">
        <v>6</v>
      </c>
      <c r="L4498">
        <v>7.2</v>
      </c>
    </row>
    <row r="4499" spans="1:12" x14ac:dyDescent="0.25">
      <c r="A4499" t="s">
        <v>301</v>
      </c>
      <c r="B4499" t="s">
        <v>302</v>
      </c>
      <c r="C4499">
        <v>5</v>
      </c>
      <c r="D4499" t="s">
        <v>18</v>
      </c>
      <c r="E4499" t="s">
        <v>22</v>
      </c>
      <c r="F4499" s="3">
        <v>10872</v>
      </c>
      <c r="G4499">
        <v>678</v>
      </c>
      <c r="H4499">
        <v>10194</v>
      </c>
      <c r="I4499">
        <v>93.8</v>
      </c>
      <c r="J4499">
        <v>96</v>
      </c>
      <c r="K4499">
        <v>17</v>
      </c>
      <c r="L4499">
        <v>17.7</v>
      </c>
    </row>
    <row r="4500" spans="1:12" x14ac:dyDescent="0.25">
      <c r="A4500" t="s">
        <v>301</v>
      </c>
      <c r="B4500" t="s">
        <v>302</v>
      </c>
      <c r="C4500">
        <v>5</v>
      </c>
      <c r="D4500" t="s">
        <v>18</v>
      </c>
      <c r="E4500" t="s">
        <v>23</v>
      </c>
      <c r="F4500" s="3">
        <v>14011</v>
      </c>
      <c r="G4500">
        <v>652</v>
      </c>
      <c r="H4500">
        <v>13359</v>
      </c>
      <c r="I4500">
        <v>95.3</v>
      </c>
      <c r="J4500">
        <v>80</v>
      </c>
      <c r="K4500">
        <v>8</v>
      </c>
      <c r="L4500">
        <v>10</v>
      </c>
    </row>
    <row r="4501" spans="1:12" x14ac:dyDescent="0.25">
      <c r="A4501" t="s">
        <v>303</v>
      </c>
      <c r="B4501" t="s">
        <v>304</v>
      </c>
      <c r="C4501" t="s">
        <v>17</v>
      </c>
      <c r="D4501" t="s">
        <v>18</v>
      </c>
      <c r="E4501" t="s">
        <v>19</v>
      </c>
      <c r="F4501" s="3">
        <v>152601</v>
      </c>
      <c r="G4501">
        <v>6593</v>
      </c>
      <c r="H4501">
        <v>146008</v>
      </c>
      <c r="I4501">
        <v>95.7</v>
      </c>
      <c r="J4501">
        <v>894</v>
      </c>
      <c r="K4501">
        <v>66</v>
      </c>
      <c r="L4501">
        <v>7.4</v>
      </c>
    </row>
    <row r="4502" spans="1:12" x14ac:dyDescent="0.25">
      <c r="A4502" t="s">
        <v>303</v>
      </c>
      <c r="B4502" t="s">
        <v>304</v>
      </c>
      <c r="C4502" t="s">
        <v>17</v>
      </c>
      <c r="D4502" t="s">
        <v>18</v>
      </c>
      <c r="E4502" t="s">
        <v>20</v>
      </c>
      <c r="F4502" s="3">
        <v>157162</v>
      </c>
      <c r="G4502">
        <v>6398</v>
      </c>
      <c r="H4502">
        <v>150764</v>
      </c>
      <c r="I4502">
        <v>95.9</v>
      </c>
      <c r="J4502">
        <v>909</v>
      </c>
      <c r="K4502">
        <v>59</v>
      </c>
      <c r="L4502">
        <v>6.5</v>
      </c>
    </row>
    <row r="4503" spans="1:12" x14ac:dyDescent="0.25">
      <c r="A4503" t="s">
        <v>303</v>
      </c>
      <c r="B4503" t="s">
        <v>304</v>
      </c>
      <c r="C4503" t="s">
        <v>17</v>
      </c>
      <c r="D4503" t="s">
        <v>18</v>
      </c>
      <c r="E4503" t="s">
        <v>21</v>
      </c>
      <c r="F4503" s="3">
        <v>158227</v>
      </c>
      <c r="G4503">
        <v>7027</v>
      </c>
      <c r="H4503">
        <v>151200</v>
      </c>
      <c r="I4503">
        <v>95.6</v>
      </c>
      <c r="J4503">
        <v>913</v>
      </c>
      <c r="K4503">
        <v>87</v>
      </c>
      <c r="L4503">
        <v>9.5</v>
      </c>
    </row>
    <row r="4504" spans="1:12" x14ac:dyDescent="0.25">
      <c r="A4504" t="s">
        <v>303</v>
      </c>
      <c r="B4504" t="s">
        <v>304</v>
      </c>
      <c r="C4504" t="s">
        <v>17</v>
      </c>
      <c r="D4504" t="s">
        <v>18</v>
      </c>
      <c r="E4504" t="s">
        <v>22</v>
      </c>
      <c r="F4504" s="3">
        <v>100126</v>
      </c>
      <c r="G4504">
        <v>4595</v>
      </c>
      <c r="H4504">
        <v>95531</v>
      </c>
      <c r="I4504">
        <v>95.4</v>
      </c>
      <c r="J4504">
        <v>884</v>
      </c>
      <c r="K4504">
        <v>85</v>
      </c>
      <c r="L4504">
        <v>9.6</v>
      </c>
    </row>
    <row r="4505" spans="1:12" x14ac:dyDescent="0.25">
      <c r="A4505" t="s">
        <v>303</v>
      </c>
      <c r="B4505" t="s">
        <v>304</v>
      </c>
      <c r="C4505" t="s">
        <v>17</v>
      </c>
      <c r="D4505" t="s">
        <v>18</v>
      </c>
      <c r="E4505" t="s">
        <v>23</v>
      </c>
      <c r="F4505" s="3">
        <v>116903</v>
      </c>
      <c r="G4505">
        <v>478</v>
      </c>
      <c r="H4505">
        <v>116425</v>
      </c>
      <c r="I4505">
        <v>99.6</v>
      </c>
      <c r="J4505">
        <v>690</v>
      </c>
      <c r="K4505">
        <v>3</v>
      </c>
      <c r="L4505">
        <v>0.4</v>
      </c>
    </row>
    <row r="4506" spans="1:12" x14ac:dyDescent="0.25">
      <c r="A4506" t="s">
        <v>303</v>
      </c>
      <c r="B4506" t="s">
        <v>304</v>
      </c>
      <c r="C4506" t="s">
        <v>24</v>
      </c>
      <c r="D4506" t="s">
        <v>18</v>
      </c>
      <c r="E4506" t="s">
        <v>19</v>
      </c>
      <c r="F4506" s="3">
        <v>3325</v>
      </c>
      <c r="G4506">
        <v>170</v>
      </c>
      <c r="H4506">
        <v>3155</v>
      </c>
      <c r="I4506">
        <v>94.9</v>
      </c>
      <c r="J4506">
        <v>19</v>
      </c>
      <c r="K4506">
        <v>2</v>
      </c>
      <c r="L4506">
        <v>10.5</v>
      </c>
    </row>
    <row r="4507" spans="1:12" x14ac:dyDescent="0.25">
      <c r="A4507" t="s">
        <v>303</v>
      </c>
      <c r="B4507" t="s">
        <v>304</v>
      </c>
      <c r="C4507" t="s">
        <v>24</v>
      </c>
      <c r="D4507" t="s">
        <v>18</v>
      </c>
      <c r="E4507" t="s">
        <v>20</v>
      </c>
      <c r="F4507" s="3">
        <v>3186</v>
      </c>
      <c r="G4507">
        <v>105</v>
      </c>
      <c r="H4507">
        <v>3081</v>
      </c>
      <c r="I4507">
        <v>96.7</v>
      </c>
      <c r="J4507">
        <v>18</v>
      </c>
      <c r="K4507">
        <v>0</v>
      </c>
      <c r="L4507">
        <v>0</v>
      </c>
    </row>
    <row r="4508" spans="1:12" x14ac:dyDescent="0.25">
      <c r="A4508" t="s">
        <v>303</v>
      </c>
      <c r="B4508" t="s">
        <v>304</v>
      </c>
      <c r="C4508" t="s">
        <v>24</v>
      </c>
      <c r="D4508" t="s">
        <v>18</v>
      </c>
      <c r="E4508" t="s">
        <v>21</v>
      </c>
      <c r="F4508" s="3">
        <v>3202</v>
      </c>
      <c r="G4508">
        <v>173</v>
      </c>
      <c r="H4508">
        <v>3029</v>
      </c>
      <c r="I4508">
        <v>94.6</v>
      </c>
      <c r="J4508">
        <v>18</v>
      </c>
      <c r="K4508">
        <v>3</v>
      </c>
      <c r="L4508">
        <v>16.7</v>
      </c>
    </row>
    <row r="4509" spans="1:12" x14ac:dyDescent="0.25">
      <c r="A4509" t="s">
        <v>303</v>
      </c>
      <c r="B4509" t="s">
        <v>304</v>
      </c>
      <c r="C4509" t="s">
        <v>24</v>
      </c>
      <c r="D4509" t="s">
        <v>18</v>
      </c>
      <c r="E4509" t="s">
        <v>22</v>
      </c>
      <c r="F4509" s="3">
        <v>2070</v>
      </c>
      <c r="G4509">
        <v>111</v>
      </c>
      <c r="H4509">
        <v>1959</v>
      </c>
      <c r="I4509">
        <v>94.6</v>
      </c>
      <c r="J4509">
        <v>18</v>
      </c>
      <c r="K4509">
        <v>3</v>
      </c>
      <c r="L4509">
        <v>16.7</v>
      </c>
    </row>
    <row r="4510" spans="1:12" x14ac:dyDescent="0.25">
      <c r="A4510" t="s">
        <v>303</v>
      </c>
      <c r="B4510" t="s">
        <v>304</v>
      </c>
      <c r="C4510" t="s">
        <v>24</v>
      </c>
      <c r="D4510" t="s">
        <v>18</v>
      </c>
      <c r="E4510" t="s">
        <v>23</v>
      </c>
      <c r="F4510" s="3">
        <v>2564</v>
      </c>
      <c r="G4510" t="s">
        <v>25</v>
      </c>
      <c r="H4510" t="s">
        <v>25</v>
      </c>
      <c r="I4510" t="s">
        <v>25</v>
      </c>
      <c r="J4510" t="s">
        <v>25</v>
      </c>
      <c r="K4510" t="s">
        <v>25</v>
      </c>
      <c r="L4510" t="s">
        <v>25</v>
      </c>
    </row>
    <row r="4511" spans="1:12" x14ac:dyDescent="0.25">
      <c r="A4511" t="s">
        <v>303</v>
      </c>
      <c r="B4511" t="s">
        <v>304</v>
      </c>
      <c r="C4511" t="s">
        <v>26</v>
      </c>
      <c r="D4511" t="s">
        <v>18</v>
      </c>
      <c r="E4511" t="s">
        <v>19</v>
      </c>
      <c r="F4511" s="3">
        <v>24323</v>
      </c>
      <c r="G4511">
        <v>1482</v>
      </c>
      <c r="H4511">
        <v>22841</v>
      </c>
      <c r="I4511">
        <v>93.9</v>
      </c>
      <c r="J4511">
        <v>144</v>
      </c>
      <c r="K4511">
        <v>24</v>
      </c>
      <c r="L4511">
        <v>16.7</v>
      </c>
    </row>
    <row r="4512" spans="1:12" x14ac:dyDescent="0.25">
      <c r="A4512" t="s">
        <v>303</v>
      </c>
      <c r="B4512" t="s">
        <v>304</v>
      </c>
      <c r="C4512" t="s">
        <v>26</v>
      </c>
      <c r="D4512" t="s">
        <v>18</v>
      </c>
      <c r="E4512" t="s">
        <v>20</v>
      </c>
      <c r="F4512" s="3">
        <v>24440</v>
      </c>
      <c r="G4512">
        <v>1107</v>
      </c>
      <c r="H4512">
        <v>23333</v>
      </c>
      <c r="I4512">
        <v>95.5</v>
      </c>
      <c r="J4512">
        <v>142</v>
      </c>
      <c r="K4512">
        <v>12</v>
      </c>
      <c r="L4512">
        <v>8.5</v>
      </c>
    </row>
    <row r="4513" spans="1:12" x14ac:dyDescent="0.25">
      <c r="A4513" t="s">
        <v>303</v>
      </c>
      <c r="B4513" t="s">
        <v>304</v>
      </c>
      <c r="C4513" t="s">
        <v>26</v>
      </c>
      <c r="D4513" t="s">
        <v>18</v>
      </c>
      <c r="E4513" t="s">
        <v>21</v>
      </c>
      <c r="F4513" s="3">
        <v>25946</v>
      </c>
      <c r="G4513">
        <v>1468</v>
      </c>
      <c r="H4513">
        <v>24478</v>
      </c>
      <c r="I4513">
        <v>94.3</v>
      </c>
      <c r="J4513">
        <v>150</v>
      </c>
      <c r="K4513">
        <v>21</v>
      </c>
      <c r="L4513">
        <v>14</v>
      </c>
    </row>
    <row r="4514" spans="1:12" x14ac:dyDescent="0.25">
      <c r="A4514" t="s">
        <v>303</v>
      </c>
      <c r="B4514" t="s">
        <v>304</v>
      </c>
      <c r="C4514" t="s">
        <v>26</v>
      </c>
      <c r="D4514" t="s">
        <v>18</v>
      </c>
      <c r="E4514" t="s">
        <v>22</v>
      </c>
      <c r="F4514" s="3">
        <v>16502</v>
      </c>
      <c r="G4514">
        <v>1114</v>
      </c>
      <c r="H4514">
        <v>15388</v>
      </c>
      <c r="I4514">
        <v>93.2</v>
      </c>
      <c r="J4514">
        <v>145</v>
      </c>
      <c r="K4514">
        <v>31</v>
      </c>
      <c r="L4514">
        <v>21.4</v>
      </c>
    </row>
    <row r="4515" spans="1:12" x14ac:dyDescent="0.25">
      <c r="A4515" t="s">
        <v>303</v>
      </c>
      <c r="B4515" t="s">
        <v>304</v>
      </c>
      <c r="C4515" t="s">
        <v>26</v>
      </c>
      <c r="D4515" t="s">
        <v>18</v>
      </c>
      <c r="E4515" t="s">
        <v>23</v>
      </c>
      <c r="F4515" s="3">
        <v>19904</v>
      </c>
      <c r="G4515">
        <v>52</v>
      </c>
      <c r="H4515">
        <v>19852</v>
      </c>
      <c r="I4515">
        <v>99.7</v>
      </c>
      <c r="J4515">
        <v>120</v>
      </c>
      <c r="K4515">
        <v>0</v>
      </c>
      <c r="L4515">
        <v>0</v>
      </c>
    </row>
    <row r="4516" spans="1:12" x14ac:dyDescent="0.25">
      <c r="A4516" t="s">
        <v>303</v>
      </c>
      <c r="B4516" t="s">
        <v>304</v>
      </c>
      <c r="C4516">
        <v>1</v>
      </c>
      <c r="D4516" t="s">
        <v>18</v>
      </c>
      <c r="E4516" t="s">
        <v>19</v>
      </c>
      <c r="F4516" s="3">
        <v>28804</v>
      </c>
      <c r="G4516">
        <v>1404</v>
      </c>
      <c r="H4516">
        <v>27400</v>
      </c>
      <c r="I4516">
        <v>95.1</v>
      </c>
      <c r="J4516">
        <v>166</v>
      </c>
      <c r="K4516">
        <v>12</v>
      </c>
      <c r="L4516">
        <v>7.2</v>
      </c>
    </row>
    <row r="4517" spans="1:12" x14ac:dyDescent="0.25">
      <c r="A4517" t="s">
        <v>303</v>
      </c>
      <c r="B4517" t="s">
        <v>304</v>
      </c>
      <c r="C4517">
        <v>1</v>
      </c>
      <c r="D4517" t="s">
        <v>18</v>
      </c>
      <c r="E4517" t="s">
        <v>20</v>
      </c>
      <c r="F4517" s="3">
        <v>25618</v>
      </c>
      <c r="G4517">
        <v>1190</v>
      </c>
      <c r="H4517">
        <v>24428</v>
      </c>
      <c r="I4517">
        <v>95.4</v>
      </c>
      <c r="J4517">
        <v>150</v>
      </c>
      <c r="K4517">
        <v>14</v>
      </c>
      <c r="L4517">
        <v>9.3000000000000007</v>
      </c>
    </row>
    <row r="4518" spans="1:12" x14ac:dyDescent="0.25">
      <c r="A4518" t="s">
        <v>303</v>
      </c>
      <c r="B4518" t="s">
        <v>304</v>
      </c>
      <c r="C4518">
        <v>1</v>
      </c>
      <c r="D4518" t="s">
        <v>18</v>
      </c>
      <c r="E4518" t="s">
        <v>21</v>
      </c>
      <c r="F4518" s="3">
        <v>23782</v>
      </c>
      <c r="G4518">
        <v>1036</v>
      </c>
      <c r="H4518">
        <v>22746</v>
      </c>
      <c r="I4518">
        <v>95.6</v>
      </c>
      <c r="J4518">
        <v>137</v>
      </c>
      <c r="K4518">
        <v>12</v>
      </c>
      <c r="L4518">
        <v>8.8000000000000007</v>
      </c>
    </row>
    <row r="4519" spans="1:12" x14ac:dyDescent="0.25">
      <c r="A4519" t="s">
        <v>303</v>
      </c>
      <c r="B4519" t="s">
        <v>304</v>
      </c>
      <c r="C4519">
        <v>1</v>
      </c>
      <c r="D4519" t="s">
        <v>18</v>
      </c>
      <c r="E4519" t="s">
        <v>22</v>
      </c>
      <c r="F4519" s="3">
        <v>15905</v>
      </c>
      <c r="G4519">
        <v>831</v>
      </c>
      <c r="H4519">
        <v>15074</v>
      </c>
      <c r="I4519">
        <v>94.8</v>
      </c>
      <c r="J4519">
        <v>143</v>
      </c>
      <c r="K4519">
        <v>15</v>
      </c>
      <c r="L4519">
        <v>10.5</v>
      </c>
    </row>
    <row r="4520" spans="1:12" x14ac:dyDescent="0.25">
      <c r="A4520" t="s">
        <v>303</v>
      </c>
      <c r="B4520" t="s">
        <v>304</v>
      </c>
      <c r="C4520">
        <v>1</v>
      </c>
      <c r="D4520" t="s">
        <v>18</v>
      </c>
      <c r="E4520" t="s">
        <v>23</v>
      </c>
      <c r="F4520" s="3">
        <v>18363</v>
      </c>
      <c r="G4520">
        <v>118</v>
      </c>
      <c r="H4520">
        <v>18245</v>
      </c>
      <c r="I4520">
        <v>99.4</v>
      </c>
      <c r="J4520">
        <v>109</v>
      </c>
      <c r="K4520">
        <v>1</v>
      </c>
      <c r="L4520">
        <v>0.9</v>
      </c>
    </row>
    <row r="4521" spans="1:12" x14ac:dyDescent="0.25">
      <c r="A4521" t="s">
        <v>303</v>
      </c>
      <c r="B4521" t="s">
        <v>304</v>
      </c>
      <c r="C4521">
        <v>2</v>
      </c>
      <c r="D4521" t="s">
        <v>18</v>
      </c>
      <c r="E4521" t="s">
        <v>19</v>
      </c>
      <c r="F4521" s="3">
        <v>25703</v>
      </c>
      <c r="G4521">
        <v>1053</v>
      </c>
      <c r="H4521">
        <v>24650</v>
      </c>
      <c r="I4521">
        <v>95.9</v>
      </c>
      <c r="J4521">
        <v>148</v>
      </c>
      <c r="K4521">
        <v>7</v>
      </c>
      <c r="L4521">
        <v>4.7</v>
      </c>
    </row>
    <row r="4522" spans="1:12" x14ac:dyDescent="0.25">
      <c r="A4522" t="s">
        <v>303</v>
      </c>
      <c r="B4522" t="s">
        <v>304</v>
      </c>
      <c r="C4522">
        <v>2</v>
      </c>
      <c r="D4522" t="s">
        <v>18</v>
      </c>
      <c r="E4522" t="s">
        <v>20</v>
      </c>
      <c r="F4522" s="3">
        <v>29013</v>
      </c>
      <c r="G4522">
        <v>1213</v>
      </c>
      <c r="H4522">
        <v>27800</v>
      </c>
      <c r="I4522">
        <v>95.8</v>
      </c>
      <c r="J4522">
        <v>167</v>
      </c>
      <c r="K4522">
        <v>12</v>
      </c>
      <c r="L4522">
        <v>7.2</v>
      </c>
    </row>
    <row r="4523" spans="1:12" x14ac:dyDescent="0.25">
      <c r="A4523" t="s">
        <v>303</v>
      </c>
      <c r="B4523" t="s">
        <v>304</v>
      </c>
      <c r="C4523">
        <v>2</v>
      </c>
      <c r="D4523" t="s">
        <v>18</v>
      </c>
      <c r="E4523" t="s">
        <v>21</v>
      </c>
      <c r="F4523" s="3">
        <v>25799</v>
      </c>
      <c r="G4523">
        <v>1237</v>
      </c>
      <c r="H4523">
        <v>24562</v>
      </c>
      <c r="I4523">
        <v>95.2</v>
      </c>
      <c r="J4523">
        <v>149</v>
      </c>
      <c r="K4523">
        <v>15</v>
      </c>
      <c r="L4523">
        <v>10.1</v>
      </c>
    </row>
    <row r="4524" spans="1:12" x14ac:dyDescent="0.25">
      <c r="A4524" t="s">
        <v>303</v>
      </c>
      <c r="B4524" t="s">
        <v>304</v>
      </c>
      <c r="C4524">
        <v>2</v>
      </c>
      <c r="D4524" t="s">
        <v>18</v>
      </c>
      <c r="E4524" t="s">
        <v>22</v>
      </c>
      <c r="F4524" s="3">
        <v>15890</v>
      </c>
      <c r="G4524">
        <v>634</v>
      </c>
      <c r="H4524">
        <v>15256</v>
      </c>
      <c r="I4524">
        <v>96</v>
      </c>
      <c r="J4524">
        <v>141</v>
      </c>
      <c r="K4524">
        <v>8</v>
      </c>
      <c r="L4524">
        <v>5.7</v>
      </c>
    </row>
    <row r="4525" spans="1:12" x14ac:dyDescent="0.25">
      <c r="A4525" t="s">
        <v>303</v>
      </c>
      <c r="B4525" t="s">
        <v>304</v>
      </c>
      <c r="C4525">
        <v>2</v>
      </c>
      <c r="D4525" t="s">
        <v>18</v>
      </c>
      <c r="E4525" t="s">
        <v>23</v>
      </c>
      <c r="F4525" s="3">
        <v>18934</v>
      </c>
      <c r="G4525">
        <v>62</v>
      </c>
      <c r="H4525">
        <v>18872</v>
      </c>
      <c r="I4525">
        <v>99.7</v>
      </c>
      <c r="J4525">
        <v>110</v>
      </c>
      <c r="K4525">
        <v>0</v>
      </c>
      <c r="L4525">
        <v>0</v>
      </c>
    </row>
    <row r="4526" spans="1:12" x14ac:dyDescent="0.25">
      <c r="A4526" t="s">
        <v>303</v>
      </c>
      <c r="B4526" t="s">
        <v>304</v>
      </c>
      <c r="C4526">
        <v>3</v>
      </c>
      <c r="D4526" t="s">
        <v>18</v>
      </c>
      <c r="E4526" t="s">
        <v>19</v>
      </c>
      <c r="F4526" s="3">
        <v>27020</v>
      </c>
      <c r="G4526">
        <v>1154</v>
      </c>
      <c r="H4526">
        <v>25866</v>
      </c>
      <c r="I4526">
        <v>95.7</v>
      </c>
      <c r="J4526">
        <v>160</v>
      </c>
      <c r="K4526">
        <v>12</v>
      </c>
      <c r="L4526">
        <v>7.5</v>
      </c>
    </row>
    <row r="4527" spans="1:12" x14ac:dyDescent="0.25">
      <c r="A4527" t="s">
        <v>303</v>
      </c>
      <c r="B4527" t="s">
        <v>304</v>
      </c>
      <c r="C4527">
        <v>3</v>
      </c>
      <c r="D4527" t="s">
        <v>18</v>
      </c>
      <c r="E4527" t="s">
        <v>20</v>
      </c>
      <c r="F4527" s="3">
        <v>26834</v>
      </c>
      <c r="G4527">
        <v>1010</v>
      </c>
      <c r="H4527">
        <v>25824</v>
      </c>
      <c r="I4527">
        <v>96.2</v>
      </c>
      <c r="J4527">
        <v>156</v>
      </c>
      <c r="K4527">
        <v>8</v>
      </c>
      <c r="L4527">
        <v>5.0999999999999996</v>
      </c>
    </row>
    <row r="4528" spans="1:12" x14ac:dyDescent="0.25">
      <c r="A4528" t="s">
        <v>303</v>
      </c>
      <c r="B4528" t="s">
        <v>304</v>
      </c>
      <c r="C4528">
        <v>3</v>
      </c>
      <c r="D4528" t="s">
        <v>18</v>
      </c>
      <c r="E4528" t="s">
        <v>21</v>
      </c>
      <c r="F4528" s="3">
        <v>29187</v>
      </c>
      <c r="G4528">
        <v>1375</v>
      </c>
      <c r="H4528">
        <v>27812</v>
      </c>
      <c r="I4528">
        <v>95.3</v>
      </c>
      <c r="J4528">
        <v>169</v>
      </c>
      <c r="K4528">
        <v>15</v>
      </c>
      <c r="L4528">
        <v>8.9</v>
      </c>
    </row>
    <row r="4529" spans="1:12" x14ac:dyDescent="0.25">
      <c r="A4529" t="s">
        <v>303</v>
      </c>
      <c r="B4529" t="s">
        <v>304</v>
      </c>
      <c r="C4529">
        <v>3</v>
      </c>
      <c r="D4529" t="s">
        <v>18</v>
      </c>
      <c r="E4529" t="s">
        <v>22</v>
      </c>
      <c r="F4529" s="3">
        <v>16271</v>
      </c>
      <c r="G4529">
        <v>809</v>
      </c>
      <c r="H4529">
        <v>15462</v>
      </c>
      <c r="I4529">
        <v>95</v>
      </c>
      <c r="J4529">
        <v>143</v>
      </c>
      <c r="K4529">
        <v>15</v>
      </c>
      <c r="L4529">
        <v>10.5</v>
      </c>
    </row>
    <row r="4530" spans="1:12" x14ac:dyDescent="0.25">
      <c r="A4530" t="s">
        <v>303</v>
      </c>
      <c r="B4530" t="s">
        <v>304</v>
      </c>
      <c r="C4530">
        <v>3</v>
      </c>
      <c r="D4530" t="s">
        <v>18</v>
      </c>
      <c r="E4530" t="s">
        <v>23</v>
      </c>
      <c r="F4530" s="3">
        <v>18960</v>
      </c>
      <c r="G4530">
        <v>93</v>
      </c>
      <c r="H4530">
        <v>18867</v>
      </c>
      <c r="I4530">
        <v>99.5</v>
      </c>
      <c r="J4530">
        <v>111</v>
      </c>
      <c r="K4530">
        <v>0</v>
      </c>
      <c r="L4530">
        <v>0</v>
      </c>
    </row>
    <row r="4531" spans="1:12" x14ac:dyDescent="0.25">
      <c r="A4531" t="s">
        <v>303</v>
      </c>
      <c r="B4531" t="s">
        <v>304</v>
      </c>
      <c r="C4531">
        <v>4</v>
      </c>
      <c r="D4531" t="s">
        <v>18</v>
      </c>
      <c r="E4531" t="s">
        <v>19</v>
      </c>
      <c r="F4531" s="3">
        <v>22871</v>
      </c>
      <c r="G4531">
        <v>683</v>
      </c>
      <c r="H4531">
        <v>22188</v>
      </c>
      <c r="I4531">
        <v>97</v>
      </c>
      <c r="J4531">
        <v>138</v>
      </c>
      <c r="K4531">
        <v>5</v>
      </c>
      <c r="L4531">
        <v>3.6</v>
      </c>
    </row>
    <row r="4532" spans="1:12" x14ac:dyDescent="0.25">
      <c r="A4532" t="s">
        <v>303</v>
      </c>
      <c r="B4532" t="s">
        <v>304</v>
      </c>
      <c r="C4532">
        <v>4</v>
      </c>
      <c r="D4532" t="s">
        <v>18</v>
      </c>
      <c r="E4532" t="s">
        <v>20</v>
      </c>
      <c r="F4532" s="3">
        <v>27531</v>
      </c>
      <c r="G4532">
        <v>980</v>
      </c>
      <c r="H4532">
        <v>26551</v>
      </c>
      <c r="I4532">
        <v>96.4</v>
      </c>
      <c r="J4532">
        <v>158</v>
      </c>
      <c r="K4532">
        <v>8</v>
      </c>
      <c r="L4532">
        <v>5.0999999999999996</v>
      </c>
    </row>
    <row r="4533" spans="1:12" x14ac:dyDescent="0.25">
      <c r="A4533" t="s">
        <v>303</v>
      </c>
      <c r="B4533" t="s">
        <v>304</v>
      </c>
      <c r="C4533">
        <v>4</v>
      </c>
      <c r="D4533" t="s">
        <v>18</v>
      </c>
      <c r="E4533" t="s">
        <v>21</v>
      </c>
      <c r="F4533" s="3">
        <v>26994</v>
      </c>
      <c r="G4533">
        <v>721</v>
      </c>
      <c r="H4533">
        <v>26273</v>
      </c>
      <c r="I4533">
        <v>97.3</v>
      </c>
      <c r="J4533">
        <v>156</v>
      </c>
      <c r="K4533">
        <v>6</v>
      </c>
      <c r="L4533">
        <v>3.8</v>
      </c>
    </row>
    <row r="4534" spans="1:12" x14ac:dyDescent="0.25">
      <c r="A4534" t="s">
        <v>303</v>
      </c>
      <c r="B4534" t="s">
        <v>304</v>
      </c>
      <c r="C4534">
        <v>4</v>
      </c>
      <c r="D4534" t="s">
        <v>18</v>
      </c>
      <c r="E4534" t="s">
        <v>22</v>
      </c>
      <c r="F4534" s="3">
        <v>18303</v>
      </c>
      <c r="G4534">
        <v>501</v>
      </c>
      <c r="H4534">
        <v>17802</v>
      </c>
      <c r="I4534">
        <v>97.3</v>
      </c>
      <c r="J4534">
        <v>161</v>
      </c>
      <c r="K4534">
        <v>8</v>
      </c>
      <c r="L4534">
        <v>5</v>
      </c>
    </row>
    <row r="4535" spans="1:12" x14ac:dyDescent="0.25">
      <c r="A4535" t="s">
        <v>303</v>
      </c>
      <c r="B4535" t="s">
        <v>304</v>
      </c>
      <c r="C4535">
        <v>4</v>
      </c>
      <c r="D4535" t="s">
        <v>18</v>
      </c>
      <c r="E4535" t="s">
        <v>23</v>
      </c>
      <c r="F4535" s="3">
        <v>19510</v>
      </c>
      <c r="G4535">
        <v>83</v>
      </c>
      <c r="H4535">
        <v>19427</v>
      </c>
      <c r="I4535">
        <v>99.6</v>
      </c>
      <c r="J4535">
        <v>113</v>
      </c>
      <c r="K4535">
        <v>1</v>
      </c>
      <c r="L4535">
        <v>0.9</v>
      </c>
    </row>
    <row r="4536" spans="1:12" x14ac:dyDescent="0.25">
      <c r="A4536" t="s">
        <v>303</v>
      </c>
      <c r="B4536" t="s">
        <v>304</v>
      </c>
      <c r="C4536">
        <v>5</v>
      </c>
      <c r="D4536" t="s">
        <v>18</v>
      </c>
      <c r="E4536" t="s">
        <v>19</v>
      </c>
      <c r="F4536" s="3">
        <v>20555</v>
      </c>
      <c r="G4536">
        <v>647</v>
      </c>
      <c r="H4536">
        <v>19908</v>
      </c>
      <c r="I4536">
        <v>96.9</v>
      </c>
      <c r="J4536">
        <v>119</v>
      </c>
      <c r="K4536">
        <v>4</v>
      </c>
      <c r="L4536">
        <v>3.4</v>
      </c>
    </row>
    <row r="4537" spans="1:12" x14ac:dyDescent="0.25">
      <c r="A4537" t="s">
        <v>303</v>
      </c>
      <c r="B4537" t="s">
        <v>304</v>
      </c>
      <c r="C4537">
        <v>5</v>
      </c>
      <c r="D4537" t="s">
        <v>18</v>
      </c>
      <c r="E4537" t="s">
        <v>20</v>
      </c>
      <c r="F4537" s="3">
        <v>20540</v>
      </c>
      <c r="G4537">
        <v>793</v>
      </c>
      <c r="H4537">
        <v>19747</v>
      </c>
      <c r="I4537">
        <v>96.1</v>
      </c>
      <c r="J4537">
        <v>118</v>
      </c>
      <c r="K4537">
        <v>5</v>
      </c>
      <c r="L4537">
        <v>4.2</v>
      </c>
    </row>
    <row r="4538" spans="1:12" x14ac:dyDescent="0.25">
      <c r="A4538" t="s">
        <v>303</v>
      </c>
      <c r="B4538" t="s">
        <v>304</v>
      </c>
      <c r="C4538">
        <v>5</v>
      </c>
      <c r="D4538" t="s">
        <v>18</v>
      </c>
      <c r="E4538" t="s">
        <v>21</v>
      </c>
      <c r="F4538" s="3">
        <v>23317</v>
      </c>
      <c r="G4538">
        <v>1017</v>
      </c>
      <c r="H4538">
        <v>22300</v>
      </c>
      <c r="I4538">
        <v>95.6</v>
      </c>
      <c r="J4538">
        <v>134</v>
      </c>
      <c r="K4538">
        <v>15</v>
      </c>
      <c r="L4538">
        <v>11.2</v>
      </c>
    </row>
    <row r="4539" spans="1:12" x14ac:dyDescent="0.25">
      <c r="A4539" t="s">
        <v>303</v>
      </c>
      <c r="B4539" t="s">
        <v>304</v>
      </c>
      <c r="C4539">
        <v>5</v>
      </c>
      <c r="D4539" t="s">
        <v>18</v>
      </c>
      <c r="E4539" t="s">
        <v>22</v>
      </c>
      <c r="F4539" s="3">
        <v>15185</v>
      </c>
      <c r="G4539">
        <v>595</v>
      </c>
      <c r="H4539">
        <v>14590</v>
      </c>
      <c r="I4539">
        <v>96.1</v>
      </c>
      <c r="J4539">
        <v>133</v>
      </c>
      <c r="K4539">
        <v>5</v>
      </c>
      <c r="L4539">
        <v>3.8</v>
      </c>
    </row>
    <row r="4540" spans="1:12" x14ac:dyDescent="0.25">
      <c r="A4540" t="s">
        <v>303</v>
      </c>
      <c r="B4540" t="s">
        <v>304</v>
      </c>
      <c r="C4540">
        <v>5</v>
      </c>
      <c r="D4540" t="s">
        <v>18</v>
      </c>
      <c r="E4540" t="s">
        <v>23</v>
      </c>
      <c r="F4540" s="3">
        <v>18610</v>
      </c>
      <c r="G4540">
        <v>60</v>
      </c>
      <c r="H4540">
        <v>18550</v>
      </c>
      <c r="I4540">
        <v>99.7</v>
      </c>
      <c r="J4540">
        <v>110</v>
      </c>
      <c r="K4540">
        <v>1</v>
      </c>
      <c r="L4540">
        <v>0.9</v>
      </c>
    </row>
    <row r="4541" spans="1:12" x14ac:dyDescent="0.25">
      <c r="A4541" t="s">
        <v>303</v>
      </c>
      <c r="B4541" t="s">
        <v>304</v>
      </c>
      <c r="C4541">
        <v>6</v>
      </c>
      <c r="D4541" t="s">
        <v>18</v>
      </c>
      <c r="E4541" t="s">
        <v>23</v>
      </c>
      <c r="F4541">
        <v>6</v>
      </c>
      <c r="G4541" t="s">
        <v>25</v>
      </c>
      <c r="H4541" t="s">
        <v>25</v>
      </c>
      <c r="I4541" t="s">
        <v>25</v>
      </c>
      <c r="J4541" t="s">
        <v>25</v>
      </c>
      <c r="K4541" t="s">
        <v>25</v>
      </c>
      <c r="L4541" t="s">
        <v>25</v>
      </c>
    </row>
    <row r="4542" spans="1:12" x14ac:dyDescent="0.25">
      <c r="A4542" t="s">
        <v>305</v>
      </c>
      <c r="B4542" t="s">
        <v>306</v>
      </c>
      <c r="C4542" t="s">
        <v>17</v>
      </c>
      <c r="D4542" t="s">
        <v>18</v>
      </c>
      <c r="E4542" t="s">
        <v>19</v>
      </c>
      <c r="F4542" s="3">
        <v>64658</v>
      </c>
      <c r="G4542">
        <v>6804</v>
      </c>
      <c r="H4542">
        <v>57854</v>
      </c>
      <c r="I4542">
        <v>89.5</v>
      </c>
      <c r="J4542">
        <v>423</v>
      </c>
      <c r="K4542">
        <v>187</v>
      </c>
      <c r="L4542">
        <v>44.2</v>
      </c>
    </row>
    <row r="4543" spans="1:12" x14ac:dyDescent="0.25">
      <c r="A4543" t="s">
        <v>305</v>
      </c>
      <c r="B4543" t="s">
        <v>306</v>
      </c>
      <c r="C4543" t="s">
        <v>17</v>
      </c>
      <c r="D4543" t="s">
        <v>18</v>
      </c>
      <c r="E4543" t="s">
        <v>20</v>
      </c>
      <c r="F4543" s="3">
        <v>69402</v>
      </c>
      <c r="G4543">
        <v>7260</v>
      </c>
      <c r="H4543">
        <v>62142</v>
      </c>
      <c r="I4543">
        <v>89.5</v>
      </c>
      <c r="J4543">
        <v>442</v>
      </c>
      <c r="K4543">
        <v>183</v>
      </c>
      <c r="L4543">
        <v>41.4</v>
      </c>
    </row>
    <row r="4544" spans="1:12" x14ac:dyDescent="0.25">
      <c r="A4544" t="s">
        <v>305</v>
      </c>
      <c r="B4544" t="s">
        <v>306</v>
      </c>
      <c r="C4544" t="s">
        <v>17</v>
      </c>
      <c r="D4544" t="s">
        <v>18</v>
      </c>
      <c r="E4544" t="s">
        <v>21</v>
      </c>
      <c r="F4544" s="3">
        <v>70352</v>
      </c>
      <c r="G4544">
        <v>8440</v>
      </c>
      <c r="H4544">
        <v>61912</v>
      </c>
      <c r="I4544">
        <v>88</v>
      </c>
      <c r="J4544">
        <v>438</v>
      </c>
      <c r="K4544">
        <v>212</v>
      </c>
      <c r="L4544">
        <v>48.4</v>
      </c>
    </row>
    <row r="4545" spans="1:12" x14ac:dyDescent="0.25">
      <c r="A4545" t="s">
        <v>305</v>
      </c>
      <c r="B4545" t="s">
        <v>306</v>
      </c>
      <c r="C4545" t="s">
        <v>17</v>
      </c>
      <c r="D4545" t="s">
        <v>18</v>
      </c>
      <c r="E4545" t="s">
        <v>22</v>
      </c>
      <c r="F4545" s="3">
        <v>46369</v>
      </c>
      <c r="G4545">
        <v>5309</v>
      </c>
      <c r="H4545">
        <v>41060</v>
      </c>
      <c r="I4545">
        <v>88.6</v>
      </c>
      <c r="J4545">
        <v>437</v>
      </c>
      <c r="K4545">
        <v>185</v>
      </c>
      <c r="L4545">
        <v>42.3</v>
      </c>
    </row>
    <row r="4546" spans="1:12" x14ac:dyDescent="0.25">
      <c r="A4546" t="s">
        <v>305</v>
      </c>
      <c r="B4546" t="s">
        <v>306</v>
      </c>
      <c r="C4546" t="s">
        <v>17</v>
      </c>
      <c r="D4546" t="s">
        <v>18</v>
      </c>
      <c r="E4546" t="s">
        <v>23</v>
      </c>
      <c r="F4546" s="3">
        <v>69197</v>
      </c>
      <c r="G4546">
        <v>10806</v>
      </c>
      <c r="H4546">
        <v>58391</v>
      </c>
      <c r="I4546">
        <v>84.4</v>
      </c>
      <c r="J4546">
        <v>418</v>
      </c>
      <c r="K4546">
        <v>188</v>
      </c>
      <c r="L4546">
        <v>45</v>
      </c>
    </row>
    <row r="4547" spans="1:12" x14ac:dyDescent="0.25">
      <c r="A4547" t="s">
        <v>305</v>
      </c>
      <c r="B4547" t="s">
        <v>306</v>
      </c>
      <c r="C4547" t="s">
        <v>24</v>
      </c>
      <c r="D4547" t="s">
        <v>18</v>
      </c>
      <c r="E4547" t="s">
        <v>19</v>
      </c>
      <c r="F4547" s="3">
        <v>8801</v>
      </c>
      <c r="G4547">
        <v>1212</v>
      </c>
      <c r="H4547">
        <v>7589</v>
      </c>
      <c r="I4547">
        <v>86.2</v>
      </c>
      <c r="J4547">
        <v>62</v>
      </c>
      <c r="K4547">
        <v>33</v>
      </c>
      <c r="L4547">
        <v>53.2</v>
      </c>
    </row>
    <row r="4548" spans="1:12" x14ac:dyDescent="0.25">
      <c r="A4548" t="s">
        <v>305</v>
      </c>
      <c r="B4548" t="s">
        <v>306</v>
      </c>
      <c r="C4548" t="s">
        <v>24</v>
      </c>
      <c r="D4548" t="s">
        <v>18</v>
      </c>
      <c r="E4548" t="s">
        <v>20</v>
      </c>
      <c r="F4548" s="3">
        <v>7992</v>
      </c>
      <c r="G4548">
        <v>1132</v>
      </c>
      <c r="H4548">
        <v>6860</v>
      </c>
      <c r="I4548">
        <v>85.8</v>
      </c>
      <c r="J4548">
        <v>55</v>
      </c>
      <c r="K4548">
        <v>30</v>
      </c>
      <c r="L4548">
        <v>54.5</v>
      </c>
    </row>
    <row r="4549" spans="1:12" x14ac:dyDescent="0.25">
      <c r="A4549" t="s">
        <v>305</v>
      </c>
      <c r="B4549" t="s">
        <v>306</v>
      </c>
      <c r="C4549" t="s">
        <v>24</v>
      </c>
      <c r="D4549" t="s">
        <v>18</v>
      </c>
      <c r="E4549" t="s">
        <v>21</v>
      </c>
      <c r="F4549" s="3">
        <v>9363</v>
      </c>
      <c r="G4549">
        <v>1424</v>
      </c>
      <c r="H4549">
        <v>7939</v>
      </c>
      <c r="I4549">
        <v>84.8</v>
      </c>
      <c r="J4549">
        <v>59</v>
      </c>
      <c r="K4549">
        <v>37</v>
      </c>
      <c r="L4549">
        <v>62.7</v>
      </c>
    </row>
    <row r="4550" spans="1:12" x14ac:dyDescent="0.25">
      <c r="A4550" t="s">
        <v>305</v>
      </c>
      <c r="B4550" t="s">
        <v>306</v>
      </c>
      <c r="C4550" t="s">
        <v>24</v>
      </c>
      <c r="D4550" t="s">
        <v>18</v>
      </c>
      <c r="E4550" t="s">
        <v>22</v>
      </c>
      <c r="F4550" s="3">
        <v>5599</v>
      </c>
      <c r="G4550">
        <v>611</v>
      </c>
      <c r="H4550">
        <v>4988</v>
      </c>
      <c r="I4550">
        <v>89.1</v>
      </c>
      <c r="J4550">
        <v>57</v>
      </c>
      <c r="K4550">
        <v>22</v>
      </c>
      <c r="L4550">
        <v>38.6</v>
      </c>
    </row>
    <row r="4551" spans="1:12" x14ac:dyDescent="0.25">
      <c r="A4551" t="s">
        <v>305</v>
      </c>
      <c r="B4551" t="s">
        <v>306</v>
      </c>
      <c r="C4551" t="s">
        <v>24</v>
      </c>
      <c r="D4551" t="s">
        <v>18</v>
      </c>
      <c r="E4551" t="s">
        <v>23</v>
      </c>
      <c r="F4551" s="3">
        <v>7129</v>
      </c>
      <c r="G4551">
        <v>684</v>
      </c>
      <c r="H4551">
        <v>6445</v>
      </c>
      <c r="I4551">
        <v>90.4</v>
      </c>
      <c r="J4551">
        <v>45</v>
      </c>
      <c r="K4551">
        <v>15</v>
      </c>
      <c r="L4551">
        <v>33.299999999999997</v>
      </c>
    </row>
    <row r="4552" spans="1:12" x14ac:dyDescent="0.25">
      <c r="A4552" t="s">
        <v>305</v>
      </c>
      <c r="B4552" t="s">
        <v>306</v>
      </c>
      <c r="C4552" t="s">
        <v>26</v>
      </c>
      <c r="D4552" t="s">
        <v>18</v>
      </c>
      <c r="E4552" t="s">
        <v>19</v>
      </c>
      <c r="F4552" s="3">
        <v>10814</v>
      </c>
      <c r="G4552">
        <v>1548</v>
      </c>
      <c r="H4552">
        <v>9266</v>
      </c>
      <c r="I4552">
        <v>85.7</v>
      </c>
      <c r="J4552">
        <v>76</v>
      </c>
      <c r="K4552">
        <v>45</v>
      </c>
      <c r="L4552">
        <v>59.2</v>
      </c>
    </row>
    <row r="4553" spans="1:12" x14ac:dyDescent="0.25">
      <c r="A4553" t="s">
        <v>305</v>
      </c>
      <c r="B4553" t="s">
        <v>306</v>
      </c>
      <c r="C4553" t="s">
        <v>26</v>
      </c>
      <c r="D4553" t="s">
        <v>18</v>
      </c>
      <c r="E4553" t="s">
        <v>20</v>
      </c>
      <c r="F4553" s="3">
        <v>11174</v>
      </c>
      <c r="G4553">
        <v>1315</v>
      </c>
      <c r="H4553">
        <v>9859</v>
      </c>
      <c r="I4553">
        <v>88.2</v>
      </c>
      <c r="J4553">
        <v>71</v>
      </c>
      <c r="K4553">
        <v>29</v>
      </c>
      <c r="L4553">
        <v>40.799999999999997</v>
      </c>
    </row>
    <row r="4554" spans="1:12" x14ac:dyDescent="0.25">
      <c r="A4554" t="s">
        <v>305</v>
      </c>
      <c r="B4554" t="s">
        <v>306</v>
      </c>
      <c r="C4554" t="s">
        <v>26</v>
      </c>
      <c r="D4554" t="s">
        <v>18</v>
      </c>
      <c r="E4554" t="s">
        <v>21</v>
      </c>
      <c r="F4554" s="3">
        <v>10420</v>
      </c>
      <c r="G4554">
        <v>1378</v>
      </c>
      <c r="H4554">
        <v>9042</v>
      </c>
      <c r="I4554">
        <v>86.8</v>
      </c>
      <c r="J4554">
        <v>63</v>
      </c>
      <c r="K4554">
        <v>31</v>
      </c>
      <c r="L4554">
        <v>49.2</v>
      </c>
    </row>
    <row r="4555" spans="1:12" x14ac:dyDescent="0.25">
      <c r="A4555" t="s">
        <v>305</v>
      </c>
      <c r="B4555" t="s">
        <v>306</v>
      </c>
      <c r="C4555" t="s">
        <v>26</v>
      </c>
      <c r="D4555" t="s">
        <v>18</v>
      </c>
      <c r="E4555" t="s">
        <v>22</v>
      </c>
      <c r="F4555" s="3">
        <v>7427</v>
      </c>
      <c r="G4555">
        <v>1067</v>
      </c>
      <c r="H4555">
        <v>6360</v>
      </c>
      <c r="I4555">
        <v>85.6</v>
      </c>
      <c r="J4555">
        <v>68</v>
      </c>
      <c r="K4555">
        <v>36</v>
      </c>
      <c r="L4555">
        <v>52.9</v>
      </c>
    </row>
    <row r="4556" spans="1:12" x14ac:dyDescent="0.25">
      <c r="A4556" t="s">
        <v>305</v>
      </c>
      <c r="B4556" t="s">
        <v>306</v>
      </c>
      <c r="C4556" t="s">
        <v>26</v>
      </c>
      <c r="D4556" t="s">
        <v>18</v>
      </c>
      <c r="E4556" t="s">
        <v>23</v>
      </c>
      <c r="F4556" s="3">
        <v>11444</v>
      </c>
      <c r="G4556">
        <v>1819</v>
      </c>
      <c r="H4556">
        <v>9625</v>
      </c>
      <c r="I4556">
        <v>84.1</v>
      </c>
      <c r="J4556">
        <v>72</v>
      </c>
      <c r="K4556">
        <v>32</v>
      </c>
      <c r="L4556">
        <v>44.4</v>
      </c>
    </row>
    <row r="4557" spans="1:12" x14ac:dyDescent="0.25">
      <c r="A4557" t="s">
        <v>305</v>
      </c>
      <c r="B4557" t="s">
        <v>306</v>
      </c>
      <c r="C4557">
        <v>1</v>
      </c>
      <c r="D4557" t="s">
        <v>18</v>
      </c>
      <c r="E4557" t="s">
        <v>19</v>
      </c>
      <c r="F4557" s="3">
        <v>10338</v>
      </c>
      <c r="G4557">
        <v>1194</v>
      </c>
      <c r="H4557">
        <v>9144</v>
      </c>
      <c r="I4557">
        <v>88.5</v>
      </c>
      <c r="J4557">
        <v>66</v>
      </c>
      <c r="K4557">
        <v>34</v>
      </c>
      <c r="L4557">
        <v>51.5</v>
      </c>
    </row>
    <row r="4558" spans="1:12" x14ac:dyDescent="0.25">
      <c r="A4558" t="s">
        <v>305</v>
      </c>
      <c r="B4558" t="s">
        <v>306</v>
      </c>
      <c r="C4558">
        <v>1</v>
      </c>
      <c r="D4558" t="s">
        <v>18</v>
      </c>
      <c r="E4558" t="s">
        <v>20</v>
      </c>
      <c r="F4558" s="3">
        <v>10139</v>
      </c>
      <c r="G4558">
        <v>1260</v>
      </c>
      <c r="H4558">
        <v>8879</v>
      </c>
      <c r="I4558">
        <v>87.6</v>
      </c>
      <c r="J4558">
        <v>66</v>
      </c>
      <c r="K4558">
        <v>35</v>
      </c>
      <c r="L4558">
        <v>53</v>
      </c>
    </row>
    <row r="4559" spans="1:12" x14ac:dyDescent="0.25">
      <c r="A4559" t="s">
        <v>305</v>
      </c>
      <c r="B4559" t="s">
        <v>306</v>
      </c>
      <c r="C4559">
        <v>1</v>
      </c>
      <c r="D4559" t="s">
        <v>18</v>
      </c>
      <c r="E4559" t="s">
        <v>21</v>
      </c>
      <c r="F4559" s="3">
        <v>11653</v>
      </c>
      <c r="G4559">
        <v>1337</v>
      </c>
      <c r="H4559">
        <v>10316</v>
      </c>
      <c r="I4559">
        <v>88.5</v>
      </c>
      <c r="J4559">
        <v>75</v>
      </c>
      <c r="K4559">
        <v>38</v>
      </c>
      <c r="L4559">
        <v>50.7</v>
      </c>
    </row>
    <row r="4560" spans="1:12" x14ac:dyDescent="0.25">
      <c r="A4560" t="s">
        <v>305</v>
      </c>
      <c r="B4560" t="s">
        <v>306</v>
      </c>
      <c r="C4560">
        <v>1</v>
      </c>
      <c r="D4560" t="s">
        <v>18</v>
      </c>
      <c r="E4560" t="s">
        <v>22</v>
      </c>
      <c r="F4560" s="3">
        <v>6914</v>
      </c>
      <c r="G4560">
        <v>845</v>
      </c>
      <c r="H4560">
        <v>6069</v>
      </c>
      <c r="I4560">
        <v>87.8</v>
      </c>
      <c r="J4560">
        <v>67</v>
      </c>
      <c r="K4560">
        <v>31</v>
      </c>
      <c r="L4560">
        <v>46.3</v>
      </c>
    </row>
    <row r="4561" spans="1:12" x14ac:dyDescent="0.25">
      <c r="A4561" t="s">
        <v>305</v>
      </c>
      <c r="B4561" t="s">
        <v>306</v>
      </c>
      <c r="C4561">
        <v>1</v>
      </c>
      <c r="D4561" t="s">
        <v>18</v>
      </c>
      <c r="E4561" t="s">
        <v>23</v>
      </c>
      <c r="F4561" s="3">
        <v>10730</v>
      </c>
      <c r="G4561">
        <v>1814</v>
      </c>
      <c r="H4561">
        <v>8916</v>
      </c>
      <c r="I4561">
        <v>83.1</v>
      </c>
      <c r="J4561">
        <v>64</v>
      </c>
      <c r="K4561">
        <v>29</v>
      </c>
      <c r="L4561">
        <v>45.3</v>
      </c>
    </row>
    <row r="4562" spans="1:12" x14ac:dyDescent="0.25">
      <c r="A4562" t="s">
        <v>305</v>
      </c>
      <c r="B4562" t="s">
        <v>306</v>
      </c>
      <c r="C4562">
        <v>2</v>
      </c>
      <c r="D4562" t="s">
        <v>18</v>
      </c>
      <c r="E4562" t="s">
        <v>19</v>
      </c>
      <c r="F4562" s="3">
        <v>9960</v>
      </c>
      <c r="G4562">
        <v>848</v>
      </c>
      <c r="H4562">
        <v>9112</v>
      </c>
      <c r="I4562">
        <v>91.5</v>
      </c>
      <c r="J4562">
        <v>61</v>
      </c>
      <c r="K4562">
        <v>22</v>
      </c>
      <c r="L4562">
        <v>36.1</v>
      </c>
    </row>
    <row r="4563" spans="1:12" x14ac:dyDescent="0.25">
      <c r="A4563" t="s">
        <v>305</v>
      </c>
      <c r="B4563" t="s">
        <v>306</v>
      </c>
      <c r="C4563">
        <v>2</v>
      </c>
      <c r="D4563" t="s">
        <v>18</v>
      </c>
      <c r="E4563" t="s">
        <v>20</v>
      </c>
      <c r="F4563" s="3">
        <v>11409</v>
      </c>
      <c r="G4563">
        <v>1131</v>
      </c>
      <c r="H4563">
        <v>10278</v>
      </c>
      <c r="I4563">
        <v>90.1</v>
      </c>
      <c r="J4563">
        <v>73</v>
      </c>
      <c r="K4563">
        <v>33</v>
      </c>
      <c r="L4563">
        <v>45.2</v>
      </c>
    </row>
    <row r="4564" spans="1:12" x14ac:dyDescent="0.25">
      <c r="A4564" t="s">
        <v>305</v>
      </c>
      <c r="B4564" t="s">
        <v>306</v>
      </c>
      <c r="C4564">
        <v>2</v>
      </c>
      <c r="D4564" t="s">
        <v>18</v>
      </c>
      <c r="E4564" t="s">
        <v>21</v>
      </c>
      <c r="F4564" s="3">
        <v>10082</v>
      </c>
      <c r="G4564">
        <v>1300</v>
      </c>
      <c r="H4564">
        <v>8782</v>
      </c>
      <c r="I4564">
        <v>87.1</v>
      </c>
      <c r="J4564">
        <v>62</v>
      </c>
      <c r="K4564">
        <v>34</v>
      </c>
      <c r="L4564">
        <v>54.8</v>
      </c>
    </row>
    <row r="4565" spans="1:12" x14ac:dyDescent="0.25">
      <c r="A4565" t="s">
        <v>305</v>
      </c>
      <c r="B4565" t="s">
        <v>306</v>
      </c>
      <c r="C4565">
        <v>2</v>
      </c>
      <c r="D4565" t="s">
        <v>18</v>
      </c>
      <c r="E4565" t="s">
        <v>22</v>
      </c>
      <c r="F4565" s="3">
        <v>6927</v>
      </c>
      <c r="G4565">
        <v>730</v>
      </c>
      <c r="H4565">
        <v>6197</v>
      </c>
      <c r="I4565">
        <v>89.5</v>
      </c>
      <c r="J4565">
        <v>62</v>
      </c>
      <c r="K4565">
        <v>23</v>
      </c>
      <c r="L4565">
        <v>37.1</v>
      </c>
    </row>
    <row r="4566" spans="1:12" x14ac:dyDescent="0.25">
      <c r="A4566" t="s">
        <v>305</v>
      </c>
      <c r="B4566" t="s">
        <v>306</v>
      </c>
      <c r="C4566">
        <v>2</v>
      </c>
      <c r="D4566" t="s">
        <v>18</v>
      </c>
      <c r="E4566" t="s">
        <v>23</v>
      </c>
      <c r="F4566" s="3">
        <v>10503</v>
      </c>
      <c r="G4566">
        <v>1767</v>
      </c>
      <c r="H4566">
        <v>8736</v>
      </c>
      <c r="I4566">
        <v>83.2</v>
      </c>
      <c r="J4566">
        <v>64</v>
      </c>
      <c r="K4566">
        <v>28</v>
      </c>
      <c r="L4566">
        <v>43.8</v>
      </c>
    </row>
    <row r="4567" spans="1:12" x14ac:dyDescent="0.25">
      <c r="A4567" t="s">
        <v>305</v>
      </c>
      <c r="B4567" t="s">
        <v>306</v>
      </c>
      <c r="C4567">
        <v>3</v>
      </c>
      <c r="D4567" t="s">
        <v>18</v>
      </c>
      <c r="E4567" t="s">
        <v>19</v>
      </c>
      <c r="F4567" s="3">
        <v>8062</v>
      </c>
      <c r="G4567">
        <v>820</v>
      </c>
      <c r="H4567">
        <v>7242</v>
      </c>
      <c r="I4567">
        <v>89.8</v>
      </c>
      <c r="J4567">
        <v>52</v>
      </c>
      <c r="K4567">
        <v>23</v>
      </c>
      <c r="L4567">
        <v>44.2</v>
      </c>
    </row>
    <row r="4568" spans="1:12" x14ac:dyDescent="0.25">
      <c r="A4568" t="s">
        <v>305</v>
      </c>
      <c r="B4568" t="s">
        <v>306</v>
      </c>
      <c r="C4568">
        <v>3</v>
      </c>
      <c r="D4568" t="s">
        <v>18</v>
      </c>
      <c r="E4568" t="s">
        <v>20</v>
      </c>
      <c r="F4568" s="3">
        <v>10844</v>
      </c>
      <c r="G4568">
        <v>1051</v>
      </c>
      <c r="H4568">
        <v>9793</v>
      </c>
      <c r="I4568">
        <v>90.3</v>
      </c>
      <c r="J4568">
        <v>67</v>
      </c>
      <c r="K4568">
        <v>24</v>
      </c>
      <c r="L4568">
        <v>35.799999999999997</v>
      </c>
    </row>
    <row r="4569" spans="1:12" x14ac:dyDescent="0.25">
      <c r="A4569" t="s">
        <v>305</v>
      </c>
      <c r="B4569" t="s">
        <v>306</v>
      </c>
      <c r="C4569">
        <v>3</v>
      </c>
      <c r="D4569" t="s">
        <v>18</v>
      </c>
      <c r="E4569" t="s">
        <v>21</v>
      </c>
      <c r="F4569" s="3">
        <v>11132</v>
      </c>
      <c r="G4569">
        <v>1256</v>
      </c>
      <c r="H4569">
        <v>9876</v>
      </c>
      <c r="I4569">
        <v>88.7</v>
      </c>
      <c r="J4569">
        <v>68</v>
      </c>
      <c r="K4569">
        <v>30</v>
      </c>
      <c r="L4569">
        <v>44.1</v>
      </c>
    </row>
    <row r="4570" spans="1:12" x14ac:dyDescent="0.25">
      <c r="A4570" t="s">
        <v>305</v>
      </c>
      <c r="B4570" t="s">
        <v>306</v>
      </c>
      <c r="C4570">
        <v>3</v>
      </c>
      <c r="D4570" t="s">
        <v>18</v>
      </c>
      <c r="E4570" t="s">
        <v>22</v>
      </c>
      <c r="F4570" s="3">
        <v>6713</v>
      </c>
      <c r="G4570">
        <v>754</v>
      </c>
      <c r="H4570">
        <v>5959</v>
      </c>
      <c r="I4570">
        <v>88.8</v>
      </c>
      <c r="J4570">
        <v>66</v>
      </c>
      <c r="K4570">
        <v>26</v>
      </c>
      <c r="L4570">
        <v>39.4</v>
      </c>
    </row>
    <row r="4571" spans="1:12" x14ac:dyDescent="0.25">
      <c r="A4571" t="s">
        <v>305</v>
      </c>
      <c r="B4571" t="s">
        <v>306</v>
      </c>
      <c r="C4571">
        <v>3</v>
      </c>
      <c r="D4571" t="s">
        <v>18</v>
      </c>
      <c r="E4571" t="s">
        <v>23</v>
      </c>
      <c r="F4571" s="3">
        <v>10155</v>
      </c>
      <c r="G4571">
        <v>1198</v>
      </c>
      <c r="H4571">
        <v>8957</v>
      </c>
      <c r="I4571">
        <v>88.2</v>
      </c>
      <c r="J4571">
        <v>60</v>
      </c>
      <c r="K4571">
        <v>17</v>
      </c>
      <c r="L4571">
        <v>28.3</v>
      </c>
    </row>
    <row r="4572" spans="1:12" x14ac:dyDescent="0.25">
      <c r="A4572" t="s">
        <v>305</v>
      </c>
      <c r="B4572" t="s">
        <v>306</v>
      </c>
      <c r="C4572">
        <v>4</v>
      </c>
      <c r="D4572" t="s">
        <v>18</v>
      </c>
      <c r="E4572" t="s">
        <v>19</v>
      </c>
      <c r="F4572" s="3">
        <v>8420</v>
      </c>
      <c r="G4572">
        <v>556</v>
      </c>
      <c r="H4572">
        <v>7864</v>
      </c>
      <c r="I4572">
        <v>93.4</v>
      </c>
      <c r="J4572">
        <v>54</v>
      </c>
      <c r="K4572">
        <v>15</v>
      </c>
      <c r="L4572">
        <v>27.8</v>
      </c>
    </row>
    <row r="4573" spans="1:12" x14ac:dyDescent="0.25">
      <c r="A4573" t="s">
        <v>305</v>
      </c>
      <c r="B4573" t="s">
        <v>306</v>
      </c>
      <c r="C4573">
        <v>4</v>
      </c>
      <c r="D4573" t="s">
        <v>18</v>
      </c>
      <c r="E4573" t="s">
        <v>20</v>
      </c>
      <c r="F4573" s="3">
        <v>8682</v>
      </c>
      <c r="G4573">
        <v>774</v>
      </c>
      <c r="H4573">
        <v>7908</v>
      </c>
      <c r="I4573">
        <v>91.1</v>
      </c>
      <c r="J4573">
        <v>53</v>
      </c>
      <c r="K4573">
        <v>20</v>
      </c>
      <c r="L4573">
        <v>37.700000000000003</v>
      </c>
    </row>
    <row r="4574" spans="1:12" x14ac:dyDescent="0.25">
      <c r="A4574" t="s">
        <v>305</v>
      </c>
      <c r="B4574" t="s">
        <v>306</v>
      </c>
      <c r="C4574">
        <v>4</v>
      </c>
      <c r="D4574" t="s">
        <v>18</v>
      </c>
      <c r="E4574" t="s">
        <v>21</v>
      </c>
      <c r="F4574" s="3">
        <v>9511</v>
      </c>
      <c r="G4574">
        <v>973</v>
      </c>
      <c r="H4574">
        <v>8538</v>
      </c>
      <c r="I4574">
        <v>89.8</v>
      </c>
      <c r="J4574">
        <v>59</v>
      </c>
      <c r="K4574">
        <v>24</v>
      </c>
      <c r="L4574">
        <v>40.700000000000003</v>
      </c>
    </row>
    <row r="4575" spans="1:12" x14ac:dyDescent="0.25">
      <c r="A4575" t="s">
        <v>305</v>
      </c>
      <c r="B4575" t="s">
        <v>306</v>
      </c>
      <c r="C4575">
        <v>4</v>
      </c>
      <c r="D4575" t="s">
        <v>18</v>
      </c>
      <c r="E4575" t="s">
        <v>22</v>
      </c>
      <c r="F4575" s="3">
        <v>6627</v>
      </c>
      <c r="G4575">
        <v>725</v>
      </c>
      <c r="H4575">
        <v>5902</v>
      </c>
      <c r="I4575">
        <v>89.1</v>
      </c>
      <c r="J4575">
        <v>61</v>
      </c>
      <c r="K4575">
        <v>26</v>
      </c>
      <c r="L4575">
        <v>42.6</v>
      </c>
    </row>
    <row r="4576" spans="1:12" x14ac:dyDescent="0.25">
      <c r="A4576" t="s">
        <v>305</v>
      </c>
      <c r="B4576" t="s">
        <v>306</v>
      </c>
      <c r="C4576">
        <v>4</v>
      </c>
      <c r="D4576" t="s">
        <v>18</v>
      </c>
      <c r="E4576" t="s">
        <v>23</v>
      </c>
      <c r="F4576" s="3">
        <v>9535</v>
      </c>
      <c r="G4576">
        <v>1978</v>
      </c>
      <c r="H4576">
        <v>7557</v>
      </c>
      <c r="I4576">
        <v>79.3</v>
      </c>
      <c r="J4576">
        <v>56</v>
      </c>
      <c r="K4576">
        <v>36</v>
      </c>
      <c r="L4576">
        <v>64.3</v>
      </c>
    </row>
    <row r="4577" spans="1:12" x14ac:dyDescent="0.25">
      <c r="A4577" t="s">
        <v>305</v>
      </c>
      <c r="B4577" t="s">
        <v>306</v>
      </c>
      <c r="C4577">
        <v>5</v>
      </c>
      <c r="D4577" t="s">
        <v>18</v>
      </c>
      <c r="E4577" t="s">
        <v>19</v>
      </c>
      <c r="F4577" s="3">
        <v>8263</v>
      </c>
      <c r="G4577">
        <v>626</v>
      </c>
      <c r="H4577">
        <v>7637</v>
      </c>
      <c r="I4577">
        <v>92.4</v>
      </c>
      <c r="J4577">
        <v>52</v>
      </c>
      <c r="K4577">
        <v>15</v>
      </c>
      <c r="L4577">
        <v>28.8</v>
      </c>
    </row>
    <row r="4578" spans="1:12" x14ac:dyDescent="0.25">
      <c r="A4578" t="s">
        <v>305</v>
      </c>
      <c r="B4578" t="s">
        <v>306</v>
      </c>
      <c r="C4578">
        <v>5</v>
      </c>
      <c r="D4578" t="s">
        <v>18</v>
      </c>
      <c r="E4578" t="s">
        <v>20</v>
      </c>
      <c r="F4578" s="3">
        <v>9162</v>
      </c>
      <c r="G4578">
        <v>597</v>
      </c>
      <c r="H4578">
        <v>8565</v>
      </c>
      <c r="I4578">
        <v>93.5</v>
      </c>
      <c r="J4578">
        <v>57</v>
      </c>
      <c r="K4578">
        <v>12</v>
      </c>
      <c r="L4578">
        <v>21.1</v>
      </c>
    </row>
    <row r="4579" spans="1:12" x14ac:dyDescent="0.25">
      <c r="A4579" t="s">
        <v>305</v>
      </c>
      <c r="B4579" t="s">
        <v>306</v>
      </c>
      <c r="C4579">
        <v>5</v>
      </c>
      <c r="D4579" t="s">
        <v>18</v>
      </c>
      <c r="E4579" t="s">
        <v>21</v>
      </c>
      <c r="F4579" s="3">
        <v>8191</v>
      </c>
      <c r="G4579">
        <v>772</v>
      </c>
      <c r="H4579">
        <v>7419</v>
      </c>
      <c r="I4579">
        <v>90.6</v>
      </c>
      <c r="J4579">
        <v>52</v>
      </c>
      <c r="K4579">
        <v>18</v>
      </c>
      <c r="L4579">
        <v>34.6</v>
      </c>
    </row>
    <row r="4580" spans="1:12" x14ac:dyDescent="0.25">
      <c r="A4580" t="s">
        <v>305</v>
      </c>
      <c r="B4580" t="s">
        <v>306</v>
      </c>
      <c r="C4580">
        <v>5</v>
      </c>
      <c r="D4580" t="s">
        <v>18</v>
      </c>
      <c r="E4580" t="s">
        <v>22</v>
      </c>
      <c r="F4580" s="3">
        <v>6162</v>
      </c>
      <c r="G4580">
        <v>577</v>
      </c>
      <c r="H4580">
        <v>5585</v>
      </c>
      <c r="I4580">
        <v>90.6</v>
      </c>
      <c r="J4580">
        <v>56</v>
      </c>
      <c r="K4580">
        <v>21</v>
      </c>
      <c r="L4580">
        <v>37.5</v>
      </c>
    </row>
    <row r="4581" spans="1:12" x14ac:dyDescent="0.25">
      <c r="A4581" t="s">
        <v>305</v>
      </c>
      <c r="B4581" t="s">
        <v>306</v>
      </c>
      <c r="C4581">
        <v>5</v>
      </c>
      <c r="D4581" t="s">
        <v>18</v>
      </c>
      <c r="E4581" t="s">
        <v>23</v>
      </c>
      <c r="F4581" s="3">
        <v>9701</v>
      </c>
      <c r="G4581">
        <v>1546</v>
      </c>
      <c r="H4581">
        <v>8155</v>
      </c>
      <c r="I4581">
        <v>84.1</v>
      </c>
      <c r="J4581">
        <v>57</v>
      </c>
      <c r="K4581">
        <v>31</v>
      </c>
      <c r="L4581">
        <v>54.4</v>
      </c>
    </row>
    <row r="4582" spans="1:12" x14ac:dyDescent="0.25">
      <c r="A4582" t="s">
        <v>307</v>
      </c>
      <c r="B4582" t="s">
        <v>308</v>
      </c>
      <c r="C4582" t="s">
        <v>17</v>
      </c>
      <c r="D4582" t="s">
        <v>18</v>
      </c>
      <c r="E4582" t="s">
        <v>19</v>
      </c>
      <c r="F4582" s="3">
        <v>45437</v>
      </c>
      <c r="G4582">
        <v>4134</v>
      </c>
      <c r="H4582">
        <v>41303</v>
      </c>
      <c r="I4582">
        <v>90.9</v>
      </c>
      <c r="J4582">
        <v>287</v>
      </c>
      <c r="K4582">
        <v>115</v>
      </c>
      <c r="L4582">
        <v>40.1</v>
      </c>
    </row>
    <row r="4583" spans="1:12" x14ac:dyDescent="0.25">
      <c r="A4583" t="s">
        <v>307</v>
      </c>
      <c r="B4583" t="s">
        <v>308</v>
      </c>
      <c r="C4583" t="s">
        <v>17</v>
      </c>
      <c r="D4583" t="s">
        <v>18</v>
      </c>
      <c r="E4583" t="s">
        <v>20</v>
      </c>
      <c r="F4583" s="3">
        <v>41964</v>
      </c>
      <c r="G4583">
        <v>3134</v>
      </c>
      <c r="H4583">
        <v>38830</v>
      </c>
      <c r="I4583">
        <v>92.5</v>
      </c>
      <c r="J4583">
        <v>260</v>
      </c>
      <c r="K4583">
        <v>78</v>
      </c>
      <c r="L4583">
        <v>30</v>
      </c>
    </row>
    <row r="4584" spans="1:12" x14ac:dyDescent="0.25">
      <c r="A4584" t="s">
        <v>307</v>
      </c>
      <c r="B4584" t="s">
        <v>308</v>
      </c>
      <c r="C4584" t="s">
        <v>17</v>
      </c>
      <c r="D4584" t="s">
        <v>18</v>
      </c>
      <c r="E4584" t="s">
        <v>21</v>
      </c>
      <c r="F4584" s="3">
        <v>42221</v>
      </c>
      <c r="G4584">
        <v>2676</v>
      </c>
      <c r="H4584">
        <v>39545</v>
      </c>
      <c r="I4584">
        <v>93.7</v>
      </c>
      <c r="J4584">
        <v>262</v>
      </c>
      <c r="K4584">
        <v>57</v>
      </c>
      <c r="L4584">
        <v>21.8</v>
      </c>
    </row>
    <row r="4585" spans="1:12" x14ac:dyDescent="0.25">
      <c r="A4585" t="s">
        <v>307</v>
      </c>
      <c r="B4585" t="s">
        <v>308</v>
      </c>
      <c r="C4585" t="s">
        <v>17</v>
      </c>
      <c r="D4585" t="s">
        <v>18</v>
      </c>
      <c r="E4585" t="s">
        <v>22</v>
      </c>
      <c r="F4585" s="3">
        <v>25208</v>
      </c>
      <c r="G4585">
        <v>1828</v>
      </c>
      <c r="H4585">
        <v>23380</v>
      </c>
      <c r="I4585">
        <v>92.7</v>
      </c>
      <c r="J4585">
        <v>239</v>
      </c>
      <c r="K4585">
        <v>67</v>
      </c>
      <c r="L4585">
        <v>28</v>
      </c>
    </row>
    <row r="4586" spans="1:12" x14ac:dyDescent="0.25">
      <c r="A4586" t="s">
        <v>307</v>
      </c>
      <c r="B4586" t="s">
        <v>308</v>
      </c>
      <c r="C4586" t="s">
        <v>17</v>
      </c>
      <c r="D4586" t="s">
        <v>18</v>
      </c>
      <c r="E4586" t="s">
        <v>23</v>
      </c>
      <c r="F4586" s="3">
        <v>35231</v>
      </c>
      <c r="G4586">
        <v>4603</v>
      </c>
      <c r="H4586">
        <v>30628</v>
      </c>
      <c r="I4586">
        <v>86.9</v>
      </c>
      <c r="J4586">
        <v>220</v>
      </c>
      <c r="K4586">
        <v>99</v>
      </c>
      <c r="L4586">
        <v>45</v>
      </c>
    </row>
    <row r="4587" spans="1:12" x14ac:dyDescent="0.25">
      <c r="A4587" t="s">
        <v>307</v>
      </c>
      <c r="B4587" t="s">
        <v>308</v>
      </c>
      <c r="C4587" t="s">
        <v>24</v>
      </c>
      <c r="D4587" t="s">
        <v>18</v>
      </c>
      <c r="E4587" t="s">
        <v>19</v>
      </c>
      <c r="F4587" s="3">
        <v>3948</v>
      </c>
      <c r="G4587">
        <v>581</v>
      </c>
      <c r="H4587">
        <v>3367</v>
      </c>
      <c r="I4587">
        <v>85.3</v>
      </c>
      <c r="J4587">
        <v>25</v>
      </c>
      <c r="K4587">
        <v>13</v>
      </c>
      <c r="L4587">
        <v>52</v>
      </c>
    </row>
    <row r="4588" spans="1:12" x14ac:dyDescent="0.25">
      <c r="A4588" t="s">
        <v>307</v>
      </c>
      <c r="B4588" t="s">
        <v>308</v>
      </c>
      <c r="C4588" t="s">
        <v>24</v>
      </c>
      <c r="D4588" t="s">
        <v>18</v>
      </c>
      <c r="E4588" t="s">
        <v>20</v>
      </c>
      <c r="F4588" s="3">
        <v>2737</v>
      </c>
      <c r="G4588">
        <v>298</v>
      </c>
      <c r="H4588">
        <v>2439</v>
      </c>
      <c r="I4588">
        <v>89.1</v>
      </c>
      <c r="J4588">
        <v>18</v>
      </c>
      <c r="K4588">
        <v>9</v>
      </c>
      <c r="L4588">
        <v>50</v>
      </c>
    </row>
    <row r="4589" spans="1:12" x14ac:dyDescent="0.25">
      <c r="A4589" t="s">
        <v>307</v>
      </c>
      <c r="B4589" t="s">
        <v>308</v>
      </c>
      <c r="C4589" t="s">
        <v>24</v>
      </c>
      <c r="D4589" t="s">
        <v>18</v>
      </c>
      <c r="E4589" t="s">
        <v>21</v>
      </c>
      <c r="F4589" s="3">
        <v>5229</v>
      </c>
      <c r="G4589">
        <v>518</v>
      </c>
      <c r="H4589">
        <v>4711</v>
      </c>
      <c r="I4589">
        <v>90.1</v>
      </c>
      <c r="J4589">
        <v>33</v>
      </c>
      <c r="K4589">
        <v>15</v>
      </c>
      <c r="L4589">
        <v>45.5</v>
      </c>
    </row>
    <row r="4590" spans="1:12" x14ac:dyDescent="0.25">
      <c r="A4590" t="s">
        <v>307</v>
      </c>
      <c r="B4590" t="s">
        <v>308</v>
      </c>
      <c r="C4590" t="s">
        <v>24</v>
      </c>
      <c r="D4590" t="s">
        <v>18</v>
      </c>
      <c r="E4590" t="s">
        <v>22</v>
      </c>
      <c r="F4590" s="3">
        <v>1725</v>
      </c>
      <c r="G4590">
        <v>221</v>
      </c>
      <c r="H4590">
        <v>1504</v>
      </c>
      <c r="I4590">
        <v>87.2</v>
      </c>
      <c r="J4590">
        <v>20</v>
      </c>
      <c r="K4590">
        <v>11</v>
      </c>
      <c r="L4590">
        <v>55</v>
      </c>
    </row>
    <row r="4591" spans="1:12" x14ac:dyDescent="0.25">
      <c r="A4591" t="s">
        <v>307</v>
      </c>
      <c r="B4591" t="s">
        <v>308</v>
      </c>
      <c r="C4591" t="s">
        <v>24</v>
      </c>
      <c r="D4591" t="s">
        <v>18</v>
      </c>
      <c r="E4591" t="s">
        <v>23</v>
      </c>
      <c r="F4591">
        <v>875</v>
      </c>
      <c r="G4591" t="s">
        <v>25</v>
      </c>
      <c r="H4591" t="s">
        <v>25</v>
      </c>
      <c r="I4591" t="s">
        <v>25</v>
      </c>
      <c r="J4591" t="s">
        <v>25</v>
      </c>
      <c r="K4591" t="s">
        <v>25</v>
      </c>
      <c r="L4591" t="s">
        <v>25</v>
      </c>
    </row>
    <row r="4592" spans="1:12" x14ac:dyDescent="0.25">
      <c r="A4592" t="s">
        <v>307</v>
      </c>
      <c r="B4592" t="s">
        <v>308</v>
      </c>
      <c r="C4592" t="s">
        <v>26</v>
      </c>
      <c r="D4592" t="s">
        <v>18</v>
      </c>
      <c r="E4592" t="s">
        <v>19</v>
      </c>
      <c r="F4592" s="3">
        <v>4338</v>
      </c>
      <c r="G4592">
        <v>501</v>
      </c>
      <c r="H4592">
        <v>3837</v>
      </c>
      <c r="I4592">
        <v>88.5</v>
      </c>
      <c r="J4592">
        <v>29</v>
      </c>
      <c r="K4592">
        <v>18</v>
      </c>
      <c r="L4592">
        <v>62.1</v>
      </c>
    </row>
    <row r="4593" spans="1:12" x14ac:dyDescent="0.25">
      <c r="A4593" t="s">
        <v>307</v>
      </c>
      <c r="B4593" t="s">
        <v>308</v>
      </c>
      <c r="C4593" t="s">
        <v>26</v>
      </c>
      <c r="D4593" t="s">
        <v>18</v>
      </c>
      <c r="E4593" t="s">
        <v>20</v>
      </c>
      <c r="F4593" s="3">
        <v>3155</v>
      </c>
      <c r="G4593">
        <v>282</v>
      </c>
      <c r="H4593">
        <v>2873</v>
      </c>
      <c r="I4593">
        <v>91.1</v>
      </c>
      <c r="J4593">
        <v>23</v>
      </c>
      <c r="K4593">
        <v>10</v>
      </c>
      <c r="L4593">
        <v>43.5</v>
      </c>
    </row>
    <row r="4594" spans="1:12" x14ac:dyDescent="0.25">
      <c r="A4594" t="s">
        <v>307</v>
      </c>
      <c r="B4594" t="s">
        <v>308</v>
      </c>
      <c r="C4594" t="s">
        <v>26</v>
      </c>
      <c r="D4594" t="s">
        <v>18</v>
      </c>
      <c r="E4594" t="s">
        <v>21</v>
      </c>
      <c r="F4594" s="3">
        <v>2273</v>
      </c>
      <c r="G4594">
        <v>222</v>
      </c>
      <c r="H4594">
        <v>2051</v>
      </c>
      <c r="I4594">
        <v>90.2</v>
      </c>
      <c r="J4594">
        <v>17</v>
      </c>
      <c r="K4594">
        <v>5</v>
      </c>
      <c r="L4594">
        <v>29.4</v>
      </c>
    </row>
    <row r="4595" spans="1:12" x14ac:dyDescent="0.25">
      <c r="A4595" t="s">
        <v>307</v>
      </c>
      <c r="B4595" t="s">
        <v>308</v>
      </c>
      <c r="C4595" t="s">
        <v>26</v>
      </c>
      <c r="D4595" t="s">
        <v>18</v>
      </c>
      <c r="E4595" t="s">
        <v>22</v>
      </c>
      <c r="F4595" s="3">
        <v>2747</v>
      </c>
      <c r="G4595">
        <v>249</v>
      </c>
      <c r="H4595">
        <v>2498</v>
      </c>
      <c r="I4595">
        <v>90.9</v>
      </c>
      <c r="J4595">
        <v>27</v>
      </c>
      <c r="K4595">
        <v>10</v>
      </c>
      <c r="L4595">
        <v>37</v>
      </c>
    </row>
    <row r="4596" spans="1:12" x14ac:dyDescent="0.25">
      <c r="A4596" t="s">
        <v>307</v>
      </c>
      <c r="B4596" t="s">
        <v>308</v>
      </c>
      <c r="C4596" t="s">
        <v>26</v>
      </c>
      <c r="D4596" t="s">
        <v>18</v>
      </c>
      <c r="E4596" t="s">
        <v>23</v>
      </c>
      <c r="F4596" s="3">
        <v>2228</v>
      </c>
      <c r="G4596">
        <v>292</v>
      </c>
      <c r="H4596">
        <v>1936</v>
      </c>
      <c r="I4596">
        <v>86.9</v>
      </c>
      <c r="J4596">
        <v>16</v>
      </c>
      <c r="K4596">
        <v>7</v>
      </c>
      <c r="L4596">
        <v>43.8</v>
      </c>
    </row>
    <row r="4597" spans="1:12" x14ac:dyDescent="0.25">
      <c r="A4597" t="s">
        <v>307</v>
      </c>
      <c r="B4597" t="s">
        <v>308</v>
      </c>
      <c r="C4597">
        <v>1</v>
      </c>
      <c r="D4597" t="s">
        <v>18</v>
      </c>
      <c r="E4597" t="s">
        <v>19</v>
      </c>
      <c r="F4597" s="3">
        <v>4290</v>
      </c>
      <c r="G4597">
        <v>475</v>
      </c>
      <c r="H4597">
        <v>3815</v>
      </c>
      <c r="I4597">
        <v>88.9</v>
      </c>
      <c r="J4597">
        <v>28</v>
      </c>
      <c r="K4597">
        <v>16</v>
      </c>
      <c r="L4597">
        <v>57.1</v>
      </c>
    </row>
    <row r="4598" spans="1:12" x14ac:dyDescent="0.25">
      <c r="A4598" t="s">
        <v>307</v>
      </c>
      <c r="B4598" t="s">
        <v>308</v>
      </c>
      <c r="C4598">
        <v>1</v>
      </c>
      <c r="D4598" t="s">
        <v>18</v>
      </c>
      <c r="E4598" t="s">
        <v>20</v>
      </c>
      <c r="F4598" s="3">
        <v>4311</v>
      </c>
      <c r="G4598">
        <v>363</v>
      </c>
      <c r="H4598">
        <v>3948</v>
      </c>
      <c r="I4598">
        <v>91.6</v>
      </c>
      <c r="J4598">
        <v>28</v>
      </c>
      <c r="K4598">
        <v>8</v>
      </c>
      <c r="L4598">
        <v>28.6</v>
      </c>
    </row>
    <row r="4599" spans="1:12" x14ac:dyDescent="0.25">
      <c r="A4599" t="s">
        <v>307</v>
      </c>
      <c r="B4599" t="s">
        <v>308</v>
      </c>
      <c r="C4599">
        <v>1</v>
      </c>
      <c r="D4599" t="s">
        <v>18</v>
      </c>
      <c r="E4599" t="s">
        <v>21</v>
      </c>
      <c r="F4599" s="3">
        <v>3338</v>
      </c>
      <c r="G4599">
        <v>193</v>
      </c>
      <c r="H4599">
        <v>3145</v>
      </c>
      <c r="I4599">
        <v>94.2</v>
      </c>
      <c r="J4599">
        <v>22</v>
      </c>
      <c r="K4599">
        <v>4</v>
      </c>
      <c r="L4599">
        <v>18.2</v>
      </c>
    </row>
    <row r="4600" spans="1:12" x14ac:dyDescent="0.25">
      <c r="A4600" t="s">
        <v>307</v>
      </c>
      <c r="B4600" t="s">
        <v>308</v>
      </c>
      <c r="C4600">
        <v>1</v>
      </c>
      <c r="D4600" t="s">
        <v>18</v>
      </c>
      <c r="E4600" t="s">
        <v>22</v>
      </c>
      <c r="F4600" s="3">
        <v>1780</v>
      </c>
      <c r="G4600">
        <v>133</v>
      </c>
      <c r="H4600">
        <v>1647</v>
      </c>
      <c r="I4600">
        <v>92.5</v>
      </c>
      <c r="J4600">
        <v>18</v>
      </c>
      <c r="K4600">
        <v>5</v>
      </c>
      <c r="L4600">
        <v>27.8</v>
      </c>
    </row>
    <row r="4601" spans="1:12" x14ac:dyDescent="0.25">
      <c r="A4601" t="s">
        <v>307</v>
      </c>
      <c r="B4601" t="s">
        <v>308</v>
      </c>
      <c r="C4601">
        <v>1</v>
      </c>
      <c r="D4601" t="s">
        <v>18</v>
      </c>
      <c r="E4601" t="s">
        <v>23</v>
      </c>
      <c r="F4601" s="3">
        <v>4133</v>
      </c>
      <c r="G4601">
        <v>843</v>
      </c>
      <c r="H4601">
        <v>3290</v>
      </c>
      <c r="I4601">
        <v>79.599999999999994</v>
      </c>
      <c r="J4601">
        <v>24</v>
      </c>
      <c r="K4601">
        <v>14</v>
      </c>
      <c r="L4601">
        <v>58.3</v>
      </c>
    </row>
    <row r="4602" spans="1:12" x14ac:dyDescent="0.25">
      <c r="A4602" t="s">
        <v>307</v>
      </c>
      <c r="B4602" t="s">
        <v>308</v>
      </c>
      <c r="C4602">
        <v>2</v>
      </c>
      <c r="D4602" t="s">
        <v>18</v>
      </c>
      <c r="E4602" t="s">
        <v>19</v>
      </c>
      <c r="F4602" s="3">
        <v>4435</v>
      </c>
      <c r="G4602">
        <v>384</v>
      </c>
      <c r="H4602">
        <v>4051</v>
      </c>
      <c r="I4602">
        <v>91.3</v>
      </c>
      <c r="J4602">
        <v>30</v>
      </c>
      <c r="K4602">
        <v>10</v>
      </c>
      <c r="L4602">
        <v>33.299999999999997</v>
      </c>
    </row>
    <row r="4603" spans="1:12" x14ac:dyDescent="0.25">
      <c r="A4603" t="s">
        <v>307</v>
      </c>
      <c r="B4603" t="s">
        <v>308</v>
      </c>
      <c r="C4603">
        <v>2</v>
      </c>
      <c r="D4603" t="s">
        <v>18</v>
      </c>
      <c r="E4603" t="s">
        <v>20</v>
      </c>
      <c r="F4603" s="3">
        <v>4014</v>
      </c>
      <c r="G4603">
        <v>378</v>
      </c>
      <c r="H4603">
        <v>3636</v>
      </c>
      <c r="I4603">
        <v>90.6</v>
      </c>
      <c r="J4603">
        <v>25</v>
      </c>
      <c r="K4603">
        <v>10</v>
      </c>
      <c r="L4603">
        <v>40</v>
      </c>
    </row>
    <row r="4604" spans="1:12" x14ac:dyDescent="0.25">
      <c r="A4604" t="s">
        <v>307</v>
      </c>
      <c r="B4604" t="s">
        <v>308</v>
      </c>
      <c r="C4604">
        <v>2</v>
      </c>
      <c r="D4604" t="s">
        <v>18</v>
      </c>
      <c r="E4604" t="s">
        <v>21</v>
      </c>
      <c r="F4604" s="3">
        <v>3594</v>
      </c>
      <c r="G4604">
        <v>134</v>
      </c>
      <c r="H4604">
        <v>3460</v>
      </c>
      <c r="I4604">
        <v>96.3</v>
      </c>
      <c r="J4604">
        <v>21</v>
      </c>
      <c r="K4604">
        <v>1</v>
      </c>
      <c r="L4604">
        <v>4.8</v>
      </c>
    </row>
    <row r="4605" spans="1:12" x14ac:dyDescent="0.25">
      <c r="A4605" t="s">
        <v>307</v>
      </c>
      <c r="B4605" t="s">
        <v>308</v>
      </c>
      <c r="C4605">
        <v>2</v>
      </c>
      <c r="D4605" t="s">
        <v>18</v>
      </c>
      <c r="E4605" t="s">
        <v>22</v>
      </c>
      <c r="F4605" s="3">
        <v>1741</v>
      </c>
      <c r="G4605">
        <v>150</v>
      </c>
      <c r="H4605">
        <v>1591</v>
      </c>
      <c r="I4605">
        <v>91.4</v>
      </c>
      <c r="J4605">
        <v>17</v>
      </c>
      <c r="K4605">
        <v>6</v>
      </c>
      <c r="L4605">
        <v>35.299999999999997</v>
      </c>
    </row>
    <row r="4606" spans="1:12" x14ac:dyDescent="0.25">
      <c r="A4606" t="s">
        <v>307</v>
      </c>
      <c r="B4606" t="s">
        <v>308</v>
      </c>
      <c r="C4606">
        <v>2</v>
      </c>
      <c r="D4606" t="s">
        <v>18</v>
      </c>
      <c r="E4606" t="s">
        <v>23</v>
      </c>
      <c r="F4606" s="3">
        <v>2616</v>
      </c>
      <c r="G4606">
        <v>254</v>
      </c>
      <c r="H4606">
        <v>2362</v>
      </c>
      <c r="I4606">
        <v>90.3</v>
      </c>
      <c r="J4606">
        <v>15</v>
      </c>
      <c r="K4606">
        <v>5</v>
      </c>
      <c r="L4606">
        <v>33.299999999999997</v>
      </c>
    </row>
    <row r="4607" spans="1:12" x14ac:dyDescent="0.25">
      <c r="A4607" t="s">
        <v>307</v>
      </c>
      <c r="B4607" t="s">
        <v>308</v>
      </c>
      <c r="C4607">
        <v>3</v>
      </c>
      <c r="D4607" t="s">
        <v>18</v>
      </c>
      <c r="E4607" t="s">
        <v>19</v>
      </c>
      <c r="F4607" s="3">
        <v>4731</v>
      </c>
      <c r="G4607">
        <v>573</v>
      </c>
      <c r="H4607">
        <v>4158</v>
      </c>
      <c r="I4607">
        <v>87.9</v>
      </c>
      <c r="J4607">
        <v>29</v>
      </c>
      <c r="K4607">
        <v>18</v>
      </c>
      <c r="L4607">
        <v>62.1</v>
      </c>
    </row>
    <row r="4608" spans="1:12" x14ac:dyDescent="0.25">
      <c r="A4608" t="s">
        <v>307</v>
      </c>
      <c r="B4608" t="s">
        <v>308</v>
      </c>
      <c r="C4608">
        <v>3</v>
      </c>
      <c r="D4608" t="s">
        <v>18</v>
      </c>
      <c r="E4608" t="s">
        <v>20</v>
      </c>
      <c r="F4608" s="3">
        <v>4622</v>
      </c>
      <c r="G4608">
        <v>312</v>
      </c>
      <c r="H4608">
        <v>4310</v>
      </c>
      <c r="I4608">
        <v>93.2</v>
      </c>
      <c r="J4608">
        <v>28</v>
      </c>
      <c r="K4608">
        <v>8</v>
      </c>
      <c r="L4608">
        <v>28.6</v>
      </c>
    </row>
    <row r="4609" spans="1:12" x14ac:dyDescent="0.25">
      <c r="A4609" t="s">
        <v>307</v>
      </c>
      <c r="B4609" t="s">
        <v>308</v>
      </c>
      <c r="C4609">
        <v>3</v>
      </c>
      <c r="D4609" t="s">
        <v>18</v>
      </c>
      <c r="E4609" t="s">
        <v>21</v>
      </c>
      <c r="F4609" s="3">
        <v>5006</v>
      </c>
      <c r="G4609">
        <v>363</v>
      </c>
      <c r="H4609">
        <v>4643</v>
      </c>
      <c r="I4609">
        <v>92.7</v>
      </c>
      <c r="J4609">
        <v>30</v>
      </c>
      <c r="K4609">
        <v>8</v>
      </c>
      <c r="L4609">
        <v>26.7</v>
      </c>
    </row>
    <row r="4610" spans="1:12" x14ac:dyDescent="0.25">
      <c r="A4610" t="s">
        <v>307</v>
      </c>
      <c r="B4610" t="s">
        <v>308</v>
      </c>
      <c r="C4610">
        <v>3</v>
      </c>
      <c r="D4610" t="s">
        <v>18</v>
      </c>
      <c r="E4610" t="s">
        <v>22</v>
      </c>
      <c r="F4610" s="3">
        <v>2094</v>
      </c>
      <c r="G4610">
        <v>104</v>
      </c>
      <c r="H4610">
        <v>1990</v>
      </c>
      <c r="I4610">
        <v>95</v>
      </c>
      <c r="J4610">
        <v>19</v>
      </c>
      <c r="K4610">
        <v>4</v>
      </c>
      <c r="L4610">
        <v>21.1</v>
      </c>
    </row>
    <row r="4611" spans="1:12" x14ac:dyDescent="0.25">
      <c r="A4611" t="s">
        <v>307</v>
      </c>
      <c r="B4611" t="s">
        <v>308</v>
      </c>
      <c r="C4611">
        <v>3</v>
      </c>
      <c r="D4611" t="s">
        <v>18</v>
      </c>
      <c r="E4611" t="s">
        <v>23</v>
      </c>
      <c r="F4611" s="3">
        <v>2192</v>
      </c>
      <c r="G4611" t="s">
        <v>25</v>
      </c>
      <c r="H4611" t="s">
        <v>25</v>
      </c>
      <c r="I4611" t="s">
        <v>25</v>
      </c>
      <c r="J4611" t="s">
        <v>25</v>
      </c>
      <c r="K4611" t="s">
        <v>25</v>
      </c>
      <c r="L4611" t="s">
        <v>25</v>
      </c>
    </row>
    <row r="4612" spans="1:12" x14ac:dyDescent="0.25">
      <c r="A4612" t="s">
        <v>307</v>
      </c>
      <c r="B4612" t="s">
        <v>308</v>
      </c>
      <c r="C4612">
        <v>4</v>
      </c>
      <c r="D4612" t="s">
        <v>18</v>
      </c>
      <c r="E4612" t="s">
        <v>19</v>
      </c>
      <c r="F4612" s="3">
        <v>3587</v>
      </c>
      <c r="G4612">
        <v>264</v>
      </c>
      <c r="H4612">
        <v>3323</v>
      </c>
      <c r="I4612">
        <v>92.6</v>
      </c>
      <c r="J4612">
        <v>23</v>
      </c>
      <c r="K4612">
        <v>5</v>
      </c>
      <c r="L4612">
        <v>21.7</v>
      </c>
    </row>
    <row r="4613" spans="1:12" x14ac:dyDescent="0.25">
      <c r="A4613" t="s">
        <v>307</v>
      </c>
      <c r="B4613" t="s">
        <v>308</v>
      </c>
      <c r="C4613">
        <v>4</v>
      </c>
      <c r="D4613" t="s">
        <v>18</v>
      </c>
      <c r="E4613" t="s">
        <v>20</v>
      </c>
      <c r="F4613" s="3">
        <v>3856</v>
      </c>
      <c r="G4613">
        <v>385</v>
      </c>
      <c r="H4613">
        <v>3471</v>
      </c>
      <c r="I4613">
        <v>90</v>
      </c>
      <c r="J4613">
        <v>22</v>
      </c>
      <c r="K4613">
        <v>10</v>
      </c>
      <c r="L4613">
        <v>45.5</v>
      </c>
    </row>
    <row r="4614" spans="1:12" x14ac:dyDescent="0.25">
      <c r="A4614" t="s">
        <v>307</v>
      </c>
      <c r="B4614" t="s">
        <v>308</v>
      </c>
      <c r="C4614">
        <v>4</v>
      </c>
      <c r="D4614" t="s">
        <v>18</v>
      </c>
      <c r="E4614" t="s">
        <v>21</v>
      </c>
      <c r="F4614" s="3">
        <v>4035</v>
      </c>
      <c r="G4614">
        <v>268</v>
      </c>
      <c r="H4614">
        <v>3767</v>
      </c>
      <c r="I4614">
        <v>93.4</v>
      </c>
      <c r="J4614">
        <v>26</v>
      </c>
      <c r="K4614">
        <v>7</v>
      </c>
      <c r="L4614">
        <v>26.9</v>
      </c>
    </row>
    <row r="4615" spans="1:12" x14ac:dyDescent="0.25">
      <c r="A4615" t="s">
        <v>307</v>
      </c>
      <c r="B4615" t="s">
        <v>308</v>
      </c>
      <c r="C4615">
        <v>4</v>
      </c>
      <c r="D4615" t="s">
        <v>18</v>
      </c>
      <c r="E4615" t="s">
        <v>22</v>
      </c>
      <c r="F4615" s="3">
        <v>3001</v>
      </c>
      <c r="G4615">
        <v>226</v>
      </c>
      <c r="H4615">
        <v>2775</v>
      </c>
      <c r="I4615">
        <v>92.5</v>
      </c>
      <c r="J4615">
        <v>27</v>
      </c>
      <c r="K4615">
        <v>9</v>
      </c>
      <c r="L4615">
        <v>33.299999999999997</v>
      </c>
    </row>
    <row r="4616" spans="1:12" x14ac:dyDescent="0.25">
      <c r="A4616" t="s">
        <v>307</v>
      </c>
      <c r="B4616" t="s">
        <v>308</v>
      </c>
      <c r="C4616">
        <v>4</v>
      </c>
      <c r="D4616" t="s">
        <v>18</v>
      </c>
      <c r="E4616" t="s">
        <v>23</v>
      </c>
      <c r="F4616" s="3">
        <v>3567</v>
      </c>
      <c r="G4616">
        <v>282</v>
      </c>
      <c r="H4616">
        <v>3285</v>
      </c>
      <c r="I4616">
        <v>92.1</v>
      </c>
      <c r="J4616">
        <v>21</v>
      </c>
      <c r="K4616">
        <v>7</v>
      </c>
      <c r="L4616">
        <v>33.299999999999997</v>
      </c>
    </row>
    <row r="4617" spans="1:12" x14ac:dyDescent="0.25">
      <c r="A4617" t="s">
        <v>307</v>
      </c>
      <c r="B4617" t="s">
        <v>308</v>
      </c>
      <c r="C4617">
        <v>5</v>
      </c>
      <c r="D4617" t="s">
        <v>18</v>
      </c>
      <c r="E4617" t="s">
        <v>19</v>
      </c>
      <c r="F4617" s="3">
        <v>5976</v>
      </c>
      <c r="G4617">
        <v>432</v>
      </c>
      <c r="H4617">
        <v>5544</v>
      </c>
      <c r="I4617">
        <v>92.8</v>
      </c>
      <c r="J4617">
        <v>35</v>
      </c>
      <c r="K4617">
        <v>9</v>
      </c>
      <c r="L4617">
        <v>25.7</v>
      </c>
    </row>
    <row r="4618" spans="1:12" x14ac:dyDescent="0.25">
      <c r="A4618" t="s">
        <v>307</v>
      </c>
      <c r="B4618" t="s">
        <v>308</v>
      </c>
      <c r="C4618">
        <v>5</v>
      </c>
      <c r="D4618" t="s">
        <v>18</v>
      </c>
      <c r="E4618" t="s">
        <v>20</v>
      </c>
      <c r="F4618" s="3">
        <v>3702</v>
      </c>
      <c r="G4618">
        <v>211</v>
      </c>
      <c r="H4618">
        <v>3491</v>
      </c>
      <c r="I4618">
        <v>94.3</v>
      </c>
      <c r="J4618">
        <v>22</v>
      </c>
      <c r="K4618">
        <v>6</v>
      </c>
      <c r="L4618">
        <v>27.3</v>
      </c>
    </row>
    <row r="4619" spans="1:12" x14ac:dyDescent="0.25">
      <c r="A4619" t="s">
        <v>307</v>
      </c>
      <c r="B4619" t="s">
        <v>308</v>
      </c>
      <c r="C4619">
        <v>5</v>
      </c>
      <c r="D4619" t="s">
        <v>18</v>
      </c>
      <c r="E4619" t="s">
        <v>21</v>
      </c>
      <c r="F4619" s="3">
        <v>3050</v>
      </c>
      <c r="G4619">
        <v>240</v>
      </c>
      <c r="H4619">
        <v>2810</v>
      </c>
      <c r="I4619">
        <v>92.1</v>
      </c>
      <c r="J4619">
        <v>18</v>
      </c>
      <c r="K4619">
        <v>5</v>
      </c>
      <c r="L4619">
        <v>27.8</v>
      </c>
    </row>
    <row r="4620" spans="1:12" x14ac:dyDescent="0.25">
      <c r="A4620" t="s">
        <v>307</v>
      </c>
      <c r="B4620" t="s">
        <v>308</v>
      </c>
      <c r="C4620">
        <v>5</v>
      </c>
      <c r="D4620" t="s">
        <v>18</v>
      </c>
      <c r="E4620" t="s">
        <v>22</v>
      </c>
      <c r="F4620" s="3">
        <v>2529</v>
      </c>
      <c r="G4620">
        <v>123</v>
      </c>
      <c r="H4620">
        <v>2406</v>
      </c>
      <c r="I4620">
        <v>95.1</v>
      </c>
      <c r="J4620">
        <v>23</v>
      </c>
      <c r="K4620">
        <v>3</v>
      </c>
      <c r="L4620">
        <v>13</v>
      </c>
    </row>
    <row r="4621" spans="1:12" x14ac:dyDescent="0.25">
      <c r="A4621" t="s">
        <v>307</v>
      </c>
      <c r="B4621" t="s">
        <v>308</v>
      </c>
      <c r="C4621">
        <v>5</v>
      </c>
      <c r="D4621" t="s">
        <v>18</v>
      </c>
      <c r="E4621" t="s">
        <v>23</v>
      </c>
      <c r="F4621" s="3">
        <v>4565</v>
      </c>
      <c r="G4621">
        <v>518</v>
      </c>
      <c r="H4621">
        <v>4047</v>
      </c>
      <c r="I4621">
        <v>88.7</v>
      </c>
      <c r="J4621">
        <v>30</v>
      </c>
      <c r="K4621">
        <v>13</v>
      </c>
      <c r="L4621">
        <v>43.3</v>
      </c>
    </row>
    <row r="4622" spans="1:12" x14ac:dyDescent="0.25">
      <c r="A4622" t="s">
        <v>307</v>
      </c>
      <c r="B4622" t="s">
        <v>308</v>
      </c>
      <c r="C4622">
        <v>6</v>
      </c>
      <c r="D4622" t="s">
        <v>18</v>
      </c>
      <c r="E4622" t="s">
        <v>19</v>
      </c>
      <c r="F4622" s="3">
        <v>5442</v>
      </c>
      <c r="G4622">
        <v>297</v>
      </c>
      <c r="H4622">
        <v>5145</v>
      </c>
      <c r="I4622">
        <v>94.5</v>
      </c>
      <c r="J4622">
        <v>33</v>
      </c>
      <c r="K4622">
        <v>8</v>
      </c>
      <c r="L4622">
        <v>24.2</v>
      </c>
    </row>
    <row r="4623" spans="1:12" x14ac:dyDescent="0.25">
      <c r="A4623" t="s">
        <v>307</v>
      </c>
      <c r="B4623" t="s">
        <v>308</v>
      </c>
      <c r="C4623">
        <v>6</v>
      </c>
      <c r="D4623" t="s">
        <v>18</v>
      </c>
      <c r="E4623" t="s">
        <v>20</v>
      </c>
      <c r="F4623" s="3">
        <v>5265</v>
      </c>
      <c r="G4623">
        <v>351</v>
      </c>
      <c r="H4623">
        <v>4914</v>
      </c>
      <c r="I4623">
        <v>93.3</v>
      </c>
      <c r="J4623">
        <v>31</v>
      </c>
      <c r="K4623">
        <v>6</v>
      </c>
      <c r="L4623">
        <v>19.399999999999999</v>
      </c>
    </row>
    <row r="4624" spans="1:12" x14ac:dyDescent="0.25">
      <c r="A4624" t="s">
        <v>307</v>
      </c>
      <c r="B4624" t="s">
        <v>308</v>
      </c>
      <c r="C4624">
        <v>6</v>
      </c>
      <c r="D4624" t="s">
        <v>18</v>
      </c>
      <c r="E4624" t="s">
        <v>21</v>
      </c>
      <c r="F4624" s="3">
        <v>5791</v>
      </c>
      <c r="G4624">
        <v>308</v>
      </c>
      <c r="H4624">
        <v>5483</v>
      </c>
      <c r="I4624">
        <v>94.7</v>
      </c>
      <c r="J4624">
        <v>35</v>
      </c>
      <c r="K4624">
        <v>6</v>
      </c>
      <c r="L4624">
        <v>17.100000000000001</v>
      </c>
    </row>
    <row r="4625" spans="1:12" x14ac:dyDescent="0.25">
      <c r="A4625" t="s">
        <v>307</v>
      </c>
      <c r="B4625" t="s">
        <v>308</v>
      </c>
      <c r="C4625">
        <v>6</v>
      </c>
      <c r="D4625" t="s">
        <v>18</v>
      </c>
      <c r="E4625" t="s">
        <v>22</v>
      </c>
      <c r="F4625" s="3">
        <v>2996</v>
      </c>
      <c r="G4625">
        <v>187</v>
      </c>
      <c r="H4625">
        <v>2809</v>
      </c>
      <c r="I4625">
        <v>93.8</v>
      </c>
      <c r="J4625">
        <v>28</v>
      </c>
      <c r="K4625">
        <v>5</v>
      </c>
      <c r="L4625">
        <v>17.899999999999999</v>
      </c>
    </row>
    <row r="4626" spans="1:12" x14ac:dyDescent="0.25">
      <c r="A4626" t="s">
        <v>307</v>
      </c>
      <c r="B4626" t="s">
        <v>308</v>
      </c>
      <c r="C4626">
        <v>6</v>
      </c>
      <c r="D4626" t="s">
        <v>18</v>
      </c>
      <c r="E4626" t="s">
        <v>23</v>
      </c>
      <c r="F4626" s="3">
        <v>5345</v>
      </c>
      <c r="G4626">
        <v>938</v>
      </c>
      <c r="H4626">
        <v>4407</v>
      </c>
      <c r="I4626">
        <v>82.5</v>
      </c>
      <c r="J4626">
        <v>33</v>
      </c>
      <c r="K4626">
        <v>18</v>
      </c>
      <c r="L4626">
        <v>54.5</v>
      </c>
    </row>
    <row r="4627" spans="1:12" x14ac:dyDescent="0.25">
      <c r="A4627" t="s">
        <v>307</v>
      </c>
      <c r="B4627" t="s">
        <v>308</v>
      </c>
      <c r="C4627">
        <v>7</v>
      </c>
      <c r="D4627" t="s">
        <v>18</v>
      </c>
      <c r="E4627" t="s">
        <v>19</v>
      </c>
      <c r="F4627" s="3">
        <v>4246</v>
      </c>
      <c r="G4627">
        <v>286</v>
      </c>
      <c r="H4627">
        <v>3960</v>
      </c>
      <c r="I4627">
        <v>93.3</v>
      </c>
      <c r="J4627">
        <v>28</v>
      </c>
      <c r="K4627">
        <v>8</v>
      </c>
      <c r="L4627">
        <v>28.6</v>
      </c>
    </row>
    <row r="4628" spans="1:12" x14ac:dyDescent="0.25">
      <c r="A4628" t="s">
        <v>307</v>
      </c>
      <c r="B4628" t="s">
        <v>308</v>
      </c>
      <c r="C4628">
        <v>7</v>
      </c>
      <c r="D4628" t="s">
        <v>18</v>
      </c>
      <c r="E4628" t="s">
        <v>20</v>
      </c>
      <c r="F4628" s="3">
        <v>5255</v>
      </c>
      <c r="G4628">
        <v>290</v>
      </c>
      <c r="H4628">
        <v>4965</v>
      </c>
      <c r="I4628">
        <v>94.5</v>
      </c>
      <c r="J4628">
        <v>32</v>
      </c>
      <c r="K4628">
        <v>6</v>
      </c>
      <c r="L4628">
        <v>18.8</v>
      </c>
    </row>
    <row r="4629" spans="1:12" x14ac:dyDescent="0.25">
      <c r="A4629" t="s">
        <v>143</v>
      </c>
      <c r="B4629" t="s">
        <v>144</v>
      </c>
      <c r="C4629">
        <v>4</v>
      </c>
      <c r="D4629" t="s">
        <v>18</v>
      </c>
      <c r="E4629" t="s">
        <v>23</v>
      </c>
      <c r="F4629" s="3">
        <v>7665</v>
      </c>
      <c r="G4629">
        <v>356</v>
      </c>
      <c r="H4629">
        <v>7309</v>
      </c>
      <c r="I4629">
        <v>95.4</v>
      </c>
      <c r="J4629">
        <v>48</v>
      </c>
      <c r="K4629">
        <v>3</v>
      </c>
      <c r="L4629">
        <v>6.3</v>
      </c>
    </row>
    <row r="4630" spans="1:12" x14ac:dyDescent="0.25">
      <c r="A4630" t="s">
        <v>307</v>
      </c>
      <c r="B4630" t="s">
        <v>308</v>
      </c>
      <c r="C4630">
        <v>7</v>
      </c>
      <c r="D4630" t="s">
        <v>18</v>
      </c>
      <c r="E4630" t="s">
        <v>21</v>
      </c>
      <c r="F4630" s="3">
        <v>4919</v>
      </c>
      <c r="G4630">
        <v>220</v>
      </c>
      <c r="H4630">
        <v>4699</v>
      </c>
      <c r="I4630">
        <v>95.5</v>
      </c>
      <c r="J4630">
        <v>31</v>
      </c>
      <c r="K4630">
        <v>3</v>
      </c>
      <c r="L4630">
        <v>9.6999999999999993</v>
      </c>
    </row>
    <row r="4631" spans="1:12" x14ac:dyDescent="0.25">
      <c r="A4631" t="s">
        <v>307</v>
      </c>
      <c r="B4631" t="s">
        <v>308</v>
      </c>
      <c r="C4631">
        <v>7</v>
      </c>
      <c r="D4631" t="s">
        <v>18</v>
      </c>
      <c r="E4631" t="s">
        <v>22</v>
      </c>
      <c r="F4631" s="3">
        <v>3560</v>
      </c>
      <c r="G4631">
        <v>257</v>
      </c>
      <c r="H4631">
        <v>3303</v>
      </c>
      <c r="I4631">
        <v>92.8</v>
      </c>
      <c r="J4631">
        <v>33</v>
      </c>
      <c r="K4631">
        <v>10</v>
      </c>
      <c r="L4631">
        <v>30.3</v>
      </c>
    </row>
    <row r="4632" spans="1:12" x14ac:dyDescent="0.25">
      <c r="A4632" t="s">
        <v>307</v>
      </c>
      <c r="B4632" t="s">
        <v>308</v>
      </c>
      <c r="C4632">
        <v>7</v>
      </c>
      <c r="D4632" t="s">
        <v>18</v>
      </c>
      <c r="E4632" t="s">
        <v>23</v>
      </c>
      <c r="F4632" s="3">
        <v>4512</v>
      </c>
      <c r="G4632">
        <v>583</v>
      </c>
      <c r="H4632">
        <v>3929</v>
      </c>
      <c r="I4632">
        <v>87.1</v>
      </c>
      <c r="J4632">
        <v>29</v>
      </c>
      <c r="K4632">
        <v>15</v>
      </c>
      <c r="L4632">
        <v>51.7</v>
      </c>
    </row>
    <row r="4633" spans="1:12" x14ac:dyDescent="0.25">
      <c r="A4633" t="s">
        <v>307</v>
      </c>
      <c r="B4633" t="s">
        <v>308</v>
      </c>
      <c r="C4633">
        <v>8</v>
      </c>
      <c r="D4633" t="s">
        <v>18</v>
      </c>
      <c r="E4633" t="s">
        <v>19</v>
      </c>
      <c r="F4633" s="3">
        <v>4444</v>
      </c>
      <c r="G4633">
        <v>341</v>
      </c>
      <c r="H4633">
        <v>4103</v>
      </c>
      <c r="I4633">
        <v>92.3</v>
      </c>
      <c r="J4633">
        <v>27</v>
      </c>
      <c r="K4633">
        <v>10</v>
      </c>
      <c r="L4633">
        <v>37</v>
      </c>
    </row>
    <row r="4634" spans="1:12" x14ac:dyDescent="0.25">
      <c r="A4634" t="s">
        <v>307</v>
      </c>
      <c r="B4634" t="s">
        <v>308</v>
      </c>
      <c r="C4634">
        <v>8</v>
      </c>
      <c r="D4634" t="s">
        <v>18</v>
      </c>
      <c r="E4634" t="s">
        <v>20</v>
      </c>
      <c r="F4634" s="3">
        <v>5047</v>
      </c>
      <c r="G4634">
        <v>264</v>
      </c>
      <c r="H4634">
        <v>4783</v>
      </c>
      <c r="I4634">
        <v>94.8</v>
      </c>
      <c r="J4634">
        <v>31</v>
      </c>
      <c r="K4634">
        <v>5</v>
      </c>
      <c r="L4634">
        <v>16.100000000000001</v>
      </c>
    </row>
    <row r="4635" spans="1:12" x14ac:dyDescent="0.25">
      <c r="A4635" t="s">
        <v>307</v>
      </c>
      <c r="B4635" t="s">
        <v>308</v>
      </c>
      <c r="C4635">
        <v>8</v>
      </c>
      <c r="D4635" t="s">
        <v>18</v>
      </c>
      <c r="E4635" t="s">
        <v>21</v>
      </c>
      <c r="F4635" s="3">
        <v>4986</v>
      </c>
      <c r="G4635">
        <v>210</v>
      </c>
      <c r="H4635">
        <v>4776</v>
      </c>
      <c r="I4635">
        <v>95.8</v>
      </c>
      <c r="J4635">
        <v>29</v>
      </c>
      <c r="K4635">
        <v>3</v>
      </c>
      <c r="L4635">
        <v>10.3</v>
      </c>
    </row>
    <row r="4636" spans="1:12" x14ac:dyDescent="0.25">
      <c r="A4636" t="s">
        <v>307</v>
      </c>
      <c r="B4636" t="s">
        <v>308</v>
      </c>
      <c r="C4636">
        <v>8</v>
      </c>
      <c r="D4636" t="s">
        <v>18</v>
      </c>
      <c r="E4636" t="s">
        <v>22</v>
      </c>
      <c r="F4636" s="3">
        <v>3035</v>
      </c>
      <c r="G4636">
        <v>178</v>
      </c>
      <c r="H4636">
        <v>2857</v>
      </c>
      <c r="I4636">
        <v>94.1</v>
      </c>
      <c r="J4636">
        <v>27</v>
      </c>
      <c r="K4636">
        <v>4</v>
      </c>
      <c r="L4636">
        <v>14.8</v>
      </c>
    </row>
    <row r="4637" spans="1:12" x14ac:dyDescent="0.25">
      <c r="A4637" t="s">
        <v>307</v>
      </c>
      <c r="B4637" t="s">
        <v>308</v>
      </c>
      <c r="C4637">
        <v>8</v>
      </c>
      <c r="D4637" t="s">
        <v>18</v>
      </c>
      <c r="E4637" t="s">
        <v>23</v>
      </c>
      <c r="F4637" s="3">
        <v>5198</v>
      </c>
      <c r="G4637">
        <v>578</v>
      </c>
      <c r="H4637">
        <v>4620</v>
      </c>
      <c r="I4637">
        <v>88.9</v>
      </c>
      <c r="J4637">
        <v>32</v>
      </c>
      <c r="K4637">
        <v>13</v>
      </c>
      <c r="L4637">
        <v>40.6</v>
      </c>
    </row>
    <row r="4638" spans="1:12" x14ac:dyDescent="0.25">
      <c r="A4638" t="s">
        <v>309</v>
      </c>
      <c r="B4638" t="s">
        <v>310</v>
      </c>
      <c r="C4638" t="s">
        <v>17</v>
      </c>
      <c r="D4638" t="s">
        <v>18</v>
      </c>
      <c r="E4638" t="s">
        <v>19</v>
      </c>
      <c r="F4638" s="3">
        <v>99930</v>
      </c>
      <c r="G4638">
        <v>6515</v>
      </c>
      <c r="H4638">
        <v>93415</v>
      </c>
      <c r="I4638">
        <v>93.5</v>
      </c>
      <c r="J4638">
        <v>588</v>
      </c>
      <c r="K4638">
        <v>132</v>
      </c>
      <c r="L4638">
        <v>22.4</v>
      </c>
    </row>
    <row r="4639" spans="1:12" x14ac:dyDescent="0.25">
      <c r="A4639" t="s">
        <v>309</v>
      </c>
      <c r="B4639" t="s">
        <v>310</v>
      </c>
      <c r="C4639" t="s">
        <v>17</v>
      </c>
      <c r="D4639" t="s">
        <v>18</v>
      </c>
      <c r="E4639" t="s">
        <v>20</v>
      </c>
      <c r="F4639" s="3">
        <v>101346</v>
      </c>
      <c r="G4639">
        <v>6610</v>
      </c>
      <c r="H4639">
        <v>94736</v>
      </c>
      <c r="I4639">
        <v>93.5</v>
      </c>
      <c r="J4639">
        <v>592</v>
      </c>
      <c r="K4639">
        <v>134</v>
      </c>
      <c r="L4639">
        <v>22.6</v>
      </c>
    </row>
    <row r="4640" spans="1:12" x14ac:dyDescent="0.25">
      <c r="A4640" t="s">
        <v>309</v>
      </c>
      <c r="B4640" t="s">
        <v>310</v>
      </c>
      <c r="C4640" t="s">
        <v>17</v>
      </c>
      <c r="D4640" t="s">
        <v>18</v>
      </c>
      <c r="E4640" t="s">
        <v>21</v>
      </c>
      <c r="F4640" s="3">
        <v>98451</v>
      </c>
      <c r="G4640">
        <v>6296</v>
      </c>
      <c r="H4640">
        <v>92155</v>
      </c>
      <c r="I4640">
        <v>93.6</v>
      </c>
      <c r="J4640">
        <v>595</v>
      </c>
      <c r="K4640">
        <v>136</v>
      </c>
      <c r="L4640">
        <v>22.9</v>
      </c>
    </row>
    <row r="4641" spans="1:12" x14ac:dyDescent="0.25">
      <c r="A4641" t="s">
        <v>309</v>
      </c>
      <c r="B4641" t="s">
        <v>310</v>
      </c>
      <c r="C4641" t="s">
        <v>17</v>
      </c>
      <c r="D4641" t="s">
        <v>18</v>
      </c>
      <c r="E4641" t="s">
        <v>22</v>
      </c>
      <c r="F4641" s="3">
        <v>62612</v>
      </c>
      <c r="G4641">
        <v>4112</v>
      </c>
      <c r="H4641">
        <v>58500</v>
      </c>
      <c r="I4641">
        <v>93.4</v>
      </c>
      <c r="J4641">
        <v>567</v>
      </c>
      <c r="K4641">
        <v>117</v>
      </c>
      <c r="L4641">
        <v>20.6</v>
      </c>
    </row>
    <row r="4642" spans="1:12" x14ac:dyDescent="0.25">
      <c r="A4642" t="s">
        <v>309</v>
      </c>
      <c r="B4642" t="s">
        <v>310</v>
      </c>
      <c r="C4642" t="s">
        <v>17</v>
      </c>
      <c r="D4642" t="s">
        <v>18</v>
      </c>
      <c r="E4642" t="s">
        <v>23</v>
      </c>
      <c r="F4642" s="3">
        <v>84285</v>
      </c>
      <c r="G4642">
        <v>5078</v>
      </c>
      <c r="H4642">
        <v>79207</v>
      </c>
      <c r="I4642">
        <v>94</v>
      </c>
      <c r="J4642">
        <v>507</v>
      </c>
      <c r="K4642">
        <v>93</v>
      </c>
      <c r="L4642">
        <v>18.3</v>
      </c>
    </row>
    <row r="4643" spans="1:12" x14ac:dyDescent="0.25">
      <c r="A4643" t="s">
        <v>309</v>
      </c>
      <c r="B4643" t="s">
        <v>310</v>
      </c>
      <c r="C4643" t="s">
        <v>24</v>
      </c>
      <c r="D4643" t="s">
        <v>18</v>
      </c>
      <c r="E4643" t="s">
        <v>19</v>
      </c>
      <c r="F4643" s="3">
        <v>4913</v>
      </c>
      <c r="G4643">
        <v>445</v>
      </c>
      <c r="H4643">
        <v>4468</v>
      </c>
      <c r="I4643">
        <v>90.9</v>
      </c>
      <c r="J4643">
        <v>31</v>
      </c>
      <c r="K4643">
        <v>11</v>
      </c>
      <c r="L4643">
        <v>35.5</v>
      </c>
    </row>
    <row r="4644" spans="1:12" x14ac:dyDescent="0.25">
      <c r="A4644" t="s">
        <v>309</v>
      </c>
      <c r="B4644" t="s">
        <v>310</v>
      </c>
      <c r="C4644" t="s">
        <v>24</v>
      </c>
      <c r="D4644" t="s">
        <v>18</v>
      </c>
      <c r="E4644" t="s">
        <v>20</v>
      </c>
      <c r="F4644" s="3">
        <v>5853</v>
      </c>
      <c r="G4644">
        <v>647</v>
      </c>
      <c r="H4644">
        <v>5206</v>
      </c>
      <c r="I4644">
        <v>88.9</v>
      </c>
      <c r="J4644">
        <v>35</v>
      </c>
      <c r="K4644">
        <v>14</v>
      </c>
      <c r="L4644">
        <v>40</v>
      </c>
    </row>
    <row r="4645" spans="1:12" x14ac:dyDescent="0.25">
      <c r="A4645" t="s">
        <v>309</v>
      </c>
      <c r="B4645" t="s">
        <v>310</v>
      </c>
      <c r="C4645" t="s">
        <v>24</v>
      </c>
      <c r="D4645" t="s">
        <v>18</v>
      </c>
      <c r="E4645" t="s">
        <v>21</v>
      </c>
      <c r="F4645" s="3">
        <v>5983</v>
      </c>
      <c r="G4645">
        <v>438</v>
      </c>
      <c r="H4645">
        <v>5545</v>
      </c>
      <c r="I4645">
        <v>92.7</v>
      </c>
      <c r="J4645">
        <v>39</v>
      </c>
      <c r="K4645">
        <v>11</v>
      </c>
      <c r="L4645">
        <v>28.2</v>
      </c>
    </row>
    <row r="4646" spans="1:12" x14ac:dyDescent="0.25">
      <c r="A4646" t="s">
        <v>309</v>
      </c>
      <c r="B4646" t="s">
        <v>310</v>
      </c>
      <c r="C4646" t="s">
        <v>24</v>
      </c>
      <c r="D4646" t="s">
        <v>18</v>
      </c>
      <c r="E4646" t="s">
        <v>22</v>
      </c>
      <c r="F4646" s="3">
        <v>4059</v>
      </c>
      <c r="G4646">
        <v>337</v>
      </c>
      <c r="H4646">
        <v>3722</v>
      </c>
      <c r="I4646">
        <v>91.7</v>
      </c>
      <c r="J4646">
        <v>36</v>
      </c>
      <c r="K4646">
        <v>12</v>
      </c>
      <c r="L4646">
        <v>33.299999999999997</v>
      </c>
    </row>
    <row r="4647" spans="1:12" x14ac:dyDescent="0.25">
      <c r="A4647" t="s">
        <v>309</v>
      </c>
      <c r="B4647" t="s">
        <v>310</v>
      </c>
      <c r="C4647" t="s">
        <v>24</v>
      </c>
      <c r="D4647" t="s">
        <v>18</v>
      </c>
      <c r="E4647" t="s">
        <v>23</v>
      </c>
      <c r="F4647" s="3">
        <v>5279</v>
      </c>
      <c r="G4647">
        <v>363</v>
      </c>
      <c r="H4647">
        <v>4916</v>
      </c>
      <c r="I4647">
        <v>93.1</v>
      </c>
      <c r="J4647">
        <v>34</v>
      </c>
      <c r="K4647">
        <v>7</v>
      </c>
      <c r="L4647">
        <v>20.6</v>
      </c>
    </row>
    <row r="4648" spans="1:12" x14ac:dyDescent="0.25">
      <c r="A4648" t="s">
        <v>309</v>
      </c>
      <c r="B4648" t="s">
        <v>310</v>
      </c>
      <c r="C4648" t="s">
        <v>26</v>
      </c>
      <c r="D4648" t="s">
        <v>18</v>
      </c>
      <c r="E4648" t="s">
        <v>19</v>
      </c>
      <c r="F4648" s="3">
        <v>13566</v>
      </c>
      <c r="G4648">
        <v>897</v>
      </c>
      <c r="H4648">
        <v>12669</v>
      </c>
      <c r="I4648">
        <v>93.4</v>
      </c>
      <c r="J4648">
        <v>80</v>
      </c>
      <c r="K4648">
        <v>16</v>
      </c>
      <c r="L4648">
        <v>20</v>
      </c>
    </row>
    <row r="4649" spans="1:12" x14ac:dyDescent="0.25">
      <c r="A4649" t="s">
        <v>309</v>
      </c>
      <c r="B4649" t="s">
        <v>310</v>
      </c>
      <c r="C4649" t="s">
        <v>26</v>
      </c>
      <c r="D4649" t="s">
        <v>18</v>
      </c>
      <c r="E4649" t="s">
        <v>20</v>
      </c>
      <c r="F4649" s="3">
        <v>14435</v>
      </c>
      <c r="G4649">
        <v>1087</v>
      </c>
      <c r="H4649">
        <v>13348</v>
      </c>
      <c r="I4649">
        <v>92.5</v>
      </c>
      <c r="J4649">
        <v>85</v>
      </c>
      <c r="K4649">
        <v>23</v>
      </c>
      <c r="L4649">
        <v>27.1</v>
      </c>
    </row>
    <row r="4650" spans="1:12" x14ac:dyDescent="0.25">
      <c r="A4650" t="s">
        <v>309</v>
      </c>
      <c r="B4650" t="s">
        <v>310</v>
      </c>
      <c r="C4650" t="s">
        <v>26</v>
      </c>
      <c r="D4650" t="s">
        <v>18</v>
      </c>
      <c r="E4650" t="s">
        <v>21</v>
      </c>
      <c r="F4650" s="3">
        <v>12690</v>
      </c>
      <c r="G4650">
        <v>899</v>
      </c>
      <c r="H4650">
        <v>11791</v>
      </c>
      <c r="I4650">
        <v>92.9</v>
      </c>
      <c r="J4650">
        <v>81</v>
      </c>
      <c r="K4650">
        <v>23</v>
      </c>
      <c r="L4650">
        <v>28.4</v>
      </c>
    </row>
    <row r="4651" spans="1:12" x14ac:dyDescent="0.25">
      <c r="A4651" t="s">
        <v>309</v>
      </c>
      <c r="B4651" t="s">
        <v>310</v>
      </c>
      <c r="C4651" t="s">
        <v>26</v>
      </c>
      <c r="D4651" t="s">
        <v>18</v>
      </c>
      <c r="E4651" t="s">
        <v>22</v>
      </c>
      <c r="F4651" s="3">
        <v>9704</v>
      </c>
      <c r="G4651">
        <v>976</v>
      </c>
      <c r="H4651">
        <v>8728</v>
      </c>
      <c r="I4651">
        <v>89.9</v>
      </c>
      <c r="J4651">
        <v>89</v>
      </c>
      <c r="K4651">
        <v>26</v>
      </c>
      <c r="L4651">
        <v>29.2</v>
      </c>
    </row>
    <row r="4652" spans="1:12" x14ac:dyDescent="0.25">
      <c r="A4652" t="s">
        <v>309</v>
      </c>
      <c r="B4652" t="s">
        <v>310</v>
      </c>
      <c r="C4652" t="s">
        <v>26</v>
      </c>
      <c r="D4652" t="s">
        <v>18</v>
      </c>
      <c r="E4652" t="s">
        <v>23</v>
      </c>
      <c r="F4652" s="3">
        <v>11361</v>
      </c>
      <c r="G4652">
        <v>899</v>
      </c>
      <c r="H4652">
        <v>10462</v>
      </c>
      <c r="I4652">
        <v>92.1</v>
      </c>
      <c r="J4652">
        <v>70</v>
      </c>
      <c r="K4652">
        <v>21</v>
      </c>
      <c r="L4652">
        <v>30</v>
      </c>
    </row>
    <row r="4653" spans="1:12" x14ac:dyDescent="0.25">
      <c r="A4653" t="s">
        <v>309</v>
      </c>
      <c r="B4653" t="s">
        <v>310</v>
      </c>
      <c r="C4653">
        <v>1</v>
      </c>
      <c r="D4653" t="s">
        <v>18</v>
      </c>
      <c r="E4653" t="s">
        <v>19</v>
      </c>
      <c r="F4653" s="3">
        <v>16260</v>
      </c>
      <c r="G4653">
        <v>1064</v>
      </c>
      <c r="H4653">
        <v>15196</v>
      </c>
      <c r="I4653">
        <v>93.5</v>
      </c>
      <c r="J4653">
        <v>96</v>
      </c>
      <c r="K4653">
        <v>26</v>
      </c>
      <c r="L4653">
        <v>27.1</v>
      </c>
    </row>
    <row r="4654" spans="1:12" x14ac:dyDescent="0.25">
      <c r="A4654" t="s">
        <v>309</v>
      </c>
      <c r="B4654" t="s">
        <v>310</v>
      </c>
      <c r="C4654">
        <v>1</v>
      </c>
      <c r="D4654" t="s">
        <v>18</v>
      </c>
      <c r="E4654" t="s">
        <v>20</v>
      </c>
      <c r="F4654" s="3">
        <v>14833</v>
      </c>
      <c r="G4654">
        <v>950</v>
      </c>
      <c r="H4654">
        <v>13883</v>
      </c>
      <c r="I4654">
        <v>93.6</v>
      </c>
      <c r="J4654">
        <v>88</v>
      </c>
      <c r="K4654">
        <v>18</v>
      </c>
      <c r="L4654">
        <v>20.5</v>
      </c>
    </row>
    <row r="4655" spans="1:12" x14ac:dyDescent="0.25">
      <c r="A4655" t="s">
        <v>309</v>
      </c>
      <c r="B4655" t="s">
        <v>310</v>
      </c>
      <c r="C4655">
        <v>1</v>
      </c>
      <c r="D4655" t="s">
        <v>18</v>
      </c>
      <c r="E4655" t="s">
        <v>21</v>
      </c>
      <c r="F4655" s="3">
        <v>15336</v>
      </c>
      <c r="G4655">
        <v>980</v>
      </c>
      <c r="H4655">
        <v>14356</v>
      </c>
      <c r="I4655">
        <v>93.6</v>
      </c>
      <c r="J4655">
        <v>90</v>
      </c>
      <c r="K4655">
        <v>21</v>
      </c>
      <c r="L4655">
        <v>23.3</v>
      </c>
    </row>
    <row r="4656" spans="1:12" x14ac:dyDescent="0.25">
      <c r="A4656" t="s">
        <v>309</v>
      </c>
      <c r="B4656" t="s">
        <v>310</v>
      </c>
      <c r="C4656">
        <v>1</v>
      </c>
      <c r="D4656" t="s">
        <v>18</v>
      </c>
      <c r="E4656" t="s">
        <v>22</v>
      </c>
      <c r="F4656" s="3">
        <v>8326</v>
      </c>
      <c r="G4656">
        <v>458</v>
      </c>
      <c r="H4656">
        <v>7868</v>
      </c>
      <c r="I4656">
        <v>94.5</v>
      </c>
      <c r="J4656">
        <v>75</v>
      </c>
      <c r="K4656">
        <v>11</v>
      </c>
      <c r="L4656">
        <v>14.7</v>
      </c>
    </row>
    <row r="4657" spans="1:12" x14ac:dyDescent="0.25">
      <c r="A4657" t="s">
        <v>309</v>
      </c>
      <c r="B4657" t="s">
        <v>310</v>
      </c>
      <c r="C4657">
        <v>1</v>
      </c>
      <c r="D4657" t="s">
        <v>18</v>
      </c>
      <c r="E4657" t="s">
        <v>23</v>
      </c>
      <c r="F4657" s="3">
        <v>13840</v>
      </c>
      <c r="G4657">
        <v>1275</v>
      </c>
      <c r="H4657">
        <v>12565</v>
      </c>
      <c r="I4657">
        <v>90.8</v>
      </c>
      <c r="J4657">
        <v>83</v>
      </c>
      <c r="K4657">
        <v>21</v>
      </c>
      <c r="L4657">
        <v>25.3</v>
      </c>
    </row>
    <row r="4658" spans="1:12" x14ac:dyDescent="0.25">
      <c r="A4658" t="s">
        <v>309</v>
      </c>
      <c r="B4658" t="s">
        <v>310</v>
      </c>
      <c r="C4658">
        <v>2</v>
      </c>
      <c r="D4658" t="s">
        <v>18</v>
      </c>
      <c r="E4658" t="s">
        <v>19</v>
      </c>
      <c r="F4658" s="3">
        <v>15646</v>
      </c>
      <c r="G4658">
        <v>1174</v>
      </c>
      <c r="H4658">
        <v>14472</v>
      </c>
      <c r="I4658">
        <v>92.5</v>
      </c>
      <c r="J4658">
        <v>93</v>
      </c>
      <c r="K4658">
        <v>23</v>
      </c>
      <c r="L4658">
        <v>24.7</v>
      </c>
    </row>
    <row r="4659" spans="1:12" x14ac:dyDescent="0.25">
      <c r="A4659" t="s">
        <v>309</v>
      </c>
      <c r="B4659" t="s">
        <v>310</v>
      </c>
      <c r="C4659">
        <v>2</v>
      </c>
      <c r="D4659" t="s">
        <v>18</v>
      </c>
      <c r="E4659" t="s">
        <v>20</v>
      </c>
      <c r="F4659" s="3">
        <v>14851</v>
      </c>
      <c r="G4659">
        <v>1000</v>
      </c>
      <c r="H4659">
        <v>13851</v>
      </c>
      <c r="I4659">
        <v>93.3</v>
      </c>
      <c r="J4659">
        <v>89</v>
      </c>
      <c r="K4659">
        <v>23</v>
      </c>
      <c r="L4659">
        <v>25.8</v>
      </c>
    </row>
    <row r="4660" spans="1:12" x14ac:dyDescent="0.25">
      <c r="A4660" t="s">
        <v>309</v>
      </c>
      <c r="B4660" t="s">
        <v>310</v>
      </c>
      <c r="C4660">
        <v>2</v>
      </c>
      <c r="D4660" t="s">
        <v>18</v>
      </c>
      <c r="E4660" t="s">
        <v>21</v>
      </c>
      <c r="F4660" s="3">
        <v>14536</v>
      </c>
      <c r="G4660">
        <v>856</v>
      </c>
      <c r="H4660">
        <v>13680</v>
      </c>
      <c r="I4660">
        <v>94.1</v>
      </c>
      <c r="J4660">
        <v>87</v>
      </c>
      <c r="K4660">
        <v>16</v>
      </c>
      <c r="L4660">
        <v>18.399999999999999</v>
      </c>
    </row>
    <row r="4661" spans="1:12" x14ac:dyDescent="0.25">
      <c r="A4661" t="s">
        <v>309</v>
      </c>
      <c r="B4661" t="s">
        <v>310</v>
      </c>
      <c r="C4661">
        <v>2</v>
      </c>
      <c r="D4661" t="s">
        <v>18</v>
      </c>
      <c r="E4661" t="s">
        <v>22</v>
      </c>
      <c r="F4661" s="3">
        <v>9828</v>
      </c>
      <c r="G4661">
        <v>672</v>
      </c>
      <c r="H4661">
        <v>9156</v>
      </c>
      <c r="I4661">
        <v>93.2</v>
      </c>
      <c r="J4661">
        <v>88</v>
      </c>
      <c r="K4661">
        <v>23</v>
      </c>
      <c r="L4661">
        <v>26.1</v>
      </c>
    </row>
    <row r="4662" spans="1:12" x14ac:dyDescent="0.25">
      <c r="A4662" t="s">
        <v>309</v>
      </c>
      <c r="B4662" t="s">
        <v>310</v>
      </c>
      <c r="C4662">
        <v>2</v>
      </c>
      <c r="D4662" t="s">
        <v>18</v>
      </c>
      <c r="E4662" t="s">
        <v>23</v>
      </c>
      <c r="F4662" s="3">
        <v>12093</v>
      </c>
      <c r="G4662">
        <v>559</v>
      </c>
      <c r="H4662">
        <v>11534</v>
      </c>
      <c r="I4662">
        <v>95.4</v>
      </c>
      <c r="J4662">
        <v>72</v>
      </c>
      <c r="K4662">
        <v>8</v>
      </c>
      <c r="L4662">
        <v>11.1</v>
      </c>
    </row>
    <row r="4663" spans="1:12" x14ac:dyDescent="0.25">
      <c r="A4663" t="s">
        <v>309</v>
      </c>
      <c r="B4663" t="s">
        <v>310</v>
      </c>
      <c r="C4663">
        <v>3</v>
      </c>
      <c r="D4663" t="s">
        <v>18</v>
      </c>
      <c r="E4663" t="s">
        <v>19</v>
      </c>
      <c r="F4663" s="3">
        <v>18243</v>
      </c>
      <c r="G4663">
        <v>1204</v>
      </c>
      <c r="H4663">
        <v>17039</v>
      </c>
      <c r="I4663">
        <v>93.4</v>
      </c>
      <c r="J4663">
        <v>107</v>
      </c>
      <c r="K4663">
        <v>25</v>
      </c>
      <c r="L4663">
        <v>23.4</v>
      </c>
    </row>
    <row r="4664" spans="1:12" x14ac:dyDescent="0.25">
      <c r="A4664" t="s">
        <v>309</v>
      </c>
      <c r="B4664" t="s">
        <v>310</v>
      </c>
      <c r="C4664">
        <v>3</v>
      </c>
      <c r="D4664" t="s">
        <v>18</v>
      </c>
      <c r="E4664" t="s">
        <v>20</v>
      </c>
      <c r="F4664" s="3">
        <v>16538</v>
      </c>
      <c r="G4664">
        <v>1116</v>
      </c>
      <c r="H4664">
        <v>15422</v>
      </c>
      <c r="I4664">
        <v>93.3</v>
      </c>
      <c r="J4664">
        <v>95</v>
      </c>
      <c r="K4664">
        <v>23</v>
      </c>
      <c r="L4664">
        <v>24.2</v>
      </c>
    </row>
    <row r="4665" spans="1:12" x14ac:dyDescent="0.25">
      <c r="A4665" t="s">
        <v>309</v>
      </c>
      <c r="B4665" t="s">
        <v>310</v>
      </c>
      <c r="C4665">
        <v>3</v>
      </c>
      <c r="D4665" t="s">
        <v>18</v>
      </c>
      <c r="E4665" t="s">
        <v>21</v>
      </c>
      <c r="F4665" s="3">
        <v>15440</v>
      </c>
      <c r="G4665">
        <v>1046</v>
      </c>
      <c r="H4665">
        <v>14394</v>
      </c>
      <c r="I4665">
        <v>93.2</v>
      </c>
      <c r="J4665">
        <v>95</v>
      </c>
      <c r="K4665">
        <v>24</v>
      </c>
      <c r="L4665">
        <v>25.3</v>
      </c>
    </row>
    <row r="4666" spans="1:12" x14ac:dyDescent="0.25">
      <c r="A4666" t="s">
        <v>309</v>
      </c>
      <c r="B4666" t="s">
        <v>310</v>
      </c>
      <c r="C4666">
        <v>3</v>
      </c>
      <c r="D4666" t="s">
        <v>18</v>
      </c>
      <c r="E4666" t="s">
        <v>22</v>
      </c>
      <c r="F4666" s="3">
        <v>9421</v>
      </c>
      <c r="G4666">
        <v>461</v>
      </c>
      <c r="H4666">
        <v>8960</v>
      </c>
      <c r="I4666">
        <v>95.1</v>
      </c>
      <c r="J4666">
        <v>87</v>
      </c>
      <c r="K4666">
        <v>11</v>
      </c>
      <c r="L4666">
        <v>12.6</v>
      </c>
    </row>
    <row r="4667" spans="1:12" x14ac:dyDescent="0.25">
      <c r="A4667" t="s">
        <v>309</v>
      </c>
      <c r="B4667" t="s">
        <v>310</v>
      </c>
      <c r="C4667">
        <v>3</v>
      </c>
      <c r="D4667" t="s">
        <v>18</v>
      </c>
      <c r="E4667" t="s">
        <v>23</v>
      </c>
      <c r="F4667" s="3">
        <v>13645</v>
      </c>
      <c r="G4667">
        <v>579</v>
      </c>
      <c r="H4667">
        <v>13066</v>
      </c>
      <c r="I4667">
        <v>95.8</v>
      </c>
      <c r="J4667">
        <v>79</v>
      </c>
      <c r="K4667">
        <v>11</v>
      </c>
      <c r="L4667">
        <v>13.9</v>
      </c>
    </row>
    <row r="4668" spans="1:12" x14ac:dyDescent="0.25">
      <c r="A4668" t="s">
        <v>309</v>
      </c>
      <c r="B4668" t="s">
        <v>310</v>
      </c>
      <c r="C4668">
        <v>4</v>
      </c>
      <c r="D4668" t="s">
        <v>18</v>
      </c>
      <c r="E4668" t="s">
        <v>19</v>
      </c>
      <c r="F4668" s="3">
        <v>16156</v>
      </c>
      <c r="G4668">
        <v>720</v>
      </c>
      <c r="H4668">
        <v>15436</v>
      </c>
      <c r="I4668">
        <v>95.5</v>
      </c>
      <c r="J4668">
        <v>94</v>
      </c>
      <c r="K4668">
        <v>9</v>
      </c>
      <c r="L4668">
        <v>9.6</v>
      </c>
    </row>
    <row r="4669" spans="1:12" x14ac:dyDescent="0.25">
      <c r="A4669" t="s">
        <v>309</v>
      </c>
      <c r="B4669" t="s">
        <v>310</v>
      </c>
      <c r="C4669">
        <v>4</v>
      </c>
      <c r="D4669" t="s">
        <v>18</v>
      </c>
      <c r="E4669" t="s">
        <v>20</v>
      </c>
      <c r="F4669" s="3">
        <v>18735</v>
      </c>
      <c r="G4669">
        <v>929</v>
      </c>
      <c r="H4669">
        <v>17806</v>
      </c>
      <c r="I4669">
        <v>95</v>
      </c>
      <c r="J4669">
        <v>108</v>
      </c>
      <c r="K4669">
        <v>17</v>
      </c>
      <c r="L4669">
        <v>15.7</v>
      </c>
    </row>
    <row r="4670" spans="1:12" x14ac:dyDescent="0.25">
      <c r="A4670" t="s">
        <v>309</v>
      </c>
      <c r="B4670" t="s">
        <v>310</v>
      </c>
      <c r="C4670">
        <v>4</v>
      </c>
      <c r="D4670" t="s">
        <v>18</v>
      </c>
      <c r="E4670" t="s">
        <v>21</v>
      </c>
      <c r="F4670" s="3">
        <v>16773</v>
      </c>
      <c r="G4670">
        <v>1010</v>
      </c>
      <c r="H4670">
        <v>15763</v>
      </c>
      <c r="I4670">
        <v>94</v>
      </c>
      <c r="J4670">
        <v>100</v>
      </c>
      <c r="K4670">
        <v>21</v>
      </c>
      <c r="L4670">
        <v>21</v>
      </c>
    </row>
    <row r="4671" spans="1:12" x14ac:dyDescent="0.25">
      <c r="A4671" t="s">
        <v>309</v>
      </c>
      <c r="B4671" t="s">
        <v>310</v>
      </c>
      <c r="C4671">
        <v>4</v>
      </c>
      <c r="D4671" t="s">
        <v>18</v>
      </c>
      <c r="E4671" t="s">
        <v>22</v>
      </c>
      <c r="F4671" s="3">
        <v>10689</v>
      </c>
      <c r="G4671">
        <v>628</v>
      </c>
      <c r="H4671">
        <v>10061</v>
      </c>
      <c r="I4671">
        <v>94.1</v>
      </c>
      <c r="J4671">
        <v>99</v>
      </c>
      <c r="K4671">
        <v>21</v>
      </c>
      <c r="L4671">
        <v>21.2</v>
      </c>
    </row>
    <row r="4672" spans="1:12" x14ac:dyDescent="0.25">
      <c r="A4672" t="s">
        <v>309</v>
      </c>
      <c r="B4672" t="s">
        <v>310</v>
      </c>
      <c r="C4672">
        <v>4</v>
      </c>
      <c r="D4672" t="s">
        <v>18</v>
      </c>
      <c r="E4672" t="s">
        <v>23</v>
      </c>
      <c r="F4672" s="3">
        <v>13811</v>
      </c>
      <c r="G4672">
        <v>456</v>
      </c>
      <c r="H4672">
        <v>13355</v>
      </c>
      <c r="I4672">
        <v>96.7</v>
      </c>
      <c r="J4672">
        <v>83</v>
      </c>
      <c r="K4672">
        <v>8</v>
      </c>
      <c r="L4672">
        <v>9.6</v>
      </c>
    </row>
    <row r="4673" spans="1:12" x14ac:dyDescent="0.25">
      <c r="A4673" t="s">
        <v>309</v>
      </c>
      <c r="B4673" t="s">
        <v>310</v>
      </c>
      <c r="C4673">
        <v>5</v>
      </c>
      <c r="D4673" t="s">
        <v>18</v>
      </c>
      <c r="E4673" t="s">
        <v>19</v>
      </c>
      <c r="F4673" s="3">
        <v>15146</v>
      </c>
      <c r="G4673">
        <v>1011</v>
      </c>
      <c r="H4673">
        <v>14135</v>
      </c>
      <c r="I4673">
        <v>93.3</v>
      </c>
      <c r="J4673">
        <v>87</v>
      </c>
      <c r="K4673">
        <v>22</v>
      </c>
      <c r="L4673">
        <v>25.3</v>
      </c>
    </row>
    <row r="4674" spans="1:12" x14ac:dyDescent="0.25">
      <c r="A4674" t="s">
        <v>309</v>
      </c>
      <c r="B4674" t="s">
        <v>310</v>
      </c>
      <c r="C4674">
        <v>5</v>
      </c>
      <c r="D4674" t="s">
        <v>18</v>
      </c>
      <c r="E4674" t="s">
        <v>20</v>
      </c>
      <c r="F4674" s="3">
        <v>16101</v>
      </c>
      <c r="G4674">
        <v>881</v>
      </c>
      <c r="H4674">
        <v>15220</v>
      </c>
      <c r="I4674">
        <v>94.5</v>
      </c>
      <c r="J4674">
        <v>92</v>
      </c>
      <c r="K4674">
        <v>16</v>
      </c>
      <c r="L4674">
        <v>17.399999999999999</v>
      </c>
    </row>
    <row r="4675" spans="1:12" x14ac:dyDescent="0.25">
      <c r="A4675" t="s">
        <v>309</v>
      </c>
      <c r="B4675" t="s">
        <v>310</v>
      </c>
      <c r="C4675">
        <v>5</v>
      </c>
      <c r="D4675" t="s">
        <v>18</v>
      </c>
      <c r="E4675" t="s">
        <v>21</v>
      </c>
      <c r="F4675" s="3">
        <v>17693</v>
      </c>
      <c r="G4675">
        <v>1067</v>
      </c>
      <c r="H4675">
        <v>16626</v>
      </c>
      <c r="I4675">
        <v>94</v>
      </c>
      <c r="J4675">
        <v>103</v>
      </c>
      <c r="K4675">
        <v>20</v>
      </c>
      <c r="L4675">
        <v>19.399999999999999</v>
      </c>
    </row>
    <row r="4676" spans="1:12" x14ac:dyDescent="0.25">
      <c r="A4676" t="s">
        <v>309</v>
      </c>
      <c r="B4676" t="s">
        <v>310</v>
      </c>
      <c r="C4676">
        <v>5</v>
      </c>
      <c r="D4676" t="s">
        <v>18</v>
      </c>
      <c r="E4676" t="s">
        <v>22</v>
      </c>
      <c r="F4676" s="3">
        <v>10585</v>
      </c>
      <c r="G4676">
        <v>580</v>
      </c>
      <c r="H4676">
        <v>10005</v>
      </c>
      <c r="I4676">
        <v>94.5</v>
      </c>
      <c r="J4676">
        <v>93</v>
      </c>
      <c r="K4676">
        <v>13</v>
      </c>
      <c r="L4676">
        <v>14</v>
      </c>
    </row>
    <row r="4677" spans="1:12" x14ac:dyDescent="0.25">
      <c r="A4677" t="s">
        <v>309</v>
      </c>
      <c r="B4677" t="s">
        <v>310</v>
      </c>
      <c r="C4677">
        <v>5</v>
      </c>
      <c r="D4677" t="s">
        <v>18</v>
      </c>
      <c r="E4677" t="s">
        <v>23</v>
      </c>
      <c r="F4677" s="3">
        <v>14256</v>
      </c>
      <c r="G4677">
        <v>947</v>
      </c>
      <c r="H4677">
        <v>13309</v>
      </c>
      <c r="I4677">
        <v>93.4</v>
      </c>
      <c r="J4677">
        <v>86</v>
      </c>
      <c r="K4677">
        <v>17</v>
      </c>
      <c r="L4677">
        <v>19.8</v>
      </c>
    </row>
    <row r="4678" spans="1:12" x14ac:dyDescent="0.25">
      <c r="A4678" t="s">
        <v>311</v>
      </c>
      <c r="B4678" t="s">
        <v>312</v>
      </c>
      <c r="C4678" t="s">
        <v>17</v>
      </c>
      <c r="D4678" t="s">
        <v>18</v>
      </c>
      <c r="E4678" t="s">
        <v>19</v>
      </c>
      <c r="F4678" s="3">
        <v>126182</v>
      </c>
      <c r="G4678">
        <v>13034</v>
      </c>
      <c r="H4678">
        <v>113148</v>
      </c>
      <c r="I4678">
        <v>89.7</v>
      </c>
      <c r="J4678">
        <v>758</v>
      </c>
      <c r="K4678">
        <v>276</v>
      </c>
      <c r="L4678">
        <v>36.4</v>
      </c>
    </row>
    <row r="4679" spans="1:12" x14ac:dyDescent="0.25">
      <c r="A4679" t="s">
        <v>311</v>
      </c>
      <c r="B4679" t="s">
        <v>312</v>
      </c>
      <c r="C4679" t="s">
        <v>17</v>
      </c>
      <c r="D4679" t="s">
        <v>18</v>
      </c>
      <c r="E4679" t="s">
        <v>20</v>
      </c>
      <c r="F4679" s="3">
        <v>105502</v>
      </c>
      <c r="G4679">
        <v>9765</v>
      </c>
      <c r="H4679">
        <v>95737</v>
      </c>
      <c r="I4679">
        <v>90.7</v>
      </c>
      <c r="J4679">
        <v>651</v>
      </c>
      <c r="K4679">
        <v>243</v>
      </c>
      <c r="L4679">
        <v>37.299999999999997</v>
      </c>
    </row>
    <row r="4680" spans="1:12" x14ac:dyDescent="0.25">
      <c r="A4680" t="s">
        <v>311</v>
      </c>
      <c r="B4680" t="s">
        <v>312</v>
      </c>
      <c r="C4680" t="s">
        <v>17</v>
      </c>
      <c r="D4680" t="s">
        <v>18</v>
      </c>
      <c r="E4680" t="s">
        <v>21</v>
      </c>
      <c r="F4680" s="3">
        <v>75946</v>
      </c>
      <c r="G4680">
        <v>6775</v>
      </c>
      <c r="H4680">
        <v>69171</v>
      </c>
      <c r="I4680">
        <v>91.1</v>
      </c>
      <c r="J4680">
        <v>462</v>
      </c>
      <c r="K4680">
        <v>163</v>
      </c>
      <c r="L4680">
        <v>35.299999999999997</v>
      </c>
    </row>
    <row r="4681" spans="1:12" x14ac:dyDescent="0.25">
      <c r="A4681" t="s">
        <v>311</v>
      </c>
      <c r="B4681" t="s">
        <v>312</v>
      </c>
      <c r="C4681" t="s">
        <v>17</v>
      </c>
      <c r="D4681" t="s">
        <v>18</v>
      </c>
      <c r="E4681" t="s">
        <v>22</v>
      </c>
      <c r="F4681" s="3">
        <v>49651</v>
      </c>
      <c r="G4681">
        <v>4619</v>
      </c>
      <c r="H4681">
        <v>45032</v>
      </c>
      <c r="I4681">
        <v>90.7</v>
      </c>
      <c r="J4681">
        <v>444</v>
      </c>
      <c r="K4681">
        <v>138</v>
      </c>
      <c r="L4681">
        <v>31.1</v>
      </c>
    </row>
    <row r="4682" spans="1:12" x14ac:dyDescent="0.25">
      <c r="A4682" t="s">
        <v>311</v>
      </c>
      <c r="B4682" t="s">
        <v>312</v>
      </c>
      <c r="C4682" t="s">
        <v>17</v>
      </c>
      <c r="D4682" t="s">
        <v>18</v>
      </c>
      <c r="E4682" t="s">
        <v>23</v>
      </c>
      <c r="F4682" s="3">
        <v>64753</v>
      </c>
      <c r="G4682">
        <v>5909</v>
      </c>
      <c r="H4682">
        <v>58844</v>
      </c>
      <c r="I4682">
        <v>90.9</v>
      </c>
      <c r="J4682">
        <v>403</v>
      </c>
      <c r="K4682">
        <v>122</v>
      </c>
      <c r="L4682">
        <v>30.3</v>
      </c>
    </row>
    <row r="4683" spans="1:12" x14ac:dyDescent="0.25">
      <c r="A4683" t="s">
        <v>311</v>
      </c>
      <c r="B4683" t="s">
        <v>312</v>
      </c>
      <c r="C4683" t="s">
        <v>24</v>
      </c>
      <c r="D4683" t="s">
        <v>18</v>
      </c>
      <c r="E4683" t="s">
        <v>19</v>
      </c>
      <c r="F4683" s="3">
        <v>5895</v>
      </c>
      <c r="G4683">
        <v>665</v>
      </c>
      <c r="H4683">
        <v>5230</v>
      </c>
      <c r="I4683">
        <v>88.7</v>
      </c>
      <c r="J4683">
        <v>40</v>
      </c>
      <c r="K4683">
        <v>22</v>
      </c>
      <c r="L4683">
        <v>55</v>
      </c>
    </row>
    <row r="4684" spans="1:12" x14ac:dyDescent="0.25">
      <c r="A4684" t="s">
        <v>311</v>
      </c>
      <c r="B4684" t="s">
        <v>312</v>
      </c>
      <c r="C4684" t="s">
        <v>24</v>
      </c>
      <c r="D4684" t="s">
        <v>18</v>
      </c>
      <c r="E4684" t="s">
        <v>20</v>
      </c>
      <c r="F4684" s="3">
        <v>5559</v>
      </c>
      <c r="G4684">
        <v>648</v>
      </c>
      <c r="H4684">
        <v>4911</v>
      </c>
      <c r="I4684">
        <v>88.3</v>
      </c>
      <c r="J4684">
        <v>40</v>
      </c>
      <c r="K4684">
        <v>21</v>
      </c>
      <c r="L4684">
        <v>52.5</v>
      </c>
    </row>
    <row r="4685" spans="1:12" x14ac:dyDescent="0.25">
      <c r="A4685" t="s">
        <v>311</v>
      </c>
      <c r="B4685" t="s">
        <v>312</v>
      </c>
      <c r="C4685" t="s">
        <v>24</v>
      </c>
      <c r="D4685" t="s">
        <v>18</v>
      </c>
      <c r="E4685" t="s">
        <v>21</v>
      </c>
      <c r="F4685" s="3">
        <v>5844</v>
      </c>
      <c r="G4685">
        <v>775</v>
      </c>
      <c r="H4685">
        <v>5069</v>
      </c>
      <c r="I4685">
        <v>86.7</v>
      </c>
      <c r="J4685">
        <v>41</v>
      </c>
      <c r="K4685">
        <v>23</v>
      </c>
      <c r="L4685">
        <v>56.1</v>
      </c>
    </row>
    <row r="4686" spans="1:12" x14ac:dyDescent="0.25">
      <c r="A4686" t="s">
        <v>311</v>
      </c>
      <c r="B4686" t="s">
        <v>312</v>
      </c>
      <c r="C4686" t="s">
        <v>24</v>
      </c>
      <c r="D4686" t="s">
        <v>18</v>
      </c>
      <c r="E4686" t="s">
        <v>22</v>
      </c>
      <c r="F4686" s="3">
        <v>3926</v>
      </c>
      <c r="G4686" t="s">
        <v>25</v>
      </c>
      <c r="H4686" t="s">
        <v>25</v>
      </c>
      <c r="I4686" t="s">
        <v>25</v>
      </c>
      <c r="J4686" t="s">
        <v>25</v>
      </c>
      <c r="K4686" t="s">
        <v>25</v>
      </c>
      <c r="L4686" t="s">
        <v>25</v>
      </c>
    </row>
    <row r="4687" spans="1:12" x14ac:dyDescent="0.25">
      <c r="A4687" t="s">
        <v>311</v>
      </c>
      <c r="B4687" t="s">
        <v>312</v>
      </c>
      <c r="C4687" t="s">
        <v>24</v>
      </c>
      <c r="D4687" t="s">
        <v>18</v>
      </c>
      <c r="E4687" t="s">
        <v>23</v>
      </c>
      <c r="F4687" s="3">
        <v>4595</v>
      </c>
      <c r="G4687">
        <v>372</v>
      </c>
      <c r="H4687">
        <v>4223</v>
      </c>
      <c r="I4687">
        <v>91.9</v>
      </c>
      <c r="J4687">
        <v>30</v>
      </c>
      <c r="K4687">
        <v>7</v>
      </c>
      <c r="L4687">
        <v>23.3</v>
      </c>
    </row>
    <row r="4688" spans="1:12" x14ac:dyDescent="0.25">
      <c r="A4688" t="s">
        <v>311</v>
      </c>
      <c r="B4688" t="s">
        <v>312</v>
      </c>
      <c r="C4688" t="s">
        <v>26</v>
      </c>
      <c r="D4688" t="s">
        <v>18</v>
      </c>
      <c r="E4688" t="s">
        <v>19</v>
      </c>
      <c r="F4688" s="3">
        <v>10984</v>
      </c>
      <c r="G4688">
        <v>1285</v>
      </c>
      <c r="H4688">
        <v>9699</v>
      </c>
      <c r="I4688">
        <v>88.3</v>
      </c>
      <c r="J4688">
        <v>65</v>
      </c>
      <c r="K4688">
        <v>29</v>
      </c>
      <c r="L4688">
        <v>44.6</v>
      </c>
    </row>
    <row r="4689" spans="1:12" x14ac:dyDescent="0.25">
      <c r="A4689" t="s">
        <v>311</v>
      </c>
      <c r="B4689" t="s">
        <v>312</v>
      </c>
      <c r="C4689" t="s">
        <v>26</v>
      </c>
      <c r="D4689" t="s">
        <v>18</v>
      </c>
      <c r="E4689" t="s">
        <v>20</v>
      </c>
      <c r="F4689" s="3">
        <v>9788</v>
      </c>
      <c r="G4689">
        <v>1019</v>
      </c>
      <c r="H4689">
        <v>8769</v>
      </c>
      <c r="I4689">
        <v>89.6</v>
      </c>
      <c r="J4689">
        <v>66</v>
      </c>
      <c r="K4689">
        <v>26</v>
      </c>
      <c r="L4689">
        <v>39.4</v>
      </c>
    </row>
    <row r="4690" spans="1:12" x14ac:dyDescent="0.25">
      <c r="A4690" t="s">
        <v>311</v>
      </c>
      <c r="B4690" t="s">
        <v>312</v>
      </c>
      <c r="C4690" t="s">
        <v>26</v>
      </c>
      <c r="D4690" t="s">
        <v>18</v>
      </c>
      <c r="E4690" t="s">
        <v>21</v>
      </c>
      <c r="F4690" s="3">
        <v>10611</v>
      </c>
      <c r="G4690">
        <v>1133</v>
      </c>
      <c r="H4690">
        <v>9478</v>
      </c>
      <c r="I4690">
        <v>89.3</v>
      </c>
      <c r="J4690">
        <v>67</v>
      </c>
      <c r="K4690">
        <v>28</v>
      </c>
      <c r="L4690">
        <v>41.8</v>
      </c>
    </row>
    <row r="4691" spans="1:12" x14ac:dyDescent="0.25">
      <c r="A4691" t="s">
        <v>311</v>
      </c>
      <c r="B4691" t="s">
        <v>312</v>
      </c>
      <c r="C4691" t="s">
        <v>26</v>
      </c>
      <c r="D4691" t="s">
        <v>18</v>
      </c>
      <c r="E4691" t="s">
        <v>22</v>
      </c>
      <c r="F4691" s="3">
        <v>9611</v>
      </c>
      <c r="G4691">
        <v>970</v>
      </c>
      <c r="H4691">
        <v>8641</v>
      </c>
      <c r="I4691">
        <v>89.9</v>
      </c>
      <c r="J4691">
        <v>87</v>
      </c>
      <c r="K4691">
        <v>28</v>
      </c>
      <c r="L4691">
        <v>32.200000000000003</v>
      </c>
    </row>
    <row r="4692" spans="1:12" x14ac:dyDescent="0.25">
      <c r="A4692" t="s">
        <v>311</v>
      </c>
      <c r="B4692" t="s">
        <v>312</v>
      </c>
      <c r="C4692" t="s">
        <v>26</v>
      </c>
      <c r="D4692" t="s">
        <v>18</v>
      </c>
      <c r="E4692" t="s">
        <v>23</v>
      </c>
      <c r="F4692" s="3">
        <v>9038</v>
      </c>
      <c r="G4692">
        <v>796</v>
      </c>
      <c r="H4692">
        <v>8242</v>
      </c>
      <c r="I4692">
        <v>91.2</v>
      </c>
      <c r="J4692">
        <v>60</v>
      </c>
      <c r="K4692">
        <v>16</v>
      </c>
      <c r="L4692">
        <v>26.7</v>
      </c>
    </row>
    <row r="4693" spans="1:12" x14ac:dyDescent="0.25">
      <c r="A4693" t="s">
        <v>311</v>
      </c>
      <c r="B4693" t="s">
        <v>312</v>
      </c>
      <c r="C4693">
        <v>1</v>
      </c>
      <c r="D4693" t="s">
        <v>18</v>
      </c>
      <c r="E4693" t="s">
        <v>19</v>
      </c>
      <c r="F4693" s="3">
        <v>14891</v>
      </c>
      <c r="G4693">
        <v>1792</v>
      </c>
      <c r="H4693">
        <v>13099</v>
      </c>
      <c r="I4693">
        <v>88</v>
      </c>
      <c r="J4693">
        <v>91</v>
      </c>
      <c r="K4693">
        <v>37</v>
      </c>
      <c r="L4693">
        <v>40.700000000000003</v>
      </c>
    </row>
    <row r="4694" spans="1:12" x14ac:dyDescent="0.25">
      <c r="A4694" t="s">
        <v>311</v>
      </c>
      <c r="B4694" t="s">
        <v>312</v>
      </c>
      <c r="C4694">
        <v>1</v>
      </c>
      <c r="D4694" t="s">
        <v>18</v>
      </c>
      <c r="E4694" t="s">
        <v>20</v>
      </c>
      <c r="F4694" s="3">
        <v>10449</v>
      </c>
      <c r="G4694">
        <v>1005</v>
      </c>
      <c r="H4694">
        <v>9444</v>
      </c>
      <c r="I4694">
        <v>90.4</v>
      </c>
      <c r="J4694">
        <v>65</v>
      </c>
      <c r="K4694">
        <v>24</v>
      </c>
      <c r="L4694">
        <v>36.9</v>
      </c>
    </row>
    <row r="4695" spans="1:12" x14ac:dyDescent="0.25">
      <c r="A4695" t="s">
        <v>311</v>
      </c>
      <c r="B4695" t="s">
        <v>312</v>
      </c>
      <c r="C4695">
        <v>1</v>
      </c>
      <c r="D4695" t="s">
        <v>18</v>
      </c>
      <c r="E4695" t="s">
        <v>21</v>
      </c>
      <c r="F4695" s="3">
        <v>10479</v>
      </c>
      <c r="G4695">
        <v>840</v>
      </c>
      <c r="H4695">
        <v>9639</v>
      </c>
      <c r="I4695">
        <v>92</v>
      </c>
      <c r="J4695">
        <v>62</v>
      </c>
      <c r="K4695">
        <v>20</v>
      </c>
      <c r="L4695">
        <v>32.299999999999997</v>
      </c>
    </row>
    <row r="4696" spans="1:12" x14ac:dyDescent="0.25">
      <c r="A4696" t="s">
        <v>311</v>
      </c>
      <c r="B4696" t="s">
        <v>312</v>
      </c>
      <c r="C4696">
        <v>1</v>
      </c>
      <c r="D4696" t="s">
        <v>18</v>
      </c>
      <c r="E4696" t="s">
        <v>22</v>
      </c>
      <c r="F4696" s="3">
        <v>6830</v>
      </c>
      <c r="G4696">
        <v>698</v>
      </c>
      <c r="H4696">
        <v>6132</v>
      </c>
      <c r="I4696">
        <v>89.8</v>
      </c>
      <c r="J4696">
        <v>60</v>
      </c>
      <c r="K4696">
        <v>22</v>
      </c>
      <c r="L4696">
        <v>36.700000000000003</v>
      </c>
    </row>
    <row r="4697" spans="1:12" x14ac:dyDescent="0.25">
      <c r="A4697" t="s">
        <v>311</v>
      </c>
      <c r="B4697" t="s">
        <v>312</v>
      </c>
      <c r="C4697">
        <v>1</v>
      </c>
      <c r="D4697" t="s">
        <v>18</v>
      </c>
      <c r="E4697" t="s">
        <v>23</v>
      </c>
      <c r="F4697" s="3">
        <v>14084</v>
      </c>
      <c r="G4697">
        <v>1459</v>
      </c>
      <c r="H4697">
        <v>12625</v>
      </c>
      <c r="I4697">
        <v>89.6</v>
      </c>
      <c r="J4697">
        <v>84</v>
      </c>
      <c r="K4697">
        <v>26</v>
      </c>
      <c r="L4697">
        <v>31</v>
      </c>
    </row>
    <row r="4698" spans="1:12" x14ac:dyDescent="0.25">
      <c r="A4698" t="s">
        <v>311</v>
      </c>
      <c r="B4698" t="s">
        <v>312</v>
      </c>
      <c r="C4698">
        <v>2</v>
      </c>
      <c r="D4698" t="s">
        <v>18</v>
      </c>
      <c r="E4698" t="s">
        <v>19</v>
      </c>
      <c r="F4698" s="3">
        <v>14954</v>
      </c>
      <c r="G4698">
        <v>1558</v>
      </c>
      <c r="H4698">
        <v>13396</v>
      </c>
      <c r="I4698">
        <v>89.6</v>
      </c>
      <c r="J4698">
        <v>88</v>
      </c>
      <c r="K4698">
        <v>37</v>
      </c>
      <c r="L4698">
        <v>42</v>
      </c>
    </row>
    <row r="4699" spans="1:12" x14ac:dyDescent="0.25">
      <c r="A4699" t="s">
        <v>311</v>
      </c>
      <c r="B4699" t="s">
        <v>312</v>
      </c>
      <c r="C4699">
        <v>2</v>
      </c>
      <c r="D4699" t="s">
        <v>18</v>
      </c>
      <c r="E4699" t="s">
        <v>20</v>
      </c>
      <c r="F4699" s="3">
        <v>12668</v>
      </c>
      <c r="G4699">
        <v>1230</v>
      </c>
      <c r="H4699">
        <v>11438</v>
      </c>
      <c r="I4699">
        <v>90.3</v>
      </c>
      <c r="J4699">
        <v>81</v>
      </c>
      <c r="K4699">
        <v>38</v>
      </c>
      <c r="L4699">
        <v>46.9</v>
      </c>
    </row>
    <row r="4700" spans="1:12" x14ac:dyDescent="0.25">
      <c r="A4700" t="s">
        <v>311</v>
      </c>
      <c r="B4700" t="s">
        <v>312</v>
      </c>
      <c r="C4700">
        <v>2</v>
      </c>
      <c r="D4700" t="s">
        <v>18</v>
      </c>
      <c r="E4700" t="s">
        <v>21</v>
      </c>
      <c r="F4700" s="3">
        <v>10295</v>
      </c>
      <c r="G4700">
        <v>1047</v>
      </c>
      <c r="H4700">
        <v>9248</v>
      </c>
      <c r="I4700">
        <v>89.8</v>
      </c>
      <c r="J4700">
        <v>64</v>
      </c>
      <c r="K4700">
        <v>30</v>
      </c>
      <c r="L4700">
        <v>46.9</v>
      </c>
    </row>
    <row r="4701" spans="1:12" x14ac:dyDescent="0.25">
      <c r="A4701" t="s">
        <v>311</v>
      </c>
      <c r="B4701" t="s">
        <v>312</v>
      </c>
      <c r="C4701">
        <v>2</v>
      </c>
      <c r="D4701" t="s">
        <v>18</v>
      </c>
      <c r="E4701" t="s">
        <v>22</v>
      </c>
      <c r="F4701" s="3">
        <v>6600</v>
      </c>
      <c r="G4701">
        <v>551</v>
      </c>
      <c r="H4701">
        <v>6049</v>
      </c>
      <c r="I4701">
        <v>91.7</v>
      </c>
      <c r="J4701">
        <v>59</v>
      </c>
      <c r="K4701">
        <v>14</v>
      </c>
      <c r="L4701">
        <v>23.7</v>
      </c>
    </row>
    <row r="4702" spans="1:12" x14ac:dyDescent="0.25">
      <c r="A4702" t="s">
        <v>311</v>
      </c>
      <c r="B4702" t="s">
        <v>312</v>
      </c>
      <c r="C4702">
        <v>2</v>
      </c>
      <c r="D4702" t="s">
        <v>18</v>
      </c>
      <c r="E4702" t="s">
        <v>23</v>
      </c>
      <c r="F4702" s="3">
        <v>8699</v>
      </c>
      <c r="G4702">
        <v>833</v>
      </c>
      <c r="H4702">
        <v>7866</v>
      </c>
      <c r="I4702">
        <v>90.4</v>
      </c>
      <c r="J4702">
        <v>56</v>
      </c>
      <c r="K4702">
        <v>20</v>
      </c>
      <c r="L4702">
        <v>35.700000000000003</v>
      </c>
    </row>
    <row r="4703" spans="1:12" x14ac:dyDescent="0.25">
      <c r="A4703" t="s">
        <v>311</v>
      </c>
      <c r="B4703" t="s">
        <v>312</v>
      </c>
      <c r="C4703">
        <v>3</v>
      </c>
      <c r="D4703" t="s">
        <v>18</v>
      </c>
      <c r="E4703" t="s">
        <v>19</v>
      </c>
      <c r="F4703" s="3">
        <v>14744</v>
      </c>
      <c r="G4703">
        <v>1225</v>
      </c>
      <c r="H4703">
        <v>13519</v>
      </c>
      <c r="I4703">
        <v>91.7</v>
      </c>
      <c r="J4703">
        <v>90</v>
      </c>
      <c r="K4703">
        <v>23</v>
      </c>
      <c r="L4703">
        <v>25.6</v>
      </c>
    </row>
    <row r="4704" spans="1:12" x14ac:dyDescent="0.25">
      <c r="A4704" t="s">
        <v>311</v>
      </c>
      <c r="B4704" t="s">
        <v>312</v>
      </c>
      <c r="C4704">
        <v>3</v>
      </c>
      <c r="D4704" t="s">
        <v>18</v>
      </c>
      <c r="E4704" t="s">
        <v>20</v>
      </c>
      <c r="F4704" s="3">
        <v>13324</v>
      </c>
      <c r="G4704">
        <v>1090</v>
      </c>
      <c r="H4704">
        <v>12234</v>
      </c>
      <c r="I4704">
        <v>91.8</v>
      </c>
      <c r="J4704">
        <v>81</v>
      </c>
      <c r="K4704">
        <v>26</v>
      </c>
      <c r="L4704">
        <v>32.1</v>
      </c>
    </row>
    <row r="4705" spans="1:12" x14ac:dyDescent="0.25">
      <c r="A4705" t="s">
        <v>311</v>
      </c>
      <c r="B4705" t="s">
        <v>312</v>
      </c>
      <c r="C4705">
        <v>3</v>
      </c>
      <c r="D4705" t="s">
        <v>18</v>
      </c>
      <c r="E4705" t="s">
        <v>21</v>
      </c>
      <c r="F4705" s="3">
        <v>12875</v>
      </c>
      <c r="G4705">
        <v>1086</v>
      </c>
      <c r="H4705">
        <v>11789</v>
      </c>
      <c r="I4705">
        <v>91.6</v>
      </c>
      <c r="J4705">
        <v>76</v>
      </c>
      <c r="K4705">
        <v>22</v>
      </c>
      <c r="L4705">
        <v>28.9</v>
      </c>
    </row>
    <row r="4706" spans="1:12" x14ac:dyDescent="0.25">
      <c r="A4706" t="s">
        <v>311</v>
      </c>
      <c r="B4706" t="s">
        <v>312</v>
      </c>
      <c r="C4706">
        <v>3</v>
      </c>
      <c r="D4706" t="s">
        <v>18</v>
      </c>
      <c r="E4706" t="s">
        <v>22</v>
      </c>
      <c r="F4706" s="3">
        <v>7058</v>
      </c>
      <c r="G4706">
        <v>690</v>
      </c>
      <c r="H4706">
        <v>6368</v>
      </c>
      <c r="I4706">
        <v>90.2</v>
      </c>
      <c r="J4706">
        <v>63</v>
      </c>
      <c r="K4706">
        <v>20</v>
      </c>
      <c r="L4706">
        <v>31.7</v>
      </c>
    </row>
    <row r="4707" spans="1:12" x14ac:dyDescent="0.25">
      <c r="A4707" t="s">
        <v>311</v>
      </c>
      <c r="B4707" t="s">
        <v>312</v>
      </c>
      <c r="C4707">
        <v>3</v>
      </c>
      <c r="D4707" t="s">
        <v>18</v>
      </c>
      <c r="E4707" t="s">
        <v>23</v>
      </c>
      <c r="F4707" s="3">
        <v>8684</v>
      </c>
      <c r="G4707">
        <v>595</v>
      </c>
      <c r="H4707">
        <v>8089</v>
      </c>
      <c r="I4707">
        <v>93.1</v>
      </c>
      <c r="J4707">
        <v>57</v>
      </c>
      <c r="K4707">
        <v>18</v>
      </c>
      <c r="L4707">
        <v>31.6</v>
      </c>
    </row>
    <row r="4708" spans="1:12" x14ac:dyDescent="0.25">
      <c r="A4708" t="s">
        <v>311</v>
      </c>
      <c r="B4708" t="s">
        <v>312</v>
      </c>
      <c r="C4708">
        <v>4</v>
      </c>
      <c r="D4708" t="s">
        <v>18</v>
      </c>
      <c r="E4708" t="s">
        <v>19</v>
      </c>
      <c r="F4708" s="3">
        <v>18148</v>
      </c>
      <c r="G4708">
        <v>1470</v>
      </c>
      <c r="H4708">
        <v>16678</v>
      </c>
      <c r="I4708">
        <v>91.9</v>
      </c>
      <c r="J4708">
        <v>106</v>
      </c>
      <c r="K4708">
        <v>28</v>
      </c>
      <c r="L4708">
        <v>26.4</v>
      </c>
    </row>
    <row r="4709" spans="1:12" x14ac:dyDescent="0.25">
      <c r="A4709" t="s">
        <v>311</v>
      </c>
      <c r="B4709" t="s">
        <v>312</v>
      </c>
      <c r="C4709">
        <v>4</v>
      </c>
      <c r="D4709" t="s">
        <v>18</v>
      </c>
      <c r="E4709" t="s">
        <v>20</v>
      </c>
      <c r="F4709" s="3">
        <v>13781</v>
      </c>
      <c r="G4709">
        <v>949</v>
      </c>
      <c r="H4709">
        <v>12832</v>
      </c>
      <c r="I4709">
        <v>93.1</v>
      </c>
      <c r="J4709">
        <v>83</v>
      </c>
      <c r="K4709">
        <v>17</v>
      </c>
      <c r="L4709">
        <v>20.5</v>
      </c>
    </row>
    <row r="4710" spans="1:12" x14ac:dyDescent="0.25">
      <c r="A4710" t="s">
        <v>311</v>
      </c>
      <c r="B4710" t="s">
        <v>312</v>
      </c>
      <c r="C4710">
        <v>4</v>
      </c>
      <c r="D4710" t="s">
        <v>18</v>
      </c>
      <c r="E4710" t="s">
        <v>21</v>
      </c>
      <c r="F4710" s="3">
        <v>12378</v>
      </c>
      <c r="G4710">
        <v>880</v>
      </c>
      <c r="H4710">
        <v>11498</v>
      </c>
      <c r="I4710">
        <v>92.9</v>
      </c>
      <c r="J4710">
        <v>73</v>
      </c>
      <c r="K4710">
        <v>18</v>
      </c>
      <c r="L4710">
        <v>24.7</v>
      </c>
    </row>
    <row r="4711" spans="1:12" x14ac:dyDescent="0.25">
      <c r="A4711" t="s">
        <v>311</v>
      </c>
      <c r="B4711" t="s">
        <v>312</v>
      </c>
      <c r="C4711">
        <v>4</v>
      </c>
      <c r="D4711" t="s">
        <v>18</v>
      </c>
      <c r="E4711" t="s">
        <v>22</v>
      </c>
      <c r="F4711" s="3">
        <v>7411</v>
      </c>
      <c r="G4711">
        <v>631</v>
      </c>
      <c r="H4711">
        <v>6780</v>
      </c>
      <c r="I4711">
        <v>91.5</v>
      </c>
      <c r="J4711">
        <v>67</v>
      </c>
      <c r="K4711">
        <v>21</v>
      </c>
      <c r="L4711">
        <v>31.3</v>
      </c>
    </row>
    <row r="4712" spans="1:12" x14ac:dyDescent="0.25">
      <c r="A4712" t="s">
        <v>311</v>
      </c>
      <c r="B4712" t="s">
        <v>312</v>
      </c>
      <c r="C4712">
        <v>4</v>
      </c>
      <c r="D4712" t="s">
        <v>18</v>
      </c>
      <c r="E4712" t="s">
        <v>23</v>
      </c>
      <c r="F4712" s="3">
        <v>9362</v>
      </c>
      <c r="G4712">
        <v>877</v>
      </c>
      <c r="H4712">
        <v>8485</v>
      </c>
      <c r="I4712">
        <v>90.6</v>
      </c>
      <c r="J4712">
        <v>55</v>
      </c>
      <c r="K4712">
        <v>15</v>
      </c>
      <c r="L4712">
        <v>27.3</v>
      </c>
    </row>
    <row r="4713" spans="1:12" x14ac:dyDescent="0.25">
      <c r="A4713" t="s">
        <v>311</v>
      </c>
      <c r="B4713" t="s">
        <v>312</v>
      </c>
      <c r="C4713">
        <v>5</v>
      </c>
      <c r="D4713" t="s">
        <v>18</v>
      </c>
      <c r="E4713" t="s">
        <v>19</v>
      </c>
      <c r="F4713" s="3">
        <v>16805</v>
      </c>
      <c r="G4713">
        <v>1372</v>
      </c>
      <c r="H4713">
        <v>15433</v>
      </c>
      <c r="I4713">
        <v>91.8</v>
      </c>
      <c r="J4713">
        <v>96</v>
      </c>
      <c r="K4713">
        <v>23</v>
      </c>
      <c r="L4713">
        <v>24</v>
      </c>
    </row>
    <row r="4714" spans="1:12" x14ac:dyDescent="0.25">
      <c r="A4714" t="s">
        <v>311</v>
      </c>
      <c r="B4714" t="s">
        <v>312</v>
      </c>
      <c r="C4714">
        <v>5</v>
      </c>
      <c r="D4714" t="s">
        <v>18</v>
      </c>
      <c r="E4714" t="s">
        <v>20</v>
      </c>
      <c r="F4714" s="3">
        <v>16790</v>
      </c>
      <c r="G4714">
        <v>1438</v>
      </c>
      <c r="H4714">
        <v>15352</v>
      </c>
      <c r="I4714">
        <v>91.4</v>
      </c>
      <c r="J4714">
        <v>99</v>
      </c>
      <c r="K4714">
        <v>35</v>
      </c>
      <c r="L4714">
        <v>35.4</v>
      </c>
    </row>
    <row r="4715" spans="1:12" x14ac:dyDescent="0.25">
      <c r="A4715" t="s">
        <v>311</v>
      </c>
      <c r="B4715" t="s">
        <v>312</v>
      </c>
      <c r="C4715">
        <v>5</v>
      </c>
      <c r="D4715" t="s">
        <v>18</v>
      </c>
      <c r="E4715" t="s">
        <v>21</v>
      </c>
      <c r="F4715" s="3">
        <v>13464</v>
      </c>
      <c r="G4715">
        <v>1014</v>
      </c>
      <c r="H4715">
        <v>12450</v>
      </c>
      <c r="I4715">
        <v>92.5</v>
      </c>
      <c r="J4715">
        <v>79</v>
      </c>
      <c r="K4715">
        <v>22</v>
      </c>
      <c r="L4715">
        <v>27.8</v>
      </c>
    </row>
    <row r="4716" spans="1:12" x14ac:dyDescent="0.25">
      <c r="A4716" t="s">
        <v>311</v>
      </c>
      <c r="B4716" t="s">
        <v>312</v>
      </c>
      <c r="C4716">
        <v>5</v>
      </c>
      <c r="D4716" t="s">
        <v>18</v>
      </c>
      <c r="E4716" t="s">
        <v>22</v>
      </c>
      <c r="F4716" s="3">
        <v>8213</v>
      </c>
      <c r="G4716">
        <v>701</v>
      </c>
      <c r="H4716">
        <v>7512</v>
      </c>
      <c r="I4716">
        <v>91.5</v>
      </c>
      <c r="J4716">
        <v>72</v>
      </c>
      <c r="K4716">
        <v>21</v>
      </c>
      <c r="L4716">
        <v>29.2</v>
      </c>
    </row>
    <row r="4717" spans="1:12" x14ac:dyDescent="0.25">
      <c r="A4717" t="s">
        <v>311</v>
      </c>
      <c r="B4717" t="s">
        <v>312</v>
      </c>
      <c r="C4717">
        <v>5</v>
      </c>
      <c r="D4717" t="s">
        <v>18</v>
      </c>
      <c r="E4717" t="s">
        <v>23</v>
      </c>
      <c r="F4717" s="3">
        <v>10291</v>
      </c>
      <c r="G4717">
        <v>977</v>
      </c>
      <c r="H4717">
        <v>9314</v>
      </c>
      <c r="I4717">
        <v>90.5</v>
      </c>
      <c r="J4717">
        <v>61</v>
      </c>
      <c r="K4717">
        <v>20</v>
      </c>
      <c r="L4717">
        <v>32.799999999999997</v>
      </c>
    </row>
    <row r="4718" spans="1:12" x14ac:dyDescent="0.25">
      <c r="A4718" t="s">
        <v>311</v>
      </c>
      <c r="B4718" t="s">
        <v>312</v>
      </c>
      <c r="C4718">
        <v>6</v>
      </c>
      <c r="D4718" t="s">
        <v>18</v>
      </c>
      <c r="E4718" t="s">
        <v>19</v>
      </c>
      <c r="F4718" s="3">
        <v>8862</v>
      </c>
      <c r="G4718">
        <v>719</v>
      </c>
      <c r="H4718">
        <v>8143</v>
      </c>
      <c r="I4718">
        <v>91.9</v>
      </c>
      <c r="J4718">
        <v>55</v>
      </c>
      <c r="K4718">
        <v>13</v>
      </c>
      <c r="L4718">
        <v>23.6</v>
      </c>
    </row>
    <row r="4719" spans="1:12" x14ac:dyDescent="0.25">
      <c r="A4719" t="s">
        <v>311</v>
      </c>
      <c r="B4719" t="s">
        <v>312</v>
      </c>
      <c r="C4719">
        <v>6</v>
      </c>
      <c r="D4719" t="s">
        <v>18</v>
      </c>
      <c r="E4719" t="s">
        <v>20</v>
      </c>
      <c r="F4719" s="3">
        <v>5962</v>
      </c>
      <c r="G4719">
        <v>507</v>
      </c>
      <c r="H4719">
        <v>5455</v>
      </c>
      <c r="I4719">
        <v>91.5</v>
      </c>
      <c r="J4719">
        <v>34</v>
      </c>
      <c r="K4719">
        <v>11</v>
      </c>
      <c r="L4719">
        <v>32.4</v>
      </c>
    </row>
    <row r="4720" spans="1:12" x14ac:dyDescent="0.25">
      <c r="A4720" t="s">
        <v>311</v>
      </c>
      <c r="B4720" t="s">
        <v>312</v>
      </c>
      <c r="C4720">
        <v>6</v>
      </c>
      <c r="D4720" t="s">
        <v>18</v>
      </c>
      <c r="E4720" t="s">
        <v>22</v>
      </c>
      <c r="F4720">
        <v>2</v>
      </c>
      <c r="G4720" t="s">
        <v>25</v>
      </c>
      <c r="H4720" t="s">
        <v>25</v>
      </c>
      <c r="I4720" t="s">
        <v>25</v>
      </c>
      <c r="J4720" t="s">
        <v>25</v>
      </c>
      <c r="K4720" t="s">
        <v>25</v>
      </c>
      <c r="L4720" t="s">
        <v>25</v>
      </c>
    </row>
    <row r="4721" spans="1:12" x14ac:dyDescent="0.25">
      <c r="A4721" t="s">
        <v>311</v>
      </c>
      <c r="B4721" t="s">
        <v>312</v>
      </c>
      <c r="C4721">
        <v>7</v>
      </c>
      <c r="D4721" t="s">
        <v>18</v>
      </c>
      <c r="E4721" t="s">
        <v>19</v>
      </c>
      <c r="F4721" s="3">
        <v>10318</v>
      </c>
      <c r="G4721">
        <v>1030</v>
      </c>
      <c r="H4721">
        <v>9288</v>
      </c>
      <c r="I4721">
        <v>90</v>
      </c>
      <c r="J4721">
        <v>63</v>
      </c>
      <c r="K4721">
        <v>24</v>
      </c>
      <c r="L4721">
        <v>38.1</v>
      </c>
    </row>
    <row r="4722" spans="1:12" x14ac:dyDescent="0.25">
      <c r="A4722" t="s">
        <v>311</v>
      </c>
      <c r="B4722" t="s">
        <v>312</v>
      </c>
      <c r="C4722">
        <v>7</v>
      </c>
      <c r="D4722" t="s">
        <v>18</v>
      </c>
      <c r="E4722" t="s">
        <v>20</v>
      </c>
      <c r="F4722" s="3">
        <v>8064</v>
      </c>
      <c r="G4722">
        <v>726</v>
      </c>
      <c r="H4722">
        <v>7338</v>
      </c>
      <c r="I4722">
        <v>91</v>
      </c>
      <c r="J4722">
        <v>49</v>
      </c>
      <c r="K4722">
        <v>16</v>
      </c>
      <c r="L4722">
        <v>32.700000000000003</v>
      </c>
    </row>
    <row r="4723" spans="1:12" x14ac:dyDescent="0.25">
      <c r="A4723" t="s">
        <v>311</v>
      </c>
      <c r="B4723" t="s">
        <v>312</v>
      </c>
      <c r="C4723">
        <v>8</v>
      </c>
      <c r="D4723" t="s">
        <v>18</v>
      </c>
      <c r="E4723" t="s">
        <v>19</v>
      </c>
      <c r="F4723" s="3">
        <v>10581</v>
      </c>
      <c r="G4723">
        <v>1918</v>
      </c>
      <c r="H4723">
        <v>8663</v>
      </c>
      <c r="I4723">
        <v>81.900000000000006</v>
      </c>
      <c r="J4723">
        <v>64</v>
      </c>
      <c r="K4723">
        <v>40</v>
      </c>
      <c r="L4723">
        <v>62.5</v>
      </c>
    </row>
    <row r="4724" spans="1:12" x14ac:dyDescent="0.25">
      <c r="A4724" t="s">
        <v>311</v>
      </c>
      <c r="B4724" t="s">
        <v>312</v>
      </c>
      <c r="C4724">
        <v>8</v>
      </c>
      <c r="D4724" t="s">
        <v>18</v>
      </c>
      <c r="E4724" t="s">
        <v>20</v>
      </c>
      <c r="F4724" s="3">
        <v>9117</v>
      </c>
      <c r="G4724">
        <v>1153</v>
      </c>
      <c r="H4724">
        <v>7964</v>
      </c>
      <c r="I4724">
        <v>87.4</v>
      </c>
      <c r="J4724">
        <v>53</v>
      </c>
      <c r="K4724">
        <v>29</v>
      </c>
      <c r="L4724">
        <v>54.7</v>
      </c>
    </row>
    <row r="4725" spans="1:12" x14ac:dyDescent="0.25">
      <c r="A4725" t="s">
        <v>313</v>
      </c>
      <c r="B4725" t="s">
        <v>314</v>
      </c>
      <c r="C4725" t="s">
        <v>17</v>
      </c>
      <c r="D4725" t="s">
        <v>18</v>
      </c>
      <c r="E4725" t="s">
        <v>19</v>
      </c>
      <c r="F4725" s="3">
        <v>111423</v>
      </c>
      <c r="G4725">
        <v>5345</v>
      </c>
      <c r="H4725">
        <v>106078</v>
      </c>
      <c r="I4725">
        <v>95.2</v>
      </c>
      <c r="J4725">
        <v>660</v>
      </c>
      <c r="K4725">
        <v>67</v>
      </c>
      <c r="L4725">
        <v>10.199999999999999</v>
      </c>
    </row>
    <row r="4726" spans="1:12" x14ac:dyDescent="0.25">
      <c r="A4726" t="s">
        <v>313</v>
      </c>
      <c r="B4726" t="s">
        <v>314</v>
      </c>
      <c r="C4726" t="s">
        <v>17</v>
      </c>
      <c r="D4726" t="s">
        <v>18</v>
      </c>
      <c r="E4726" t="s">
        <v>20</v>
      </c>
      <c r="F4726" s="3">
        <v>114780</v>
      </c>
      <c r="G4726">
        <v>4720</v>
      </c>
      <c r="H4726">
        <v>110060</v>
      </c>
      <c r="I4726">
        <v>95.9</v>
      </c>
      <c r="J4726">
        <v>658</v>
      </c>
      <c r="K4726">
        <v>38</v>
      </c>
      <c r="L4726">
        <v>5.8</v>
      </c>
    </row>
    <row r="4727" spans="1:12" x14ac:dyDescent="0.25">
      <c r="A4727" t="s">
        <v>313</v>
      </c>
      <c r="B4727" t="s">
        <v>314</v>
      </c>
      <c r="C4727" t="s">
        <v>17</v>
      </c>
      <c r="D4727" t="s">
        <v>18</v>
      </c>
      <c r="E4727" t="s">
        <v>21</v>
      </c>
      <c r="F4727" s="3">
        <v>113376</v>
      </c>
      <c r="G4727">
        <v>4283</v>
      </c>
      <c r="H4727">
        <v>109093</v>
      </c>
      <c r="I4727">
        <v>96.2</v>
      </c>
      <c r="J4727">
        <v>648</v>
      </c>
      <c r="K4727">
        <v>39</v>
      </c>
      <c r="L4727">
        <v>6</v>
      </c>
    </row>
    <row r="4728" spans="1:12" x14ac:dyDescent="0.25">
      <c r="A4728" t="s">
        <v>313</v>
      </c>
      <c r="B4728" t="s">
        <v>314</v>
      </c>
      <c r="C4728" t="s">
        <v>17</v>
      </c>
      <c r="D4728" t="s">
        <v>18</v>
      </c>
      <c r="E4728" t="s">
        <v>22</v>
      </c>
      <c r="F4728" s="3">
        <v>75916</v>
      </c>
      <c r="G4728">
        <v>3386</v>
      </c>
      <c r="H4728">
        <v>72530</v>
      </c>
      <c r="I4728">
        <v>95.5</v>
      </c>
      <c r="J4728">
        <v>673</v>
      </c>
      <c r="K4728">
        <v>63</v>
      </c>
      <c r="L4728">
        <v>9.4</v>
      </c>
    </row>
    <row r="4729" spans="1:12" x14ac:dyDescent="0.25">
      <c r="A4729" t="s">
        <v>313</v>
      </c>
      <c r="B4729" t="s">
        <v>314</v>
      </c>
      <c r="C4729" t="s">
        <v>17</v>
      </c>
      <c r="D4729" t="s">
        <v>18</v>
      </c>
      <c r="E4729" t="s">
        <v>23</v>
      </c>
      <c r="F4729" s="3">
        <v>103190</v>
      </c>
      <c r="G4729">
        <v>2822</v>
      </c>
      <c r="H4729">
        <v>100368</v>
      </c>
      <c r="I4729">
        <v>97.3</v>
      </c>
      <c r="J4729">
        <v>615</v>
      </c>
      <c r="K4729">
        <v>32</v>
      </c>
      <c r="L4729">
        <v>5.2</v>
      </c>
    </row>
    <row r="4730" spans="1:12" x14ac:dyDescent="0.25">
      <c r="A4730" t="s">
        <v>313</v>
      </c>
      <c r="B4730" t="s">
        <v>314</v>
      </c>
      <c r="C4730" t="s">
        <v>26</v>
      </c>
      <c r="D4730" t="s">
        <v>18</v>
      </c>
      <c r="E4730" t="s">
        <v>19</v>
      </c>
      <c r="F4730" s="3">
        <v>21885</v>
      </c>
      <c r="G4730">
        <v>1217</v>
      </c>
      <c r="H4730">
        <v>20668</v>
      </c>
      <c r="I4730">
        <v>94.4</v>
      </c>
      <c r="J4730">
        <v>132</v>
      </c>
      <c r="K4730">
        <v>20</v>
      </c>
      <c r="L4730">
        <v>15.2</v>
      </c>
    </row>
    <row r="4731" spans="1:12" x14ac:dyDescent="0.25">
      <c r="A4731" t="s">
        <v>313</v>
      </c>
      <c r="B4731" t="s">
        <v>314</v>
      </c>
      <c r="C4731" t="s">
        <v>26</v>
      </c>
      <c r="D4731" t="s">
        <v>18</v>
      </c>
      <c r="E4731" t="s">
        <v>20</v>
      </c>
      <c r="F4731" s="3">
        <v>21977</v>
      </c>
      <c r="G4731">
        <v>1256</v>
      </c>
      <c r="H4731">
        <v>20721</v>
      </c>
      <c r="I4731">
        <v>94.3</v>
      </c>
      <c r="J4731">
        <v>126</v>
      </c>
      <c r="K4731">
        <v>13</v>
      </c>
      <c r="L4731">
        <v>10.3</v>
      </c>
    </row>
    <row r="4732" spans="1:12" x14ac:dyDescent="0.25">
      <c r="A4732" t="s">
        <v>313</v>
      </c>
      <c r="B4732" t="s">
        <v>314</v>
      </c>
      <c r="C4732" t="s">
        <v>26</v>
      </c>
      <c r="D4732" t="s">
        <v>18</v>
      </c>
      <c r="E4732" t="s">
        <v>21</v>
      </c>
      <c r="F4732" s="3">
        <v>21857</v>
      </c>
      <c r="G4732">
        <v>925</v>
      </c>
      <c r="H4732">
        <v>20932</v>
      </c>
      <c r="I4732">
        <v>95.8</v>
      </c>
      <c r="J4732">
        <v>125</v>
      </c>
      <c r="K4732">
        <v>9</v>
      </c>
      <c r="L4732">
        <v>7.2</v>
      </c>
    </row>
    <row r="4733" spans="1:12" x14ac:dyDescent="0.25">
      <c r="A4733" t="s">
        <v>143</v>
      </c>
      <c r="B4733" t="s">
        <v>144</v>
      </c>
      <c r="C4733">
        <v>5</v>
      </c>
      <c r="D4733" t="s">
        <v>18</v>
      </c>
      <c r="E4733" t="s">
        <v>19</v>
      </c>
      <c r="F4733" s="3">
        <v>7459</v>
      </c>
      <c r="G4733">
        <v>233</v>
      </c>
      <c r="H4733">
        <v>7226</v>
      </c>
      <c r="I4733">
        <v>96.9</v>
      </c>
      <c r="J4733">
        <v>43</v>
      </c>
      <c r="K4733">
        <v>0</v>
      </c>
      <c r="L4733">
        <v>0</v>
      </c>
    </row>
    <row r="4734" spans="1:12" x14ac:dyDescent="0.25">
      <c r="A4734" t="s">
        <v>313</v>
      </c>
      <c r="B4734" t="s">
        <v>314</v>
      </c>
      <c r="C4734" t="s">
        <v>26</v>
      </c>
      <c r="D4734" t="s">
        <v>18</v>
      </c>
      <c r="E4734" t="s">
        <v>22</v>
      </c>
      <c r="F4734" s="3">
        <v>13362</v>
      </c>
      <c r="G4734">
        <v>775</v>
      </c>
      <c r="H4734">
        <v>12587</v>
      </c>
      <c r="I4734">
        <v>94.2</v>
      </c>
      <c r="J4734">
        <v>119</v>
      </c>
      <c r="K4734">
        <v>20</v>
      </c>
      <c r="L4734">
        <v>16.8</v>
      </c>
    </row>
    <row r="4735" spans="1:12" x14ac:dyDescent="0.25">
      <c r="A4735" t="s">
        <v>313</v>
      </c>
      <c r="B4735" t="s">
        <v>314</v>
      </c>
      <c r="C4735" t="s">
        <v>26</v>
      </c>
      <c r="D4735" t="s">
        <v>18</v>
      </c>
      <c r="E4735" t="s">
        <v>23</v>
      </c>
      <c r="F4735" s="3">
        <v>16458</v>
      </c>
      <c r="G4735">
        <v>507</v>
      </c>
      <c r="H4735">
        <v>15951</v>
      </c>
      <c r="I4735">
        <v>96.9</v>
      </c>
      <c r="J4735">
        <v>99</v>
      </c>
      <c r="K4735">
        <v>5</v>
      </c>
      <c r="L4735">
        <v>5.0999999999999996</v>
      </c>
    </row>
    <row r="4736" spans="1:12" x14ac:dyDescent="0.25">
      <c r="A4736" t="s">
        <v>313</v>
      </c>
      <c r="B4736" t="s">
        <v>314</v>
      </c>
      <c r="C4736">
        <v>1</v>
      </c>
      <c r="D4736" t="s">
        <v>18</v>
      </c>
      <c r="E4736" t="s">
        <v>19</v>
      </c>
      <c r="F4736" s="3">
        <v>22713</v>
      </c>
      <c r="G4736">
        <v>1098</v>
      </c>
      <c r="H4736">
        <v>21615</v>
      </c>
      <c r="I4736">
        <v>95.2</v>
      </c>
      <c r="J4736">
        <v>137</v>
      </c>
      <c r="K4736">
        <v>16</v>
      </c>
      <c r="L4736">
        <v>11.7</v>
      </c>
    </row>
    <row r="4737" spans="1:12" x14ac:dyDescent="0.25">
      <c r="A4737" t="s">
        <v>313</v>
      </c>
      <c r="B4737" t="s">
        <v>314</v>
      </c>
      <c r="C4737">
        <v>1</v>
      </c>
      <c r="D4737" t="s">
        <v>18</v>
      </c>
      <c r="E4737" t="s">
        <v>20</v>
      </c>
      <c r="F4737" s="3">
        <v>21592</v>
      </c>
      <c r="G4737">
        <v>956</v>
      </c>
      <c r="H4737">
        <v>20636</v>
      </c>
      <c r="I4737">
        <v>95.6</v>
      </c>
      <c r="J4737">
        <v>125</v>
      </c>
      <c r="K4737">
        <v>7</v>
      </c>
      <c r="L4737">
        <v>5.6</v>
      </c>
    </row>
    <row r="4738" spans="1:12" x14ac:dyDescent="0.25">
      <c r="A4738" t="s">
        <v>313</v>
      </c>
      <c r="B4738" t="s">
        <v>314</v>
      </c>
      <c r="C4738">
        <v>1</v>
      </c>
      <c r="D4738" t="s">
        <v>18</v>
      </c>
      <c r="E4738" t="s">
        <v>21</v>
      </c>
      <c r="F4738" s="3">
        <v>21330</v>
      </c>
      <c r="G4738">
        <v>921</v>
      </c>
      <c r="H4738">
        <v>20409</v>
      </c>
      <c r="I4738">
        <v>95.7</v>
      </c>
      <c r="J4738">
        <v>122</v>
      </c>
      <c r="K4738">
        <v>8</v>
      </c>
      <c r="L4738">
        <v>6.6</v>
      </c>
    </row>
    <row r="4739" spans="1:12" x14ac:dyDescent="0.25">
      <c r="A4739" t="s">
        <v>313</v>
      </c>
      <c r="B4739" t="s">
        <v>314</v>
      </c>
      <c r="C4739">
        <v>1</v>
      </c>
      <c r="D4739" t="s">
        <v>18</v>
      </c>
      <c r="E4739" t="s">
        <v>22</v>
      </c>
      <c r="F4739" s="3">
        <v>14124</v>
      </c>
      <c r="G4739">
        <v>672</v>
      </c>
      <c r="H4739">
        <v>13452</v>
      </c>
      <c r="I4739">
        <v>95.2</v>
      </c>
      <c r="J4739">
        <v>127</v>
      </c>
      <c r="K4739">
        <v>13</v>
      </c>
      <c r="L4739">
        <v>10.199999999999999</v>
      </c>
    </row>
    <row r="4740" spans="1:12" x14ac:dyDescent="0.25">
      <c r="A4740" t="s">
        <v>313</v>
      </c>
      <c r="B4740" t="s">
        <v>314</v>
      </c>
      <c r="C4740">
        <v>1</v>
      </c>
      <c r="D4740" t="s">
        <v>18</v>
      </c>
      <c r="E4740" t="s">
        <v>23</v>
      </c>
      <c r="F4740" s="3">
        <v>17136</v>
      </c>
      <c r="G4740">
        <v>570</v>
      </c>
      <c r="H4740">
        <v>16566</v>
      </c>
      <c r="I4740">
        <v>96.7</v>
      </c>
      <c r="J4740">
        <v>103</v>
      </c>
      <c r="K4740">
        <v>7</v>
      </c>
      <c r="L4740">
        <v>6.8</v>
      </c>
    </row>
    <row r="4741" spans="1:12" x14ac:dyDescent="0.25">
      <c r="A4741" t="s">
        <v>313</v>
      </c>
      <c r="B4741" t="s">
        <v>314</v>
      </c>
      <c r="C4741">
        <v>2</v>
      </c>
      <c r="D4741" t="s">
        <v>18</v>
      </c>
      <c r="E4741" t="s">
        <v>19</v>
      </c>
      <c r="F4741" s="3">
        <v>18523</v>
      </c>
      <c r="G4741">
        <v>837</v>
      </c>
      <c r="H4741">
        <v>17686</v>
      </c>
      <c r="I4741">
        <v>95.5</v>
      </c>
      <c r="J4741">
        <v>107</v>
      </c>
      <c r="K4741">
        <v>8</v>
      </c>
      <c r="L4741">
        <v>7.5</v>
      </c>
    </row>
    <row r="4742" spans="1:12" x14ac:dyDescent="0.25">
      <c r="A4742" t="s">
        <v>313</v>
      </c>
      <c r="B4742" t="s">
        <v>314</v>
      </c>
      <c r="C4742">
        <v>2</v>
      </c>
      <c r="D4742" t="s">
        <v>18</v>
      </c>
      <c r="E4742" t="s">
        <v>20</v>
      </c>
      <c r="F4742" s="3">
        <v>22253</v>
      </c>
      <c r="G4742">
        <v>835</v>
      </c>
      <c r="H4742">
        <v>21418</v>
      </c>
      <c r="I4742">
        <v>96.2</v>
      </c>
      <c r="J4742">
        <v>127</v>
      </c>
      <c r="K4742">
        <v>7</v>
      </c>
      <c r="L4742">
        <v>5.5</v>
      </c>
    </row>
    <row r="4743" spans="1:12" x14ac:dyDescent="0.25">
      <c r="A4743" t="s">
        <v>313</v>
      </c>
      <c r="B4743" t="s">
        <v>314</v>
      </c>
      <c r="C4743">
        <v>2</v>
      </c>
      <c r="D4743" t="s">
        <v>18</v>
      </c>
      <c r="E4743" t="s">
        <v>21</v>
      </c>
      <c r="F4743" s="3">
        <v>20961</v>
      </c>
      <c r="G4743">
        <v>790</v>
      </c>
      <c r="H4743">
        <v>20171</v>
      </c>
      <c r="I4743">
        <v>96.2</v>
      </c>
      <c r="J4743">
        <v>119</v>
      </c>
      <c r="K4743">
        <v>6</v>
      </c>
      <c r="L4743">
        <v>5</v>
      </c>
    </row>
    <row r="4744" spans="1:12" x14ac:dyDescent="0.25">
      <c r="A4744" t="s">
        <v>313</v>
      </c>
      <c r="B4744" t="s">
        <v>314</v>
      </c>
      <c r="C4744">
        <v>2</v>
      </c>
      <c r="D4744" t="s">
        <v>18</v>
      </c>
      <c r="E4744" t="s">
        <v>22</v>
      </c>
      <c r="F4744" s="3">
        <v>13497</v>
      </c>
      <c r="G4744">
        <v>638</v>
      </c>
      <c r="H4744">
        <v>12859</v>
      </c>
      <c r="I4744">
        <v>95.3</v>
      </c>
      <c r="J4744">
        <v>119</v>
      </c>
      <c r="K4744">
        <v>11</v>
      </c>
      <c r="L4744">
        <v>9.1999999999999993</v>
      </c>
    </row>
    <row r="4745" spans="1:12" x14ac:dyDescent="0.25">
      <c r="A4745" t="s">
        <v>313</v>
      </c>
      <c r="B4745" t="s">
        <v>314</v>
      </c>
      <c r="C4745">
        <v>2</v>
      </c>
      <c r="D4745" t="s">
        <v>18</v>
      </c>
      <c r="E4745" t="s">
        <v>23</v>
      </c>
      <c r="F4745" s="3">
        <v>18499</v>
      </c>
      <c r="G4745">
        <v>552</v>
      </c>
      <c r="H4745">
        <v>17947</v>
      </c>
      <c r="I4745">
        <v>97</v>
      </c>
      <c r="J4745">
        <v>112</v>
      </c>
      <c r="K4745">
        <v>7</v>
      </c>
      <c r="L4745">
        <v>6.3</v>
      </c>
    </row>
    <row r="4746" spans="1:12" x14ac:dyDescent="0.25">
      <c r="A4746" t="s">
        <v>313</v>
      </c>
      <c r="B4746" t="s">
        <v>314</v>
      </c>
      <c r="C4746">
        <v>3</v>
      </c>
      <c r="D4746" t="s">
        <v>18</v>
      </c>
      <c r="E4746" t="s">
        <v>19</v>
      </c>
      <c r="F4746" s="3">
        <v>17544</v>
      </c>
      <c r="G4746">
        <v>879</v>
      </c>
      <c r="H4746">
        <v>16665</v>
      </c>
      <c r="I4746">
        <v>95</v>
      </c>
      <c r="J4746">
        <v>104</v>
      </c>
      <c r="K4746">
        <v>11</v>
      </c>
      <c r="L4746">
        <v>10.6</v>
      </c>
    </row>
    <row r="4747" spans="1:12" x14ac:dyDescent="0.25">
      <c r="A4747" t="s">
        <v>313</v>
      </c>
      <c r="B4747" t="s">
        <v>314</v>
      </c>
      <c r="C4747">
        <v>3</v>
      </c>
      <c r="D4747" t="s">
        <v>18</v>
      </c>
      <c r="E4747" t="s">
        <v>20</v>
      </c>
      <c r="F4747" s="3">
        <v>16347</v>
      </c>
      <c r="G4747">
        <v>606</v>
      </c>
      <c r="H4747">
        <v>15741</v>
      </c>
      <c r="I4747">
        <v>96.3</v>
      </c>
      <c r="J4747">
        <v>95</v>
      </c>
      <c r="K4747">
        <v>7</v>
      </c>
      <c r="L4747">
        <v>7.4</v>
      </c>
    </row>
    <row r="4748" spans="1:12" x14ac:dyDescent="0.25">
      <c r="A4748" t="s">
        <v>313</v>
      </c>
      <c r="B4748" t="s">
        <v>314</v>
      </c>
      <c r="C4748">
        <v>3</v>
      </c>
      <c r="D4748" t="s">
        <v>18</v>
      </c>
      <c r="E4748" t="s">
        <v>21</v>
      </c>
      <c r="F4748" s="3">
        <v>20218</v>
      </c>
      <c r="G4748">
        <v>737</v>
      </c>
      <c r="H4748">
        <v>19481</v>
      </c>
      <c r="I4748">
        <v>96.4</v>
      </c>
      <c r="J4748">
        <v>116</v>
      </c>
      <c r="K4748">
        <v>7</v>
      </c>
      <c r="L4748">
        <v>6</v>
      </c>
    </row>
    <row r="4749" spans="1:12" x14ac:dyDescent="0.25">
      <c r="A4749" t="s">
        <v>313</v>
      </c>
      <c r="B4749" t="s">
        <v>314</v>
      </c>
      <c r="C4749">
        <v>3</v>
      </c>
      <c r="D4749" t="s">
        <v>18</v>
      </c>
      <c r="E4749" t="s">
        <v>22</v>
      </c>
      <c r="F4749" s="3">
        <v>13751</v>
      </c>
      <c r="G4749">
        <v>597</v>
      </c>
      <c r="H4749">
        <v>13154</v>
      </c>
      <c r="I4749">
        <v>95.7</v>
      </c>
      <c r="J4749">
        <v>122</v>
      </c>
      <c r="K4749">
        <v>9</v>
      </c>
      <c r="L4749">
        <v>7.4</v>
      </c>
    </row>
    <row r="4750" spans="1:12" x14ac:dyDescent="0.25">
      <c r="A4750" t="s">
        <v>313</v>
      </c>
      <c r="B4750" t="s">
        <v>314</v>
      </c>
      <c r="C4750">
        <v>3</v>
      </c>
      <c r="D4750" t="s">
        <v>18</v>
      </c>
      <c r="E4750" t="s">
        <v>23</v>
      </c>
      <c r="F4750" s="3">
        <v>18464</v>
      </c>
      <c r="G4750">
        <v>395</v>
      </c>
      <c r="H4750">
        <v>18069</v>
      </c>
      <c r="I4750">
        <v>97.9</v>
      </c>
      <c r="J4750">
        <v>107</v>
      </c>
      <c r="K4750">
        <v>2</v>
      </c>
      <c r="L4750">
        <v>1.9</v>
      </c>
    </row>
    <row r="4751" spans="1:12" x14ac:dyDescent="0.25">
      <c r="A4751" t="s">
        <v>313</v>
      </c>
      <c r="B4751" t="s">
        <v>314</v>
      </c>
      <c r="C4751">
        <v>4</v>
      </c>
      <c r="D4751" t="s">
        <v>18</v>
      </c>
      <c r="E4751" t="s">
        <v>19</v>
      </c>
      <c r="F4751" s="3">
        <v>18052</v>
      </c>
      <c r="G4751">
        <v>764</v>
      </c>
      <c r="H4751">
        <v>17288</v>
      </c>
      <c r="I4751">
        <v>95.8</v>
      </c>
      <c r="J4751">
        <v>105</v>
      </c>
      <c r="K4751">
        <v>6</v>
      </c>
      <c r="L4751">
        <v>5.7</v>
      </c>
    </row>
    <row r="4752" spans="1:12" x14ac:dyDescent="0.25">
      <c r="A4752" t="s">
        <v>313</v>
      </c>
      <c r="B4752" t="s">
        <v>314</v>
      </c>
      <c r="C4752">
        <v>4</v>
      </c>
      <c r="D4752" t="s">
        <v>18</v>
      </c>
      <c r="E4752" t="s">
        <v>20</v>
      </c>
      <c r="F4752" s="3">
        <v>16060</v>
      </c>
      <c r="G4752">
        <v>484</v>
      </c>
      <c r="H4752">
        <v>15576</v>
      </c>
      <c r="I4752">
        <v>97</v>
      </c>
      <c r="J4752">
        <v>91</v>
      </c>
      <c r="K4752">
        <v>1</v>
      </c>
      <c r="L4752">
        <v>1.1000000000000001</v>
      </c>
    </row>
    <row r="4753" spans="1:12" x14ac:dyDescent="0.25">
      <c r="A4753" t="s">
        <v>313</v>
      </c>
      <c r="B4753" t="s">
        <v>314</v>
      </c>
      <c r="C4753">
        <v>4</v>
      </c>
      <c r="D4753" t="s">
        <v>18</v>
      </c>
      <c r="E4753" t="s">
        <v>21</v>
      </c>
      <c r="F4753" s="3">
        <v>14817</v>
      </c>
      <c r="G4753">
        <v>411</v>
      </c>
      <c r="H4753">
        <v>14406</v>
      </c>
      <c r="I4753">
        <v>97.2</v>
      </c>
      <c r="J4753">
        <v>86</v>
      </c>
      <c r="K4753">
        <v>5</v>
      </c>
      <c r="L4753">
        <v>5.8</v>
      </c>
    </row>
    <row r="4754" spans="1:12" x14ac:dyDescent="0.25">
      <c r="A4754" t="s">
        <v>313</v>
      </c>
      <c r="B4754" t="s">
        <v>314</v>
      </c>
      <c r="C4754">
        <v>4</v>
      </c>
      <c r="D4754" t="s">
        <v>18</v>
      </c>
      <c r="E4754" t="s">
        <v>22</v>
      </c>
      <c r="F4754" s="3">
        <v>12561</v>
      </c>
      <c r="G4754">
        <v>350</v>
      </c>
      <c r="H4754">
        <v>12211</v>
      </c>
      <c r="I4754">
        <v>97.2</v>
      </c>
      <c r="J4754">
        <v>111</v>
      </c>
      <c r="K4754">
        <v>5</v>
      </c>
      <c r="L4754">
        <v>4.5</v>
      </c>
    </row>
    <row r="4755" spans="1:12" x14ac:dyDescent="0.25">
      <c r="A4755" t="s">
        <v>313</v>
      </c>
      <c r="B4755" t="s">
        <v>314</v>
      </c>
      <c r="C4755">
        <v>4</v>
      </c>
      <c r="D4755" t="s">
        <v>18</v>
      </c>
      <c r="E4755" t="s">
        <v>23</v>
      </c>
      <c r="F4755" s="3">
        <v>17591</v>
      </c>
      <c r="G4755">
        <v>503</v>
      </c>
      <c r="H4755">
        <v>17088</v>
      </c>
      <c r="I4755">
        <v>97.1</v>
      </c>
      <c r="J4755">
        <v>106</v>
      </c>
      <c r="K4755">
        <v>7</v>
      </c>
      <c r="L4755">
        <v>6.6</v>
      </c>
    </row>
    <row r="4756" spans="1:12" x14ac:dyDescent="0.25">
      <c r="A4756" t="s">
        <v>313</v>
      </c>
      <c r="B4756" t="s">
        <v>314</v>
      </c>
      <c r="C4756">
        <v>5</v>
      </c>
      <c r="D4756" t="s">
        <v>18</v>
      </c>
      <c r="E4756" t="s">
        <v>19</v>
      </c>
      <c r="F4756" s="3">
        <v>12706</v>
      </c>
      <c r="G4756">
        <v>550</v>
      </c>
      <c r="H4756">
        <v>12156</v>
      </c>
      <c r="I4756">
        <v>95.7</v>
      </c>
      <c r="J4756">
        <v>75</v>
      </c>
      <c r="K4756">
        <v>6</v>
      </c>
      <c r="L4756">
        <v>8</v>
      </c>
    </row>
    <row r="4757" spans="1:12" x14ac:dyDescent="0.25">
      <c r="A4757" t="s">
        <v>313</v>
      </c>
      <c r="B4757" t="s">
        <v>314</v>
      </c>
      <c r="C4757">
        <v>5</v>
      </c>
      <c r="D4757" t="s">
        <v>18</v>
      </c>
      <c r="E4757" t="s">
        <v>20</v>
      </c>
      <c r="F4757" s="3">
        <v>16551</v>
      </c>
      <c r="G4757">
        <v>583</v>
      </c>
      <c r="H4757">
        <v>15968</v>
      </c>
      <c r="I4757">
        <v>96.5</v>
      </c>
      <c r="J4757">
        <v>94</v>
      </c>
      <c r="K4757">
        <v>3</v>
      </c>
      <c r="L4757">
        <v>3.2</v>
      </c>
    </row>
    <row r="4758" spans="1:12" x14ac:dyDescent="0.25">
      <c r="A4758" t="s">
        <v>313</v>
      </c>
      <c r="B4758" t="s">
        <v>314</v>
      </c>
      <c r="C4758">
        <v>5</v>
      </c>
      <c r="D4758" t="s">
        <v>18</v>
      </c>
      <c r="E4758" t="s">
        <v>21</v>
      </c>
      <c r="F4758" s="3">
        <v>14193</v>
      </c>
      <c r="G4758">
        <v>499</v>
      </c>
      <c r="H4758">
        <v>13694</v>
      </c>
      <c r="I4758">
        <v>96.5</v>
      </c>
      <c r="J4758">
        <v>80</v>
      </c>
      <c r="K4758">
        <v>4</v>
      </c>
      <c r="L4758">
        <v>5</v>
      </c>
    </row>
    <row r="4759" spans="1:12" x14ac:dyDescent="0.25">
      <c r="A4759" t="s">
        <v>313</v>
      </c>
      <c r="B4759" t="s">
        <v>314</v>
      </c>
      <c r="C4759">
        <v>5</v>
      </c>
      <c r="D4759" t="s">
        <v>18</v>
      </c>
      <c r="E4759" t="s">
        <v>22</v>
      </c>
      <c r="F4759" s="3">
        <v>8621</v>
      </c>
      <c r="G4759">
        <v>354</v>
      </c>
      <c r="H4759">
        <v>8267</v>
      </c>
      <c r="I4759">
        <v>95.9</v>
      </c>
      <c r="J4759">
        <v>75</v>
      </c>
      <c r="K4759">
        <v>5</v>
      </c>
      <c r="L4759">
        <v>6.7</v>
      </c>
    </row>
    <row r="4760" spans="1:12" x14ac:dyDescent="0.25">
      <c r="A4760" t="s">
        <v>313</v>
      </c>
      <c r="B4760" t="s">
        <v>314</v>
      </c>
      <c r="C4760">
        <v>5</v>
      </c>
      <c r="D4760" t="s">
        <v>18</v>
      </c>
      <c r="E4760" t="s">
        <v>23</v>
      </c>
      <c r="F4760" s="3">
        <v>15042</v>
      </c>
      <c r="G4760">
        <v>295</v>
      </c>
      <c r="H4760">
        <v>14747</v>
      </c>
      <c r="I4760">
        <v>98</v>
      </c>
      <c r="J4760">
        <v>88</v>
      </c>
      <c r="K4760">
        <v>4</v>
      </c>
      <c r="L4760">
        <v>4.5</v>
      </c>
    </row>
    <row r="4761" spans="1:12" x14ac:dyDescent="0.25">
      <c r="A4761" t="s">
        <v>315</v>
      </c>
      <c r="B4761" t="s">
        <v>316</v>
      </c>
      <c r="C4761" t="s">
        <v>17</v>
      </c>
      <c r="D4761" t="s">
        <v>18</v>
      </c>
      <c r="E4761" t="s">
        <v>19</v>
      </c>
      <c r="F4761" s="3">
        <v>103485</v>
      </c>
      <c r="G4761">
        <v>7804</v>
      </c>
      <c r="H4761">
        <v>95681</v>
      </c>
      <c r="I4761">
        <v>92.5</v>
      </c>
      <c r="J4761">
        <v>617</v>
      </c>
      <c r="K4761">
        <v>153</v>
      </c>
      <c r="L4761">
        <v>24.8</v>
      </c>
    </row>
    <row r="4762" spans="1:12" x14ac:dyDescent="0.25">
      <c r="A4762" t="s">
        <v>315</v>
      </c>
      <c r="B4762" t="s">
        <v>316</v>
      </c>
      <c r="C4762" t="s">
        <v>17</v>
      </c>
      <c r="D4762" t="s">
        <v>18</v>
      </c>
      <c r="E4762" t="s">
        <v>20</v>
      </c>
      <c r="F4762" s="3">
        <v>96001</v>
      </c>
      <c r="G4762">
        <v>7905</v>
      </c>
      <c r="H4762">
        <v>88096</v>
      </c>
      <c r="I4762">
        <v>91.8</v>
      </c>
      <c r="J4762">
        <v>569</v>
      </c>
      <c r="K4762">
        <v>146</v>
      </c>
      <c r="L4762">
        <v>25.7</v>
      </c>
    </row>
    <row r="4763" spans="1:12" x14ac:dyDescent="0.25">
      <c r="A4763" t="s">
        <v>315</v>
      </c>
      <c r="B4763" t="s">
        <v>316</v>
      </c>
      <c r="C4763" t="s">
        <v>17</v>
      </c>
      <c r="D4763" t="s">
        <v>18</v>
      </c>
      <c r="E4763" t="s">
        <v>21</v>
      </c>
      <c r="F4763" s="3">
        <v>91333</v>
      </c>
      <c r="G4763">
        <v>8629</v>
      </c>
      <c r="H4763">
        <v>82704</v>
      </c>
      <c r="I4763">
        <v>90.6</v>
      </c>
      <c r="J4763">
        <v>559</v>
      </c>
      <c r="K4763">
        <v>179</v>
      </c>
      <c r="L4763">
        <v>32</v>
      </c>
    </row>
    <row r="4764" spans="1:12" x14ac:dyDescent="0.25">
      <c r="A4764" t="s">
        <v>315</v>
      </c>
      <c r="B4764" t="s">
        <v>316</v>
      </c>
      <c r="C4764" t="s">
        <v>17</v>
      </c>
      <c r="D4764" t="s">
        <v>18</v>
      </c>
      <c r="E4764" t="s">
        <v>22</v>
      </c>
      <c r="F4764" s="3">
        <v>58674</v>
      </c>
      <c r="G4764">
        <v>4805</v>
      </c>
      <c r="H4764">
        <v>53869</v>
      </c>
      <c r="I4764">
        <v>91.8</v>
      </c>
      <c r="J4764">
        <v>527</v>
      </c>
      <c r="K4764">
        <v>162</v>
      </c>
      <c r="L4764">
        <v>30.7</v>
      </c>
    </row>
    <row r="4765" spans="1:12" x14ac:dyDescent="0.25">
      <c r="A4765" t="s">
        <v>315</v>
      </c>
      <c r="B4765" t="s">
        <v>316</v>
      </c>
      <c r="C4765" t="s">
        <v>17</v>
      </c>
      <c r="D4765" t="s">
        <v>18</v>
      </c>
      <c r="E4765" t="s">
        <v>23</v>
      </c>
      <c r="F4765" s="3">
        <v>75167</v>
      </c>
      <c r="G4765">
        <v>12425</v>
      </c>
      <c r="H4765">
        <v>62742</v>
      </c>
      <c r="I4765">
        <v>83.5</v>
      </c>
      <c r="J4765">
        <v>444</v>
      </c>
      <c r="K4765">
        <v>203</v>
      </c>
      <c r="L4765">
        <v>45.7</v>
      </c>
    </row>
    <row r="4766" spans="1:12" x14ac:dyDescent="0.25">
      <c r="A4766" t="s">
        <v>315</v>
      </c>
      <c r="B4766" t="s">
        <v>316</v>
      </c>
      <c r="C4766" t="s">
        <v>24</v>
      </c>
      <c r="D4766" t="s">
        <v>18</v>
      </c>
      <c r="E4766" t="s">
        <v>19</v>
      </c>
      <c r="F4766" s="3">
        <v>13728</v>
      </c>
      <c r="G4766">
        <v>1365</v>
      </c>
      <c r="H4766">
        <v>12363</v>
      </c>
      <c r="I4766">
        <v>90.1</v>
      </c>
      <c r="J4766">
        <v>85</v>
      </c>
      <c r="K4766">
        <v>31</v>
      </c>
      <c r="L4766">
        <v>36.5</v>
      </c>
    </row>
    <row r="4767" spans="1:12" x14ac:dyDescent="0.25">
      <c r="A4767" t="s">
        <v>315</v>
      </c>
      <c r="B4767" t="s">
        <v>316</v>
      </c>
      <c r="C4767" t="s">
        <v>24</v>
      </c>
      <c r="D4767" t="s">
        <v>18</v>
      </c>
      <c r="E4767" t="s">
        <v>20</v>
      </c>
      <c r="F4767" s="3">
        <v>14253</v>
      </c>
      <c r="G4767">
        <v>1424</v>
      </c>
      <c r="H4767">
        <v>12829</v>
      </c>
      <c r="I4767">
        <v>90</v>
      </c>
      <c r="J4767">
        <v>87</v>
      </c>
      <c r="K4767">
        <v>29</v>
      </c>
      <c r="L4767">
        <v>33.299999999999997</v>
      </c>
    </row>
    <row r="4768" spans="1:12" x14ac:dyDescent="0.25">
      <c r="A4768" t="s">
        <v>315</v>
      </c>
      <c r="B4768" t="s">
        <v>316</v>
      </c>
      <c r="C4768" t="s">
        <v>24</v>
      </c>
      <c r="D4768" t="s">
        <v>18</v>
      </c>
      <c r="E4768" t="s">
        <v>21</v>
      </c>
      <c r="F4768" s="3">
        <v>14730</v>
      </c>
      <c r="G4768">
        <v>1326</v>
      </c>
      <c r="H4768">
        <v>13404</v>
      </c>
      <c r="I4768">
        <v>91</v>
      </c>
      <c r="J4768">
        <v>91</v>
      </c>
      <c r="K4768">
        <v>32</v>
      </c>
      <c r="L4768">
        <v>35.200000000000003</v>
      </c>
    </row>
    <row r="4769" spans="1:12" x14ac:dyDescent="0.25">
      <c r="A4769" t="s">
        <v>315</v>
      </c>
      <c r="B4769" t="s">
        <v>316</v>
      </c>
      <c r="C4769" t="s">
        <v>24</v>
      </c>
      <c r="D4769" t="s">
        <v>18</v>
      </c>
      <c r="E4769" t="s">
        <v>22</v>
      </c>
      <c r="F4769" s="3">
        <v>8938</v>
      </c>
      <c r="G4769">
        <v>790</v>
      </c>
      <c r="H4769">
        <v>8148</v>
      </c>
      <c r="I4769">
        <v>91.2</v>
      </c>
      <c r="J4769">
        <v>79</v>
      </c>
      <c r="K4769">
        <v>28</v>
      </c>
      <c r="L4769">
        <v>35.4</v>
      </c>
    </row>
    <row r="4770" spans="1:12" x14ac:dyDescent="0.25">
      <c r="A4770" t="s">
        <v>315</v>
      </c>
      <c r="B4770" t="s">
        <v>316</v>
      </c>
      <c r="C4770" t="s">
        <v>24</v>
      </c>
      <c r="D4770" t="s">
        <v>18</v>
      </c>
      <c r="E4770" t="s">
        <v>23</v>
      </c>
      <c r="F4770" s="3">
        <v>8661</v>
      </c>
      <c r="G4770">
        <v>1256</v>
      </c>
      <c r="H4770">
        <v>7405</v>
      </c>
      <c r="I4770">
        <v>85.5</v>
      </c>
      <c r="J4770">
        <v>53</v>
      </c>
      <c r="K4770">
        <v>20</v>
      </c>
      <c r="L4770">
        <v>37.700000000000003</v>
      </c>
    </row>
    <row r="4771" spans="1:12" x14ac:dyDescent="0.25">
      <c r="A4771" t="s">
        <v>315</v>
      </c>
      <c r="B4771" t="s">
        <v>316</v>
      </c>
      <c r="C4771" t="s">
        <v>26</v>
      </c>
      <c r="D4771" t="s">
        <v>18</v>
      </c>
      <c r="E4771" t="s">
        <v>19</v>
      </c>
      <c r="F4771" s="3">
        <v>12578</v>
      </c>
      <c r="G4771">
        <v>1264</v>
      </c>
      <c r="H4771">
        <v>11314</v>
      </c>
      <c r="I4771">
        <v>90</v>
      </c>
      <c r="J4771">
        <v>75</v>
      </c>
      <c r="K4771">
        <v>29</v>
      </c>
      <c r="L4771">
        <v>38.700000000000003</v>
      </c>
    </row>
    <row r="4772" spans="1:12" x14ac:dyDescent="0.25">
      <c r="A4772" t="s">
        <v>315</v>
      </c>
      <c r="B4772" t="s">
        <v>316</v>
      </c>
      <c r="C4772" t="s">
        <v>26</v>
      </c>
      <c r="D4772" t="s">
        <v>18</v>
      </c>
      <c r="E4772" t="s">
        <v>20</v>
      </c>
      <c r="F4772" s="3">
        <v>7266</v>
      </c>
      <c r="G4772">
        <v>610</v>
      </c>
      <c r="H4772">
        <v>6656</v>
      </c>
      <c r="I4772">
        <v>91.6</v>
      </c>
      <c r="J4772">
        <v>41</v>
      </c>
      <c r="K4772">
        <v>8</v>
      </c>
      <c r="L4772">
        <v>19.5</v>
      </c>
    </row>
    <row r="4773" spans="1:12" x14ac:dyDescent="0.25">
      <c r="A4773" t="s">
        <v>315</v>
      </c>
      <c r="B4773" t="s">
        <v>316</v>
      </c>
      <c r="C4773" t="s">
        <v>26</v>
      </c>
      <c r="D4773" t="s">
        <v>18</v>
      </c>
      <c r="E4773" t="s">
        <v>21</v>
      </c>
      <c r="F4773" s="3">
        <v>8750</v>
      </c>
      <c r="G4773">
        <v>899</v>
      </c>
      <c r="H4773">
        <v>7851</v>
      </c>
      <c r="I4773">
        <v>89.7</v>
      </c>
      <c r="J4773">
        <v>50</v>
      </c>
      <c r="K4773">
        <v>14</v>
      </c>
      <c r="L4773">
        <v>28</v>
      </c>
    </row>
    <row r="4774" spans="1:12" x14ac:dyDescent="0.25">
      <c r="A4774" t="s">
        <v>315</v>
      </c>
      <c r="B4774" t="s">
        <v>316</v>
      </c>
      <c r="C4774" t="s">
        <v>26</v>
      </c>
      <c r="D4774" t="s">
        <v>18</v>
      </c>
      <c r="E4774" t="s">
        <v>22</v>
      </c>
      <c r="F4774" s="3">
        <v>7778</v>
      </c>
      <c r="G4774">
        <v>678</v>
      </c>
      <c r="H4774">
        <v>7100</v>
      </c>
      <c r="I4774">
        <v>91.3</v>
      </c>
      <c r="J4774">
        <v>71</v>
      </c>
      <c r="K4774">
        <v>22</v>
      </c>
      <c r="L4774">
        <v>31</v>
      </c>
    </row>
    <row r="4775" spans="1:12" x14ac:dyDescent="0.25">
      <c r="A4775" t="s">
        <v>315</v>
      </c>
      <c r="B4775" t="s">
        <v>316</v>
      </c>
      <c r="C4775" t="s">
        <v>26</v>
      </c>
      <c r="D4775" t="s">
        <v>18</v>
      </c>
      <c r="E4775" t="s">
        <v>23</v>
      </c>
      <c r="F4775" s="3">
        <v>9107</v>
      </c>
      <c r="G4775">
        <v>1168</v>
      </c>
      <c r="H4775">
        <v>7939</v>
      </c>
      <c r="I4775">
        <v>87.2</v>
      </c>
      <c r="J4775">
        <v>55</v>
      </c>
      <c r="K4775">
        <v>20</v>
      </c>
      <c r="L4775">
        <v>36.4</v>
      </c>
    </row>
    <row r="4776" spans="1:12" x14ac:dyDescent="0.25">
      <c r="A4776" t="s">
        <v>315</v>
      </c>
      <c r="B4776" t="s">
        <v>316</v>
      </c>
      <c r="C4776">
        <v>1</v>
      </c>
      <c r="D4776" t="s">
        <v>18</v>
      </c>
      <c r="E4776" t="s">
        <v>19</v>
      </c>
      <c r="F4776" s="3">
        <v>8421</v>
      </c>
      <c r="G4776" t="s">
        <v>25</v>
      </c>
      <c r="H4776" t="s">
        <v>25</v>
      </c>
      <c r="I4776" t="s">
        <v>25</v>
      </c>
      <c r="J4776" t="s">
        <v>25</v>
      </c>
      <c r="K4776" t="s">
        <v>25</v>
      </c>
      <c r="L4776" t="s">
        <v>25</v>
      </c>
    </row>
    <row r="4777" spans="1:12" x14ac:dyDescent="0.25">
      <c r="A4777" t="s">
        <v>315</v>
      </c>
      <c r="B4777" t="s">
        <v>316</v>
      </c>
      <c r="C4777">
        <v>1</v>
      </c>
      <c r="D4777" t="s">
        <v>18</v>
      </c>
      <c r="E4777" t="s">
        <v>20</v>
      </c>
      <c r="F4777" s="3">
        <v>9909</v>
      </c>
      <c r="G4777">
        <v>870</v>
      </c>
      <c r="H4777">
        <v>9039</v>
      </c>
      <c r="I4777">
        <v>91.2</v>
      </c>
      <c r="J4777">
        <v>61</v>
      </c>
      <c r="K4777">
        <v>16</v>
      </c>
      <c r="L4777">
        <v>26.2</v>
      </c>
    </row>
    <row r="4778" spans="1:12" x14ac:dyDescent="0.25">
      <c r="A4778" t="s">
        <v>315</v>
      </c>
      <c r="B4778" t="s">
        <v>316</v>
      </c>
      <c r="C4778">
        <v>1</v>
      </c>
      <c r="D4778" t="s">
        <v>18</v>
      </c>
      <c r="E4778" t="s">
        <v>21</v>
      </c>
      <c r="F4778" s="3">
        <v>7702</v>
      </c>
      <c r="G4778">
        <v>756</v>
      </c>
      <c r="H4778">
        <v>6946</v>
      </c>
      <c r="I4778">
        <v>90.2</v>
      </c>
      <c r="J4778">
        <v>48</v>
      </c>
      <c r="K4778">
        <v>16</v>
      </c>
      <c r="L4778">
        <v>33.299999999999997</v>
      </c>
    </row>
    <row r="4779" spans="1:12" x14ac:dyDescent="0.25">
      <c r="A4779" t="s">
        <v>315</v>
      </c>
      <c r="B4779" t="s">
        <v>316</v>
      </c>
      <c r="C4779">
        <v>1</v>
      </c>
      <c r="D4779" t="s">
        <v>18</v>
      </c>
      <c r="E4779" t="s">
        <v>22</v>
      </c>
      <c r="F4779" s="3">
        <v>5266</v>
      </c>
      <c r="G4779">
        <v>440</v>
      </c>
      <c r="H4779">
        <v>4826</v>
      </c>
      <c r="I4779">
        <v>91.6</v>
      </c>
      <c r="J4779">
        <v>48</v>
      </c>
      <c r="K4779">
        <v>16</v>
      </c>
      <c r="L4779">
        <v>33.299999999999997</v>
      </c>
    </row>
    <row r="4780" spans="1:12" x14ac:dyDescent="0.25">
      <c r="A4780" t="s">
        <v>315</v>
      </c>
      <c r="B4780" t="s">
        <v>316</v>
      </c>
      <c r="C4780">
        <v>1</v>
      </c>
      <c r="D4780" t="s">
        <v>18</v>
      </c>
      <c r="E4780" t="s">
        <v>23</v>
      </c>
      <c r="F4780" s="3">
        <v>9035</v>
      </c>
      <c r="G4780">
        <v>1482</v>
      </c>
      <c r="H4780">
        <v>7553</v>
      </c>
      <c r="I4780">
        <v>83.6</v>
      </c>
      <c r="J4780">
        <v>54</v>
      </c>
      <c r="K4780">
        <v>23</v>
      </c>
      <c r="L4780">
        <v>42.6</v>
      </c>
    </row>
    <row r="4781" spans="1:12" x14ac:dyDescent="0.25">
      <c r="A4781" t="s">
        <v>315</v>
      </c>
      <c r="B4781" t="s">
        <v>316</v>
      </c>
      <c r="C4781">
        <v>2</v>
      </c>
      <c r="D4781" t="s">
        <v>18</v>
      </c>
      <c r="E4781" t="s">
        <v>19</v>
      </c>
      <c r="F4781" s="3">
        <v>9494</v>
      </c>
      <c r="G4781">
        <v>757</v>
      </c>
      <c r="H4781">
        <v>8737</v>
      </c>
      <c r="I4781">
        <v>92</v>
      </c>
      <c r="J4781">
        <v>56</v>
      </c>
      <c r="K4781">
        <v>14</v>
      </c>
      <c r="L4781">
        <v>25</v>
      </c>
    </row>
    <row r="4782" spans="1:12" x14ac:dyDescent="0.25">
      <c r="A4782" t="s">
        <v>315</v>
      </c>
      <c r="B4782" t="s">
        <v>316</v>
      </c>
      <c r="C4782">
        <v>2</v>
      </c>
      <c r="D4782" t="s">
        <v>18</v>
      </c>
      <c r="E4782" t="s">
        <v>20</v>
      </c>
      <c r="F4782" s="3">
        <v>9585</v>
      </c>
      <c r="G4782">
        <v>719</v>
      </c>
      <c r="H4782">
        <v>8866</v>
      </c>
      <c r="I4782">
        <v>92.5</v>
      </c>
      <c r="J4782">
        <v>56</v>
      </c>
      <c r="K4782">
        <v>14</v>
      </c>
      <c r="L4782">
        <v>25</v>
      </c>
    </row>
    <row r="4783" spans="1:12" x14ac:dyDescent="0.25">
      <c r="A4783" t="s">
        <v>315</v>
      </c>
      <c r="B4783" t="s">
        <v>316</v>
      </c>
      <c r="C4783">
        <v>2</v>
      </c>
      <c r="D4783" t="s">
        <v>18</v>
      </c>
      <c r="E4783" t="s">
        <v>21</v>
      </c>
      <c r="F4783" s="3">
        <v>8595</v>
      </c>
      <c r="G4783">
        <v>753</v>
      </c>
      <c r="H4783">
        <v>7842</v>
      </c>
      <c r="I4783">
        <v>91.2</v>
      </c>
      <c r="J4783">
        <v>56</v>
      </c>
      <c r="K4783">
        <v>14</v>
      </c>
      <c r="L4783">
        <v>25</v>
      </c>
    </row>
    <row r="4784" spans="1:12" x14ac:dyDescent="0.25">
      <c r="A4784" t="s">
        <v>315</v>
      </c>
      <c r="B4784" t="s">
        <v>316</v>
      </c>
      <c r="C4784">
        <v>2</v>
      </c>
      <c r="D4784" t="s">
        <v>18</v>
      </c>
      <c r="E4784" t="s">
        <v>22</v>
      </c>
      <c r="F4784" s="3">
        <v>4556</v>
      </c>
      <c r="G4784" t="s">
        <v>25</v>
      </c>
      <c r="H4784" t="s">
        <v>25</v>
      </c>
      <c r="I4784" t="s">
        <v>25</v>
      </c>
      <c r="J4784" t="s">
        <v>25</v>
      </c>
      <c r="K4784" t="s">
        <v>25</v>
      </c>
      <c r="L4784" t="s">
        <v>25</v>
      </c>
    </row>
    <row r="4785" spans="1:12" x14ac:dyDescent="0.25">
      <c r="A4785" t="s">
        <v>315</v>
      </c>
      <c r="B4785" t="s">
        <v>316</v>
      </c>
      <c r="C4785">
        <v>2</v>
      </c>
      <c r="D4785" t="s">
        <v>18</v>
      </c>
      <c r="E4785" t="s">
        <v>23</v>
      </c>
      <c r="F4785" s="3">
        <v>6306</v>
      </c>
      <c r="G4785">
        <v>811</v>
      </c>
      <c r="H4785">
        <v>5495</v>
      </c>
      <c r="I4785">
        <v>87.1</v>
      </c>
      <c r="J4785">
        <v>37</v>
      </c>
      <c r="K4785">
        <v>11</v>
      </c>
      <c r="L4785">
        <v>29.7</v>
      </c>
    </row>
    <row r="4786" spans="1:12" x14ac:dyDescent="0.25">
      <c r="A4786" t="s">
        <v>315</v>
      </c>
      <c r="B4786" t="s">
        <v>316</v>
      </c>
      <c r="C4786">
        <v>3</v>
      </c>
      <c r="D4786" t="s">
        <v>18</v>
      </c>
      <c r="E4786" t="s">
        <v>19</v>
      </c>
      <c r="F4786" s="3">
        <v>9182</v>
      </c>
      <c r="G4786">
        <v>600</v>
      </c>
      <c r="H4786">
        <v>8582</v>
      </c>
      <c r="I4786">
        <v>93.5</v>
      </c>
      <c r="J4786">
        <v>54</v>
      </c>
      <c r="K4786">
        <v>11</v>
      </c>
      <c r="L4786">
        <v>20.399999999999999</v>
      </c>
    </row>
    <row r="4787" spans="1:12" x14ac:dyDescent="0.25">
      <c r="A4787" t="s">
        <v>315</v>
      </c>
      <c r="B4787" t="s">
        <v>316</v>
      </c>
      <c r="C4787">
        <v>3</v>
      </c>
      <c r="D4787" t="s">
        <v>18</v>
      </c>
      <c r="E4787" t="s">
        <v>20</v>
      </c>
      <c r="F4787" s="3">
        <v>9072</v>
      </c>
      <c r="G4787">
        <v>827</v>
      </c>
      <c r="H4787">
        <v>8245</v>
      </c>
      <c r="I4787">
        <v>90.9</v>
      </c>
      <c r="J4787">
        <v>54</v>
      </c>
      <c r="K4787">
        <v>15</v>
      </c>
      <c r="L4787">
        <v>27.8</v>
      </c>
    </row>
    <row r="4788" spans="1:12" x14ac:dyDescent="0.25">
      <c r="A4788" t="s">
        <v>315</v>
      </c>
      <c r="B4788" t="s">
        <v>316</v>
      </c>
      <c r="C4788">
        <v>3</v>
      </c>
      <c r="D4788" t="s">
        <v>18</v>
      </c>
      <c r="E4788" t="s">
        <v>21</v>
      </c>
      <c r="F4788" s="3">
        <v>8476</v>
      </c>
      <c r="G4788">
        <v>791</v>
      </c>
      <c r="H4788">
        <v>7685</v>
      </c>
      <c r="I4788">
        <v>90.7</v>
      </c>
      <c r="J4788">
        <v>52</v>
      </c>
      <c r="K4788">
        <v>20</v>
      </c>
      <c r="L4788">
        <v>38.5</v>
      </c>
    </row>
    <row r="4789" spans="1:12" x14ac:dyDescent="0.25">
      <c r="A4789" t="s">
        <v>315</v>
      </c>
      <c r="B4789" t="s">
        <v>316</v>
      </c>
      <c r="C4789">
        <v>3</v>
      </c>
      <c r="D4789" t="s">
        <v>18</v>
      </c>
      <c r="E4789" t="s">
        <v>22</v>
      </c>
      <c r="F4789" s="3">
        <v>5424</v>
      </c>
      <c r="G4789">
        <v>340</v>
      </c>
      <c r="H4789">
        <v>5084</v>
      </c>
      <c r="I4789">
        <v>93.7</v>
      </c>
      <c r="J4789">
        <v>48</v>
      </c>
      <c r="K4789">
        <v>7</v>
      </c>
      <c r="L4789">
        <v>14.6</v>
      </c>
    </row>
    <row r="4790" spans="1:12" x14ac:dyDescent="0.25">
      <c r="A4790" t="s">
        <v>315</v>
      </c>
      <c r="B4790" t="s">
        <v>316</v>
      </c>
      <c r="C4790">
        <v>3</v>
      </c>
      <c r="D4790" t="s">
        <v>18</v>
      </c>
      <c r="E4790" t="s">
        <v>23</v>
      </c>
      <c r="F4790" s="3">
        <v>6475</v>
      </c>
      <c r="G4790">
        <v>1123</v>
      </c>
      <c r="H4790">
        <v>5352</v>
      </c>
      <c r="I4790">
        <v>82.7</v>
      </c>
      <c r="J4790">
        <v>37</v>
      </c>
      <c r="K4790">
        <v>17</v>
      </c>
      <c r="L4790">
        <v>45.9</v>
      </c>
    </row>
    <row r="4791" spans="1:12" x14ac:dyDescent="0.25">
      <c r="A4791" t="s">
        <v>315</v>
      </c>
      <c r="B4791" t="s">
        <v>316</v>
      </c>
      <c r="C4791">
        <v>4</v>
      </c>
      <c r="D4791" t="s">
        <v>18</v>
      </c>
      <c r="E4791" t="s">
        <v>19</v>
      </c>
      <c r="F4791" s="3">
        <v>11380</v>
      </c>
      <c r="G4791">
        <v>577</v>
      </c>
      <c r="H4791">
        <v>10803</v>
      </c>
      <c r="I4791">
        <v>94.9</v>
      </c>
      <c r="J4791">
        <v>67</v>
      </c>
      <c r="K4791">
        <v>8</v>
      </c>
      <c r="L4791">
        <v>11.9</v>
      </c>
    </row>
    <row r="4792" spans="1:12" x14ac:dyDescent="0.25">
      <c r="A4792" t="s">
        <v>315</v>
      </c>
      <c r="B4792" t="s">
        <v>316</v>
      </c>
      <c r="C4792">
        <v>4</v>
      </c>
      <c r="D4792" t="s">
        <v>18</v>
      </c>
      <c r="E4792" t="s">
        <v>20</v>
      </c>
      <c r="F4792" s="3">
        <v>9118</v>
      </c>
      <c r="G4792">
        <v>573</v>
      </c>
      <c r="H4792">
        <v>8545</v>
      </c>
      <c r="I4792">
        <v>93.7</v>
      </c>
      <c r="J4792">
        <v>52</v>
      </c>
      <c r="K4792">
        <v>9</v>
      </c>
      <c r="L4792">
        <v>17.3</v>
      </c>
    </row>
    <row r="4793" spans="1:12" x14ac:dyDescent="0.25">
      <c r="A4793" t="s">
        <v>315</v>
      </c>
      <c r="B4793" t="s">
        <v>316</v>
      </c>
      <c r="C4793">
        <v>4</v>
      </c>
      <c r="D4793" t="s">
        <v>18</v>
      </c>
      <c r="E4793" t="s">
        <v>21</v>
      </c>
      <c r="F4793" s="3">
        <v>8530</v>
      </c>
      <c r="G4793">
        <v>818</v>
      </c>
      <c r="H4793">
        <v>7712</v>
      </c>
      <c r="I4793">
        <v>90.4</v>
      </c>
      <c r="J4793">
        <v>50</v>
      </c>
      <c r="K4793">
        <v>13</v>
      </c>
      <c r="L4793">
        <v>26</v>
      </c>
    </row>
    <row r="4794" spans="1:12" x14ac:dyDescent="0.25">
      <c r="A4794" t="s">
        <v>315</v>
      </c>
      <c r="B4794" t="s">
        <v>316</v>
      </c>
      <c r="C4794">
        <v>4</v>
      </c>
      <c r="D4794" t="s">
        <v>18</v>
      </c>
      <c r="E4794" t="s">
        <v>22</v>
      </c>
      <c r="F4794" s="3">
        <v>4858</v>
      </c>
      <c r="G4794">
        <v>361</v>
      </c>
      <c r="H4794">
        <v>4497</v>
      </c>
      <c r="I4794">
        <v>92.6</v>
      </c>
      <c r="J4794">
        <v>43</v>
      </c>
      <c r="K4794">
        <v>11</v>
      </c>
      <c r="L4794">
        <v>25.6</v>
      </c>
    </row>
    <row r="4795" spans="1:12" x14ac:dyDescent="0.25">
      <c r="A4795" t="s">
        <v>315</v>
      </c>
      <c r="B4795" t="s">
        <v>316</v>
      </c>
      <c r="C4795">
        <v>4</v>
      </c>
      <c r="D4795" t="s">
        <v>18</v>
      </c>
      <c r="E4795" t="s">
        <v>23</v>
      </c>
      <c r="F4795" s="3">
        <v>7675</v>
      </c>
      <c r="G4795">
        <v>1221</v>
      </c>
      <c r="H4795">
        <v>6454</v>
      </c>
      <c r="I4795">
        <v>84.1</v>
      </c>
      <c r="J4795">
        <v>45</v>
      </c>
      <c r="K4795">
        <v>22</v>
      </c>
      <c r="L4795">
        <v>48.9</v>
      </c>
    </row>
    <row r="4796" spans="1:12" x14ac:dyDescent="0.25">
      <c r="A4796" t="s">
        <v>315</v>
      </c>
      <c r="B4796" t="s">
        <v>316</v>
      </c>
      <c r="C4796">
        <v>5</v>
      </c>
      <c r="D4796" t="s">
        <v>18</v>
      </c>
      <c r="E4796" t="s">
        <v>19</v>
      </c>
      <c r="F4796" s="3">
        <v>8948</v>
      </c>
      <c r="G4796">
        <v>570</v>
      </c>
      <c r="H4796">
        <v>8378</v>
      </c>
      <c r="I4796">
        <v>93.6</v>
      </c>
      <c r="J4796">
        <v>52</v>
      </c>
      <c r="K4796">
        <v>8</v>
      </c>
      <c r="L4796">
        <v>15.4</v>
      </c>
    </row>
    <row r="4797" spans="1:12" x14ac:dyDescent="0.25">
      <c r="A4797" t="s">
        <v>315</v>
      </c>
      <c r="B4797" t="s">
        <v>316</v>
      </c>
      <c r="C4797">
        <v>5</v>
      </c>
      <c r="D4797" t="s">
        <v>18</v>
      </c>
      <c r="E4797" t="s">
        <v>20</v>
      </c>
      <c r="F4797" s="3">
        <v>10031</v>
      </c>
      <c r="G4797">
        <v>606</v>
      </c>
      <c r="H4797">
        <v>9425</v>
      </c>
      <c r="I4797">
        <v>94</v>
      </c>
      <c r="J4797">
        <v>59</v>
      </c>
      <c r="K4797">
        <v>12</v>
      </c>
      <c r="L4797">
        <v>20.3</v>
      </c>
    </row>
    <row r="4798" spans="1:12" x14ac:dyDescent="0.25">
      <c r="A4798" t="s">
        <v>315</v>
      </c>
      <c r="B4798" t="s">
        <v>316</v>
      </c>
      <c r="C4798">
        <v>5</v>
      </c>
      <c r="D4798" t="s">
        <v>18</v>
      </c>
      <c r="E4798" t="s">
        <v>21</v>
      </c>
      <c r="F4798" s="3">
        <v>8036</v>
      </c>
      <c r="G4798">
        <v>733</v>
      </c>
      <c r="H4798">
        <v>7303</v>
      </c>
      <c r="I4798">
        <v>90.9</v>
      </c>
      <c r="J4798">
        <v>47</v>
      </c>
      <c r="K4798">
        <v>10</v>
      </c>
      <c r="L4798">
        <v>21.3</v>
      </c>
    </row>
    <row r="4799" spans="1:12" x14ac:dyDescent="0.25">
      <c r="A4799" t="s">
        <v>315</v>
      </c>
      <c r="B4799" t="s">
        <v>316</v>
      </c>
      <c r="C4799">
        <v>5</v>
      </c>
      <c r="D4799" t="s">
        <v>18</v>
      </c>
      <c r="E4799" t="s">
        <v>22</v>
      </c>
      <c r="F4799" s="3">
        <v>5278</v>
      </c>
      <c r="G4799">
        <v>403</v>
      </c>
      <c r="H4799">
        <v>4875</v>
      </c>
      <c r="I4799">
        <v>92.4</v>
      </c>
      <c r="J4799">
        <v>47</v>
      </c>
      <c r="K4799">
        <v>15</v>
      </c>
      <c r="L4799">
        <v>31.9</v>
      </c>
    </row>
    <row r="4800" spans="1:12" x14ac:dyDescent="0.25">
      <c r="A4800" t="s">
        <v>315</v>
      </c>
      <c r="B4800" t="s">
        <v>316</v>
      </c>
      <c r="C4800">
        <v>5</v>
      </c>
      <c r="D4800" t="s">
        <v>18</v>
      </c>
      <c r="E4800" t="s">
        <v>23</v>
      </c>
      <c r="F4800" s="3">
        <v>7241</v>
      </c>
      <c r="G4800">
        <v>1335</v>
      </c>
      <c r="H4800">
        <v>5906</v>
      </c>
      <c r="I4800">
        <v>81.599999999999994</v>
      </c>
      <c r="J4800">
        <v>43</v>
      </c>
      <c r="K4800">
        <v>26</v>
      </c>
      <c r="L4800">
        <v>60.5</v>
      </c>
    </row>
    <row r="4801" spans="1:12" x14ac:dyDescent="0.25">
      <c r="A4801" t="s">
        <v>315</v>
      </c>
      <c r="B4801" t="s">
        <v>316</v>
      </c>
      <c r="C4801">
        <v>6</v>
      </c>
      <c r="D4801" t="s">
        <v>18</v>
      </c>
      <c r="E4801" t="s">
        <v>19</v>
      </c>
      <c r="F4801" s="3">
        <v>9580</v>
      </c>
      <c r="G4801">
        <v>722</v>
      </c>
      <c r="H4801">
        <v>8858</v>
      </c>
      <c r="I4801">
        <v>92.5</v>
      </c>
      <c r="J4801">
        <v>56</v>
      </c>
      <c r="K4801">
        <v>12</v>
      </c>
      <c r="L4801">
        <v>21.4</v>
      </c>
    </row>
    <row r="4802" spans="1:12" x14ac:dyDescent="0.25">
      <c r="A4802" t="s">
        <v>315</v>
      </c>
      <c r="B4802" t="s">
        <v>316</v>
      </c>
      <c r="C4802">
        <v>6</v>
      </c>
      <c r="D4802" t="s">
        <v>18</v>
      </c>
      <c r="E4802" t="s">
        <v>20</v>
      </c>
      <c r="F4802" s="3">
        <v>7148</v>
      </c>
      <c r="G4802">
        <v>437</v>
      </c>
      <c r="H4802">
        <v>6711</v>
      </c>
      <c r="I4802">
        <v>93.9</v>
      </c>
      <c r="J4802">
        <v>44</v>
      </c>
      <c r="K4802">
        <v>12</v>
      </c>
      <c r="L4802">
        <v>27.3</v>
      </c>
    </row>
    <row r="4803" spans="1:12" x14ac:dyDescent="0.25">
      <c r="A4803" t="s">
        <v>315</v>
      </c>
      <c r="B4803" t="s">
        <v>316</v>
      </c>
      <c r="C4803">
        <v>6</v>
      </c>
      <c r="D4803" t="s">
        <v>18</v>
      </c>
      <c r="E4803" t="s">
        <v>21</v>
      </c>
      <c r="F4803" s="3">
        <v>8137</v>
      </c>
      <c r="G4803">
        <v>682</v>
      </c>
      <c r="H4803">
        <v>7455</v>
      </c>
      <c r="I4803">
        <v>91.6</v>
      </c>
      <c r="J4803">
        <v>51</v>
      </c>
      <c r="K4803">
        <v>13</v>
      </c>
      <c r="L4803">
        <v>25.5</v>
      </c>
    </row>
    <row r="4804" spans="1:12" x14ac:dyDescent="0.25">
      <c r="A4804" t="s">
        <v>315</v>
      </c>
      <c r="B4804" t="s">
        <v>316</v>
      </c>
      <c r="C4804">
        <v>6</v>
      </c>
      <c r="D4804" t="s">
        <v>18</v>
      </c>
      <c r="E4804" t="s">
        <v>22</v>
      </c>
      <c r="F4804" s="3">
        <v>4945</v>
      </c>
      <c r="G4804">
        <v>391</v>
      </c>
      <c r="H4804">
        <v>4554</v>
      </c>
      <c r="I4804">
        <v>92.1</v>
      </c>
      <c r="J4804">
        <v>45</v>
      </c>
      <c r="K4804">
        <v>18</v>
      </c>
      <c r="L4804">
        <v>40</v>
      </c>
    </row>
    <row r="4805" spans="1:12" x14ac:dyDescent="0.25">
      <c r="A4805" t="s">
        <v>315</v>
      </c>
      <c r="B4805" t="s">
        <v>316</v>
      </c>
      <c r="C4805">
        <v>6</v>
      </c>
      <c r="D4805" t="s">
        <v>18</v>
      </c>
      <c r="E4805" t="s">
        <v>23</v>
      </c>
      <c r="F4805" s="3">
        <v>4505</v>
      </c>
      <c r="G4805">
        <v>701</v>
      </c>
      <c r="H4805">
        <v>3804</v>
      </c>
      <c r="I4805">
        <v>84.4</v>
      </c>
      <c r="J4805">
        <v>26</v>
      </c>
      <c r="K4805">
        <v>13</v>
      </c>
      <c r="L4805">
        <v>50</v>
      </c>
    </row>
    <row r="4806" spans="1:12" x14ac:dyDescent="0.25">
      <c r="A4806" t="s">
        <v>315</v>
      </c>
      <c r="B4806" t="s">
        <v>316</v>
      </c>
      <c r="C4806">
        <v>7</v>
      </c>
      <c r="D4806" t="s">
        <v>18</v>
      </c>
      <c r="E4806" t="s">
        <v>19</v>
      </c>
      <c r="F4806" s="3">
        <v>9896</v>
      </c>
      <c r="G4806">
        <v>719</v>
      </c>
      <c r="H4806">
        <v>9177</v>
      </c>
      <c r="I4806">
        <v>92.7</v>
      </c>
      <c r="J4806">
        <v>59</v>
      </c>
      <c r="K4806">
        <v>16</v>
      </c>
      <c r="L4806">
        <v>27.1</v>
      </c>
    </row>
    <row r="4807" spans="1:12" x14ac:dyDescent="0.25">
      <c r="A4807" t="s">
        <v>315</v>
      </c>
      <c r="B4807" t="s">
        <v>316</v>
      </c>
      <c r="C4807">
        <v>7</v>
      </c>
      <c r="D4807" t="s">
        <v>18</v>
      </c>
      <c r="E4807" t="s">
        <v>20</v>
      </c>
      <c r="F4807" s="3">
        <v>9070</v>
      </c>
      <c r="G4807">
        <v>757</v>
      </c>
      <c r="H4807">
        <v>8313</v>
      </c>
      <c r="I4807">
        <v>91.7</v>
      </c>
      <c r="J4807">
        <v>53</v>
      </c>
      <c r="K4807">
        <v>11</v>
      </c>
      <c r="L4807">
        <v>20.8</v>
      </c>
    </row>
    <row r="4808" spans="1:12" x14ac:dyDescent="0.25">
      <c r="A4808" t="s">
        <v>315</v>
      </c>
      <c r="B4808" t="s">
        <v>316</v>
      </c>
      <c r="C4808">
        <v>7</v>
      </c>
      <c r="D4808" t="s">
        <v>18</v>
      </c>
      <c r="E4808" t="s">
        <v>21</v>
      </c>
      <c r="F4808" s="3">
        <v>8281</v>
      </c>
      <c r="G4808">
        <v>704</v>
      </c>
      <c r="H4808">
        <v>7577</v>
      </c>
      <c r="I4808">
        <v>91.5</v>
      </c>
      <c r="J4808">
        <v>51</v>
      </c>
      <c r="K4808">
        <v>20</v>
      </c>
      <c r="L4808">
        <v>39.200000000000003</v>
      </c>
    </row>
    <row r="4809" spans="1:12" x14ac:dyDescent="0.25">
      <c r="A4809" t="s">
        <v>315</v>
      </c>
      <c r="B4809" t="s">
        <v>316</v>
      </c>
      <c r="C4809">
        <v>7</v>
      </c>
      <c r="D4809" t="s">
        <v>18</v>
      </c>
      <c r="E4809" t="s">
        <v>22</v>
      </c>
      <c r="F4809" s="3">
        <v>6052</v>
      </c>
      <c r="G4809">
        <v>476</v>
      </c>
      <c r="H4809">
        <v>5576</v>
      </c>
      <c r="I4809">
        <v>92.1</v>
      </c>
      <c r="J4809">
        <v>54</v>
      </c>
      <c r="K4809">
        <v>14</v>
      </c>
      <c r="L4809">
        <v>25.9</v>
      </c>
    </row>
    <row r="4810" spans="1:12" x14ac:dyDescent="0.25">
      <c r="A4810" t="s">
        <v>315</v>
      </c>
      <c r="B4810" t="s">
        <v>316</v>
      </c>
      <c r="C4810">
        <v>7</v>
      </c>
      <c r="D4810" t="s">
        <v>18</v>
      </c>
      <c r="E4810" t="s">
        <v>23</v>
      </c>
      <c r="F4810" s="3">
        <v>7134</v>
      </c>
      <c r="G4810">
        <v>1811</v>
      </c>
      <c r="H4810">
        <v>5323</v>
      </c>
      <c r="I4810">
        <v>74.599999999999994</v>
      </c>
      <c r="J4810">
        <v>42</v>
      </c>
      <c r="K4810">
        <v>27</v>
      </c>
      <c r="L4810">
        <v>64.3</v>
      </c>
    </row>
    <row r="4811" spans="1:12" x14ac:dyDescent="0.25">
      <c r="A4811" t="s">
        <v>315</v>
      </c>
      <c r="B4811" t="s">
        <v>316</v>
      </c>
      <c r="C4811">
        <v>8</v>
      </c>
      <c r="D4811" t="s">
        <v>18</v>
      </c>
      <c r="E4811" t="s">
        <v>19</v>
      </c>
      <c r="F4811" s="3">
        <v>10273</v>
      </c>
      <c r="G4811">
        <v>505</v>
      </c>
      <c r="H4811">
        <v>9768</v>
      </c>
      <c r="I4811">
        <v>95.1</v>
      </c>
      <c r="J4811">
        <v>60</v>
      </c>
      <c r="K4811">
        <v>7</v>
      </c>
      <c r="L4811">
        <v>11.7</v>
      </c>
    </row>
    <row r="4812" spans="1:12" x14ac:dyDescent="0.25">
      <c r="A4812" t="s">
        <v>315</v>
      </c>
      <c r="B4812" t="s">
        <v>316</v>
      </c>
      <c r="C4812">
        <v>8</v>
      </c>
      <c r="D4812" t="s">
        <v>18</v>
      </c>
      <c r="E4812" t="s">
        <v>20</v>
      </c>
      <c r="F4812" s="3">
        <v>10549</v>
      </c>
      <c r="G4812">
        <v>1082</v>
      </c>
      <c r="H4812">
        <v>9467</v>
      </c>
      <c r="I4812">
        <v>89.7</v>
      </c>
      <c r="J4812">
        <v>62</v>
      </c>
      <c r="K4812">
        <v>20</v>
      </c>
      <c r="L4812">
        <v>32.299999999999997</v>
      </c>
    </row>
    <row r="4813" spans="1:12" x14ac:dyDescent="0.25">
      <c r="A4813" t="s">
        <v>315</v>
      </c>
      <c r="B4813" t="s">
        <v>316</v>
      </c>
      <c r="C4813">
        <v>8</v>
      </c>
      <c r="D4813" t="s">
        <v>18</v>
      </c>
      <c r="E4813" t="s">
        <v>21</v>
      </c>
      <c r="F4813" s="3">
        <v>10096</v>
      </c>
      <c r="G4813">
        <v>1167</v>
      </c>
      <c r="H4813">
        <v>8929</v>
      </c>
      <c r="I4813">
        <v>88.4</v>
      </c>
      <c r="J4813">
        <v>63</v>
      </c>
      <c r="K4813">
        <v>27</v>
      </c>
      <c r="L4813">
        <v>42.9</v>
      </c>
    </row>
    <row r="4814" spans="1:12" x14ac:dyDescent="0.25">
      <c r="A4814" t="s">
        <v>315</v>
      </c>
      <c r="B4814" t="s">
        <v>316</v>
      </c>
      <c r="C4814">
        <v>8</v>
      </c>
      <c r="D4814" t="s">
        <v>18</v>
      </c>
      <c r="E4814" t="s">
        <v>22</v>
      </c>
      <c r="F4814" s="3">
        <v>5480</v>
      </c>
      <c r="G4814">
        <v>414</v>
      </c>
      <c r="H4814">
        <v>5066</v>
      </c>
      <c r="I4814">
        <v>92.4</v>
      </c>
      <c r="J4814">
        <v>51</v>
      </c>
      <c r="K4814">
        <v>16</v>
      </c>
      <c r="L4814">
        <v>31.4</v>
      </c>
    </row>
    <row r="4815" spans="1:12" x14ac:dyDescent="0.25">
      <c r="A4815" t="s">
        <v>315</v>
      </c>
      <c r="B4815" t="s">
        <v>316</v>
      </c>
      <c r="C4815">
        <v>8</v>
      </c>
      <c r="D4815" t="s">
        <v>18</v>
      </c>
      <c r="E4815" t="s">
        <v>23</v>
      </c>
      <c r="F4815" s="3">
        <v>9028</v>
      </c>
      <c r="G4815">
        <v>1517</v>
      </c>
      <c r="H4815">
        <v>7511</v>
      </c>
      <c r="I4815">
        <v>83.2</v>
      </c>
      <c r="J4815">
        <v>52</v>
      </c>
      <c r="K4815">
        <v>24</v>
      </c>
      <c r="L4815">
        <v>46.2</v>
      </c>
    </row>
    <row r="4816" spans="1:12" x14ac:dyDescent="0.25">
      <c r="A4816" t="s">
        <v>315</v>
      </c>
      <c r="B4816" t="s">
        <v>316</v>
      </c>
      <c r="C4816">
        <v>9</v>
      </c>
      <c r="D4816" t="s">
        <v>18</v>
      </c>
      <c r="E4816" t="s">
        <v>19</v>
      </c>
      <c r="F4816">
        <v>5</v>
      </c>
      <c r="G4816" t="s">
        <v>25</v>
      </c>
      <c r="H4816" t="s">
        <v>25</v>
      </c>
      <c r="I4816" t="s">
        <v>25</v>
      </c>
      <c r="J4816" t="s">
        <v>25</v>
      </c>
      <c r="K4816" t="s">
        <v>25</v>
      </c>
      <c r="L4816" t="s">
        <v>25</v>
      </c>
    </row>
    <row r="4817" spans="1:12" x14ac:dyDescent="0.25">
      <c r="A4817" t="s">
        <v>315</v>
      </c>
      <c r="B4817" t="s">
        <v>316</v>
      </c>
      <c r="C4817">
        <v>9</v>
      </c>
      <c r="D4817" t="s">
        <v>18</v>
      </c>
      <c r="E4817" t="s">
        <v>22</v>
      </c>
      <c r="F4817">
        <v>99</v>
      </c>
      <c r="G4817" t="s">
        <v>25</v>
      </c>
      <c r="H4817" t="s">
        <v>25</v>
      </c>
      <c r="I4817" t="s">
        <v>25</v>
      </c>
      <c r="J4817" t="s">
        <v>25</v>
      </c>
      <c r="K4817" t="s">
        <v>25</v>
      </c>
      <c r="L4817" t="s">
        <v>25</v>
      </c>
    </row>
    <row r="4818" spans="1:12" x14ac:dyDescent="0.25">
      <c r="A4818" t="s">
        <v>317</v>
      </c>
      <c r="B4818" t="s">
        <v>318</v>
      </c>
      <c r="C4818" t="s">
        <v>17</v>
      </c>
      <c r="D4818" t="s">
        <v>18</v>
      </c>
      <c r="E4818" t="s">
        <v>19</v>
      </c>
      <c r="F4818" s="3">
        <v>41307</v>
      </c>
      <c r="G4818">
        <v>3480</v>
      </c>
      <c r="H4818">
        <v>37827</v>
      </c>
      <c r="I4818">
        <v>91.6</v>
      </c>
      <c r="J4818">
        <v>253</v>
      </c>
      <c r="K4818">
        <v>81</v>
      </c>
      <c r="L4818">
        <v>32</v>
      </c>
    </row>
    <row r="4819" spans="1:12" x14ac:dyDescent="0.25">
      <c r="A4819" t="s">
        <v>317</v>
      </c>
      <c r="B4819" t="s">
        <v>318</v>
      </c>
      <c r="C4819" t="s">
        <v>17</v>
      </c>
      <c r="D4819" t="s">
        <v>18</v>
      </c>
      <c r="E4819" t="s">
        <v>20</v>
      </c>
      <c r="F4819" s="3">
        <v>44318</v>
      </c>
      <c r="G4819">
        <v>3667</v>
      </c>
      <c r="H4819">
        <v>40651</v>
      </c>
      <c r="I4819">
        <v>91.7</v>
      </c>
      <c r="J4819">
        <v>268</v>
      </c>
      <c r="K4819">
        <v>90</v>
      </c>
      <c r="L4819">
        <v>33.6</v>
      </c>
    </row>
    <row r="4820" spans="1:12" x14ac:dyDescent="0.25">
      <c r="A4820" t="s">
        <v>317</v>
      </c>
      <c r="B4820" t="s">
        <v>318</v>
      </c>
      <c r="C4820" t="s">
        <v>17</v>
      </c>
      <c r="D4820" t="s">
        <v>18</v>
      </c>
      <c r="E4820" t="s">
        <v>21</v>
      </c>
      <c r="F4820" s="3">
        <v>64991</v>
      </c>
      <c r="G4820">
        <v>5651</v>
      </c>
      <c r="H4820">
        <v>59340</v>
      </c>
      <c r="I4820">
        <v>91.3</v>
      </c>
      <c r="J4820">
        <v>391</v>
      </c>
      <c r="K4820">
        <v>127</v>
      </c>
      <c r="L4820">
        <v>32.5</v>
      </c>
    </row>
    <row r="4821" spans="1:12" x14ac:dyDescent="0.25">
      <c r="A4821" t="s">
        <v>317</v>
      </c>
      <c r="B4821" t="s">
        <v>318</v>
      </c>
      <c r="C4821" t="s">
        <v>17</v>
      </c>
      <c r="D4821" t="s">
        <v>18</v>
      </c>
      <c r="E4821" t="s">
        <v>22</v>
      </c>
      <c r="F4821" s="3">
        <v>40261</v>
      </c>
      <c r="G4821">
        <v>3639</v>
      </c>
      <c r="H4821">
        <v>36622</v>
      </c>
      <c r="I4821">
        <v>91</v>
      </c>
      <c r="J4821">
        <v>372</v>
      </c>
      <c r="K4821">
        <v>134</v>
      </c>
      <c r="L4821">
        <v>36</v>
      </c>
    </row>
    <row r="4822" spans="1:12" x14ac:dyDescent="0.25">
      <c r="A4822" t="s">
        <v>317</v>
      </c>
      <c r="B4822" t="s">
        <v>318</v>
      </c>
      <c r="C4822" t="s">
        <v>17</v>
      </c>
      <c r="D4822" t="s">
        <v>18</v>
      </c>
      <c r="E4822" t="s">
        <v>23</v>
      </c>
      <c r="F4822" s="3">
        <v>55522</v>
      </c>
      <c r="G4822">
        <v>6268</v>
      </c>
      <c r="H4822">
        <v>49254</v>
      </c>
      <c r="I4822">
        <v>88.7</v>
      </c>
      <c r="J4822">
        <v>332</v>
      </c>
      <c r="K4822">
        <v>129</v>
      </c>
      <c r="L4822">
        <v>38.9</v>
      </c>
    </row>
    <row r="4823" spans="1:12" x14ac:dyDescent="0.25">
      <c r="A4823" t="s">
        <v>317</v>
      </c>
      <c r="B4823" t="s">
        <v>318</v>
      </c>
      <c r="C4823" t="s">
        <v>24</v>
      </c>
      <c r="D4823" t="s">
        <v>18</v>
      </c>
      <c r="E4823" t="s">
        <v>19</v>
      </c>
      <c r="F4823" s="3">
        <v>10991</v>
      </c>
      <c r="G4823">
        <v>1108</v>
      </c>
      <c r="H4823">
        <v>9883</v>
      </c>
      <c r="I4823">
        <v>89.9</v>
      </c>
      <c r="J4823">
        <v>72</v>
      </c>
      <c r="K4823">
        <v>29</v>
      </c>
      <c r="L4823">
        <v>40.299999999999997</v>
      </c>
    </row>
    <row r="4824" spans="1:12" x14ac:dyDescent="0.25">
      <c r="A4824" t="s">
        <v>317</v>
      </c>
      <c r="B4824" t="s">
        <v>318</v>
      </c>
      <c r="C4824" t="s">
        <v>24</v>
      </c>
      <c r="D4824" t="s">
        <v>18</v>
      </c>
      <c r="E4824" t="s">
        <v>20</v>
      </c>
      <c r="F4824" s="3">
        <v>11392</v>
      </c>
      <c r="G4824">
        <v>1094</v>
      </c>
      <c r="H4824">
        <v>10298</v>
      </c>
      <c r="I4824">
        <v>90.4</v>
      </c>
      <c r="J4824">
        <v>70</v>
      </c>
      <c r="K4824">
        <v>30</v>
      </c>
      <c r="L4824">
        <v>42.9</v>
      </c>
    </row>
    <row r="4825" spans="1:12" x14ac:dyDescent="0.25">
      <c r="A4825" t="s">
        <v>317</v>
      </c>
      <c r="B4825" t="s">
        <v>318</v>
      </c>
      <c r="C4825" t="s">
        <v>24</v>
      </c>
      <c r="D4825" t="s">
        <v>18</v>
      </c>
      <c r="E4825" t="s">
        <v>21</v>
      </c>
      <c r="F4825" s="3">
        <v>11332</v>
      </c>
      <c r="G4825">
        <v>1085</v>
      </c>
      <c r="H4825">
        <v>10247</v>
      </c>
      <c r="I4825">
        <v>90.4</v>
      </c>
      <c r="J4825">
        <v>71</v>
      </c>
      <c r="K4825">
        <v>25</v>
      </c>
      <c r="L4825">
        <v>35.200000000000003</v>
      </c>
    </row>
    <row r="4826" spans="1:12" x14ac:dyDescent="0.25">
      <c r="A4826" t="s">
        <v>317</v>
      </c>
      <c r="B4826" t="s">
        <v>318</v>
      </c>
      <c r="C4826" t="s">
        <v>24</v>
      </c>
      <c r="D4826" t="s">
        <v>18</v>
      </c>
      <c r="E4826" t="s">
        <v>22</v>
      </c>
      <c r="F4826" s="3">
        <v>5082</v>
      </c>
      <c r="G4826">
        <v>578</v>
      </c>
      <c r="H4826">
        <v>4504</v>
      </c>
      <c r="I4826">
        <v>88.6</v>
      </c>
      <c r="J4826">
        <v>49</v>
      </c>
      <c r="K4826">
        <v>26</v>
      </c>
      <c r="L4826">
        <v>53.1</v>
      </c>
    </row>
    <row r="4827" spans="1:12" x14ac:dyDescent="0.25">
      <c r="A4827" t="s">
        <v>317</v>
      </c>
      <c r="B4827" t="s">
        <v>318</v>
      </c>
      <c r="C4827" t="s">
        <v>24</v>
      </c>
      <c r="D4827" t="s">
        <v>18</v>
      </c>
      <c r="E4827" t="s">
        <v>23</v>
      </c>
      <c r="F4827" s="3">
        <v>5372</v>
      </c>
      <c r="G4827">
        <v>627</v>
      </c>
      <c r="H4827">
        <v>4745</v>
      </c>
      <c r="I4827">
        <v>88.3</v>
      </c>
      <c r="J4827">
        <v>35</v>
      </c>
      <c r="K4827">
        <v>16</v>
      </c>
      <c r="L4827">
        <v>45.7</v>
      </c>
    </row>
    <row r="4828" spans="1:12" x14ac:dyDescent="0.25">
      <c r="A4828" t="s">
        <v>317</v>
      </c>
      <c r="B4828" t="s">
        <v>318</v>
      </c>
      <c r="C4828" t="s">
        <v>26</v>
      </c>
      <c r="D4828" t="s">
        <v>18</v>
      </c>
      <c r="E4828" t="s">
        <v>19</v>
      </c>
      <c r="F4828" s="3">
        <v>9654</v>
      </c>
      <c r="G4828">
        <v>932</v>
      </c>
      <c r="H4828">
        <v>8722</v>
      </c>
      <c r="I4828">
        <v>90.3</v>
      </c>
      <c r="J4828">
        <v>60</v>
      </c>
      <c r="K4828">
        <v>25</v>
      </c>
      <c r="L4828">
        <v>41.7</v>
      </c>
    </row>
    <row r="4829" spans="1:12" x14ac:dyDescent="0.25">
      <c r="A4829" t="s">
        <v>317</v>
      </c>
      <c r="B4829" t="s">
        <v>318</v>
      </c>
      <c r="C4829" t="s">
        <v>26</v>
      </c>
      <c r="D4829" t="s">
        <v>18</v>
      </c>
      <c r="E4829" t="s">
        <v>20</v>
      </c>
      <c r="F4829" s="3">
        <v>10894</v>
      </c>
      <c r="G4829">
        <v>908</v>
      </c>
      <c r="H4829">
        <v>9986</v>
      </c>
      <c r="I4829">
        <v>91.7</v>
      </c>
      <c r="J4829">
        <v>69</v>
      </c>
      <c r="K4829">
        <v>23</v>
      </c>
      <c r="L4829">
        <v>33.299999999999997</v>
      </c>
    </row>
    <row r="4830" spans="1:12" x14ac:dyDescent="0.25">
      <c r="A4830" t="s">
        <v>317</v>
      </c>
      <c r="B4830" t="s">
        <v>318</v>
      </c>
      <c r="C4830" t="s">
        <v>26</v>
      </c>
      <c r="D4830" t="s">
        <v>18</v>
      </c>
      <c r="E4830" t="s">
        <v>21</v>
      </c>
      <c r="F4830" s="3">
        <v>10553</v>
      </c>
      <c r="G4830">
        <v>943</v>
      </c>
      <c r="H4830">
        <v>9610</v>
      </c>
      <c r="I4830">
        <v>91.1</v>
      </c>
      <c r="J4830">
        <v>62</v>
      </c>
      <c r="K4830">
        <v>23</v>
      </c>
      <c r="L4830">
        <v>37.1</v>
      </c>
    </row>
    <row r="4831" spans="1:12" x14ac:dyDescent="0.25">
      <c r="A4831" t="s">
        <v>317</v>
      </c>
      <c r="B4831" t="s">
        <v>318</v>
      </c>
      <c r="C4831" t="s">
        <v>26</v>
      </c>
      <c r="D4831" t="s">
        <v>18</v>
      </c>
      <c r="E4831" t="s">
        <v>22</v>
      </c>
      <c r="F4831" s="3">
        <v>7887</v>
      </c>
      <c r="G4831">
        <v>715</v>
      </c>
      <c r="H4831">
        <v>7172</v>
      </c>
      <c r="I4831">
        <v>90.9</v>
      </c>
      <c r="J4831">
        <v>72</v>
      </c>
      <c r="K4831">
        <v>30</v>
      </c>
      <c r="L4831">
        <v>41.7</v>
      </c>
    </row>
    <row r="4832" spans="1:12" x14ac:dyDescent="0.25">
      <c r="A4832" t="s">
        <v>317</v>
      </c>
      <c r="B4832" t="s">
        <v>318</v>
      </c>
      <c r="C4832" t="s">
        <v>26</v>
      </c>
      <c r="D4832" t="s">
        <v>18</v>
      </c>
      <c r="E4832" t="s">
        <v>23</v>
      </c>
      <c r="F4832" s="3">
        <v>7565</v>
      </c>
      <c r="G4832">
        <v>1089</v>
      </c>
      <c r="H4832">
        <v>6476</v>
      </c>
      <c r="I4832">
        <v>85.6</v>
      </c>
      <c r="J4832">
        <v>48</v>
      </c>
      <c r="K4832">
        <v>20</v>
      </c>
      <c r="L4832">
        <v>41.7</v>
      </c>
    </row>
    <row r="4833" spans="1:12" x14ac:dyDescent="0.25">
      <c r="A4833" t="s">
        <v>317</v>
      </c>
      <c r="B4833" t="s">
        <v>318</v>
      </c>
      <c r="C4833">
        <v>1</v>
      </c>
      <c r="D4833" t="s">
        <v>18</v>
      </c>
      <c r="E4833" t="s">
        <v>19</v>
      </c>
      <c r="F4833" s="3">
        <v>12817</v>
      </c>
      <c r="G4833">
        <v>930</v>
      </c>
      <c r="H4833">
        <v>11887</v>
      </c>
      <c r="I4833">
        <v>92.7</v>
      </c>
      <c r="J4833">
        <v>76</v>
      </c>
      <c r="K4833">
        <v>20</v>
      </c>
      <c r="L4833">
        <v>26.3</v>
      </c>
    </row>
    <row r="4834" spans="1:12" x14ac:dyDescent="0.25">
      <c r="A4834" t="s">
        <v>317</v>
      </c>
      <c r="B4834" t="s">
        <v>318</v>
      </c>
      <c r="C4834">
        <v>1</v>
      </c>
      <c r="D4834" t="s">
        <v>18</v>
      </c>
      <c r="E4834" t="s">
        <v>20</v>
      </c>
      <c r="F4834" s="3">
        <v>9954</v>
      </c>
      <c r="G4834">
        <v>810</v>
      </c>
      <c r="H4834">
        <v>9144</v>
      </c>
      <c r="I4834">
        <v>91.9</v>
      </c>
      <c r="J4834">
        <v>58</v>
      </c>
      <c r="K4834">
        <v>19</v>
      </c>
      <c r="L4834">
        <v>32.799999999999997</v>
      </c>
    </row>
    <row r="4835" spans="1:12" x14ac:dyDescent="0.25">
      <c r="A4835" t="s">
        <v>317</v>
      </c>
      <c r="B4835" t="s">
        <v>318</v>
      </c>
      <c r="C4835">
        <v>1</v>
      </c>
      <c r="D4835" t="s">
        <v>18</v>
      </c>
      <c r="E4835" t="s">
        <v>21</v>
      </c>
      <c r="F4835" s="3">
        <v>9395</v>
      </c>
      <c r="G4835">
        <v>833</v>
      </c>
      <c r="H4835">
        <v>8562</v>
      </c>
      <c r="I4835">
        <v>91.1</v>
      </c>
      <c r="J4835">
        <v>58</v>
      </c>
      <c r="K4835">
        <v>17</v>
      </c>
      <c r="L4835">
        <v>29.3</v>
      </c>
    </row>
    <row r="4836" spans="1:12" x14ac:dyDescent="0.25">
      <c r="A4836" t="s">
        <v>317</v>
      </c>
      <c r="B4836" t="s">
        <v>318</v>
      </c>
      <c r="C4836">
        <v>1</v>
      </c>
      <c r="D4836" t="s">
        <v>18</v>
      </c>
      <c r="E4836" t="s">
        <v>22</v>
      </c>
      <c r="F4836" s="3">
        <v>5676</v>
      </c>
      <c r="G4836">
        <v>495</v>
      </c>
      <c r="H4836">
        <v>5181</v>
      </c>
      <c r="I4836">
        <v>91.3</v>
      </c>
      <c r="J4836">
        <v>53</v>
      </c>
      <c r="K4836">
        <v>19</v>
      </c>
      <c r="L4836">
        <v>35.799999999999997</v>
      </c>
    </row>
    <row r="4837" spans="1:12" x14ac:dyDescent="0.25">
      <c r="A4837" t="s">
        <v>317</v>
      </c>
      <c r="B4837" t="s">
        <v>318</v>
      </c>
      <c r="C4837">
        <v>1</v>
      </c>
      <c r="D4837" t="s">
        <v>18</v>
      </c>
      <c r="E4837" t="s">
        <v>23</v>
      </c>
      <c r="F4837" s="3">
        <v>9891</v>
      </c>
      <c r="G4837">
        <v>1112</v>
      </c>
      <c r="H4837">
        <v>8779</v>
      </c>
      <c r="I4837">
        <v>88.8</v>
      </c>
      <c r="J4837">
        <v>58</v>
      </c>
      <c r="K4837">
        <v>19</v>
      </c>
      <c r="L4837">
        <v>32.799999999999997</v>
      </c>
    </row>
    <row r="4838" spans="1:12" x14ac:dyDescent="0.25">
      <c r="A4838" t="s">
        <v>317</v>
      </c>
      <c r="B4838" t="s">
        <v>318</v>
      </c>
      <c r="C4838">
        <v>2</v>
      </c>
      <c r="D4838" t="s">
        <v>18</v>
      </c>
      <c r="E4838" t="s">
        <v>19</v>
      </c>
      <c r="F4838" s="3">
        <v>7845</v>
      </c>
      <c r="G4838">
        <v>510</v>
      </c>
      <c r="H4838">
        <v>7335</v>
      </c>
      <c r="I4838">
        <v>93.5</v>
      </c>
      <c r="J4838">
        <v>45</v>
      </c>
      <c r="K4838">
        <v>7</v>
      </c>
      <c r="L4838">
        <v>15.6</v>
      </c>
    </row>
    <row r="4839" spans="1:12" x14ac:dyDescent="0.25">
      <c r="A4839" t="s">
        <v>317</v>
      </c>
      <c r="B4839" t="s">
        <v>318</v>
      </c>
      <c r="C4839">
        <v>2</v>
      </c>
      <c r="D4839" t="s">
        <v>18</v>
      </c>
      <c r="E4839" t="s">
        <v>20</v>
      </c>
      <c r="F4839" s="3">
        <v>12078</v>
      </c>
      <c r="G4839">
        <v>855</v>
      </c>
      <c r="H4839">
        <v>11223</v>
      </c>
      <c r="I4839">
        <v>92.9</v>
      </c>
      <c r="J4839">
        <v>71</v>
      </c>
      <c r="K4839">
        <v>18</v>
      </c>
      <c r="L4839">
        <v>25.4</v>
      </c>
    </row>
    <row r="4840" spans="1:12" x14ac:dyDescent="0.25">
      <c r="A4840" t="s">
        <v>317</v>
      </c>
      <c r="B4840" t="s">
        <v>318</v>
      </c>
      <c r="C4840">
        <v>2</v>
      </c>
      <c r="D4840" t="s">
        <v>18</v>
      </c>
      <c r="E4840" t="s">
        <v>21</v>
      </c>
      <c r="F4840" s="3">
        <v>9631</v>
      </c>
      <c r="G4840">
        <v>841</v>
      </c>
      <c r="H4840">
        <v>8790</v>
      </c>
      <c r="I4840">
        <v>91.3</v>
      </c>
      <c r="J4840">
        <v>58</v>
      </c>
      <c r="K4840">
        <v>18</v>
      </c>
      <c r="L4840">
        <v>31</v>
      </c>
    </row>
    <row r="4841" spans="1:12" x14ac:dyDescent="0.25">
      <c r="A4841" t="s">
        <v>317</v>
      </c>
      <c r="B4841" t="s">
        <v>318</v>
      </c>
      <c r="C4841">
        <v>2</v>
      </c>
      <c r="D4841" t="s">
        <v>18</v>
      </c>
      <c r="E4841" t="s">
        <v>22</v>
      </c>
      <c r="F4841" s="3">
        <v>5883</v>
      </c>
      <c r="G4841">
        <v>463</v>
      </c>
      <c r="H4841">
        <v>5420</v>
      </c>
      <c r="I4841">
        <v>92.1</v>
      </c>
      <c r="J4841">
        <v>52</v>
      </c>
      <c r="K4841">
        <v>13</v>
      </c>
      <c r="L4841">
        <v>25</v>
      </c>
    </row>
    <row r="4842" spans="1:12" x14ac:dyDescent="0.25">
      <c r="A4842" t="s">
        <v>317</v>
      </c>
      <c r="B4842" t="s">
        <v>318</v>
      </c>
      <c r="C4842">
        <v>2</v>
      </c>
      <c r="D4842" t="s">
        <v>18</v>
      </c>
      <c r="E4842" t="s">
        <v>23</v>
      </c>
      <c r="F4842" s="3">
        <v>7194</v>
      </c>
      <c r="G4842">
        <v>504</v>
      </c>
      <c r="H4842">
        <v>6690</v>
      </c>
      <c r="I4842">
        <v>93</v>
      </c>
      <c r="J4842">
        <v>42</v>
      </c>
      <c r="K4842">
        <v>8</v>
      </c>
      <c r="L4842">
        <v>19</v>
      </c>
    </row>
    <row r="4843" spans="1:12" x14ac:dyDescent="0.25">
      <c r="A4843" t="s">
        <v>317</v>
      </c>
      <c r="B4843" t="s">
        <v>318</v>
      </c>
      <c r="C4843">
        <v>3</v>
      </c>
      <c r="D4843" t="s">
        <v>18</v>
      </c>
      <c r="E4843" t="s">
        <v>21</v>
      </c>
      <c r="F4843" s="3">
        <v>11126</v>
      </c>
      <c r="G4843">
        <v>936</v>
      </c>
      <c r="H4843">
        <v>10190</v>
      </c>
      <c r="I4843">
        <v>91.6</v>
      </c>
      <c r="J4843">
        <v>66</v>
      </c>
      <c r="K4843">
        <v>23</v>
      </c>
      <c r="L4843">
        <v>34.799999999999997</v>
      </c>
    </row>
    <row r="4844" spans="1:12" x14ac:dyDescent="0.25">
      <c r="A4844" t="s">
        <v>317</v>
      </c>
      <c r="B4844" t="s">
        <v>318</v>
      </c>
      <c r="C4844">
        <v>3</v>
      </c>
      <c r="D4844" t="s">
        <v>18</v>
      </c>
      <c r="E4844" t="s">
        <v>22</v>
      </c>
      <c r="F4844" s="3">
        <v>6071</v>
      </c>
      <c r="G4844">
        <v>552</v>
      </c>
      <c r="H4844">
        <v>5519</v>
      </c>
      <c r="I4844">
        <v>90.9</v>
      </c>
      <c r="J4844">
        <v>55</v>
      </c>
      <c r="K4844">
        <v>15</v>
      </c>
      <c r="L4844">
        <v>27.3</v>
      </c>
    </row>
    <row r="4845" spans="1:12" x14ac:dyDescent="0.25">
      <c r="A4845" t="s">
        <v>317</v>
      </c>
      <c r="B4845" t="s">
        <v>318</v>
      </c>
      <c r="C4845">
        <v>3</v>
      </c>
      <c r="D4845" t="s">
        <v>18</v>
      </c>
      <c r="E4845" t="s">
        <v>23</v>
      </c>
      <c r="F4845" s="3">
        <v>8593</v>
      </c>
      <c r="G4845">
        <v>740</v>
      </c>
      <c r="H4845">
        <v>7853</v>
      </c>
      <c r="I4845">
        <v>91.4</v>
      </c>
      <c r="J4845">
        <v>51</v>
      </c>
      <c r="K4845">
        <v>19</v>
      </c>
      <c r="L4845">
        <v>37.299999999999997</v>
      </c>
    </row>
    <row r="4846" spans="1:12" x14ac:dyDescent="0.25">
      <c r="A4846" t="s">
        <v>317</v>
      </c>
      <c r="B4846" t="s">
        <v>318</v>
      </c>
      <c r="C4846">
        <v>4</v>
      </c>
      <c r="D4846" t="s">
        <v>18</v>
      </c>
      <c r="E4846" t="s">
        <v>21</v>
      </c>
      <c r="F4846" s="3">
        <v>6573</v>
      </c>
      <c r="G4846">
        <v>557</v>
      </c>
      <c r="H4846">
        <v>6016</v>
      </c>
      <c r="I4846">
        <v>91.5</v>
      </c>
      <c r="J4846">
        <v>39</v>
      </c>
      <c r="K4846">
        <v>10</v>
      </c>
      <c r="L4846">
        <v>25.6</v>
      </c>
    </row>
    <row r="4847" spans="1:12" x14ac:dyDescent="0.25">
      <c r="A4847" t="s">
        <v>317</v>
      </c>
      <c r="B4847" t="s">
        <v>318</v>
      </c>
      <c r="C4847">
        <v>4</v>
      </c>
      <c r="D4847" t="s">
        <v>18</v>
      </c>
      <c r="E4847" t="s">
        <v>22</v>
      </c>
      <c r="F4847" s="3">
        <v>6203</v>
      </c>
      <c r="G4847">
        <v>565</v>
      </c>
      <c r="H4847">
        <v>5638</v>
      </c>
      <c r="I4847">
        <v>90.9</v>
      </c>
      <c r="J4847">
        <v>59</v>
      </c>
      <c r="K4847">
        <v>24</v>
      </c>
      <c r="L4847">
        <v>40.700000000000003</v>
      </c>
    </row>
    <row r="4848" spans="1:12" x14ac:dyDescent="0.25">
      <c r="A4848" t="s">
        <v>317</v>
      </c>
      <c r="B4848" t="s">
        <v>318</v>
      </c>
      <c r="C4848">
        <v>4</v>
      </c>
      <c r="D4848" t="s">
        <v>18</v>
      </c>
      <c r="E4848" t="s">
        <v>23</v>
      </c>
      <c r="F4848" s="3">
        <v>8152</v>
      </c>
      <c r="G4848">
        <v>1240</v>
      </c>
      <c r="H4848">
        <v>6912</v>
      </c>
      <c r="I4848">
        <v>84.8</v>
      </c>
      <c r="J4848">
        <v>48</v>
      </c>
      <c r="K4848">
        <v>26</v>
      </c>
      <c r="L4848">
        <v>54.2</v>
      </c>
    </row>
    <row r="4849" spans="1:12" x14ac:dyDescent="0.25">
      <c r="A4849" t="s">
        <v>317</v>
      </c>
      <c r="B4849" t="s">
        <v>318</v>
      </c>
      <c r="C4849">
        <v>5</v>
      </c>
      <c r="D4849" t="s">
        <v>18</v>
      </c>
      <c r="E4849" t="s">
        <v>21</v>
      </c>
      <c r="F4849" s="3">
        <v>6381</v>
      </c>
      <c r="G4849">
        <v>456</v>
      </c>
      <c r="H4849">
        <v>5925</v>
      </c>
      <c r="I4849">
        <v>92.9</v>
      </c>
      <c r="J4849">
        <v>37</v>
      </c>
      <c r="K4849">
        <v>11</v>
      </c>
      <c r="L4849">
        <v>29.7</v>
      </c>
    </row>
    <row r="4850" spans="1:12" x14ac:dyDescent="0.25">
      <c r="A4850" t="s">
        <v>317</v>
      </c>
      <c r="B4850" t="s">
        <v>318</v>
      </c>
      <c r="C4850">
        <v>5</v>
      </c>
      <c r="D4850" t="s">
        <v>18</v>
      </c>
      <c r="E4850" t="s">
        <v>22</v>
      </c>
      <c r="F4850" s="3">
        <v>3459</v>
      </c>
      <c r="G4850">
        <v>271</v>
      </c>
      <c r="H4850">
        <v>3188</v>
      </c>
      <c r="I4850">
        <v>92.2</v>
      </c>
      <c r="J4850">
        <v>32</v>
      </c>
      <c r="K4850">
        <v>7</v>
      </c>
      <c r="L4850">
        <v>21.9</v>
      </c>
    </row>
    <row r="4851" spans="1:12" x14ac:dyDescent="0.25">
      <c r="A4851" t="s">
        <v>317</v>
      </c>
      <c r="B4851" t="s">
        <v>318</v>
      </c>
      <c r="C4851">
        <v>5</v>
      </c>
      <c r="D4851" t="s">
        <v>18</v>
      </c>
      <c r="E4851" t="s">
        <v>23</v>
      </c>
      <c r="F4851" s="3">
        <v>8755</v>
      </c>
      <c r="G4851">
        <v>956</v>
      </c>
      <c r="H4851">
        <v>7799</v>
      </c>
      <c r="I4851">
        <v>89.1</v>
      </c>
      <c r="J4851">
        <v>50</v>
      </c>
      <c r="K4851">
        <v>21</v>
      </c>
      <c r="L4851">
        <v>42</v>
      </c>
    </row>
    <row r="4852" spans="1:12" x14ac:dyDescent="0.25">
      <c r="A4852" t="s">
        <v>319</v>
      </c>
      <c r="B4852" t="s">
        <v>320</v>
      </c>
      <c r="C4852" t="s">
        <v>17</v>
      </c>
      <c r="D4852" t="s">
        <v>18</v>
      </c>
      <c r="E4852" t="s">
        <v>19</v>
      </c>
      <c r="F4852" s="3">
        <v>75778</v>
      </c>
      <c r="G4852">
        <v>6860</v>
      </c>
      <c r="H4852">
        <v>68918</v>
      </c>
      <c r="I4852">
        <v>90.9</v>
      </c>
      <c r="J4852">
        <v>478</v>
      </c>
      <c r="K4852">
        <v>180</v>
      </c>
      <c r="L4852">
        <v>37.700000000000003</v>
      </c>
    </row>
    <row r="4853" spans="1:12" x14ac:dyDescent="0.25">
      <c r="A4853" t="s">
        <v>319</v>
      </c>
      <c r="B4853" t="s">
        <v>320</v>
      </c>
      <c r="C4853" t="s">
        <v>17</v>
      </c>
      <c r="D4853" t="s">
        <v>18</v>
      </c>
      <c r="E4853" t="s">
        <v>20</v>
      </c>
      <c r="F4853" s="3">
        <v>91645</v>
      </c>
      <c r="G4853">
        <v>8338</v>
      </c>
      <c r="H4853">
        <v>83307</v>
      </c>
      <c r="I4853">
        <v>90.9</v>
      </c>
      <c r="J4853">
        <v>562</v>
      </c>
      <c r="K4853">
        <v>198</v>
      </c>
      <c r="L4853">
        <v>35.200000000000003</v>
      </c>
    </row>
    <row r="4854" spans="1:12" x14ac:dyDescent="0.25">
      <c r="A4854" t="s">
        <v>319</v>
      </c>
      <c r="B4854" t="s">
        <v>320</v>
      </c>
      <c r="C4854" t="s">
        <v>17</v>
      </c>
      <c r="D4854" t="s">
        <v>18</v>
      </c>
      <c r="E4854" t="s">
        <v>21</v>
      </c>
      <c r="F4854" s="3">
        <v>100626</v>
      </c>
      <c r="G4854">
        <v>9337</v>
      </c>
      <c r="H4854">
        <v>91289</v>
      </c>
      <c r="I4854">
        <v>90.7</v>
      </c>
      <c r="J4854">
        <v>615</v>
      </c>
      <c r="K4854">
        <v>226</v>
      </c>
      <c r="L4854">
        <v>36.700000000000003</v>
      </c>
    </row>
    <row r="4855" spans="1:12" x14ac:dyDescent="0.25">
      <c r="A4855" t="s">
        <v>319</v>
      </c>
      <c r="B4855" t="s">
        <v>320</v>
      </c>
      <c r="C4855" t="s">
        <v>17</v>
      </c>
      <c r="D4855" t="s">
        <v>18</v>
      </c>
      <c r="E4855" t="s">
        <v>22</v>
      </c>
      <c r="F4855" s="3">
        <v>61764</v>
      </c>
      <c r="G4855">
        <v>5500</v>
      </c>
      <c r="H4855">
        <v>56264</v>
      </c>
      <c r="I4855">
        <v>91.1</v>
      </c>
      <c r="J4855">
        <v>568</v>
      </c>
      <c r="K4855">
        <v>187</v>
      </c>
      <c r="L4855">
        <v>32.9</v>
      </c>
    </row>
    <row r="4856" spans="1:12" x14ac:dyDescent="0.25">
      <c r="A4856" t="s">
        <v>319</v>
      </c>
      <c r="B4856" t="s">
        <v>320</v>
      </c>
      <c r="C4856" t="s">
        <v>17</v>
      </c>
      <c r="D4856" t="s">
        <v>18</v>
      </c>
      <c r="E4856" t="s">
        <v>23</v>
      </c>
      <c r="F4856" s="3">
        <v>92063</v>
      </c>
      <c r="G4856">
        <v>15987</v>
      </c>
      <c r="H4856">
        <v>76076</v>
      </c>
      <c r="I4856">
        <v>82.6</v>
      </c>
      <c r="J4856">
        <v>548</v>
      </c>
      <c r="K4856">
        <v>290</v>
      </c>
      <c r="L4856">
        <v>52.9</v>
      </c>
    </row>
    <row r="4857" spans="1:12" x14ac:dyDescent="0.25">
      <c r="A4857" t="s">
        <v>319</v>
      </c>
      <c r="B4857" t="s">
        <v>320</v>
      </c>
      <c r="C4857" t="s">
        <v>24</v>
      </c>
      <c r="D4857" t="s">
        <v>18</v>
      </c>
      <c r="E4857" t="s">
        <v>19</v>
      </c>
      <c r="F4857" s="3">
        <v>12206</v>
      </c>
      <c r="G4857">
        <v>1148</v>
      </c>
      <c r="H4857">
        <v>11058</v>
      </c>
      <c r="I4857">
        <v>90.6</v>
      </c>
      <c r="J4857">
        <v>78</v>
      </c>
      <c r="K4857">
        <v>33</v>
      </c>
      <c r="L4857">
        <v>42.3</v>
      </c>
    </row>
    <row r="4858" spans="1:12" x14ac:dyDescent="0.25">
      <c r="A4858" t="s">
        <v>319</v>
      </c>
      <c r="B4858" t="s">
        <v>320</v>
      </c>
      <c r="C4858" t="s">
        <v>24</v>
      </c>
      <c r="D4858" t="s">
        <v>18</v>
      </c>
      <c r="E4858" t="s">
        <v>20</v>
      </c>
      <c r="F4858" s="3">
        <v>12469</v>
      </c>
      <c r="G4858">
        <v>1177</v>
      </c>
      <c r="H4858">
        <v>11292</v>
      </c>
      <c r="I4858">
        <v>90.6</v>
      </c>
      <c r="J4858">
        <v>77</v>
      </c>
      <c r="K4858">
        <v>24</v>
      </c>
      <c r="L4858">
        <v>31.2</v>
      </c>
    </row>
    <row r="4859" spans="1:12" x14ac:dyDescent="0.25">
      <c r="A4859" t="s">
        <v>319</v>
      </c>
      <c r="B4859" t="s">
        <v>320</v>
      </c>
      <c r="C4859" t="s">
        <v>24</v>
      </c>
      <c r="D4859" t="s">
        <v>18</v>
      </c>
      <c r="E4859" t="s">
        <v>21</v>
      </c>
      <c r="F4859" s="3">
        <v>15787</v>
      </c>
      <c r="G4859">
        <v>1301</v>
      </c>
      <c r="H4859">
        <v>14486</v>
      </c>
      <c r="I4859">
        <v>91.8</v>
      </c>
      <c r="J4859">
        <v>96</v>
      </c>
      <c r="K4859">
        <v>28</v>
      </c>
      <c r="L4859">
        <v>29.2</v>
      </c>
    </row>
    <row r="4860" spans="1:12" x14ac:dyDescent="0.25">
      <c r="A4860" t="s">
        <v>319</v>
      </c>
      <c r="B4860" t="s">
        <v>320</v>
      </c>
      <c r="C4860" t="s">
        <v>24</v>
      </c>
      <c r="D4860" t="s">
        <v>18</v>
      </c>
      <c r="E4860" t="s">
        <v>22</v>
      </c>
      <c r="F4860" s="3">
        <v>10250</v>
      </c>
      <c r="G4860">
        <v>856</v>
      </c>
      <c r="H4860">
        <v>9394</v>
      </c>
      <c r="I4860">
        <v>91.6</v>
      </c>
      <c r="J4860">
        <v>95</v>
      </c>
      <c r="K4860">
        <v>28</v>
      </c>
      <c r="L4860">
        <v>29.5</v>
      </c>
    </row>
    <row r="4861" spans="1:12" x14ac:dyDescent="0.25">
      <c r="A4861" t="s">
        <v>319</v>
      </c>
      <c r="B4861" t="s">
        <v>320</v>
      </c>
      <c r="C4861" t="s">
        <v>24</v>
      </c>
      <c r="D4861" t="s">
        <v>18</v>
      </c>
      <c r="E4861" t="s">
        <v>23</v>
      </c>
      <c r="F4861" s="3">
        <v>13591</v>
      </c>
      <c r="G4861">
        <v>2130</v>
      </c>
      <c r="H4861">
        <v>11461</v>
      </c>
      <c r="I4861">
        <v>84.3</v>
      </c>
      <c r="J4861">
        <v>81</v>
      </c>
      <c r="K4861">
        <v>36</v>
      </c>
      <c r="L4861">
        <v>44.4</v>
      </c>
    </row>
    <row r="4862" spans="1:12" x14ac:dyDescent="0.25">
      <c r="A4862" t="s">
        <v>319</v>
      </c>
      <c r="B4862" t="s">
        <v>320</v>
      </c>
      <c r="C4862" t="s">
        <v>26</v>
      </c>
      <c r="D4862" t="s">
        <v>18</v>
      </c>
      <c r="E4862" t="s">
        <v>19</v>
      </c>
      <c r="F4862" s="3">
        <v>6175</v>
      </c>
      <c r="G4862">
        <v>811</v>
      </c>
      <c r="H4862">
        <v>5364</v>
      </c>
      <c r="I4862">
        <v>86.9</v>
      </c>
      <c r="J4862">
        <v>40</v>
      </c>
      <c r="K4862">
        <v>22</v>
      </c>
      <c r="L4862">
        <v>55</v>
      </c>
    </row>
    <row r="4863" spans="1:12" x14ac:dyDescent="0.25">
      <c r="A4863" t="s">
        <v>319</v>
      </c>
      <c r="B4863" t="s">
        <v>320</v>
      </c>
      <c r="C4863" t="s">
        <v>26</v>
      </c>
      <c r="D4863" t="s">
        <v>18</v>
      </c>
      <c r="E4863" t="s">
        <v>20</v>
      </c>
      <c r="F4863" s="3">
        <v>8943</v>
      </c>
      <c r="G4863">
        <v>815</v>
      </c>
      <c r="H4863">
        <v>8128</v>
      </c>
      <c r="I4863">
        <v>90.9</v>
      </c>
      <c r="J4863">
        <v>57</v>
      </c>
      <c r="K4863">
        <v>22</v>
      </c>
      <c r="L4863">
        <v>38.6</v>
      </c>
    </row>
    <row r="4864" spans="1:12" x14ac:dyDescent="0.25">
      <c r="A4864" t="s">
        <v>319</v>
      </c>
      <c r="B4864" t="s">
        <v>320</v>
      </c>
      <c r="C4864" t="s">
        <v>26</v>
      </c>
      <c r="D4864" t="s">
        <v>18</v>
      </c>
      <c r="E4864" t="s">
        <v>21</v>
      </c>
      <c r="F4864" s="3">
        <v>8473</v>
      </c>
      <c r="G4864">
        <v>1126</v>
      </c>
      <c r="H4864">
        <v>7347</v>
      </c>
      <c r="I4864">
        <v>86.7</v>
      </c>
      <c r="J4864">
        <v>56</v>
      </c>
      <c r="K4864">
        <v>29</v>
      </c>
      <c r="L4864">
        <v>51.8</v>
      </c>
    </row>
    <row r="4865" spans="1:12" x14ac:dyDescent="0.25">
      <c r="A4865" t="s">
        <v>319</v>
      </c>
      <c r="B4865" t="s">
        <v>320</v>
      </c>
      <c r="C4865" t="s">
        <v>26</v>
      </c>
      <c r="D4865" t="s">
        <v>18</v>
      </c>
      <c r="E4865" t="s">
        <v>22</v>
      </c>
      <c r="F4865" s="3">
        <v>4774</v>
      </c>
      <c r="G4865">
        <v>531</v>
      </c>
      <c r="H4865">
        <v>4243</v>
      </c>
      <c r="I4865">
        <v>88.9</v>
      </c>
      <c r="J4865">
        <v>46</v>
      </c>
      <c r="K4865">
        <v>19</v>
      </c>
      <c r="L4865">
        <v>41.3</v>
      </c>
    </row>
    <row r="4866" spans="1:12" x14ac:dyDescent="0.25">
      <c r="A4866" t="s">
        <v>319</v>
      </c>
      <c r="B4866" t="s">
        <v>320</v>
      </c>
      <c r="C4866" t="s">
        <v>26</v>
      </c>
      <c r="D4866" t="s">
        <v>18</v>
      </c>
      <c r="E4866" t="s">
        <v>23</v>
      </c>
      <c r="F4866" s="3">
        <v>7771</v>
      </c>
      <c r="G4866">
        <v>1478</v>
      </c>
      <c r="H4866">
        <v>6293</v>
      </c>
      <c r="I4866">
        <v>81</v>
      </c>
      <c r="J4866">
        <v>49</v>
      </c>
      <c r="K4866">
        <v>26</v>
      </c>
      <c r="L4866">
        <v>53.1</v>
      </c>
    </row>
    <row r="4867" spans="1:12" x14ac:dyDescent="0.25">
      <c r="A4867" t="s">
        <v>319</v>
      </c>
      <c r="B4867" t="s">
        <v>320</v>
      </c>
      <c r="C4867">
        <v>1</v>
      </c>
      <c r="D4867" t="s">
        <v>18</v>
      </c>
      <c r="E4867" t="s">
        <v>19</v>
      </c>
      <c r="F4867" s="3">
        <v>7146</v>
      </c>
      <c r="G4867">
        <v>783</v>
      </c>
      <c r="H4867">
        <v>6363</v>
      </c>
      <c r="I4867">
        <v>89</v>
      </c>
      <c r="J4867">
        <v>50</v>
      </c>
      <c r="K4867">
        <v>23</v>
      </c>
      <c r="L4867">
        <v>46</v>
      </c>
    </row>
    <row r="4868" spans="1:12" x14ac:dyDescent="0.25">
      <c r="A4868" t="s">
        <v>319</v>
      </c>
      <c r="B4868" t="s">
        <v>320</v>
      </c>
      <c r="C4868">
        <v>1</v>
      </c>
      <c r="D4868" t="s">
        <v>18</v>
      </c>
      <c r="E4868" t="s">
        <v>20</v>
      </c>
      <c r="F4868" s="3">
        <v>8928</v>
      </c>
      <c r="G4868">
        <v>831</v>
      </c>
      <c r="H4868">
        <v>8097</v>
      </c>
      <c r="I4868">
        <v>90.7</v>
      </c>
      <c r="J4868">
        <v>53</v>
      </c>
      <c r="K4868">
        <v>20</v>
      </c>
      <c r="L4868">
        <v>37.700000000000003</v>
      </c>
    </row>
    <row r="4869" spans="1:12" x14ac:dyDescent="0.25">
      <c r="A4869" t="s">
        <v>319</v>
      </c>
      <c r="B4869" t="s">
        <v>320</v>
      </c>
      <c r="C4869">
        <v>1</v>
      </c>
      <c r="D4869" t="s">
        <v>18</v>
      </c>
      <c r="E4869" t="s">
        <v>21</v>
      </c>
      <c r="F4869" s="3">
        <v>8657</v>
      </c>
      <c r="G4869">
        <v>890</v>
      </c>
      <c r="H4869">
        <v>7767</v>
      </c>
      <c r="I4869">
        <v>89.7</v>
      </c>
      <c r="J4869">
        <v>52</v>
      </c>
      <c r="K4869">
        <v>22</v>
      </c>
      <c r="L4869">
        <v>42.3</v>
      </c>
    </row>
    <row r="4870" spans="1:12" x14ac:dyDescent="0.25">
      <c r="A4870" t="s">
        <v>319</v>
      </c>
      <c r="B4870" t="s">
        <v>320</v>
      </c>
      <c r="C4870">
        <v>1</v>
      </c>
      <c r="D4870" t="s">
        <v>18</v>
      </c>
      <c r="E4870" t="s">
        <v>22</v>
      </c>
      <c r="F4870" s="3">
        <v>4515</v>
      </c>
      <c r="G4870">
        <v>409</v>
      </c>
      <c r="H4870">
        <v>4106</v>
      </c>
      <c r="I4870">
        <v>90.9</v>
      </c>
      <c r="J4870">
        <v>41</v>
      </c>
      <c r="K4870">
        <v>15</v>
      </c>
      <c r="L4870">
        <v>36.6</v>
      </c>
    </row>
    <row r="4871" spans="1:12" x14ac:dyDescent="0.25">
      <c r="A4871" t="s">
        <v>319</v>
      </c>
      <c r="B4871" t="s">
        <v>320</v>
      </c>
      <c r="C4871">
        <v>1</v>
      </c>
      <c r="D4871" t="s">
        <v>18</v>
      </c>
      <c r="E4871" t="s">
        <v>23</v>
      </c>
      <c r="F4871" s="3">
        <v>7400</v>
      </c>
      <c r="G4871">
        <v>1551</v>
      </c>
      <c r="H4871">
        <v>5849</v>
      </c>
      <c r="I4871">
        <v>79</v>
      </c>
      <c r="J4871">
        <v>45</v>
      </c>
      <c r="K4871">
        <v>27</v>
      </c>
      <c r="L4871">
        <v>60</v>
      </c>
    </row>
    <row r="4872" spans="1:12" x14ac:dyDescent="0.25">
      <c r="A4872" t="s">
        <v>319</v>
      </c>
      <c r="B4872" t="s">
        <v>320</v>
      </c>
      <c r="C4872">
        <v>2</v>
      </c>
      <c r="D4872" t="s">
        <v>18</v>
      </c>
      <c r="E4872" t="s">
        <v>19</v>
      </c>
      <c r="F4872" s="3">
        <v>7672</v>
      </c>
      <c r="G4872">
        <v>842</v>
      </c>
      <c r="H4872">
        <v>6830</v>
      </c>
      <c r="I4872">
        <v>89</v>
      </c>
      <c r="J4872">
        <v>50</v>
      </c>
      <c r="K4872">
        <v>23</v>
      </c>
      <c r="L4872">
        <v>46</v>
      </c>
    </row>
    <row r="4873" spans="1:12" x14ac:dyDescent="0.25">
      <c r="A4873" t="s">
        <v>319</v>
      </c>
      <c r="B4873" t="s">
        <v>320</v>
      </c>
      <c r="C4873">
        <v>2</v>
      </c>
      <c r="D4873" t="s">
        <v>18</v>
      </c>
      <c r="E4873" t="s">
        <v>20</v>
      </c>
      <c r="F4873" s="3">
        <v>7284</v>
      </c>
      <c r="G4873">
        <v>817</v>
      </c>
      <c r="H4873">
        <v>6467</v>
      </c>
      <c r="I4873">
        <v>88.8</v>
      </c>
      <c r="J4873">
        <v>45</v>
      </c>
      <c r="K4873">
        <v>21</v>
      </c>
      <c r="L4873">
        <v>46.7</v>
      </c>
    </row>
    <row r="4874" spans="1:12" x14ac:dyDescent="0.25">
      <c r="A4874" t="s">
        <v>319</v>
      </c>
      <c r="B4874" t="s">
        <v>320</v>
      </c>
      <c r="C4874">
        <v>2</v>
      </c>
      <c r="D4874" t="s">
        <v>18</v>
      </c>
      <c r="E4874" t="s">
        <v>21</v>
      </c>
      <c r="F4874" s="3">
        <v>7446</v>
      </c>
      <c r="G4874">
        <v>662</v>
      </c>
      <c r="H4874">
        <v>6784</v>
      </c>
      <c r="I4874">
        <v>91.1</v>
      </c>
      <c r="J4874">
        <v>47</v>
      </c>
      <c r="K4874">
        <v>19</v>
      </c>
      <c r="L4874">
        <v>40.4</v>
      </c>
    </row>
    <row r="4875" spans="1:12" x14ac:dyDescent="0.25">
      <c r="A4875" t="s">
        <v>319</v>
      </c>
      <c r="B4875" t="s">
        <v>320</v>
      </c>
      <c r="C4875">
        <v>2</v>
      </c>
      <c r="D4875" t="s">
        <v>18</v>
      </c>
      <c r="E4875" t="s">
        <v>22</v>
      </c>
      <c r="F4875" s="3">
        <v>5658</v>
      </c>
      <c r="G4875">
        <v>522</v>
      </c>
      <c r="H4875">
        <v>5136</v>
      </c>
      <c r="I4875">
        <v>90.8</v>
      </c>
      <c r="J4875">
        <v>51</v>
      </c>
      <c r="K4875">
        <v>19</v>
      </c>
      <c r="L4875">
        <v>37.299999999999997</v>
      </c>
    </row>
    <row r="4876" spans="1:12" x14ac:dyDescent="0.25">
      <c r="A4876" t="s">
        <v>319</v>
      </c>
      <c r="B4876" t="s">
        <v>320</v>
      </c>
      <c r="C4876">
        <v>2</v>
      </c>
      <c r="D4876" t="s">
        <v>18</v>
      </c>
      <c r="E4876" t="s">
        <v>23</v>
      </c>
      <c r="F4876" s="3">
        <v>6984</v>
      </c>
      <c r="G4876">
        <v>1293</v>
      </c>
      <c r="H4876">
        <v>5691</v>
      </c>
      <c r="I4876">
        <v>81.5</v>
      </c>
      <c r="J4876">
        <v>41</v>
      </c>
      <c r="K4876">
        <v>27</v>
      </c>
      <c r="L4876">
        <v>65.900000000000006</v>
      </c>
    </row>
    <row r="4877" spans="1:12" x14ac:dyDescent="0.25">
      <c r="A4877" t="s">
        <v>319</v>
      </c>
      <c r="B4877" t="s">
        <v>320</v>
      </c>
      <c r="C4877">
        <v>3</v>
      </c>
      <c r="D4877" t="s">
        <v>18</v>
      </c>
      <c r="E4877" t="s">
        <v>19</v>
      </c>
      <c r="F4877" s="3">
        <v>8109</v>
      </c>
      <c r="G4877">
        <v>526</v>
      </c>
      <c r="H4877">
        <v>7583</v>
      </c>
      <c r="I4877">
        <v>93.5</v>
      </c>
      <c r="J4877">
        <v>51</v>
      </c>
      <c r="K4877">
        <v>12</v>
      </c>
      <c r="L4877">
        <v>23.5</v>
      </c>
    </row>
    <row r="4878" spans="1:12" x14ac:dyDescent="0.25">
      <c r="A4878" t="s">
        <v>319</v>
      </c>
      <c r="B4878" t="s">
        <v>320</v>
      </c>
      <c r="C4878">
        <v>3</v>
      </c>
      <c r="D4878" t="s">
        <v>18</v>
      </c>
      <c r="E4878" t="s">
        <v>20</v>
      </c>
      <c r="F4878" s="3">
        <v>11314</v>
      </c>
      <c r="G4878">
        <v>1080</v>
      </c>
      <c r="H4878">
        <v>10234</v>
      </c>
      <c r="I4878">
        <v>90.5</v>
      </c>
      <c r="J4878">
        <v>68</v>
      </c>
      <c r="K4878">
        <v>26</v>
      </c>
      <c r="L4878">
        <v>38.200000000000003</v>
      </c>
    </row>
    <row r="4879" spans="1:12" x14ac:dyDescent="0.25">
      <c r="A4879" t="s">
        <v>319</v>
      </c>
      <c r="B4879" t="s">
        <v>320</v>
      </c>
      <c r="C4879">
        <v>3</v>
      </c>
      <c r="D4879" t="s">
        <v>18</v>
      </c>
      <c r="E4879" t="s">
        <v>21</v>
      </c>
      <c r="F4879" s="3">
        <v>8143</v>
      </c>
      <c r="G4879">
        <v>814</v>
      </c>
      <c r="H4879">
        <v>7329</v>
      </c>
      <c r="I4879">
        <v>90</v>
      </c>
      <c r="J4879">
        <v>50</v>
      </c>
      <c r="K4879">
        <v>21</v>
      </c>
      <c r="L4879">
        <v>42</v>
      </c>
    </row>
    <row r="4880" spans="1:12" x14ac:dyDescent="0.25">
      <c r="A4880" t="s">
        <v>319</v>
      </c>
      <c r="B4880" t="s">
        <v>320</v>
      </c>
      <c r="C4880">
        <v>3</v>
      </c>
      <c r="D4880" t="s">
        <v>18</v>
      </c>
      <c r="E4880" t="s">
        <v>22</v>
      </c>
      <c r="F4880" s="3">
        <v>5901</v>
      </c>
      <c r="G4880">
        <v>498</v>
      </c>
      <c r="H4880">
        <v>5403</v>
      </c>
      <c r="I4880">
        <v>91.6</v>
      </c>
      <c r="J4880">
        <v>53</v>
      </c>
      <c r="K4880">
        <v>16</v>
      </c>
      <c r="L4880">
        <v>30.2</v>
      </c>
    </row>
    <row r="4881" spans="1:12" x14ac:dyDescent="0.25">
      <c r="A4881" t="s">
        <v>319</v>
      </c>
      <c r="B4881" t="s">
        <v>320</v>
      </c>
      <c r="C4881">
        <v>3</v>
      </c>
      <c r="D4881" t="s">
        <v>18</v>
      </c>
      <c r="E4881" t="s">
        <v>23</v>
      </c>
      <c r="F4881" s="3">
        <v>9671</v>
      </c>
      <c r="G4881">
        <v>1110</v>
      </c>
      <c r="H4881">
        <v>8561</v>
      </c>
      <c r="I4881">
        <v>88.5</v>
      </c>
      <c r="J4881">
        <v>59</v>
      </c>
      <c r="K4881">
        <v>23</v>
      </c>
      <c r="L4881">
        <v>39</v>
      </c>
    </row>
    <row r="4882" spans="1:12" x14ac:dyDescent="0.25">
      <c r="A4882" t="s">
        <v>319</v>
      </c>
      <c r="B4882" t="s">
        <v>320</v>
      </c>
      <c r="C4882">
        <v>4</v>
      </c>
      <c r="D4882" t="s">
        <v>18</v>
      </c>
      <c r="E4882" t="s">
        <v>19</v>
      </c>
      <c r="F4882" s="3">
        <v>5793</v>
      </c>
      <c r="G4882">
        <v>493</v>
      </c>
      <c r="H4882">
        <v>5300</v>
      </c>
      <c r="I4882">
        <v>91.5</v>
      </c>
      <c r="J4882">
        <v>34</v>
      </c>
      <c r="K4882">
        <v>13</v>
      </c>
      <c r="L4882">
        <v>38.200000000000003</v>
      </c>
    </row>
    <row r="4883" spans="1:12" x14ac:dyDescent="0.25">
      <c r="A4883" t="s">
        <v>319</v>
      </c>
      <c r="B4883" t="s">
        <v>320</v>
      </c>
      <c r="C4883">
        <v>4</v>
      </c>
      <c r="D4883" t="s">
        <v>18</v>
      </c>
      <c r="E4883" t="s">
        <v>20</v>
      </c>
      <c r="F4883" s="3">
        <v>8269</v>
      </c>
      <c r="G4883">
        <v>531</v>
      </c>
      <c r="H4883">
        <v>7738</v>
      </c>
      <c r="I4883">
        <v>93.6</v>
      </c>
      <c r="J4883">
        <v>50</v>
      </c>
      <c r="K4883">
        <v>9</v>
      </c>
      <c r="L4883">
        <v>18</v>
      </c>
    </row>
    <row r="4884" spans="1:12" x14ac:dyDescent="0.25">
      <c r="A4884" t="s">
        <v>319</v>
      </c>
      <c r="B4884" t="s">
        <v>320</v>
      </c>
      <c r="C4884">
        <v>4</v>
      </c>
      <c r="D4884" t="s">
        <v>18</v>
      </c>
      <c r="E4884" t="s">
        <v>21</v>
      </c>
      <c r="F4884" s="3">
        <v>9662</v>
      </c>
      <c r="G4884">
        <v>1011</v>
      </c>
      <c r="H4884">
        <v>8651</v>
      </c>
      <c r="I4884">
        <v>89.5</v>
      </c>
      <c r="J4884">
        <v>58</v>
      </c>
      <c r="K4884">
        <v>27</v>
      </c>
      <c r="L4884">
        <v>46.6</v>
      </c>
    </row>
    <row r="4885" spans="1:12" x14ac:dyDescent="0.25">
      <c r="A4885" t="s">
        <v>319</v>
      </c>
      <c r="B4885" t="s">
        <v>320</v>
      </c>
      <c r="C4885">
        <v>4</v>
      </c>
      <c r="D4885" t="s">
        <v>18</v>
      </c>
      <c r="E4885" t="s">
        <v>22</v>
      </c>
      <c r="F4885" s="3">
        <v>4868</v>
      </c>
      <c r="G4885">
        <v>449</v>
      </c>
      <c r="H4885">
        <v>4419</v>
      </c>
      <c r="I4885">
        <v>90.8</v>
      </c>
      <c r="J4885">
        <v>44</v>
      </c>
      <c r="K4885">
        <v>19</v>
      </c>
      <c r="L4885">
        <v>43.2</v>
      </c>
    </row>
    <row r="4886" spans="1:12" x14ac:dyDescent="0.25">
      <c r="A4886" t="s">
        <v>319</v>
      </c>
      <c r="B4886" t="s">
        <v>320</v>
      </c>
      <c r="C4886">
        <v>4</v>
      </c>
      <c r="D4886" t="s">
        <v>18</v>
      </c>
      <c r="E4886" t="s">
        <v>23</v>
      </c>
      <c r="F4886" s="3">
        <v>8386</v>
      </c>
      <c r="G4886">
        <v>1344</v>
      </c>
      <c r="H4886">
        <v>7042</v>
      </c>
      <c r="I4886">
        <v>84</v>
      </c>
      <c r="J4886">
        <v>49</v>
      </c>
      <c r="K4886">
        <v>25</v>
      </c>
      <c r="L4886">
        <v>51</v>
      </c>
    </row>
    <row r="4887" spans="1:12" x14ac:dyDescent="0.25">
      <c r="A4887" t="s">
        <v>319</v>
      </c>
      <c r="B4887" t="s">
        <v>320</v>
      </c>
      <c r="C4887">
        <v>5</v>
      </c>
      <c r="D4887" t="s">
        <v>18</v>
      </c>
      <c r="E4887" t="s">
        <v>19</v>
      </c>
      <c r="F4887" s="3">
        <v>5382</v>
      </c>
      <c r="G4887">
        <v>349</v>
      </c>
      <c r="H4887">
        <v>5033</v>
      </c>
      <c r="I4887">
        <v>93.5</v>
      </c>
      <c r="J4887">
        <v>33</v>
      </c>
      <c r="K4887">
        <v>7</v>
      </c>
      <c r="L4887">
        <v>21.2</v>
      </c>
    </row>
    <row r="4888" spans="1:12" x14ac:dyDescent="0.25">
      <c r="A4888" t="s">
        <v>319</v>
      </c>
      <c r="B4888" t="s">
        <v>320</v>
      </c>
      <c r="C4888">
        <v>5</v>
      </c>
      <c r="D4888" t="s">
        <v>18</v>
      </c>
      <c r="E4888" t="s">
        <v>20</v>
      </c>
      <c r="F4888" s="3">
        <v>6529</v>
      </c>
      <c r="G4888">
        <v>542</v>
      </c>
      <c r="H4888">
        <v>5987</v>
      </c>
      <c r="I4888">
        <v>91.7</v>
      </c>
      <c r="J4888">
        <v>40</v>
      </c>
      <c r="K4888">
        <v>16</v>
      </c>
      <c r="L4888">
        <v>40</v>
      </c>
    </row>
    <row r="4889" spans="1:12" x14ac:dyDescent="0.25">
      <c r="A4889" t="s">
        <v>319</v>
      </c>
      <c r="B4889" t="s">
        <v>320</v>
      </c>
      <c r="C4889">
        <v>5</v>
      </c>
      <c r="D4889" t="s">
        <v>18</v>
      </c>
      <c r="E4889" t="s">
        <v>21</v>
      </c>
      <c r="F4889" s="3">
        <v>9145</v>
      </c>
      <c r="G4889">
        <v>689</v>
      </c>
      <c r="H4889">
        <v>8456</v>
      </c>
      <c r="I4889">
        <v>92.5</v>
      </c>
      <c r="J4889">
        <v>54</v>
      </c>
      <c r="K4889">
        <v>16</v>
      </c>
      <c r="L4889">
        <v>29.6</v>
      </c>
    </row>
    <row r="4890" spans="1:12" x14ac:dyDescent="0.25">
      <c r="A4890" t="s">
        <v>319</v>
      </c>
      <c r="B4890" t="s">
        <v>320</v>
      </c>
      <c r="C4890">
        <v>5</v>
      </c>
      <c r="D4890" t="s">
        <v>18</v>
      </c>
      <c r="E4890" t="s">
        <v>22</v>
      </c>
      <c r="F4890" s="3">
        <v>5382</v>
      </c>
      <c r="G4890">
        <v>620</v>
      </c>
      <c r="H4890">
        <v>4762</v>
      </c>
      <c r="I4890">
        <v>88.5</v>
      </c>
      <c r="J4890">
        <v>48</v>
      </c>
      <c r="K4890">
        <v>20</v>
      </c>
      <c r="L4890">
        <v>41.7</v>
      </c>
    </row>
    <row r="4891" spans="1:12" x14ac:dyDescent="0.25">
      <c r="A4891" t="s">
        <v>319</v>
      </c>
      <c r="B4891" t="s">
        <v>320</v>
      </c>
      <c r="C4891">
        <v>5</v>
      </c>
      <c r="D4891" t="s">
        <v>18</v>
      </c>
      <c r="E4891" t="s">
        <v>23</v>
      </c>
      <c r="F4891" s="3">
        <v>7356</v>
      </c>
      <c r="G4891">
        <v>1308</v>
      </c>
      <c r="H4891">
        <v>6048</v>
      </c>
      <c r="I4891">
        <v>82.2</v>
      </c>
      <c r="J4891">
        <v>44</v>
      </c>
      <c r="K4891">
        <v>22</v>
      </c>
      <c r="L4891">
        <v>50</v>
      </c>
    </row>
    <row r="4892" spans="1:12" x14ac:dyDescent="0.25">
      <c r="A4892" t="s">
        <v>319</v>
      </c>
      <c r="B4892" t="s">
        <v>320</v>
      </c>
      <c r="C4892">
        <v>6</v>
      </c>
      <c r="D4892" t="s">
        <v>18</v>
      </c>
      <c r="E4892" t="s">
        <v>19</v>
      </c>
      <c r="F4892" s="3">
        <v>8064</v>
      </c>
      <c r="G4892">
        <v>642</v>
      </c>
      <c r="H4892">
        <v>7422</v>
      </c>
      <c r="I4892">
        <v>92</v>
      </c>
      <c r="J4892">
        <v>50</v>
      </c>
      <c r="K4892">
        <v>15</v>
      </c>
      <c r="L4892">
        <v>30</v>
      </c>
    </row>
    <row r="4893" spans="1:12" x14ac:dyDescent="0.25">
      <c r="A4893" t="s">
        <v>319</v>
      </c>
      <c r="B4893" t="s">
        <v>320</v>
      </c>
      <c r="C4893">
        <v>6</v>
      </c>
      <c r="D4893" t="s">
        <v>18</v>
      </c>
      <c r="E4893" t="s">
        <v>20</v>
      </c>
      <c r="F4893" s="3">
        <v>11682</v>
      </c>
      <c r="G4893">
        <v>1201</v>
      </c>
      <c r="H4893">
        <v>10481</v>
      </c>
      <c r="I4893">
        <v>89.7</v>
      </c>
      <c r="J4893">
        <v>72</v>
      </c>
      <c r="K4893">
        <v>29</v>
      </c>
      <c r="L4893">
        <v>40.299999999999997</v>
      </c>
    </row>
    <row r="4894" spans="1:12" x14ac:dyDescent="0.25">
      <c r="A4894" t="s">
        <v>319</v>
      </c>
      <c r="B4894" t="s">
        <v>320</v>
      </c>
      <c r="C4894">
        <v>6</v>
      </c>
      <c r="D4894" t="s">
        <v>18</v>
      </c>
      <c r="E4894" t="s">
        <v>21</v>
      </c>
      <c r="F4894" s="3">
        <v>11200</v>
      </c>
      <c r="G4894">
        <v>944</v>
      </c>
      <c r="H4894">
        <v>10256</v>
      </c>
      <c r="I4894">
        <v>91.6</v>
      </c>
      <c r="J4894">
        <v>68</v>
      </c>
      <c r="K4894">
        <v>19</v>
      </c>
      <c r="L4894">
        <v>27.9</v>
      </c>
    </row>
    <row r="4895" spans="1:12" x14ac:dyDescent="0.25">
      <c r="A4895" t="s">
        <v>319</v>
      </c>
      <c r="B4895" t="s">
        <v>320</v>
      </c>
      <c r="C4895">
        <v>6</v>
      </c>
      <c r="D4895" t="s">
        <v>18</v>
      </c>
      <c r="E4895" t="s">
        <v>22</v>
      </c>
      <c r="F4895" s="3">
        <v>6256</v>
      </c>
      <c r="G4895">
        <v>531</v>
      </c>
      <c r="H4895">
        <v>5725</v>
      </c>
      <c r="I4895">
        <v>91.5</v>
      </c>
      <c r="J4895">
        <v>60</v>
      </c>
      <c r="K4895">
        <v>14</v>
      </c>
      <c r="L4895">
        <v>23.3</v>
      </c>
    </row>
    <row r="4896" spans="1:12" x14ac:dyDescent="0.25">
      <c r="A4896" t="s">
        <v>319</v>
      </c>
      <c r="B4896" t="s">
        <v>320</v>
      </c>
      <c r="C4896">
        <v>6</v>
      </c>
      <c r="D4896" t="s">
        <v>18</v>
      </c>
      <c r="E4896" t="s">
        <v>23</v>
      </c>
      <c r="F4896" s="3">
        <v>7931</v>
      </c>
      <c r="G4896">
        <v>1563</v>
      </c>
      <c r="H4896">
        <v>6368</v>
      </c>
      <c r="I4896">
        <v>80.3</v>
      </c>
      <c r="J4896">
        <v>46</v>
      </c>
      <c r="K4896">
        <v>33</v>
      </c>
      <c r="L4896">
        <v>71.7</v>
      </c>
    </row>
    <row r="4897" spans="1:12" x14ac:dyDescent="0.25">
      <c r="A4897" t="s">
        <v>319</v>
      </c>
      <c r="B4897" t="s">
        <v>320</v>
      </c>
      <c r="C4897">
        <v>7</v>
      </c>
      <c r="D4897" t="s">
        <v>18</v>
      </c>
      <c r="E4897" t="s">
        <v>19</v>
      </c>
      <c r="F4897" s="3">
        <v>6704</v>
      </c>
      <c r="G4897">
        <v>516</v>
      </c>
      <c r="H4897">
        <v>6188</v>
      </c>
      <c r="I4897">
        <v>92.3</v>
      </c>
      <c r="J4897">
        <v>42</v>
      </c>
      <c r="K4897">
        <v>12</v>
      </c>
      <c r="L4897">
        <v>28.6</v>
      </c>
    </row>
    <row r="4898" spans="1:12" x14ac:dyDescent="0.25">
      <c r="A4898" t="s">
        <v>319</v>
      </c>
      <c r="B4898" t="s">
        <v>320</v>
      </c>
      <c r="C4898">
        <v>7</v>
      </c>
      <c r="D4898" t="s">
        <v>18</v>
      </c>
      <c r="E4898" t="s">
        <v>20</v>
      </c>
      <c r="F4898" s="3">
        <v>9688</v>
      </c>
      <c r="G4898">
        <v>709</v>
      </c>
      <c r="H4898">
        <v>8979</v>
      </c>
      <c r="I4898">
        <v>92.7</v>
      </c>
      <c r="J4898">
        <v>60</v>
      </c>
      <c r="K4898">
        <v>14</v>
      </c>
      <c r="L4898">
        <v>23.3</v>
      </c>
    </row>
    <row r="4899" spans="1:12" x14ac:dyDescent="0.25">
      <c r="A4899" t="s">
        <v>319</v>
      </c>
      <c r="B4899" t="s">
        <v>320</v>
      </c>
      <c r="C4899">
        <v>7</v>
      </c>
      <c r="D4899" t="s">
        <v>18</v>
      </c>
      <c r="E4899" t="s">
        <v>21</v>
      </c>
      <c r="F4899" s="3">
        <v>11513</v>
      </c>
      <c r="G4899">
        <v>951</v>
      </c>
      <c r="H4899">
        <v>10562</v>
      </c>
      <c r="I4899">
        <v>91.7</v>
      </c>
      <c r="J4899">
        <v>69</v>
      </c>
      <c r="K4899">
        <v>21</v>
      </c>
      <c r="L4899">
        <v>30.4</v>
      </c>
    </row>
    <row r="4900" spans="1:12" x14ac:dyDescent="0.25">
      <c r="A4900" t="s">
        <v>319</v>
      </c>
      <c r="B4900" t="s">
        <v>320</v>
      </c>
      <c r="C4900">
        <v>7</v>
      </c>
      <c r="D4900" t="s">
        <v>18</v>
      </c>
      <c r="E4900" t="s">
        <v>22</v>
      </c>
      <c r="F4900" s="3">
        <v>7800</v>
      </c>
      <c r="G4900">
        <v>587</v>
      </c>
      <c r="H4900">
        <v>7213</v>
      </c>
      <c r="I4900">
        <v>92.5</v>
      </c>
      <c r="J4900">
        <v>72</v>
      </c>
      <c r="K4900">
        <v>23</v>
      </c>
      <c r="L4900">
        <v>31.9</v>
      </c>
    </row>
    <row r="4901" spans="1:12" x14ac:dyDescent="0.25">
      <c r="A4901" t="s">
        <v>319</v>
      </c>
      <c r="B4901" t="s">
        <v>320</v>
      </c>
      <c r="C4901">
        <v>7</v>
      </c>
      <c r="D4901" t="s">
        <v>18</v>
      </c>
      <c r="E4901" t="s">
        <v>23</v>
      </c>
      <c r="F4901" s="3">
        <v>10374</v>
      </c>
      <c r="G4901">
        <v>2359</v>
      </c>
      <c r="H4901">
        <v>8015</v>
      </c>
      <c r="I4901">
        <v>77.3</v>
      </c>
      <c r="J4901">
        <v>62</v>
      </c>
      <c r="K4901">
        <v>43</v>
      </c>
      <c r="L4901">
        <v>69.400000000000006</v>
      </c>
    </row>
    <row r="4902" spans="1:12" x14ac:dyDescent="0.25">
      <c r="A4902" t="s">
        <v>319</v>
      </c>
      <c r="B4902" t="s">
        <v>320</v>
      </c>
      <c r="C4902">
        <v>8</v>
      </c>
      <c r="D4902" t="s">
        <v>18</v>
      </c>
      <c r="E4902" t="s">
        <v>19</v>
      </c>
      <c r="F4902" s="3">
        <v>8527</v>
      </c>
      <c r="G4902">
        <v>750</v>
      </c>
      <c r="H4902">
        <v>7777</v>
      </c>
      <c r="I4902">
        <v>91.2</v>
      </c>
      <c r="J4902">
        <v>50</v>
      </c>
      <c r="K4902">
        <v>20</v>
      </c>
      <c r="L4902">
        <v>40</v>
      </c>
    </row>
    <row r="4903" spans="1:12" x14ac:dyDescent="0.25">
      <c r="A4903" t="s">
        <v>319</v>
      </c>
      <c r="B4903" t="s">
        <v>320</v>
      </c>
      <c r="C4903">
        <v>8</v>
      </c>
      <c r="D4903" t="s">
        <v>18</v>
      </c>
      <c r="E4903" t="s">
        <v>20</v>
      </c>
      <c r="F4903" s="3">
        <v>6539</v>
      </c>
      <c r="G4903">
        <v>635</v>
      </c>
      <c r="H4903">
        <v>5904</v>
      </c>
      <c r="I4903">
        <v>90.3</v>
      </c>
      <c r="J4903">
        <v>40</v>
      </c>
      <c r="K4903">
        <v>17</v>
      </c>
      <c r="L4903">
        <v>42.5</v>
      </c>
    </row>
    <row r="4904" spans="1:12" x14ac:dyDescent="0.25">
      <c r="A4904" t="s">
        <v>319</v>
      </c>
      <c r="B4904" t="s">
        <v>320</v>
      </c>
      <c r="C4904">
        <v>8</v>
      </c>
      <c r="D4904" t="s">
        <v>18</v>
      </c>
      <c r="E4904" t="s">
        <v>21</v>
      </c>
      <c r="F4904" s="3">
        <v>10600</v>
      </c>
      <c r="G4904">
        <v>949</v>
      </c>
      <c r="H4904">
        <v>9651</v>
      </c>
      <c r="I4904">
        <v>91</v>
      </c>
      <c r="J4904">
        <v>65</v>
      </c>
      <c r="K4904">
        <v>24</v>
      </c>
      <c r="L4904">
        <v>36.9</v>
      </c>
    </row>
    <row r="4905" spans="1:12" x14ac:dyDescent="0.25">
      <c r="A4905" t="s">
        <v>319</v>
      </c>
      <c r="B4905" t="s">
        <v>320</v>
      </c>
      <c r="C4905">
        <v>8</v>
      </c>
      <c r="D4905" t="s">
        <v>18</v>
      </c>
      <c r="E4905" t="s">
        <v>22</v>
      </c>
      <c r="F4905" s="3">
        <v>6360</v>
      </c>
      <c r="G4905">
        <v>497</v>
      </c>
      <c r="H4905">
        <v>5863</v>
      </c>
      <c r="I4905">
        <v>92.2</v>
      </c>
      <c r="J4905">
        <v>58</v>
      </c>
      <c r="K4905">
        <v>14</v>
      </c>
      <c r="L4905">
        <v>24.1</v>
      </c>
    </row>
    <row r="4906" spans="1:12" x14ac:dyDescent="0.25">
      <c r="A4906" t="s">
        <v>319</v>
      </c>
      <c r="B4906" t="s">
        <v>320</v>
      </c>
      <c r="C4906">
        <v>8</v>
      </c>
      <c r="D4906" t="s">
        <v>18</v>
      </c>
      <c r="E4906" t="s">
        <v>23</v>
      </c>
      <c r="F4906" s="3">
        <v>12599</v>
      </c>
      <c r="G4906">
        <v>1851</v>
      </c>
      <c r="H4906">
        <v>10748</v>
      </c>
      <c r="I4906">
        <v>85.3</v>
      </c>
      <c r="J4906">
        <v>72</v>
      </c>
      <c r="K4906">
        <v>28</v>
      </c>
      <c r="L4906">
        <v>38.9</v>
      </c>
    </row>
    <row r="4907" spans="1:12" x14ac:dyDescent="0.25">
      <c r="A4907" t="s">
        <v>321</v>
      </c>
      <c r="B4907" t="s">
        <v>322</v>
      </c>
      <c r="C4907" t="s">
        <v>17</v>
      </c>
      <c r="D4907" t="s">
        <v>18</v>
      </c>
      <c r="E4907" t="s">
        <v>19</v>
      </c>
      <c r="F4907" s="3">
        <v>155427</v>
      </c>
      <c r="G4907">
        <v>6622</v>
      </c>
      <c r="H4907">
        <v>148805</v>
      </c>
      <c r="I4907">
        <v>95.7</v>
      </c>
      <c r="J4907">
        <v>908</v>
      </c>
      <c r="K4907">
        <v>66</v>
      </c>
      <c r="L4907">
        <v>7.3</v>
      </c>
    </row>
    <row r="4908" spans="1:12" x14ac:dyDescent="0.25">
      <c r="A4908" t="s">
        <v>321</v>
      </c>
      <c r="B4908" t="s">
        <v>322</v>
      </c>
      <c r="C4908" t="s">
        <v>17</v>
      </c>
      <c r="D4908" t="s">
        <v>18</v>
      </c>
      <c r="E4908" t="s">
        <v>20</v>
      </c>
      <c r="F4908" s="3">
        <v>151161</v>
      </c>
      <c r="G4908">
        <v>5554</v>
      </c>
      <c r="H4908">
        <v>145607</v>
      </c>
      <c r="I4908">
        <v>96.3</v>
      </c>
      <c r="J4908">
        <v>867</v>
      </c>
      <c r="K4908">
        <v>42</v>
      </c>
      <c r="L4908">
        <v>4.8</v>
      </c>
    </row>
    <row r="4909" spans="1:12" x14ac:dyDescent="0.25">
      <c r="A4909" t="s">
        <v>321</v>
      </c>
      <c r="B4909" t="s">
        <v>322</v>
      </c>
      <c r="C4909" t="s">
        <v>17</v>
      </c>
      <c r="D4909" t="s">
        <v>18</v>
      </c>
      <c r="E4909" t="s">
        <v>21</v>
      </c>
      <c r="F4909" s="3">
        <v>145526</v>
      </c>
      <c r="G4909">
        <v>5791</v>
      </c>
      <c r="H4909">
        <v>139735</v>
      </c>
      <c r="I4909">
        <v>96</v>
      </c>
      <c r="J4909">
        <v>832</v>
      </c>
      <c r="K4909">
        <v>57</v>
      </c>
      <c r="L4909">
        <v>6.9</v>
      </c>
    </row>
    <row r="4910" spans="1:12" x14ac:dyDescent="0.25">
      <c r="A4910" t="s">
        <v>321</v>
      </c>
      <c r="B4910" t="s">
        <v>322</v>
      </c>
      <c r="C4910" t="s">
        <v>17</v>
      </c>
      <c r="D4910" t="s">
        <v>18</v>
      </c>
      <c r="E4910" t="s">
        <v>22</v>
      </c>
      <c r="F4910" s="3">
        <v>88063</v>
      </c>
      <c r="G4910">
        <v>3669</v>
      </c>
      <c r="H4910">
        <v>84394</v>
      </c>
      <c r="I4910">
        <v>95.8</v>
      </c>
      <c r="J4910">
        <v>780</v>
      </c>
      <c r="K4910">
        <v>56</v>
      </c>
      <c r="L4910">
        <v>7.2</v>
      </c>
    </row>
    <row r="4911" spans="1:12" x14ac:dyDescent="0.25">
      <c r="A4911" t="s">
        <v>321</v>
      </c>
      <c r="B4911" t="s">
        <v>322</v>
      </c>
      <c r="C4911" t="s">
        <v>17</v>
      </c>
      <c r="D4911" t="s">
        <v>18</v>
      </c>
      <c r="E4911" t="s">
        <v>23</v>
      </c>
      <c r="F4911" s="3">
        <v>107646</v>
      </c>
      <c r="G4911">
        <v>2963</v>
      </c>
      <c r="H4911">
        <v>104683</v>
      </c>
      <c r="I4911">
        <v>97.2</v>
      </c>
      <c r="J4911">
        <v>636</v>
      </c>
      <c r="K4911">
        <v>33</v>
      </c>
      <c r="L4911">
        <v>5.2</v>
      </c>
    </row>
    <row r="4912" spans="1:12" x14ac:dyDescent="0.25">
      <c r="A4912" t="s">
        <v>321</v>
      </c>
      <c r="B4912" t="s">
        <v>322</v>
      </c>
      <c r="C4912" t="s">
        <v>26</v>
      </c>
      <c r="D4912" t="s">
        <v>18</v>
      </c>
      <c r="E4912" t="s">
        <v>19</v>
      </c>
      <c r="F4912" s="3">
        <v>23978</v>
      </c>
      <c r="G4912">
        <v>1161</v>
      </c>
      <c r="H4912">
        <v>22817</v>
      </c>
      <c r="I4912">
        <v>95.2</v>
      </c>
      <c r="J4912">
        <v>142</v>
      </c>
      <c r="K4912">
        <v>11</v>
      </c>
      <c r="L4912">
        <v>7.7</v>
      </c>
    </row>
    <row r="4913" spans="1:12" x14ac:dyDescent="0.25">
      <c r="A4913" t="s">
        <v>321</v>
      </c>
      <c r="B4913" t="s">
        <v>322</v>
      </c>
      <c r="C4913" t="s">
        <v>26</v>
      </c>
      <c r="D4913" t="s">
        <v>18</v>
      </c>
      <c r="E4913" t="s">
        <v>20</v>
      </c>
      <c r="F4913" s="3">
        <v>19745</v>
      </c>
      <c r="G4913">
        <v>843</v>
      </c>
      <c r="H4913">
        <v>18902</v>
      </c>
      <c r="I4913">
        <v>95.7</v>
      </c>
      <c r="J4913">
        <v>113</v>
      </c>
      <c r="K4913">
        <v>7</v>
      </c>
      <c r="L4913">
        <v>6.2</v>
      </c>
    </row>
    <row r="4914" spans="1:12" x14ac:dyDescent="0.25">
      <c r="A4914" t="s">
        <v>321</v>
      </c>
      <c r="B4914" t="s">
        <v>322</v>
      </c>
      <c r="C4914" t="s">
        <v>26</v>
      </c>
      <c r="D4914" t="s">
        <v>18</v>
      </c>
      <c r="E4914" t="s">
        <v>21</v>
      </c>
      <c r="F4914" s="3">
        <v>22232</v>
      </c>
      <c r="G4914">
        <v>1189</v>
      </c>
      <c r="H4914">
        <v>21043</v>
      </c>
      <c r="I4914">
        <v>94.7</v>
      </c>
      <c r="J4914">
        <v>126</v>
      </c>
      <c r="K4914">
        <v>16</v>
      </c>
      <c r="L4914">
        <v>12.7</v>
      </c>
    </row>
    <row r="4915" spans="1:12" x14ac:dyDescent="0.25">
      <c r="A4915" t="s">
        <v>321</v>
      </c>
      <c r="B4915" t="s">
        <v>322</v>
      </c>
      <c r="C4915" t="s">
        <v>26</v>
      </c>
      <c r="D4915" t="s">
        <v>18</v>
      </c>
      <c r="E4915" t="s">
        <v>22</v>
      </c>
      <c r="F4915" s="3">
        <v>13305</v>
      </c>
      <c r="G4915">
        <v>751</v>
      </c>
      <c r="H4915">
        <v>12554</v>
      </c>
      <c r="I4915">
        <v>94.4</v>
      </c>
      <c r="J4915">
        <v>116</v>
      </c>
      <c r="K4915">
        <v>15</v>
      </c>
      <c r="L4915">
        <v>12.9</v>
      </c>
    </row>
    <row r="4916" spans="1:12" x14ac:dyDescent="0.25">
      <c r="A4916" t="s">
        <v>321</v>
      </c>
      <c r="B4916" t="s">
        <v>322</v>
      </c>
      <c r="C4916" t="s">
        <v>26</v>
      </c>
      <c r="D4916" t="s">
        <v>18</v>
      </c>
      <c r="E4916" t="s">
        <v>23</v>
      </c>
      <c r="F4916" s="3">
        <v>16051</v>
      </c>
      <c r="G4916">
        <v>457</v>
      </c>
      <c r="H4916">
        <v>15594</v>
      </c>
      <c r="I4916">
        <v>97.2</v>
      </c>
      <c r="J4916">
        <v>97</v>
      </c>
      <c r="K4916">
        <v>6</v>
      </c>
      <c r="L4916">
        <v>6.2</v>
      </c>
    </row>
    <row r="4917" spans="1:12" x14ac:dyDescent="0.25">
      <c r="A4917" t="s">
        <v>321</v>
      </c>
      <c r="B4917" t="s">
        <v>322</v>
      </c>
      <c r="C4917">
        <v>1</v>
      </c>
      <c r="D4917" t="s">
        <v>18</v>
      </c>
      <c r="E4917" t="s">
        <v>19</v>
      </c>
      <c r="F4917" s="3">
        <v>27083</v>
      </c>
      <c r="G4917">
        <v>1296</v>
      </c>
      <c r="H4917">
        <v>25787</v>
      </c>
      <c r="I4917">
        <v>95.2</v>
      </c>
      <c r="J4917">
        <v>155</v>
      </c>
      <c r="K4917">
        <v>11</v>
      </c>
      <c r="L4917">
        <v>7.1</v>
      </c>
    </row>
    <row r="4918" spans="1:12" x14ac:dyDescent="0.25">
      <c r="A4918" t="s">
        <v>321</v>
      </c>
      <c r="B4918" t="s">
        <v>322</v>
      </c>
      <c r="C4918">
        <v>1</v>
      </c>
      <c r="D4918" t="s">
        <v>18</v>
      </c>
      <c r="E4918" t="s">
        <v>20</v>
      </c>
      <c r="F4918" s="3">
        <v>24523</v>
      </c>
      <c r="G4918">
        <v>913</v>
      </c>
      <c r="H4918">
        <v>23610</v>
      </c>
      <c r="I4918">
        <v>96.3</v>
      </c>
      <c r="J4918">
        <v>143</v>
      </c>
      <c r="K4918">
        <v>6</v>
      </c>
      <c r="L4918">
        <v>4.2</v>
      </c>
    </row>
    <row r="4919" spans="1:12" x14ac:dyDescent="0.25">
      <c r="A4919" t="s">
        <v>321</v>
      </c>
      <c r="B4919" t="s">
        <v>322</v>
      </c>
      <c r="C4919">
        <v>1</v>
      </c>
      <c r="D4919" t="s">
        <v>18</v>
      </c>
      <c r="E4919" t="s">
        <v>21</v>
      </c>
      <c r="F4919" s="3">
        <v>18362</v>
      </c>
      <c r="G4919">
        <v>699</v>
      </c>
      <c r="H4919">
        <v>17663</v>
      </c>
      <c r="I4919">
        <v>96.2</v>
      </c>
      <c r="J4919">
        <v>106</v>
      </c>
      <c r="K4919">
        <v>5</v>
      </c>
      <c r="L4919">
        <v>4.7</v>
      </c>
    </row>
    <row r="4920" spans="1:12" x14ac:dyDescent="0.25">
      <c r="A4920" t="s">
        <v>321</v>
      </c>
      <c r="B4920" t="s">
        <v>322</v>
      </c>
      <c r="C4920">
        <v>1</v>
      </c>
      <c r="D4920" t="s">
        <v>18</v>
      </c>
      <c r="E4920" t="s">
        <v>22</v>
      </c>
      <c r="F4920" s="3">
        <v>14059</v>
      </c>
      <c r="G4920">
        <v>669</v>
      </c>
      <c r="H4920">
        <v>13390</v>
      </c>
      <c r="I4920">
        <v>95.2</v>
      </c>
      <c r="J4920">
        <v>126</v>
      </c>
      <c r="K4920">
        <v>16</v>
      </c>
      <c r="L4920">
        <v>12.7</v>
      </c>
    </row>
    <row r="4921" spans="1:12" x14ac:dyDescent="0.25">
      <c r="A4921" t="s">
        <v>321</v>
      </c>
      <c r="B4921" t="s">
        <v>322</v>
      </c>
      <c r="C4921">
        <v>1</v>
      </c>
      <c r="D4921" t="s">
        <v>18</v>
      </c>
      <c r="E4921" t="s">
        <v>23</v>
      </c>
      <c r="F4921" s="3">
        <v>15914</v>
      </c>
      <c r="G4921">
        <v>341</v>
      </c>
      <c r="H4921">
        <v>15573</v>
      </c>
      <c r="I4921">
        <v>97.9</v>
      </c>
      <c r="J4921">
        <v>95</v>
      </c>
      <c r="K4921">
        <v>4</v>
      </c>
      <c r="L4921">
        <v>4.2</v>
      </c>
    </row>
    <row r="4922" spans="1:12" x14ac:dyDescent="0.25">
      <c r="A4922" t="s">
        <v>321</v>
      </c>
      <c r="B4922" t="s">
        <v>322</v>
      </c>
      <c r="C4922">
        <v>2</v>
      </c>
      <c r="D4922" t="s">
        <v>18</v>
      </c>
      <c r="E4922" t="s">
        <v>19</v>
      </c>
      <c r="F4922" s="3">
        <v>28217</v>
      </c>
      <c r="G4922">
        <v>1237</v>
      </c>
      <c r="H4922">
        <v>26980</v>
      </c>
      <c r="I4922">
        <v>95.6</v>
      </c>
      <c r="J4922">
        <v>167</v>
      </c>
      <c r="K4922">
        <v>14</v>
      </c>
      <c r="L4922">
        <v>8.4</v>
      </c>
    </row>
    <row r="4923" spans="1:12" x14ac:dyDescent="0.25">
      <c r="A4923" t="s">
        <v>321</v>
      </c>
      <c r="B4923" t="s">
        <v>322</v>
      </c>
      <c r="C4923">
        <v>2</v>
      </c>
      <c r="D4923" t="s">
        <v>18</v>
      </c>
      <c r="E4923" t="s">
        <v>20</v>
      </c>
      <c r="F4923" s="3">
        <v>27119</v>
      </c>
      <c r="G4923">
        <v>1018</v>
      </c>
      <c r="H4923">
        <v>26101</v>
      </c>
      <c r="I4923">
        <v>96.2</v>
      </c>
      <c r="J4923">
        <v>157</v>
      </c>
      <c r="K4923">
        <v>9</v>
      </c>
      <c r="L4923">
        <v>5.7</v>
      </c>
    </row>
    <row r="4924" spans="1:12" x14ac:dyDescent="0.25">
      <c r="A4924" t="s">
        <v>321</v>
      </c>
      <c r="B4924" t="s">
        <v>322</v>
      </c>
      <c r="C4924">
        <v>2</v>
      </c>
      <c r="D4924" t="s">
        <v>18</v>
      </c>
      <c r="E4924" t="s">
        <v>21</v>
      </c>
      <c r="F4924" s="3">
        <v>23890</v>
      </c>
      <c r="G4924">
        <v>946</v>
      </c>
      <c r="H4924">
        <v>22944</v>
      </c>
      <c r="I4924">
        <v>96</v>
      </c>
      <c r="J4924">
        <v>138</v>
      </c>
      <c r="K4924">
        <v>4</v>
      </c>
      <c r="L4924">
        <v>2.9</v>
      </c>
    </row>
    <row r="4925" spans="1:12" x14ac:dyDescent="0.25">
      <c r="A4925" t="s">
        <v>321</v>
      </c>
      <c r="B4925" t="s">
        <v>322</v>
      </c>
      <c r="C4925">
        <v>2</v>
      </c>
      <c r="D4925" t="s">
        <v>18</v>
      </c>
      <c r="E4925" t="s">
        <v>22</v>
      </c>
      <c r="F4925" s="3">
        <v>11984</v>
      </c>
      <c r="G4925">
        <v>417</v>
      </c>
      <c r="H4925">
        <v>11567</v>
      </c>
      <c r="I4925">
        <v>96.5</v>
      </c>
      <c r="J4925">
        <v>108</v>
      </c>
      <c r="K4925">
        <v>3</v>
      </c>
      <c r="L4925">
        <v>2.8</v>
      </c>
    </row>
    <row r="4926" spans="1:12" x14ac:dyDescent="0.25">
      <c r="A4926" t="s">
        <v>321</v>
      </c>
      <c r="B4926" t="s">
        <v>322</v>
      </c>
      <c r="C4926">
        <v>2</v>
      </c>
      <c r="D4926" t="s">
        <v>18</v>
      </c>
      <c r="E4926" t="s">
        <v>23</v>
      </c>
      <c r="F4926" s="3">
        <v>18198</v>
      </c>
      <c r="G4926">
        <v>549</v>
      </c>
      <c r="H4926">
        <v>17649</v>
      </c>
      <c r="I4926">
        <v>97</v>
      </c>
      <c r="J4926">
        <v>108</v>
      </c>
      <c r="K4926">
        <v>6</v>
      </c>
      <c r="L4926">
        <v>5.6</v>
      </c>
    </row>
    <row r="4927" spans="1:12" x14ac:dyDescent="0.25">
      <c r="A4927" t="s">
        <v>321</v>
      </c>
      <c r="B4927" t="s">
        <v>322</v>
      </c>
      <c r="C4927">
        <v>3</v>
      </c>
      <c r="D4927" t="s">
        <v>18</v>
      </c>
      <c r="E4927" t="s">
        <v>19</v>
      </c>
      <c r="F4927" s="3">
        <v>27692</v>
      </c>
      <c r="G4927">
        <v>1287</v>
      </c>
      <c r="H4927">
        <v>26405</v>
      </c>
      <c r="I4927">
        <v>95.4</v>
      </c>
      <c r="J4927">
        <v>165</v>
      </c>
      <c r="K4927">
        <v>17</v>
      </c>
      <c r="L4927">
        <v>10.3</v>
      </c>
    </row>
    <row r="4928" spans="1:12" x14ac:dyDescent="0.25">
      <c r="A4928" t="s">
        <v>321</v>
      </c>
      <c r="B4928" t="s">
        <v>322</v>
      </c>
      <c r="C4928">
        <v>3</v>
      </c>
      <c r="D4928" t="s">
        <v>18</v>
      </c>
      <c r="E4928" t="s">
        <v>20</v>
      </c>
      <c r="F4928" s="3">
        <v>28668</v>
      </c>
      <c r="G4928">
        <v>1051</v>
      </c>
      <c r="H4928">
        <v>27617</v>
      </c>
      <c r="I4928">
        <v>96.3</v>
      </c>
      <c r="J4928">
        <v>163</v>
      </c>
      <c r="K4928">
        <v>6</v>
      </c>
      <c r="L4928">
        <v>3.7</v>
      </c>
    </row>
    <row r="4929" spans="1:12" x14ac:dyDescent="0.25">
      <c r="A4929" t="s">
        <v>321</v>
      </c>
      <c r="B4929" t="s">
        <v>322</v>
      </c>
      <c r="C4929">
        <v>3</v>
      </c>
      <c r="D4929" t="s">
        <v>18</v>
      </c>
      <c r="E4929" t="s">
        <v>21</v>
      </c>
      <c r="F4929" s="3">
        <v>27501</v>
      </c>
      <c r="G4929">
        <v>964</v>
      </c>
      <c r="H4929">
        <v>26537</v>
      </c>
      <c r="I4929">
        <v>96.5</v>
      </c>
      <c r="J4929">
        <v>156</v>
      </c>
      <c r="K4929">
        <v>7</v>
      </c>
      <c r="L4929">
        <v>4.5</v>
      </c>
    </row>
    <row r="4930" spans="1:12" x14ac:dyDescent="0.25">
      <c r="A4930" t="s">
        <v>321</v>
      </c>
      <c r="B4930" t="s">
        <v>322</v>
      </c>
      <c r="C4930">
        <v>3</v>
      </c>
      <c r="D4930" t="s">
        <v>18</v>
      </c>
      <c r="E4930" t="s">
        <v>22</v>
      </c>
      <c r="F4930" s="3">
        <v>14523</v>
      </c>
      <c r="G4930">
        <v>653</v>
      </c>
      <c r="H4930">
        <v>13870</v>
      </c>
      <c r="I4930">
        <v>95.5</v>
      </c>
      <c r="J4930">
        <v>130</v>
      </c>
      <c r="K4930">
        <v>9</v>
      </c>
      <c r="L4930">
        <v>6.9</v>
      </c>
    </row>
    <row r="4931" spans="1:12" x14ac:dyDescent="0.25">
      <c r="A4931" t="s">
        <v>321</v>
      </c>
      <c r="B4931" t="s">
        <v>322</v>
      </c>
      <c r="C4931">
        <v>3</v>
      </c>
      <c r="D4931" t="s">
        <v>18</v>
      </c>
      <c r="E4931" t="s">
        <v>23</v>
      </c>
      <c r="F4931" s="3">
        <v>17032</v>
      </c>
      <c r="G4931">
        <v>337</v>
      </c>
      <c r="H4931">
        <v>16695</v>
      </c>
      <c r="I4931">
        <v>98</v>
      </c>
      <c r="J4931">
        <v>101</v>
      </c>
      <c r="K4931">
        <v>4</v>
      </c>
      <c r="L4931">
        <v>4</v>
      </c>
    </row>
    <row r="4932" spans="1:12" x14ac:dyDescent="0.25">
      <c r="A4932" t="s">
        <v>321</v>
      </c>
      <c r="B4932" t="s">
        <v>322</v>
      </c>
      <c r="C4932">
        <v>4</v>
      </c>
      <c r="D4932" t="s">
        <v>18</v>
      </c>
      <c r="E4932" t="s">
        <v>19</v>
      </c>
      <c r="F4932" s="3">
        <v>25028</v>
      </c>
      <c r="G4932">
        <v>743</v>
      </c>
      <c r="H4932">
        <v>24285</v>
      </c>
      <c r="I4932">
        <v>97</v>
      </c>
      <c r="J4932">
        <v>143</v>
      </c>
      <c r="K4932">
        <v>5</v>
      </c>
      <c r="L4932">
        <v>3.5</v>
      </c>
    </row>
    <row r="4933" spans="1:12" x14ac:dyDescent="0.25">
      <c r="A4933" t="s">
        <v>321</v>
      </c>
      <c r="B4933" t="s">
        <v>322</v>
      </c>
      <c r="C4933">
        <v>4</v>
      </c>
      <c r="D4933" t="s">
        <v>18</v>
      </c>
      <c r="E4933" t="s">
        <v>20</v>
      </c>
      <c r="F4933" s="3">
        <v>26763</v>
      </c>
      <c r="G4933">
        <v>827</v>
      </c>
      <c r="H4933">
        <v>25936</v>
      </c>
      <c r="I4933">
        <v>96.9</v>
      </c>
      <c r="J4933">
        <v>153</v>
      </c>
      <c r="K4933">
        <v>9</v>
      </c>
      <c r="L4933">
        <v>5.9</v>
      </c>
    </row>
    <row r="4934" spans="1:12" x14ac:dyDescent="0.25">
      <c r="A4934" t="s">
        <v>321</v>
      </c>
      <c r="B4934" t="s">
        <v>322</v>
      </c>
      <c r="C4934">
        <v>4</v>
      </c>
      <c r="D4934" t="s">
        <v>18</v>
      </c>
      <c r="E4934" t="s">
        <v>21</v>
      </c>
      <c r="F4934" s="3">
        <v>27813</v>
      </c>
      <c r="G4934">
        <v>716</v>
      </c>
      <c r="H4934">
        <v>27097</v>
      </c>
      <c r="I4934">
        <v>97.4</v>
      </c>
      <c r="J4934">
        <v>159</v>
      </c>
      <c r="K4934">
        <v>6</v>
      </c>
      <c r="L4934">
        <v>3.8</v>
      </c>
    </row>
    <row r="4935" spans="1:12" x14ac:dyDescent="0.25">
      <c r="A4935" t="s">
        <v>321</v>
      </c>
      <c r="B4935" t="s">
        <v>322</v>
      </c>
      <c r="C4935">
        <v>4</v>
      </c>
      <c r="D4935" t="s">
        <v>18</v>
      </c>
      <c r="E4935" t="s">
        <v>22</v>
      </c>
      <c r="F4935" s="3">
        <v>17039</v>
      </c>
      <c r="G4935">
        <v>512</v>
      </c>
      <c r="H4935">
        <v>16527</v>
      </c>
      <c r="I4935">
        <v>97</v>
      </c>
      <c r="J4935">
        <v>150</v>
      </c>
      <c r="K4935">
        <v>5</v>
      </c>
      <c r="L4935">
        <v>3.3</v>
      </c>
    </row>
    <row r="4936" spans="1:12" x14ac:dyDescent="0.25">
      <c r="A4936" t="s">
        <v>321</v>
      </c>
      <c r="B4936" t="s">
        <v>322</v>
      </c>
      <c r="C4936">
        <v>4</v>
      </c>
      <c r="D4936" t="s">
        <v>18</v>
      </c>
      <c r="E4936" t="s">
        <v>23</v>
      </c>
      <c r="F4936" s="3">
        <v>17491</v>
      </c>
      <c r="G4936">
        <v>318</v>
      </c>
      <c r="H4936">
        <v>17173</v>
      </c>
      <c r="I4936">
        <v>98.2</v>
      </c>
      <c r="J4936">
        <v>102</v>
      </c>
      <c r="K4936">
        <v>2</v>
      </c>
      <c r="L4936">
        <v>2</v>
      </c>
    </row>
    <row r="4937" spans="1:12" x14ac:dyDescent="0.25">
      <c r="A4937" t="s">
        <v>321</v>
      </c>
      <c r="B4937" t="s">
        <v>322</v>
      </c>
      <c r="C4937">
        <v>5</v>
      </c>
      <c r="D4937" t="s">
        <v>18</v>
      </c>
      <c r="E4937" t="s">
        <v>19</v>
      </c>
      <c r="F4937" s="3">
        <v>23429</v>
      </c>
      <c r="G4937">
        <v>898</v>
      </c>
      <c r="H4937">
        <v>22531</v>
      </c>
      <c r="I4937">
        <v>96.2</v>
      </c>
      <c r="J4937">
        <v>136</v>
      </c>
      <c r="K4937">
        <v>8</v>
      </c>
      <c r="L4937">
        <v>5.9</v>
      </c>
    </row>
    <row r="4938" spans="1:12" x14ac:dyDescent="0.25">
      <c r="A4938" t="s">
        <v>321</v>
      </c>
      <c r="B4938" t="s">
        <v>322</v>
      </c>
      <c r="C4938">
        <v>5</v>
      </c>
      <c r="D4938" t="s">
        <v>18</v>
      </c>
      <c r="E4938" t="s">
        <v>20</v>
      </c>
      <c r="F4938" s="3">
        <v>24343</v>
      </c>
      <c r="G4938">
        <v>902</v>
      </c>
      <c r="H4938">
        <v>23441</v>
      </c>
      <c r="I4938">
        <v>96.3</v>
      </c>
      <c r="J4938">
        <v>138</v>
      </c>
      <c r="K4938">
        <v>5</v>
      </c>
      <c r="L4938">
        <v>3.6</v>
      </c>
    </row>
    <row r="4939" spans="1:12" x14ac:dyDescent="0.25">
      <c r="A4939" t="s">
        <v>321</v>
      </c>
      <c r="B4939" t="s">
        <v>322</v>
      </c>
      <c r="C4939">
        <v>5</v>
      </c>
      <c r="D4939" t="s">
        <v>18</v>
      </c>
      <c r="E4939" t="s">
        <v>21</v>
      </c>
      <c r="F4939" s="3">
        <v>25728</v>
      </c>
      <c r="G4939">
        <v>1277</v>
      </c>
      <c r="H4939">
        <v>24451</v>
      </c>
      <c r="I4939">
        <v>95</v>
      </c>
      <c r="J4939">
        <v>147</v>
      </c>
      <c r="K4939">
        <v>19</v>
      </c>
      <c r="L4939">
        <v>12.9</v>
      </c>
    </row>
    <row r="4940" spans="1:12" x14ac:dyDescent="0.25">
      <c r="A4940" t="s">
        <v>321</v>
      </c>
      <c r="B4940" t="s">
        <v>322</v>
      </c>
      <c r="C4940">
        <v>5</v>
      </c>
      <c r="D4940" t="s">
        <v>18</v>
      </c>
      <c r="E4940" t="s">
        <v>22</v>
      </c>
      <c r="F4940" s="3">
        <v>17153</v>
      </c>
      <c r="G4940">
        <v>667</v>
      </c>
      <c r="H4940">
        <v>16486</v>
      </c>
      <c r="I4940">
        <v>96.1</v>
      </c>
      <c r="J4940">
        <v>150</v>
      </c>
      <c r="K4940">
        <v>8</v>
      </c>
      <c r="L4940">
        <v>5.3</v>
      </c>
    </row>
    <row r="4941" spans="1:12" x14ac:dyDescent="0.25">
      <c r="A4941" t="s">
        <v>321</v>
      </c>
      <c r="B4941" t="s">
        <v>322</v>
      </c>
      <c r="C4941">
        <v>5</v>
      </c>
      <c r="D4941" t="s">
        <v>18</v>
      </c>
      <c r="E4941" t="s">
        <v>23</v>
      </c>
      <c r="F4941" s="3">
        <v>22960</v>
      </c>
      <c r="G4941">
        <v>961</v>
      </c>
      <c r="H4941">
        <v>21999</v>
      </c>
      <c r="I4941">
        <v>95.8</v>
      </c>
      <c r="J4941">
        <v>133</v>
      </c>
      <c r="K4941">
        <v>11</v>
      </c>
      <c r="L4941">
        <v>8.3000000000000007</v>
      </c>
    </row>
    <row r="4942" spans="1:12" x14ac:dyDescent="0.25">
      <c r="A4942" t="s">
        <v>323</v>
      </c>
      <c r="B4942" t="s">
        <v>324</v>
      </c>
      <c r="C4942" t="s">
        <v>17</v>
      </c>
      <c r="D4942" t="s">
        <v>18</v>
      </c>
      <c r="E4942" t="s">
        <v>19</v>
      </c>
      <c r="F4942" s="3">
        <v>21857</v>
      </c>
      <c r="G4942">
        <v>1652</v>
      </c>
      <c r="H4942">
        <v>20205</v>
      </c>
      <c r="I4942">
        <v>92.4</v>
      </c>
      <c r="J4942">
        <v>131</v>
      </c>
      <c r="K4942">
        <v>40</v>
      </c>
      <c r="L4942">
        <v>30.5</v>
      </c>
    </row>
    <row r="4943" spans="1:12" x14ac:dyDescent="0.25">
      <c r="A4943" t="s">
        <v>323</v>
      </c>
      <c r="B4943" t="s">
        <v>324</v>
      </c>
      <c r="C4943" t="s">
        <v>17</v>
      </c>
      <c r="D4943" t="s">
        <v>18</v>
      </c>
      <c r="E4943" t="s">
        <v>20</v>
      </c>
      <c r="F4943" s="3">
        <v>22302</v>
      </c>
      <c r="G4943">
        <v>1661</v>
      </c>
      <c r="H4943">
        <v>20641</v>
      </c>
      <c r="I4943">
        <v>92.6</v>
      </c>
      <c r="J4943">
        <v>135</v>
      </c>
      <c r="K4943">
        <v>35</v>
      </c>
      <c r="L4943">
        <v>25.9</v>
      </c>
    </row>
    <row r="4944" spans="1:12" x14ac:dyDescent="0.25">
      <c r="A4944" t="s">
        <v>323</v>
      </c>
      <c r="B4944" t="s">
        <v>324</v>
      </c>
      <c r="C4944">
        <v>3</v>
      </c>
      <c r="D4944" t="s">
        <v>18</v>
      </c>
      <c r="E4944" t="s">
        <v>19</v>
      </c>
      <c r="F4944" s="3">
        <v>7737</v>
      </c>
      <c r="G4944">
        <v>607</v>
      </c>
      <c r="H4944">
        <v>7130</v>
      </c>
      <c r="I4944">
        <v>92.2</v>
      </c>
      <c r="J4944">
        <v>47</v>
      </c>
      <c r="K4944">
        <v>15</v>
      </c>
      <c r="L4944">
        <v>31.9</v>
      </c>
    </row>
    <row r="4945" spans="1:12" x14ac:dyDescent="0.25">
      <c r="A4945" t="s">
        <v>323</v>
      </c>
      <c r="B4945" t="s">
        <v>324</v>
      </c>
      <c r="C4945">
        <v>3</v>
      </c>
      <c r="D4945" t="s">
        <v>18</v>
      </c>
      <c r="E4945" t="s">
        <v>20</v>
      </c>
      <c r="F4945" s="3">
        <v>7683</v>
      </c>
      <c r="G4945">
        <v>673</v>
      </c>
      <c r="H4945">
        <v>7010</v>
      </c>
      <c r="I4945">
        <v>91.2</v>
      </c>
      <c r="J4945">
        <v>48</v>
      </c>
      <c r="K4945">
        <v>15</v>
      </c>
      <c r="L4945">
        <v>31.3</v>
      </c>
    </row>
    <row r="4946" spans="1:12" x14ac:dyDescent="0.25">
      <c r="A4946" t="s">
        <v>323</v>
      </c>
      <c r="B4946" t="s">
        <v>324</v>
      </c>
      <c r="C4946">
        <v>4</v>
      </c>
      <c r="D4946" t="s">
        <v>18</v>
      </c>
      <c r="E4946" t="s">
        <v>19</v>
      </c>
      <c r="F4946" s="3">
        <v>6693</v>
      </c>
      <c r="G4946">
        <v>498</v>
      </c>
      <c r="H4946">
        <v>6195</v>
      </c>
      <c r="I4946">
        <v>92.6</v>
      </c>
      <c r="J4946">
        <v>39</v>
      </c>
      <c r="K4946">
        <v>12</v>
      </c>
      <c r="L4946">
        <v>30.8</v>
      </c>
    </row>
    <row r="4947" spans="1:12" x14ac:dyDescent="0.25">
      <c r="A4947" t="s">
        <v>323</v>
      </c>
      <c r="B4947" t="s">
        <v>324</v>
      </c>
      <c r="C4947">
        <v>4</v>
      </c>
      <c r="D4947" t="s">
        <v>18</v>
      </c>
      <c r="E4947" t="s">
        <v>20</v>
      </c>
      <c r="F4947" s="3">
        <v>6716</v>
      </c>
      <c r="G4947">
        <v>483</v>
      </c>
      <c r="H4947">
        <v>6233</v>
      </c>
      <c r="I4947">
        <v>92.8</v>
      </c>
      <c r="J4947">
        <v>41</v>
      </c>
      <c r="K4947">
        <v>10</v>
      </c>
      <c r="L4947">
        <v>24.4</v>
      </c>
    </row>
    <row r="4948" spans="1:12" x14ac:dyDescent="0.25">
      <c r="A4948" t="s">
        <v>323</v>
      </c>
      <c r="B4948" t="s">
        <v>324</v>
      </c>
      <c r="C4948">
        <v>5</v>
      </c>
      <c r="D4948" t="s">
        <v>18</v>
      </c>
      <c r="E4948" t="s">
        <v>19</v>
      </c>
      <c r="F4948" s="3">
        <v>7427</v>
      </c>
      <c r="G4948">
        <v>547</v>
      </c>
      <c r="H4948">
        <v>6880</v>
      </c>
      <c r="I4948">
        <v>92.6</v>
      </c>
      <c r="J4948">
        <v>45</v>
      </c>
      <c r="K4948">
        <v>13</v>
      </c>
      <c r="L4948">
        <v>28.9</v>
      </c>
    </row>
    <row r="4949" spans="1:12" x14ac:dyDescent="0.25">
      <c r="A4949" t="s">
        <v>323</v>
      </c>
      <c r="B4949" t="s">
        <v>324</v>
      </c>
      <c r="C4949">
        <v>5</v>
      </c>
      <c r="D4949" t="s">
        <v>18</v>
      </c>
      <c r="E4949" t="s">
        <v>20</v>
      </c>
      <c r="F4949" s="3">
        <v>7903</v>
      </c>
      <c r="G4949">
        <v>505</v>
      </c>
      <c r="H4949">
        <v>7398</v>
      </c>
      <c r="I4949">
        <v>93.6</v>
      </c>
      <c r="J4949">
        <v>46</v>
      </c>
      <c r="K4949">
        <v>10</v>
      </c>
      <c r="L4949">
        <v>21.7</v>
      </c>
    </row>
    <row r="4950" spans="1:12" x14ac:dyDescent="0.25">
      <c r="A4950" t="s">
        <v>325</v>
      </c>
      <c r="B4950" t="s">
        <v>326</v>
      </c>
      <c r="C4950" t="s">
        <v>17</v>
      </c>
      <c r="D4950" t="s">
        <v>18</v>
      </c>
      <c r="E4950" t="s">
        <v>19</v>
      </c>
      <c r="F4950" s="3">
        <v>22850</v>
      </c>
      <c r="G4950">
        <v>2028</v>
      </c>
      <c r="H4950">
        <v>20822</v>
      </c>
      <c r="I4950">
        <v>91.1</v>
      </c>
      <c r="J4950">
        <v>145</v>
      </c>
      <c r="K4950">
        <v>44</v>
      </c>
      <c r="L4950">
        <v>30.3</v>
      </c>
    </row>
    <row r="4951" spans="1:12" x14ac:dyDescent="0.25">
      <c r="A4951" t="s">
        <v>325</v>
      </c>
      <c r="B4951" t="s">
        <v>326</v>
      </c>
      <c r="C4951" t="s">
        <v>17</v>
      </c>
      <c r="D4951" t="s">
        <v>18</v>
      </c>
      <c r="E4951" t="s">
        <v>20</v>
      </c>
      <c r="F4951" s="3">
        <v>24342</v>
      </c>
      <c r="G4951">
        <v>1973</v>
      </c>
      <c r="H4951">
        <v>22369</v>
      </c>
      <c r="I4951">
        <v>91.9</v>
      </c>
      <c r="J4951">
        <v>148</v>
      </c>
      <c r="K4951">
        <v>47</v>
      </c>
      <c r="L4951">
        <v>31.8</v>
      </c>
    </row>
    <row r="4952" spans="1:12" x14ac:dyDescent="0.25">
      <c r="A4952" t="s">
        <v>325</v>
      </c>
      <c r="B4952" t="s">
        <v>326</v>
      </c>
      <c r="C4952" t="s">
        <v>17</v>
      </c>
      <c r="D4952" t="s">
        <v>18</v>
      </c>
      <c r="E4952" t="s">
        <v>21</v>
      </c>
      <c r="F4952" s="3">
        <v>23283</v>
      </c>
      <c r="G4952">
        <v>1860</v>
      </c>
      <c r="H4952">
        <v>21423</v>
      </c>
      <c r="I4952">
        <v>92</v>
      </c>
      <c r="J4952">
        <v>148</v>
      </c>
      <c r="K4952">
        <v>46</v>
      </c>
      <c r="L4952">
        <v>31.1</v>
      </c>
    </row>
    <row r="4953" spans="1:12" x14ac:dyDescent="0.25">
      <c r="A4953" t="s">
        <v>325</v>
      </c>
      <c r="B4953" t="s">
        <v>326</v>
      </c>
      <c r="C4953" t="s">
        <v>17</v>
      </c>
      <c r="D4953" t="s">
        <v>18</v>
      </c>
      <c r="E4953" t="s">
        <v>22</v>
      </c>
      <c r="F4953" s="3">
        <v>11220</v>
      </c>
      <c r="G4953">
        <v>1022</v>
      </c>
      <c r="H4953">
        <v>10198</v>
      </c>
      <c r="I4953">
        <v>90.9</v>
      </c>
      <c r="J4953">
        <v>101</v>
      </c>
      <c r="K4953">
        <v>33</v>
      </c>
      <c r="L4953">
        <v>32.700000000000003</v>
      </c>
    </row>
    <row r="4954" spans="1:12" x14ac:dyDescent="0.25">
      <c r="A4954" t="s">
        <v>325</v>
      </c>
      <c r="B4954" t="s">
        <v>326</v>
      </c>
      <c r="C4954" t="s">
        <v>17</v>
      </c>
      <c r="D4954" t="s">
        <v>18</v>
      </c>
      <c r="E4954" t="s">
        <v>23</v>
      </c>
      <c r="F4954" s="3">
        <v>18286</v>
      </c>
      <c r="G4954">
        <v>2673</v>
      </c>
      <c r="H4954">
        <v>15613</v>
      </c>
      <c r="I4954">
        <v>85.4</v>
      </c>
      <c r="J4954">
        <v>110</v>
      </c>
      <c r="K4954">
        <v>61</v>
      </c>
      <c r="L4954">
        <v>55.5</v>
      </c>
    </row>
    <row r="4955" spans="1:12" x14ac:dyDescent="0.25">
      <c r="A4955" t="s">
        <v>325</v>
      </c>
      <c r="B4955" t="s">
        <v>326</v>
      </c>
      <c r="C4955" t="s">
        <v>24</v>
      </c>
      <c r="D4955" t="s">
        <v>18</v>
      </c>
      <c r="E4955" t="s">
        <v>23</v>
      </c>
      <c r="F4955" s="3">
        <v>1945</v>
      </c>
      <c r="G4955">
        <v>292</v>
      </c>
      <c r="H4955">
        <v>1653</v>
      </c>
      <c r="I4955">
        <v>85</v>
      </c>
      <c r="J4955">
        <v>13</v>
      </c>
      <c r="K4955">
        <v>7</v>
      </c>
      <c r="L4955">
        <v>53.8</v>
      </c>
    </row>
    <row r="4956" spans="1:12" x14ac:dyDescent="0.25">
      <c r="A4956" t="s">
        <v>325</v>
      </c>
      <c r="B4956" t="s">
        <v>326</v>
      </c>
      <c r="C4956" t="s">
        <v>26</v>
      </c>
      <c r="D4956" t="s">
        <v>18</v>
      </c>
      <c r="E4956" t="s">
        <v>19</v>
      </c>
      <c r="F4956" s="3">
        <v>3233</v>
      </c>
      <c r="G4956">
        <v>389</v>
      </c>
      <c r="H4956">
        <v>2844</v>
      </c>
      <c r="I4956">
        <v>88</v>
      </c>
      <c r="J4956">
        <v>21</v>
      </c>
      <c r="K4956">
        <v>10</v>
      </c>
      <c r="L4956">
        <v>47.6</v>
      </c>
    </row>
    <row r="4957" spans="1:12" x14ac:dyDescent="0.25">
      <c r="A4957" t="s">
        <v>325</v>
      </c>
      <c r="B4957" t="s">
        <v>326</v>
      </c>
      <c r="C4957" t="s">
        <v>26</v>
      </c>
      <c r="D4957" t="s">
        <v>18</v>
      </c>
      <c r="E4957" t="s">
        <v>20</v>
      </c>
      <c r="F4957" s="3">
        <v>3226</v>
      </c>
      <c r="G4957">
        <v>352</v>
      </c>
      <c r="H4957">
        <v>2874</v>
      </c>
      <c r="I4957">
        <v>89.1</v>
      </c>
      <c r="J4957">
        <v>21</v>
      </c>
      <c r="K4957">
        <v>9</v>
      </c>
      <c r="L4957">
        <v>42.9</v>
      </c>
    </row>
    <row r="4958" spans="1:12" x14ac:dyDescent="0.25">
      <c r="A4958" t="s">
        <v>325</v>
      </c>
      <c r="B4958" t="s">
        <v>326</v>
      </c>
      <c r="C4958" t="s">
        <v>26</v>
      </c>
      <c r="D4958" t="s">
        <v>18</v>
      </c>
      <c r="E4958" t="s">
        <v>21</v>
      </c>
      <c r="F4958" s="3">
        <v>1642</v>
      </c>
      <c r="G4958">
        <v>152</v>
      </c>
      <c r="H4958">
        <v>1490</v>
      </c>
      <c r="I4958">
        <v>90.7</v>
      </c>
      <c r="J4958">
        <v>12</v>
      </c>
      <c r="K4958">
        <v>5</v>
      </c>
      <c r="L4958">
        <v>41.7</v>
      </c>
    </row>
    <row r="4959" spans="1:12" x14ac:dyDescent="0.25">
      <c r="A4959" t="s">
        <v>325</v>
      </c>
      <c r="B4959" t="s">
        <v>326</v>
      </c>
      <c r="C4959" t="s">
        <v>26</v>
      </c>
      <c r="D4959" t="s">
        <v>18</v>
      </c>
      <c r="E4959" t="s">
        <v>22</v>
      </c>
      <c r="F4959">
        <v>614</v>
      </c>
      <c r="G4959" t="s">
        <v>25</v>
      </c>
      <c r="H4959" t="s">
        <v>25</v>
      </c>
      <c r="I4959" t="s">
        <v>25</v>
      </c>
      <c r="J4959" t="s">
        <v>25</v>
      </c>
      <c r="K4959" t="s">
        <v>25</v>
      </c>
      <c r="L4959" t="s">
        <v>25</v>
      </c>
    </row>
    <row r="4960" spans="1:12" x14ac:dyDescent="0.25">
      <c r="A4960" t="s">
        <v>325</v>
      </c>
      <c r="B4960" t="s">
        <v>326</v>
      </c>
      <c r="C4960" t="s">
        <v>26</v>
      </c>
      <c r="D4960" t="s">
        <v>18</v>
      </c>
      <c r="E4960" t="s">
        <v>23</v>
      </c>
      <c r="F4960" s="3">
        <v>2860</v>
      </c>
      <c r="G4960">
        <v>421</v>
      </c>
      <c r="H4960">
        <v>2439</v>
      </c>
      <c r="I4960">
        <v>85.3</v>
      </c>
      <c r="J4960">
        <v>18</v>
      </c>
      <c r="K4960">
        <v>9</v>
      </c>
      <c r="L4960">
        <v>50</v>
      </c>
    </row>
    <row r="4961" spans="1:12" x14ac:dyDescent="0.25">
      <c r="A4961" t="s">
        <v>325</v>
      </c>
      <c r="B4961" t="s">
        <v>326</v>
      </c>
      <c r="C4961">
        <v>1</v>
      </c>
      <c r="D4961" t="s">
        <v>18</v>
      </c>
      <c r="E4961" t="s">
        <v>19</v>
      </c>
      <c r="F4961" s="3">
        <v>2873</v>
      </c>
      <c r="G4961">
        <v>294</v>
      </c>
      <c r="H4961">
        <v>2579</v>
      </c>
      <c r="I4961">
        <v>89.8</v>
      </c>
      <c r="J4961">
        <v>20</v>
      </c>
      <c r="K4961">
        <v>8</v>
      </c>
      <c r="L4961">
        <v>40</v>
      </c>
    </row>
    <row r="4962" spans="1:12" x14ac:dyDescent="0.25">
      <c r="A4962" t="s">
        <v>325</v>
      </c>
      <c r="B4962" t="s">
        <v>326</v>
      </c>
      <c r="C4962">
        <v>1</v>
      </c>
      <c r="D4962" t="s">
        <v>18</v>
      </c>
      <c r="E4962" t="s">
        <v>20</v>
      </c>
      <c r="F4962" s="3">
        <v>3540</v>
      </c>
      <c r="G4962">
        <v>262</v>
      </c>
      <c r="H4962">
        <v>3278</v>
      </c>
      <c r="I4962">
        <v>92.6</v>
      </c>
      <c r="J4962">
        <v>20</v>
      </c>
      <c r="K4962">
        <v>5</v>
      </c>
      <c r="L4962">
        <v>25</v>
      </c>
    </row>
    <row r="4963" spans="1:12" x14ac:dyDescent="0.25">
      <c r="A4963" t="s">
        <v>325</v>
      </c>
      <c r="B4963" t="s">
        <v>326</v>
      </c>
      <c r="C4963">
        <v>1</v>
      </c>
      <c r="D4963" t="s">
        <v>18</v>
      </c>
      <c r="E4963" t="s">
        <v>21</v>
      </c>
      <c r="F4963" s="3">
        <v>3521</v>
      </c>
      <c r="G4963">
        <v>275</v>
      </c>
      <c r="H4963">
        <v>3246</v>
      </c>
      <c r="I4963">
        <v>92.2</v>
      </c>
      <c r="J4963">
        <v>23</v>
      </c>
      <c r="K4963">
        <v>9</v>
      </c>
      <c r="L4963">
        <v>39.1</v>
      </c>
    </row>
    <row r="4964" spans="1:12" x14ac:dyDescent="0.25">
      <c r="A4964" t="s">
        <v>325</v>
      </c>
      <c r="B4964" t="s">
        <v>326</v>
      </c>
      <c r="C4964">
        <v>1</v>
      </c>
      <c r="D4964" t="s">
        <v>18</v>
      </c>
      <c r="E4964" t="s">
        <v>22</v>
      </c>
      <c r="F4964" s="3">
        <v>1271</v>
      </c>
      <c r="G4964">
        <v>168</v>
      </c>
      <c r="H4964">
        <v>1103</v>
      </c>
      <c r="I4964">
        <v>86.8</v>
      </c>
      <c r="J4964">
        <v>12</v>
      </c>
      <c r="K4964">
        <v>4</v>
      </c>
      <c r="L4964">
        <v>33.299999999999997</v>
      </c>
    </row>
    <row r="4965" spans="1:12" x14ac:dyDescent="0.25">
      <c r="A4965" t="s">
        <v>325</v>
      </c>
      <c r="B4965" t="s">
        <v>326</v>
      </c>
      <c r="C4965">
        <v>1</v>
      </c>
      <c r="D4965" t="s">
        <v>18</v>
      </c>
      <c r="E4965" t="s">
        <v>23</v>
      </c>
      <c r="F4965" s="3">
        <v>1047</v>
      </c>
      <c r="G4965">
        <v>88</v>
      </c>
      <c r="H4965">
        <v>959</v>
      </c>
      <c r="I4965">
        <v>91.6</v>
      </c>
      <c r="J4965">
        <v>6</v>
      </c>
      <c r="K4965">
        <v>3</v>
      </c>
      <c r="L4965">
        <v>50</v>
      </c>
    </row>
    <row r="4966" spans="1:12" x14ac:dyDescent="0.25">
      <c r="A4966" t="s">
        <v>325</v>
      </c>
      <c r="B4966" t="s">
        <v>326</v>
      </c>
      <c r="C4966">
        <v>2</v>
      </c>
      <c r="D4966" t="s">
        <v>18</v>
      </c>
      <c r="E4966" t="s">
        <v>19</v>
      </c>
      <c r="F4966" s="3">
        <v>3791</v>
      </c>
      <c r="G4966">
        <v>494</v>
      </c>
      <c r="H4966">
        <v>3297</v>
      </c>
      <c r="I4966">
        <v>87</v>
      </c>
      <c r="J4966">
        <v>24</v>
      </c>
      <c r="K4966">
        <v>10</v>
      </c>
      <c r="L4966">
        <v>41.7</v>
      </c>
    </row>
    <row r="4967" spans="1:12" x14ac:dyDescent="0.25">
      <c r="A4967" t="s">
        <v>325</v>
      </c>
      <c r="B4967" t="s">
        <v>326</v>
      </c>
      <c r="C4967">
        <v>2</v>
      </c>
      <c r="D4967" t="s">
        <v>18</v>
      </c>
      <c r="E4967" t="s">
        <v>20</v>
      </c>
      <c r="F4967" s="3">
        <v>4023</v>
      </c>
      <c r="G4967">
        <v>319</v>
      </c>
      <c r="H4967">
        <v>3704</v>
      </c>
      <c r="I4967">
        <v>92.1</v>
      </c>
      <c r="J4967">
        <v>24</v>
      </c>
      <c r="K4967">
        <v>7</v>
      </c>
      <c r="L4967">
        <v>29.2</v>
      </c>
    </row>
    <row r="4968" spans="1:12" x14ac:dyDescent="0.25">
      <c r="A4968" t="s">
        <v>325</v>
      </c>
      <c r="B4968" t="s">
        <v>326</v>
      </c>
      <c r="C4968">
        <v>2</v>
      </c>
      <c r="D4968" t="s">
        <v>18</v>
      </c>
      <c r="E4968" t="s">
        <v>21</v>
      </c>
      <c r="F4968" s="3">
        <v>3551</v>
      </c>
      <c r="G4968">
        <v>294</v>
      </c>
      <c r="H4968">
        <v>3257</v>
      </c>
      <c r="I4968">
        <v>91.7</v>
      </c>
      <c r="J4968">
        <v>24</v>
      </c>
      <c r="K4968">
        <v>8</v>
      </c>
      <c r="L4968">
        <v>33.299999999999997</v>
      </c>
    </row>
    <row r="4969" spans="1:12" x14ac:dyDescent="0.25">
      <c r="A4969" t="s">
        <v>325</v>
      </c>
      <c r="B4969" t="s">
        <v>326</v>
      </c>
      <c r="C4969">
        <v>2</v>
      </c>
      <c r="D4969" t="s">
        <v>18</v>
      </c>
      <c r="E4969" t="s">
        <v>22</v>
      </c>
      <c r="F4969" s="3">
        <v>1260</v>
      </c>
      <c r="G4969" t="s">
        <v>25</v>
      </c>
      <c r="H4969" t="s">
        <v>25</v>
      </c>
      <c r="I4969" t="s">
        <v>25</v>
      </c>
      <c r="J4969" t="s">
        <v>25</v>
      </c>
      <c r="K4969" t="s">
        <v>25</v>
      </c>
      <c r="L4969" t="s">
        <v>25</v>
      </c>
    </row>
    <row r="4970" spans="1:12" x14ac:dyDescent="0.25">
      <c r="A4970" t="s">
        <v>325</v>
      </c>
      <c r="B4970" t="s">
        <v>326</v>
      </c>
      <c r="C4970">
        <v>2</v>
      </c>
      <c r="D4970" t="s">
        <v>18</v>
      </c>
      <c r="E4970" t="s">
        <v>23</v>
      </c>
      <c r="F4970" s="3">
        <v>2261</v>
      </c>
      <c r="G4970">
        <v>314</v>
      </c>
      <c r="H4970">
        <v>1947</v>
      </c>
      <c r="I4970">
        <v>86.1</v>
      </c>
      <c r="J4970">
        <v>13</v>
      </c>
      <c r="K4970">
        <v>5</v>
      </c>
      <c r="L4970">
        <v>38.5</v>
      </c>
    </row>
    <row r="4971" spans="1:12" x14ac:dyDescent="0.25">
      <c r="A4971" t="s">
        <v>325</v>
      </c>
      <c r="B4971" t="s">
        <v>326</v>
      </c>
      <c r="C4971">
        <v>3</v>
      </c>
      <c r="D4971" t="s">
        <v>18</v>
      </c>
      <c r="E4971" t="s">
        <v>19</v>
      </c>
      <c r="F4971" s="3">
        <v>5037</v>
      </c>
      <c r="G4971">
        <v>273</v>
      </c>
      <c r="H4971">
        <v>4764</v>
      </c>
      <c r="I4971">
        <v>94.6</v>
      </c>
      <c r="J4971">
        <v>31</v>
      </c>
      <c r="K4971">
        <v>4</v>
      </c>
      <c r="L4971">
        <v>12.9</v>
      </c>
    </row>
    <row r="4972" spans="1:12" x14ac:dyDescent="0.25">
      <c r="A4972" t="s">
        <v>325</v>
      </c>
      <c r="B4972" t="s">
        <v>326</v>
      </c>
      <c r="C4972">
        <v>3</v>
      </c>
      <c r="D4972" t="s">
        <v>18</v>
      </c>
      <c r="E4972" t="s">
        <v>20</v>
      </c>
      <c r="F4972" s="3">
        <v>4191</v>
      </c>
      <c r="G4972">
        <v>376</v>
      </c>
      <c r="H4972">
        <v>3815</v>
      </c>
      <c r="I4972">
        <v>91</v>
      </c>
      <c r="J4972">
        <v>26</v>
      </c>
      <c r="K4972">
        <v>12</v>
      </c>
      <c r="L4972">
        <v>46.2</v>
      </c>
    </row>
    <row r="4973" spans="1:12" x14ac:dyDescent="0.25">
      <c r="A4973" t="s">
        <v>325</v>
      </c>
      <c r="B4973" t="s">
        <v>326</v>
      </c>
      <c r="C4973">
        <v>3</v>
      </c>
      <c r="D4973" t="s">
        <v>18</v>
      </c>
      <c r="E4973" t="s">
        <v>21</v>
      </c>
      <c r="F4973" s="3">
        <v>4316</v>
      </c>
      <c r="G4973">
        <v>380</v>
      </c>
      <c r="H4973">
        <v>3936</v>
      </c>
      <c r="I4973">
        <v>91.2</v>
      </c>
      <c r="J4973">
        <v>25</v>
      </c>
      <c r="K4973">
        <v>9</v>
      </c>
      <c r="L4973">
        <v>36</v>
      </c>
    </row>
    <row r="4974" spans="1:12" x14ac:dyDescent="0.25">
      <c r="A4974" t="s">
        <v>325</v>
      </c>
      <c r="B4974" t="s">
        <v>326</v>
      </c>
      <c r="C4974">
        <v>3</v>
      </c>
      <c r="D4974" t="s">
        <v>18</v>
      </c>
      <c r="E4974" t="s">
        <v>22</v>
      </c>
      <c r="F4974" s="3">
        <v>3044</v>
      </c>
      <c r="G4974">
        <v>221</v>
      </c>
      <c r="H4974">
        <v>2823</v>
      </c>
      <c r="I4974">
        <v>92.7</v>
      </c>
      <c r="J4974">
        <v>27</v>
      </c>
      <c r="K4974">
        <v>8</v>
      </c>
      <c r="L4974">
        <v>29.6</v>
      </c>
    </row>
    <row r="4975" spans="1:12" x14ac:dyDescent="0.25">
      <c r="A4975" t="s">
        <v>325</v>
      </c>
      <c r="B4975" t="s">
        <v>326</v>
      </c>
      <c r="C4975">
        <v>3</v>
      </c>
      <c r="D4975" t="s">
        <v>18</v>
      </c>
      <c r="E4975" t="s">
        <v>23</v>
      </c>
      <c r="F4975" s="3">
        <v>2128</v>
      </c>
      <c r="G4975">
        <v>231</v>
      </c>
      <c r="H4975">
        <v>1897</v>
      </c>
      <c r="I4975">
        <v>89.1</v>
      </c>
      <c r="J4975">
        <v>13</v>
      </c>
      <c r="K4975">
        <v>6</v>
      </c>
      <c r="L4975">
        <v>46.2</v>
      </c>
    </row>
    <row r="4976" spans="1:12" x14ac:dyDescent="0.25">
      <c r="A4976" t="s">
        <v>325</v>
      </c>
      <c r="B4976" t="s">
        <v>326</v>
      </c>
      <c r="C4976">
        <v>4</v>
      </c>
      <c r="D4976" t="s">
        <v>18</v>
      </c>
      <c r="E4976" t="s">
        <v>19</v>
      </c>
      <c r="F4976" s="3">
        <v>3086</v>
      </c>
      <c r="G4976">
        <v>216</v>
      </c>
      <c r="H4976">
        <v>2870</v>
      </c>
      <c r="I4976">
        <v>93</v>
      </c>
      <c r="J4976">
        <v>19</v>
      </c>
      <c r="K4976">
        <v>3</v>
      </c>
      <c r="L4976">
        <v>15.8</v>
      </c>
    </row>
    <row r="4977" spans="1:12" x14ac:dyDescent="0.25">
      <c r="A4977" t="s">
        <v>325</v>
      </c>
      <c r="B4977" t="s">
        <v>326</v>
      </c>
      <c r="C4977">
        <v>4</v>
      </c>
      <c r="D4977" t="s">
        <v>18</v>
      </c>
      <c r="E4977" t="s">
        <v>20</v>
      </c>
      <c r="F4977" s="3">
        <v>5827</v>
      </c>
      <c r="G4977">
        <v>322</v>
      </c>
      <c r="H4977">
        <v>5505</v>
      </c>
      <c r="I4977">
        <v>94.5</v>
      </c>
      <c r="J4977">
        <v>34</v>
      </c>
      <c r="K4977">
        <v>6</v>
      </c>
      <c r="L4977">
        <v>17.600000000000001</v>
      </c>
    </row>
    <row r="4978" spans="1:12" x14ac:dyDescent="0.25">
      <c r="A4978" t="s">
        <v>325</v>
      </c>
      <c r="B4978" t="s">
        <v>326</v>
      </c>
      <c r="C4978">
        <v>4</v>
      </c>
      <c r="D4978" t="s">
        <v>18</v>
      </c>
      <c r="E4978" t="s">
        <v>21</v>
      </c>
      <c r="F4978" s="3">
        <v>4570</v>
      </c>
      <c r="G4978">
        <v>374</v>
      </c>
      <c r="H4978">
        <v>4196</v>
      </c>
      <c r="I4978">
        <v>91.8</v>
      </c>
      <c r="J4978">
        <v>30</v>
      </c>
      <c r="K4978">
        <v>11</v>
      </c>
      <c r="L4978">
        <v>36.700000000000003</v>
      </c>
    </row>
    <row r="4979" spans="1:12" x14ac:dyDescent="0.25">
      <c r="A4979" t="s">
        <v>325</v>
      </c>
      <c r="B4979" t="s">
        <v>326</v>
      </c>
      <c r="C4979">
        <v>4</v>
      </c>
      <c r="D4979" t="s">
        <v>18</v>
      </c>
      <c r="E4979" t="s">
        <v>22</v>
      </c>
      <c r="F4979" s="3">
        <v>2464</v>
      </c>
      <c r="G4979">
        <v>210</v>
      </c>
      <c r="H4979">
        <v>2254</v>
      </c>
      <c r="I4979">
        <v>91.5</v>
      </c>
      <c r="J4979">
        <v>22</v>
      </c>
      <c r="K4979">
        <v>5</v>
      </c>
      <c r="L4979">
        <v>22.7</v>
      </c>
    </row>
    <row r="4980" spans="1:12" x14ac:dyDescent="0.25">
      <c r="A4980" t="s">
        <v>325</v>
      </c>
      <c r="B4980" t="s">
        <v>326</v>
      </c>
      <c r="C4980">
        <v>4</v>
      </c>
      <c r="D4980" t="s">
        <v>18</v>
      </c>
      <c r="E4980" t="s">
        <v>23</v>
      </c>
      <c r="F4980" s="3">
        <v>4370</v>
      </c>
      <c r="G4980">
        <v>634</v>
      </c>
      <c r="H4980">
        <v>3736</v>
      </c>
      <c r="I4980">
        <v>85.5</v>
      </c>
      <c r="J4980">
        <v>26</v>
      </c>
      <c r="K4980">
        <v>17</v>
      </c>
      <c r="L4980">
        <v>65.400000000000006</v>
      </c>
    </row>
    <row r="4981" spans="1:12" x14ac:dyDescent="0.25">
      <c r="A4981" t="s">
        <v>325</v>
      </c>
      <c r="B4981" t="s">
        <v>326</v>
      </c>
      <c r="C4981">
        <v>5</v>
      </c>
      <c r="D4981" t="s">
        <v>18</v>
      </c>
      <c r="E4981" t="s">
        <v>19</v>
      </c>
      <c r="F4981" s="3">
        <v>4830</v>
      </c>
      <c r="G4981">
        <v>362</v>
      </c>
      <c r="H4981">
        <v>4468</v>
      </c>
      <c r="I4981">
        <v>92.5</v>
      </c>
      <c r="J4981">
        <v>30</v>
      </c>
      <c r="K4981">
        <v>9</v>
      </c>
      <c r="L4981">
        <v>30</v>
      </c>
    </row>
    <row r="4982" spans="1:12" x14ac:dyDescent="0.25">
      <c r="A4982" t="s">
        <v>325</v>
      </c>
      <c r="B4982" t="s">
        <v>326</v>
      </c>
      <c r="C4982">
        <v>5</v>
      </c>
      <c r="D4982" t="s">
        <v>18</v>
      </c>
      <c r="E4982" t="s">
        <v>20</v>
      </c>
      <c r="F4982" s="3">
        <v>3535</v>
      </c>
      <c r="G4982">
        <v>342</v>
      </c>
      <c r="H4982">
        <v>3193</v>
      </c>
      <c r="I4982">
        <v>90.3</v>
      </c>
      <c r="J4982">
        <v>23</v>
      </c>
      <c r="K4982">
        <v>8</v>
      </c>
      <c r="L4982">
        <v>34.799999999999997</v>
      </c>
    </row>
    <row r="4983" spans="1:12" x14ac:dyDescent="0.25">
      <c r="A4983" t="s">
        <v>325</v>
      </c>
      <c r="B4983" t="s">
        <v>326</v>
      </c>
      <c r="C4983">
        <v>5</v>
      </c>
      <c r="D4983" t="s">
        <v>18</v>
      </c>
      <c r="E4983" t="s">
        <v>21</v>
      </c>
      <c r="F4983" s="3">
        <v>5683</v>
      </c>
      <c r="G4983">
        <v>385</v>
      </c>
      <c r="H4983">
        <v>5298</v>
      </c>
      <c r="I4983">
        <v>93.2</v>
      </c>
      <c r="J4983">
        <v>34</v>
      </c>
      <c r="K4983">
        <v>4</v>
      </c>
      <c r="L4983">
        <v>11.8</v>
      </c>
    </row>
    <row r="4984" spans="1:12" x14ac:dyDescent="0.25">
      <c r="A4984" t="s">
        <v>325</v>
      </c>
      <c r="B4984" t="s">
        <v>326</v>
      </c>
      <c r="C4984">
        <v>5</v>
      </c>
      <c r="D4984" t="s">
        <v>18</v>
      </c>
      <c r="E4984" t="s">
        <v>22</v>
      </c>
      <c r="F4984" s="3">
        <v>2567</v>
      </c>
      <c r="G4984">
        <v>253</v>
      </c>
      <c r="H4984">
        <v>2314</v>
      </c>
      <c r="I4984">
        <v>90.1</v>
      </c>
      <c r="J4984">
        <v>23</v>
      </c>
      <c r="K4984">
        <v>8</v>
      </c>
      <c r="L4984">
        <v>34.799999999999997</v>
      </c>
    </row>
    <row r="4985" spans="1:12" x14ac:dyDescent="0.25">
      <c r="A4985" t="s">
        <v>325</v>
      </c>
      <c r="B4985" t="s">
        <v>326</v>
      </c>
      <c r="C4985">
        <v>5</v>
      </c>
      <c r="D4985" t="s">
        <v>18</v>
      </c>
      <c r="E4985" t="s">
        <v>23</v>
      </c>
      <c r="F4985" s="3">
        <v>3675</v>
      </c>
      <c r="G4985">
        <v>693</v>
      </c>
      <c r="H4985">
        <v>2982</v>
      </c>
      <c r="I4985">
        <v>81.099999999999994</v>
      </c>
      <c r="J4985">
        <v>21</v>
      </c>
      <c r="K4985">
        <v>14</v>
      </c>
      <c r="L4985">
        <v>66.7</v>
      </c>
    </row>
    <row r="4986" spans="1:12" x14ac:dyDescent="0.25">
      <c r="A4986" t="s">
        <v>327</v>
      </c>
      <c r="B4986" t="s">
        <v>328</v>
      </c>
      <c r="C4986" t="s">
        <v>17</v>
      </c>
      <c r="D4986" t="s">
        <v>18</v>
      </c>
      <c r="E4986" t="s">
        <v>19</v>
      </c>
      <c r="F4986" s="3">
        <v>32597</v>
      </c>
      <c r="G4986">
        <v>3846</v>
      </c>
      <c r="H4986">
        <v>28751</v>
      </c>
      <c r="I4986">
        <v>88.2</v>
      </c>
      <c r="J4986">
        <v>199</v>
      </c>
      <c r="K4986">
        <v>95</v>
      </c>
      <c r="L4986">
        <v>47.7</v>
      </c>
    </row>
    <row r="4987" spans="1:12" x14ac:dyDescent="0.25">
      <c r="A4987" t="s">
        <v>327</v>
      </c>
      <c r="B4987" t="s">
        <v>328</v>
      </c>
      <c r="C4987" t="s">
        <v>17</v>
      </c>
      <c r="D4987" t="s">
        <v>18</v>
      </c>
      <c r="E4987" t="s">
        <v>20</v>
      </c>
      <c r="F4987" s="3">
        <v>30742</v>
      </c>
      <c r="G4987">
        <v>3404</v>
      </c>
      <c r="H4987">
        <v>27338</v>
      </c>
      <c r="I4987">
        <v>88.9</v>
      </c>
      <c r="J4987">
        <v>192</v>
      </c>
      <c r="K4987">
        <v>91</v>
      </c>
      <c r="L4987">
        <v>47.4</v>
      </c>
    </row>
    <row r="4988" spans="1:12" x14ac:dyDescent="0.25">
      <c r="A4988" t="s">
        <v>327</v>
      </c>
      <c r="B4988" t="s">
        <v>328</v>
      </c>
      <c r="C4988" t="s">
        <v>17</v>
      </c>
      <c r="D4988" t="s">
        <v>18</v>
      </c>
      <c r="E4988" t="s">
        <v>21</v>
      </c>
      <c r="F4988" s="3">
        <v>25022</v>
      </c>
      <c r="G4988">
        <v>2375</v>
      </c>
      <c r="H4988">
        <v>22647</v>
      </c>
      <c r="I4988">
        <v>90.5</v>
      </c>
      <c r="J4988">
        <v>162</v>
      </c>
      <c r="K4988">
        <v>65</v>
      </c>
      <c r="L4988">
        <v>40.1</v>
      </c>
    </row>
    <row r="4989" spans="1:12" x14ac:dyDescent="0.25">
      <c r="A4989" t="s">
        <v>327</v>
      </c>
      <c r="B4989" t="s">
        <v>328</v>
      </c>
      <c r="C4989" t="s">
        <v>17</v>
      </c>
      <c r="D4989" t="s">
        <v>18</v>
      </c>
      <c r="E4989" t="s">
        <v>22</v>
      </c>
      <c r="F4989" s="3">
        <v>16319</v>
      </c>
      <c r="G4989">
        <v>1649</v>
      </c>
      <c r="H4989">
        <v>14670</v>
      </c>
      <c r="I4989">
        <v>89.9</v>
      </c>
      <c r="J4989">
        <v>156</v>
      </c>
      <c r="K4989">
        <v>64</v>
      </c>
      <c r="L4989">
        <v>41</v>
      </c>
    </row>
    <row r="4990" spans="1:12" x14ac:dyDescent="0.25">
      <c r="A4990" t="s">
        <v>327</v>
      </c>
      <c r="B4990" t="s">
        <v>328</v>
      </c>
      <c r="C4990" t="s">
        <v>17</v>
      </c>
      <c r="D4990" t="s">
        <v>18</v>
      </c>
      <c r="E4990" t="s">
        <v>23</v>
      </c>
      <c r="F4990" s="3">
        <v>24232</v>
      </c>
      <c r="G4990">
        <v>5886</v>
      </c>
      <c r="H4990">
        <v>18346</v>
      </c>
      <c r="I4990">
        <v>75.7</v>
      </c>
      <c r="J4990">
        <v>150</v>
      </c>
      <c r="K4990">
        <v>90</v>
      </c>
      <c r="L4990">
        <v>60</v>
      </c>
    </row>
    <row r="4991" spans="1:12" x14ac:dyDescent="0.25">
      <c r="A4991" t="s">
        <v>327</v>
      </c>
      <c r="B4991" t="s">
        <v>328</v>
      </c>
      <c r="C4991" t="s">
        <v>24</v>
      </c>
      <c r="D4991" t="s">
        <v>18</v>
      </c>
      <c r="E4991" t="s">
        <v>19</v>
      </c>
      <c r="F4991" s="3">
        <v>3078</v>
      </c>
      <c r="G4991">
        <v>487</v>
      </c>
      <c r="H4991">
        <v>2591</v>
      </c>
      <c r="I4991">
        <v>84.2</v>
      </c>
      <c r="J4991">
        <v>18</v>
      </c>
      <c r="K4991">
        <v>12</v>
      </c>
      <c r="L4991">
        <v>66.7</v>
      </c>
    </row>
    <row r="4992" spans="1:12" x14ac:dyDescent="0.25">
      <c r="A4992" t="s">
        <v>327</v>
      </c>
      <c r="B4992" t="s">
        <v>328</v>
      </c>
      <c r="C4992" t="s">
        <v>24</v>
      </c>
      <c r="D4992" t="s">
        <v>18</v>
      </c>
      <c r="E4992" t="s">
        <v>20</v>
      </c>
      <c r="F4992" s="3">
        <v>3103</v>
      </c>
      <c r="G4992">
        <v>456</v>
      </c>
      <c r="H4992">
        <v>2647</v>
      </c>
      <c r="I4992">
        <v>85.3</v>
      </c>
      <c r="J4992">
        <v>19</v>
      </c>
      <c r="K4992">
        <v>9</v>
      </c>
      <c r="L4992">
        <v>47.4</v>
      </c>
    </row>
    <row r="4993" spans="1:12" x14ac:dyDescent="0.25">
      <c r="A4993" t="s">
        <v>327</v>
      </c>
      <c r="B4993" t="s">
        <v>328</v>
      </c>
      <c r="C4993" t="s">
        <v>24</v>
      </c>
      <c r="D4993" t="s">
        <v>18</v>
      </c>
      <c r="E4993" t="s">
        <v>21</v>
      </c>
      <c r="F4993" s="3">
        <v>3052</v>
      </c>
      <c r="G4993">
        <v>274</v>
      </c>
      <c r="H4993">
        <v>2778</v>
      </c>
      <c r="I4993">
        <v>91</v>
      </c>
      <c r="J4993">
        <v>20</v>
      </c>
      <c r="K4993">
        <v>7</v>
      </c>
      <c r="L4993">
        <v>35</v>
      </c>
    </row>
    <row r="4994" spans="1:12" x14ac:dyDescent="0.25">
      <c r="A4994" t="s">
        <v>327</v>
      </c>
      <c r="B4994" t="s">
        <v>328</v>
      </c>
      <c r="C4994" t="s">
        <v>24</v>
      </c>
      <c r="D4994" t="s">
        <v>18</v>
      </c>
      <c r="E4994" t="s">
        <v>22</v>
      </c>
      <c r="F4994" s="3">
        <v>2645</v>
      </c>
      <c r="G4994">
        <v>351</v>
      </c>
      <c r="H4994">
        <v>2294</v>
      </c>
      <c r="I4994">
        <v>86.7</v>
      </c>
      <c r="J4994">
        <v>25</v>
      </c>
      <c r="K4994">
        <v>15</v>
      </c>
      <c r="L4994">
        <v>60</v>
      </c>
    </row>
    <row r="4995" spans="1:12" x14ac:dyDescent="0.25">
      <c r="A4995" t="s">
        <v>327</v>
      </c>
      <c r="B4995" t="s">
        <v>328</v>
      </c>
      <c r="C4995" t="s">
        <v>24</v>
      </c>
      <c r="D4995" t="s">
        <v>18</v>
      </c>
      <c r="E4995" t="s">
        <v>23</v>
      </c>
      <c r="F4995" s="3">
        <v>2902</v>
      </c>
      <c r="G4995">
        <v>874</v>
      </c>
      <c r="H4995">
        <v>2028</v>
      </c>
      <c r="I4995">
        <v>69.900000000000006</v>
      </c>
      <c r="J4995">
        <v>20</v>
      </c>
      <c r="K4995">
        <v>12</v>
      </c>
      <c r="L4995">
        <v>60</v>
      </c>
    </row>
    <row r="4996" spans="1:12" x14ac:dyDescent="0.25">
      <c r="A4996" t="s">
        <v>327</v>
      </c>
      <c r="B4996" t="s">
        <v>328</v>
      </c>
      <c r="C4996" t="s">
        <v>26</v>
      </c>
      <c r="D4996" t="s">
        <v>18</v>
      </c>
      <c r="E4996" t="s">
        <v>19</v>
      </c>
      <c r="F4996" s="3">
        <v>5734</v>
      </c>
      <c r="G4996">
        <v>818</v>
      </c>
      <c r="H4996">
        <v>4916</v>
      </c>
      <c r="I4996">
        <v>85.7</v>
      </c>
      <c r="J4996">
        <v>36</v>
      </c>
      <c r="K4996">
        <v>20</v>
      </c>
      <c r="L4996">
        <v>55.6</v>
      </c>
    </row>
    <row r="4997" spans="1:12" x14ac:dyDescent="0.25">
      <c r="A4997" t="s">
        <v>327</v>
      </c>
      <c r="B4997" t="s">
        <v>328</v>
      </c>
      <c r="C4997" t="s">
        <v>26</v>
      </c>
      <c r="D4997" t="s">
        <v>18</v>
      </c>
      <c r="E4997" t="s">
        <v>20</v>
      </c>
      <c r="F4997" s="3">
        <v>2894</v>
      </c>
      <c r="G4997">
        <v>467</v>
      </c>
      <c r="H4997">
        <v>2427</v>
      </c>
      <c r="I4997">
        <v>83.9</v>
      </c>
      <c r="J4997">
        <v>21</v>
      </c>
      <c r="K4997">
        <v>14</v>
      </c>
      <c r="L4997">
        <v>66.7</v>
      </c>
    </row>
    <row r="4998" spans="1:12" x14ac:dyDescent="0.25">
      <c r="A4998" t="s">
        <v>327</v>
      </c>
      <c r="B4998" t="s">
        <v>328</v>
      </c>
      <c r="C4998" t="s">
        <v>26</v>
      </c>
      <c r="D4998" t="s">
        <v>18</v>
      </c>
      <c r="E4998" t="s">
        <v>21</v>
      </c>
      <c r="F4998" s="3">
        <v>2859</v>
      </c>
      <c r="G4998">
        <v>340</v>
      </c>
      <c r="H4998">
        <v>2519</v>
      </c>
      <c r="I4998">
        <v>88.1</v>
      </c>
      <c r="J4998">
        <v>21</v>
      </c>
      <c r="K4998">
        <v>14</v>
      </c>
      <c r="L4998">
        <v>66.7</v>
      </c>
    </row>
    <row r="4999" spans="1:12" x14ac:dyDescent="0.25">
      <c r="A4999" t="s">
        <v>327</v>
      </c>
      <c r="B4999" t="s">
        <v>328</v>
      </c>
      <c r="C4999" t="s">
        <v>26</v>
      </c>
      <c r="D4999" t="s">
        <v>18</v>
      </c>
      <c r="E4999" t="s">
        <v>22</v>
      </c>
      <c r="F4999" s="3">
        <v>2646</v>
      </c>
      <c r="G4999">
        <v>250</v>
      </c>
      <c r="H4999">
        <v>2396</v>
      </c>
      <c r="I4999">
        <v>90.6</v>
      </c>
      <c r="J4999">
        <v>24</v>
      </c>
      <c r="K4999">
        <v>8</v>
      </c>
      <c r="L4999">
        <v>33.299999999999997</v>
      </c>
    </row>
    <row r="5000" spans="1:12" x14ac:dyDescent="0.25">
      <c r="A5000" t="s">
        <v>327</v>
      </c>
      <c r="B5000" t="s">
        <v>328</v>
      </c>
      <c r="C5000" t="s">
        <v>26</v>
      </c>
      <c r="D5000" t="s">
        <v>18</v>
      </c>
      <c r="E5000" t="s">
        <v>23</v>
      </c>
      <c r="F5000" s="3">
        <v>4072</v>
      </c>
      <c r="G5000">
        <v>1471</v>
      </c>
      <c r="H5000">
        <v>2601</v>
      </c>
      <c r="I5000">
        <v>63.9</v>
      </c>
      <c r="J5000">
        <v>26</v>
      </c>
      <c r="K5000">
        <v>22</v>
      </c>
      <c r="L5000">
        <v>84.6</v>
      </c>
    </row>
    <row r="5001" spans="1:12" x14ac:dyDescent="0.25">
      <c r="A5001" t="s">
        <v>327</v>
      </c>
      <c r="B5001" t="s">
        <v>328</v>
      </c>
      <c r="C5001">
        <v>1</v>
      </c>
      <c r="D5001" t="s">
        <v>18</v>
      </c>
      <c r="E5001" t="s">
        <v>19</v>
      </c>
      <c r="F5001" s="3">
        <v>5213</v>
      </c>
      <c r="G5001">
        <v>655</v>
      </c>
      <c r="H5001">
        <v>4558</v>
      </c>
      <c r="I5001">
        <v>87.4</v>
      </c>
      <c r="J5001">
        <v>32</v>
      </c>
      <c r="K5001">
        <v>15</v>
      </c>
      <c r="L5001">
        <v>46.9</v>
      </c>
    </row>
    <row r="5002" spans="1:12" x14ac:dyDescent="0.25">
      <c r="A5002" t="s">
        <v>327</v>
      </c>
      <c r="B5002" t="s">
        <v>328</v>
      </c>
      <c r="C5002">
        <v>1</v>
      </c>
      <c r="D5002" t="s">
        <v>18</v>
      </c>
      <c r="E5002" t="s">
        <v>20</v>
      </c>
      <c r="F5002" s="3">
        <v>6092</v>
      </c>
      <c r="G5002">
        <v>637</v>
      </c>
      <c r="H5002">
        <v>5455</v>
      </c>
      <c r="I5002">
        <v>89.5</v>
      </c>
      <c r="J5002">
        <v>37</v>
      </c>
      <c r="K5002">
        <v>19</v>
      </c>
      <c r="L5002">
        <v>51.4</v>
      </c>
    </row>
    <row r="5003" spans="1:12" x14ac:dyDescent="0.25">
      <c r="A5003" t="s">
        <v>327</v>
      </c>
      <c r="B5003" t="s">
        <v>328</v>
      </c>
      <c r="C5003">
        <v>1</v>
      </c>
      <c r="D5003" t="s">
        <v>18</v>
      </c>
      <c r="E5003" t="s">
        <v>21</v>
      </c>
      <c r="F5003" s="3">
        <v>2734</v>
      </c>
      <c r="G5003">
        <v>331</v>
      </c>
      <c r="H5003">
        <v>2403</v>
      </c>
      <c r="I5003">
        <v>87.9</v>
      </c>
      <c r="J5003">
        <v>19</v>
      </c>
      <c r="K5003">
        <v>9</v>
      </c>
      <c r="L5003">
        <v>47.4</v>
      </c>
    </row>
    <row r="5004" spans="1:12" x14ac:dyDescent="0.25">
      <c r="A5004" t="s">
        <v>327</v>
      </c>
      <c r="B5004" t="s">
        <v>328</v>
      </c>
      <c r="C5004">
        <v>1</v>
      </c>
      <c r="D5004" t="s">
        <v>18</v>
      </c>
      <c r="E5004" t="s">
        <v>22</v>
      </c>
      <c r="F5004" s="3">
        <v>2252</v>
      </c>
      <c r="G5004">
        <v>291</v>
      </c>
      <c r="H5004">
        <v>1961</v>
      </c>
      <c r="I5004">
        <v>87.1</v>
      </c>
      <c r="J5004">
        <v>22</v>
      </c>
      <c r="K5004">
        <v>13</v>
      </c>
      <c r="L5004">
        <v>59.1</v>
      </c>
    </row>
    <row r="5005" spans="1:12" x14ac:dyDescent="0.25">
      <c r="A5005" t="s">
        <v>327</v>
      </c>
      <c r="B5005" t="s">
        <v>328</v>
      </c>
      <c r="C5005">
        <v>1</v>
      </c>
      <c r="D5005" t="s">
        <v>18</v>
      </c>
      <c r="E5005" t="s">
        <v>23</v>
      </c>
      <c r="F5005" s="3">
        <v>3536</v>
      </c>
      <c r="G5005">
        <v>755</v>
      </c>
      <c r="H5005">
        <v>2781</v>
      </c>
      <c r="I5005">
        <v>78.599999999999994</v>
      </c>
      <c r="J5005">
        <v>21</v>
      </c>
      <c r="K5005">
        <v>11</v>
      </c>
      <c r="L5005">
        <v>52.4</v>
      </c>
    </row>
    <row r="5006" spans="1:12" x14ac:dyDescent="0.25">
      <c r="A5006" t="s">
        <v>327</v>
      </c>
      <c r="B5006" t="s">
        <v>328</v>
      </c>
      <c r="C5006">
        <v>2</v>
      </c>
      <c r="D5006" t="s">
        <v>18</v>
      </c>
      <c r="E5006" t="s">
        <v>19</v>
      </c>
      <c r="F5006" s="3">
        <v>4707</v>
      </c>
      <c r="G5006">
        <v>594</v>
      </c>
      <c r="H5006">
        <v>4113</v>
      </c>
      <c r="I5006">
        <v>87.4</v>
      </c>
      <c r="J5006">
        <v>29</v>
      </c>
      <c r="K5006">
        <v>19</v>
      </c>
      <c r="L5006">
        <v>65.5</v>
      </c>
    </row>
    <row r="5007" spans="1:12" x14ac:dyDescent="0.25">
      <c r="A5007" t="s">
        <v>327</v>
      </c>
      <c r="B5007" t="s">
        <v>328</v>
      </c>
      <c r="C5007">
        <v>2</v>
      </c>
      <c r="D5007" t="s">
        <v>18</v>
      </c>
      <c r="E5007" t="s">
        <v>20</v>
      </c>
      <c r="F5007" s="3">
        <v>3308</v>
      </c>
      <c r="G5007">
        <v>329</v>
      </c>
      <c r="H5007">
        <v>2979</v>
      </c>
      <c r="I5007">
        <v>90.1</v>
      </c>
      <c r="J5007">
        <v>19</v>
      </c>
      <c r="K5007">
        <v>6</v>
      </c>
      <c r="L5007">
        <v>31.6</v>
      </c>
    </row>
    <row r="5008" spans="1:12" x14ac:dyDescent="0.25">
      <c r="A5008" t="s">
        <v>327</v>
      </c>
      <c r="B5008" t="s">
        <v>328</v>
      </c>
      <c r="C5008">
        <v>2</v>
      </c>
      <c r="D5008" t="s">
        <v>18</v>
      </c>
      <c r="E5008" t="s">
        <v>21</v>
      </c>
      <c r="F5008" s="3">
        <v>4683</v>
      </c>
      <c r="G5008">
        <v>448</v>
      </c>
      <c r="H5008">
        <v>4235</v>
      </c>
      <c r="I5008">
        <v>90.4</v>
      </c>
      <c r="J5008">
        <v>28</v>
      </c>
      <c r="K5008">
        <v>10</v>
      </c>
      <c r="L5008">
        <v>35.700000000000003</v>
      </c>
    </row>
    <row r="5009" spans="1:12" x14ac:dyDescent="0.25">
      <c r="A5009" t="s">
        <v>327</v>
      </c>
      <c r="B5009" t="s">
        <v>328</v>
      </c>
      <c r="C5009">
        <v>2</v>
      </c>
      <c r="D5009" t="s">
        <v>18</v>
      </c>
      <c r="E5009" t="s">
        <v>22</v>
      </c>
      <c r="F5009" s="3">
        <v>1766</v>
      </c>
      <c r="G5009">
        <v>161</v>
      </c>
      <c r="H5009">
        <v>1605</v>
      </c>
      <c r="I5009">
        <v>90.9</v>
      </c>
      <c r="J5009">
        <v>18</v>
      </c>
      <c r="K5009">
        <v>5</v>
      </c>
      <c r="L5009">
        <v>27.8</v>
      </c>
    </row>
    <row r="5010" spans="1:12" x14ac:dyDescent="0.25">
      <c r="A5010" t="s">
        <v>327</v>
      </c>
      <c r="B5010" t="s">
        <v>328</v>
      </c>
      <c r="C5010">
        <v>2</v>
      </c>
      <c r="D5010" t="s">
        <v>18</v>
      </c>
      <c r="E5010" t="s">
        <v>23</v>
      </c>
      <c r="F5010" s="3">
        <v>3315</v>
      </c>
      <c r="G5010">
        <v>656</v>
      </c>
      <c r="H5010">
        <v>2659</v>
      </c>
      <c r="I5010">
        <v>80.2</v>
      </c>
      <c r="J5010">
        <v>20</v>
      </c>
      <c r="K5010">
        <v>9</v>
      </c>
      <c r="L5010">
        <v>45</v>
      </c>
    </row>
    <row r="5011" spans="1:12" x14ac:dyDescent="0.25">
      <c r="A5011" t="s">
        <v>327</v>
      </c>
      <c r="B5011" t="s">
        <v>328</v>
      </c>
      <c r="C5011">
        <v>3</v>
      </c>
      <c r="D5011" t="s">
        <v>18</v>
      </c>
      <c r="E5011" t="s">
        <v>19</v>
      </c>
      <c r="F5011" s="3">
        <v>4343</v>
      </c>
      <c r="G5011">
        <v>469</v>
      </c>
      <c r="H5011">
        <v>3874</v>
      </c>
      <c r="I5011">
        <v>89.2</v>
      </c>
      <c r="J5011">
        <v>28</v>
      </c>
      <c r="K5011">
        <v>11</v>
      </c>
      <c r="L5011">
        <v>39.299999999999997</v>
      </c>
    </row>
    <row r="5012" spans="1:12" x14ac:dyDescent="0.25">
      <c r="A5012" t="s">
        <v>327</v>
      </c>
      <c r="B5012" t="s">
        <v>328</v>
      </c>
      <c r="C5012">
        <v>3</v>
      </c>
      <c r="D5012" t="s">
        <v>18</v>
      </c>
      <c r="E5012" t="s">
        <v>20</v>
      </c>
      <c r="F5012" s="3">
        <v>5055</v>
      </c>
      <c r="G5012">
        <v>471</v>
      </c>
      <c r="H5012">
        <v>4584</v>
      </c>
      <c r="I5012">
        <v>90.7</v>
      </c>
      <c r="J5012">
        <v>31</v>
      </c>
      <c r="K5012">
        <v>15</v>
      </c>
      <c r="L5012">
        <v>48.4</v>
      </c>
    </row>
    <row r="5013" spans="1:12" x14ac:dyDescent="0.25">
      <c r="A5013" t="s">
        <v>327</v>
      </c>
      <c r="B5013" t="s">
        <v>328</v>
      </c>
      <c r="C5013">
        <v>3</v>
      </c>
      <c r="D5013" t="s">
        <v>18</v>
      </c>
      <c r="E5013" t="s">
        <v>21</v>
      </c>
      <c r="F5013" s="3">
        <v>2691</v>
      </c>
      <c r="G5013">
        <v>244</v>
      </c>
      <c r="H5013">
        <v>2447</v>
      </c>
      <c r="I5013">
        <v>90.9</v>
      </c>
      <c r="J5013">
        <v>18</v>
      </c>
      <c r="K5013">
        <v>6</v>
      </c>
      <c r="L5013">
        <v>33.299999999999997</v>
      </c>
    </row>
    <row r="5014" spans="1:12" x14ac:dyDescent="0.25">
      <c r="A5014" t="s">
        <v>327</v>
      </c>
      <c r="B5014" t="s">
        <v>328</v>
      </c>
      <c r="C5014">
        <v>3</v>
      </c>
      <c r="D5014" t="s">
        <v>18</v>
      </c>
      <c r="E5014" t="s">
        <v>22</v>
      </c>
      <c r="F5014" s="3">
        <v>3381</v>
      </c>
      <c r="G5014">
        <v>301</v>
      </c>
      <c r="H5014">
        <v>3080</v>
      </c>
      <c r="I5014">
        <v>91.1</v>
      </c>
      <c r="J5014">
        <v>33</v>
      </c>
      <c r="K5014">
        <v>12</v>
      </c>
      <c r="L5014">
        <v>36.4</v>
      </c>
    </row>
    <row r="5015" spans="1:12" x14ac:dyDescent="0.25">
      <c r="A5015" t="s">
        <v>327</v>
      </c>
      <c r="B5015" t="s">
        <v>328</v>
      </c>
      <c r="C5015">
        <v>3</v>
      </c>
      <c r="D5015" t="s">
        <v>18</v>
      </c>
      <c r="E5015" t="s">
        <v>23</v>
      </c>
      <c r="F5015" s="3">
        <v>2795</v>
      </c>
      <c r="G5015">
        <v>601</v>
      </c>
      <c r="H5015">
        <v>2194</v>
      </c>
      <c r="I5015">
        <v>78.5</v>
      </c>
      <c r="J5015">
        <v>17</v>
      </c>
      <c r="K5015">
        <v>12</v>
      </c>
      <c r="L5015">
        <v>70.599999999999994</v>
      </c>
    </row>
    <row r="5016" spans="1:12" x14ac:dyDescent="0.25">
      <c r="A5016" t="s">
        <v>327</v>
      </c>
      <c r="B5016" t="s">
        <v>328</v>
      </c>
      <c r="C5016">
        <v>4</v>
      </c>
      <c r="D5016" t="s">
        <v>18</v>
      </c>
      <c r="E5016" t="s">
        <v>19</v>
      </c>
      <c r="F5016" s="3">
        <v>5048</v>
      </c>
      <c r="G5016">
        <v>464</v>
      </c>
      <c r="H5016">
        <v>4584</v>
      </c>
      <c r="I5016">
        <v>90.8</v>
      </c>
      <c r="J5016">
        <v>30</v>
      </c>
      <c r="K5016">
        <v>11</v>
      </c>
      <c r="L5016">
        <v>36.700000000000003</v>
      </c>
    </row>
    <row r="5017" spans="1:12" x14ac:dyDescent="0.25">
      <c r="A5017" t="s">
        <v>327</v>
      </c>
      <c r="B5017" t="s">
        <v>328</v>
      </c>
      <c r="C5017">
        <v>4</v>
      </c>
      <c r="D5017" t="s">
        <v>18</v>
      </c>
      <c r="E5017" t="s">
        <v>20</v>
      </c>
      <c r="F5017" s="3">
        <v>5058</v>
      </c>
      <c r="G5017">
        <v>516</v>
      </c>
      <c r="H5017">
        <v>4542</v>
      </c>
      <c r="I5017">
        <v>89.8</v>
      </c>
      <c r="J5017">
        <v>33</v>
      </c>
      <c r="K5017">
        <v>15</v>
      </c>
      <c r="L5017">
        <v>45.5</v>
      </c>
    </row>
    <row r="5018" spans="1:12" x14ac:dyDescent="0.25">
      <c r="A5018" t="s">
        <v>327</v>
      </c>
      <c r="B5018" t="s">
        <v>328</v>
      </c>
      <c r="C5018">
        <v>4</v>
      </c>
      <c r="D5018" t="s">
        <v>18</v>
      </c>
      <c r="E5018" t="s">
        <v>21</v>
      </c>
      <c r="F5018" s="3">
        <v>3872</v>
      </c>
      <c r="G5018">
        <v>329</v>
      </c>
      <c r="H5018">
        <v>3543</v>
      </c>
      <c r="I5018">
        <v>91.5</v>
      </c>
      <c r="J5018">
        <v>25</v>
      </c>
      <c r="K5018">
        <v>9</v>
      </c>
      <c r="L5018">
        <v>36</v>
      </c>
    </row>
    <row r="5019" spans="1:12" x14ac:dyDescent="0.25">
      <c r="A5019" t="s">
        <v>327</v>
      </c>
      <c r="B5019" t="s">
        <v>328</v>
      </c>
      <c r="C5019">
        <v>4</v>
      </c>
      <c r="D5019" t="s">
        <v>18</v>
      </c>
      <c r="E5019" t="s">
        <v>22</v>
      </c>
      <c r="F5019" s="3">
        <v>1662</v>
      </c>
      <c r="G5019">
        <v>94</v>
      </c>
      <c r="H5019">
        <v>1568</v>
      </c>
      <c r="I5019">
        <v>94.3</v>
      </c>
      <c r="J5019">
        <v>16</v>
      </c>
      <c r="K5019">
        <v>4</v>
      </c>
      <c r="L5019">
        <v>25</v>
      </c>
    </row>
    <row r="5020" spans="1:12" x14ac:dyDescent="0.25">
      <c r="A5020" t="s">
        <v>327</v>
      </c>
      <c r="B5020" t="s">
        <v>328</v>
      </c>
      <c r="C5020">
        <v>4</v>
      </c>
      <c r="D5020" t="s">
        <v>18</v>
      </c>
      <c r="E5020" t="s">
        <v>23</v>
      </c>
      <c r="F5020" s="3">
        <v>4683</v>
      </c>
      <c r="G5020">
        <v>1093</v>
      </c>
      <c r="H5020">
        <v>3590</v>
      </c>
      <c r="I5020">
        <v>76.7</v>
      </c>
      <c r="J5020">
        <v>28</v>
      </c>
      <c r="K5020">
        <v>17</v>
      </c>
      <c r="L5020">
        <v>60.7</v>
      </c>
    </row>
    <row r="5021" spans="1:12" x14ac:dyDescent="0.25">
      <c r="A5021" t="s">
        <v>327</v>
      </c>
      <c r="B5021" t="s">
        <v>328</v>
      </c>
      <c r="C5021">
        <v>5</v>
      </c>
      <c r="D5021" t="s">
        <v>18</v>
      </c>
      <c r="E5021" t="s">
        <v>19</v>
      </c>
      <c r="F5021" s="3">
        <v>4474</v>
      </c>
      <c r="G5021">
        <v>359</v>
      </c>
      <c r="H5021">
        <v>4115</v>
      </c>
      <c r="I5021">
        <v>92</v>
      </c>
      <c r="J5021">
        <v>26</v>
      </c>
      <c r="K5021">
        <v>7</v>
      </c>
      <c r="L5021">
        <v>26.9</v>
      </c>
    </row>
    <row r="5022" spans="1:12" x14ac:dyDescent="0.25">
      <c r="A5022" t="s">
        <v>327</v>
      </c>
      <c r="B5022" t="s">
        <v>328</v>
      </c>
      <c r="C5022">
        <v>5</v>
      </c>
      <c r="D5022" t="s">
        <v>18</v>
      </c>
      <c r="E5022" t="s">
        <v>20</v>
      </c>
      <c r="F5022" s="3">
        <v>5232</v>
      </c>
      <c r="G5022">
        <v>528</v>
      </c>
      <c r="H5022">
        <v>4704</v>
      </c>
      <c r="I5022">
        <v>89.9</v>
      </c>
      <c r="J5022">
        <v>32</v>
      </c>
      <c r="K5022">
        <v>13</v>
      </c>
      <c r="L5022">
        <v>40.6</v>
      </c>
    </row>
    <row r="5023" spans="1:12" x14ac:dyDescent="0.25">
      <c r="A5023" t="s">
        <v>327</v>
      </c>
      <c r="B5023" t="s">
        <v>328</v>
      </c>
      <c r="C5023">
        <v>5</v>
      </c>
      <c r="D5023" t="s">
        <v>18</v>
      </c>
      <c r="E5023" t="s">
        <v>21</v>
      </c>
      <c r="F5023" s="3">
        <v>5131</v>
      </c>
      <c r="G5023">
        <v>409</v>
      </c>
      <c r="H5023">
        <v>4722</v>
      </c>
      <c r="I5023">
        <v>92</v>
      </c>
      <c r="J5023">
        <v>31</v>
      </c>
      <c r="K5023">
        <v>10</v>
      </c>
      <c r="L5023">
        <v>32.299999999999997</v>
      </c>
    </row>
    <row r="5024" spans="1:12" x14ac:dyDescent="0.25">
      <c r="A5024" t="s">
        <v>327</v>
      </c>
      <c r="B5024" t="s">
        <v>328</v>
      </c>
      <c r="C5024">
        <v>5</v>
      </c>
      <c r="D5024" t="s">
        <v>18</v>
      </c>
      <c r="E5024" t="s">
        <v>22</v>
      </c>
      <c r="F5024" s="3">
        <v>1967</v>
      </c>
      <c r="G5024">
        <v>201</v>
      </c>
      <c r="H5024">
        <v>1766</v>
      </c>
      <c r="I5024">
        <v>89.8</v>
      </c>
      <c r="J5024">
        <v>18</v>
      </c>
      <c r="K5024">
        <v>7</v>
      </c>
      <c r="L5024">
        <v>38.9</v>
      </c>
    </row>
    <row r="5025" spans="1:12" x14ac:dyDescent="0.25">
      <c r="A5025" t="s">
        <v>327</v>
      </c>
      <c r="B5025" t="s">
        <v>328</v>
      </c>
      <c r="C5025">
        <v>5</v>
      </c>
      <c r="D5025" t="s">
        <v>18</v>
      </c>
      <c r="E5025" t="s">
        <v>23</v>
      </c>
      <c r="F5025" s="3">
        <v>2929</v>
      </c>
      <c r="G5025">
        <v>436</v>
      </c>
      <c r="H5025">
        <v>2493</v>
      </c>
      <c r="I5025">
        <v>85.1</v>
      </c>
      <c r="J5025">
        <v>18</v>
      </c>
      <c r="K5025">
        <v>7</v>
      </c>
      <c r="L5025">
        <v>38.9</v>
      </c>
    </row>
    <row r="5026" spans="1:12" x14ac:dyDescent="0.25">
      <c r="A5026" t="s">
        <v>329</v>
      </c>
      <c r="B5026" t="s">
        <v>330</v>
      </c>
      <c r="C5026" t="s">
        <v>17</v>
      </c>
      <c r="D5026" t="s">
        <v>18</v>
      </c>
      <c r="E5026" t="s">
        <v>19</v>
      </c>
      <c r="F5026" s="3">
        <v>41110</v>
      </c>
      <c r="G5026">
        <v>996</v>
      </c>
      <c r="H5026">
        <v>40114</v>
      </c>
      <c r="I5026">
        <v>97.6</v>
      </c>
      <c r="J5026">
        <v>238</v>
      </c>
      <c r="K5026">
        <v>4</v>
      </c>
      <c r="L5026">
        <v>1.7</v>
      </c>
    </row>
    <row r="5027" spans="1:12" x14ac:dyDescent="0.25">
      <c r="A5027" t="s">
        <v>329</v>
      </c>
      <c r="B5027" t="s">
        <v>330</v>
      </c>
      <c r="C5027" t="s">
        <v>17</v>
      </c>
      <c r="D5027" t="s">
        <v>18</v>
      </c>
      <c r="E5027" t="s">
        <v>20</v>
      </c>
      <c r="F5027" s="3">
        <v>41671</v>
      </c>
      <c r="G5027">
        <v>1077</v>
      </c>
      <c r="H5027">
        <v>40594</v>
      </c>
      <c r="I5027">
        <v>97.4</v>
      </c>
      <c r="J5027">
        <v>235</v>
      </c>
      <c r="K5027">
        <v>5</v>
      </c>
      <c r="L5027">
        <v>2.1</v>
      </c>
    </row>
    <row r="5028" spans="1:12" x14ac:dyDescent="0.25">
      <c r="A5028" t="s">
        <v>329</v>
      </c>
      <c r="B5028" t="s">
        <v>330</v>
      </c>
      <c r="C5028" t="s">
        <v>17</v>
      </c>
      <c r="D5028" t="s">
        <v>18</v>
      </c>
      <c r="E5028" t="s">
        <v>21</v>
      </c>
      <c r="F5028" s="3">
        <v>42549</v>
      </c>
      <c r="G5028">
        <v>1151</v>
      </c>
      <c r="H5028">
        <v>41398</v>
      </c>
      <c r="I5028">
        <v>97.3</v>
      </c>
      <c r="J5028">
        <v>241</v>
      </c>
      <c r="K5028">
        <v>2</v>
      </c>
      <c r="L5028">
        <v>0.8</v>
      </c>
    </row>
    <row r="5029" spans="1:12" x14ac:dyDescent="0.25">
      <c r="A5029" t="s">
        <v>329</v>
      </c>
      <c r="B5029" t="s">
        <v>330</v>
      </c>
      <c r="C5029" t="s">
        <v>17</v>
      </c>
      <c r="D5029" t="s">
        <v>18</v>
      </c>
      <c r="E5029" t="s">
        <v>22</v>
      </c>
      <c r="F5029" s="3">
        <v>28517</v>
      </c>
      <c r="G5029">
        <v>818</v>
      </c>
      <c r="H5029">
        <v>27699</v>
      </c>
      <c r="I5029">
        <v>97.1</v>
      </c>
      <c r="J5029">
        <v>250</v>
      </c>
      <c r="K5029">
        <v>7</v>
      </c>
      <c r="L5029">
        <v>2.8</v>
      </c>
    </row>
    <row r="5030" spans="1:12" x14ac:dyDescent="0.25">
      <c r="A5030" t="s">
        <v>329</v>
      </c>
      <c r="B5030" t="s">
        <v>330</v>
      </c>
      <c r="C5030" t="s">
        <v>17</v>
      </c>
      <c r="D5030" t="s">
        <v>18</v>
      </c>
      <c r="E5030" t="s">
        <v>23</v>
      </c>
      <c r="F5030" s="3">
        <v>44549</v>
      </c>
      <c r="G5030">
        <v>408</v>
      </c>
      <c r="H5030">
        <v>44141</v>
      </c>
      <c r="I5030">
        <v>99.1</v>
      </c>
      <c r="J5030">
        <v>255</v>
      </c>
      <c r="K5030">
        <v>2</v>
      </c>
      <c r="L5030">
        <v>0.8</v>
      </c>
    </row>
    <row r="5031" spans="1:12" x14ac:dyDescent="0.25">
      <c r="A5031" t="s">
        <v>329</v>
      </c>
      <c r="B5031" t="s">
        <v>330</v>
      </c>
      <c r="C5031">
        <v>5</v>
      </c>
      <c r="D5031" t="s">
        <v>18</v>
      </c>
      <c r="E5031" t="s">
        <v>19</v>
      </c>
      <c r="F5031" s="3">
        <v>10384</v>
      </c>
      <c r="G5031">
        <v>239</v>
      </c>
      <c r="H5031">
        <v>10145</v>
      </c>
      <c r="I5031">
        <v>97.7</v>
      </c>
      <c r="J5031">
        <v>59</v>
      </c>
      <c r="K5031">
        <v>0</v>
      </c>
      <c r="L5031">
        <v>0</v>
      </c>
    </row>
    <row r="5032" spans="1:12" x14ac:dyDescent="0.25">
      <c r="A5032" t="s">
        <v>329</v>
      </c>
      <c r="B5032" t="s">
        <v>330</v>
      </c>
      <c r="C5032">
        <v>5</v>
      </c>
      <c r="D5032" t="s">
        <v>18</v>
      </c>
      <c r="E5032" t="s">
        <v>20</v>
      </c>
      <c r="F5032" s="3">
        <v>10704</v>
      </c>
      <c r="G5032">
        <v>273</v>
      </c>
      <c r="H5032">
        <v>10431</v>
      </c>
      <c r="I5032">
        <v>97.4</v>
      </c>
      <c r="J5032">
        <v>61</v>
      </c>
      <c r="K5032">
        <v>1</v>
      </c>
      <c r="L5032">
        <v>1.6</v>
      </c>
    </row>
    <row r="5033" spans="1:12" x14ac:dyDescent="0.25">
      <c r="A5033" t="s">
        <v>329</v>
      </c>
      <c r="B5033" t="s">
        <v>330</v>
      </c>
      <c r="C5033">
        <v>5</v>
      </c>
      <c r="D5033" t="s">
        <v>18</v>
      </c>
      <c r="E5033" t="s">
        <v>21</v>
      </c>
      <c r="F5033" s="3">
        <v>11105</v>
      </c>
      <c r="G5033">
        <v>293</v>
      </c>
      <c r="H5033">
        <v>10812</v>
      </c>
      <c r="I5033">
        <v>97.4</v>
      </c>
      <c r="J5033">
        <v>63</v>
      </c>
      <c r="K5033">
        <v>1</v>
      </c>
      <c r="L5033">
        <v>1.6</v>
      </c>
    </row>
    <row r="5034" spans="1:12" x14ac:dyDescent="0.25">
      <c r="A5034" t="s">
        <v>329</v>
      </c>
      <c r="B5034" t="s">
        <v>330</v>
      </c>
      <c r="C5034">
        <v>5</v>
      </c>
      <c r="D5034" t="s">
        <v>18</v>
      </c>
      <c r="E5034" t="s">
        <v>22</v>
      </c>
      <c r="F5034" s="3">
        <v>7366</v>
      </c>
      <c r="G5034">
        <v>227</v>
      </c>
      <c r="H5034">
        <v>7139</v>
      </c>
      <c r="I5034">
        <v>96.9</v>
      </c>
      <c r="J5034">
        <v>64</v>
      </c>
      <c r="K5034">
        <v>1</v>
      </c>
      <c r="L5034">
        <v>1.6</v>
      </c>
    </row>
    <row r="5035" spans="1:12" x14ac:dyDescent="0.25">
      <c r="A5035" t="s">
        <v>329</v>
      </c>
      <c r="B5035" t="s">
        <v>330</v>
      </c>
      <c r="C5035">
        <v>5</v>
      </c>
      <c r="D5035" t="s">
        <v>18</v>
      </c>
      <c r="E5035" t="s">
        <v>23</v>
      </c>
      <c r="F5035" s="3">
        <v>11550</v>
      </c>
      <c r="G5035">
        <v>57</v>
      </c>
      <c r="H5035">
        <v>11493</v>
      </c>
      <c r="I5035">
        <v>99.5</v>
      </c>
      <c r="J5035">
        <v>66</v>
      </c>
      <c r="K5035">
        <v>0</v>
      </c>
      <c r="L5035">
        <v>0</v>
      </c>
    </row>
    <row r="5036" spans="1:12" x14ac:dyDescent="0.25">
      <c r="A5036" t="s">
        <v>329</v>
      </c>
      <c r="B5036" t="s">
        <v>330</v>
      </c>
      <c r="C5036">
        <v>6</v>
      </c>
      <c r="D5036" t="s">
        <v>18</v>
      </c>
      <c r="E5036" t="s">
        <v>19</v>
      </c>
      <c r="F5036" s="3">
        <v>10523</v>
      </c>
      <c r="G5036">
        <v>333</v>
      </c>
      <c r="H5036">
        <v>10190</v>
      </c>
      <c r="I5036">
        <v>96.8</v>
      </c>
      <c r="J5036">
        <v>62</v>
      </c>
      <c r="K5036">
        <v>3</v>
      </c>
      <c r="L5036">
        <v>4.8</v>
      </c>
    </row>
    <row r="5037" spans="1:12" x14ac:dyDescent="0.25">
      <c r="A5037" t="s">
        <v>329</v>
      </c>
      <c r="B5037" t="s">
        <v>330</v>
      </c>
      <c r="C5037">
        <v>6</v>
      </c>
      <c r="D5037" t="s">
        <v>18</v>
      </c>
      <c r="E5037" t="s">
        <v>20</v>
      </c>
      <c r="F5037" s="3">
        <v>10680</v>
      </c>
      <c r="G5037">
        <v>258</v>
      </c>
      <c r="H5037">
        <v>10422</v>
      </c>
      <c r="I5037">
        <v>97.6</v>
      </c>
      <c r="J5037">
        <v>60</v>
      </c>
      <c r="K5037">
        <v>0</v>
      </c>
      <c r="L5037">
        <v>0</v>
      </c>
    </row>
    <row r="5038" spans="1:12" x14ac:dyDescent="0.25">
      <c r="A5038" t="s">
        <v>329</v>
      </c>
      <c r="B5038" t="s">
        <v>330</v>
      </c>
      <c r="C5038">
        <v>6</v>
      </c>
      <c r="D5038" t="s">
        <v>18</v>
      </c>
      <c r="E5038" t="s">
        <v>21</v>
      </c>
      <c r="F5038" s="3">
        <v>11248</v>
      </c>
      <c r="G5038">
        <v>385</v>
      </c>
      <c r="H5038">
        <v>10863</v>
      </c>
      <c r="I5038">
        <v>96.6</v>
      </c>
      <c r="J5038">
        <v>64</v>
      </c>
      <c r="K5038">
        <v>1</v>
      </c>
      <c r="L5038">
        <v>1.6</v>
      </c>
    </row>
    <row r="5039" spans="1:12" x14ac:dyDescent="0.25">
      <c r="A5039" t="s">
        <v>329</v>
      </c>
      <c r="B5039" t="s">
        <v>330</v>
      </c>
      <c r="C5039">
        <v>6</v>
      </c>
      <c r="D5039" t="s">
        <v>18</v>
      </c>
      <c r="E5039" t="s">
        <v>22</v>
      </c>
      <c r="F5039" s="3">
        <v>7395</v>
      </c>
      <c r="G5039">
        <v>249</v>
      </c>
      <c r="H5039">
        <v>7146</v>
      </c>
      <c r="I5039">
        <v>96.6</v>
      </c>
      <c r="J5039">
        <v>66</v>
      </c>
      <c r="K5039">
        <v>4</v>
      </c>
      <c r="L5039">
        <v>6.1</v>
      </c>
    </row>
    <row r="5040" spans="1:12" x14ac:dyDescent="0.25">
      <c r="A5040" t="s">
        <v>329</v>
      </c>
      <c r="B5040" t="s">
        <v>330</v>
      </c>
      <c r="C5040">
        <v>6</v>
      </c>
      <c r="D5040" t="s">
        <v>18</v>
      </c>
      <c r="E5040" t="s">
        <v>23</v>
      </c>
      <c r="F5040" s="3">
        <v>11025</v>
      </c>
      <c r="G5040">
        <v>87</v>
      </c>
      <c r="H5040">
        <v>10938</v>
      </c>
      <c r="I5040">
        <v>99.2</v>
      </c>
      <c r="J5040">
        <v>63</v>
      </c>
      <c r="K5040">
        <v>0</v>
      </c>
      <c r="L5040">
        <v>0</v>
      </c>
    </row>
    <row r="5041" spans="1:12" x14ac:dyDescent="0.25">
      <c r="A5041" t="s">
        <v>329</v>
      </c>
      <c r="B5041" t="s">
        <v>330</v>
      </c>
      <c r="C5041">
        <v>7</v>
      </c>
      <c r="D5041" t="s">
        <v>18</v>
      </c>
      <c r="E5041" t="s">
        <v>19</v>
      </c>
      <c r="F5041" s="3">
        <v>10140</v>
      </c>
      <c r="G5041">
        <v>152</v>
      </c>
      <c r="H5041">
        <v>9988</v>
      </c>
      <c r="I5041">
        <v>98.5</v>
      </c>
      <c r="J5041">
        <v>58</v>
      </c>
      <c r="K5041">
        <v>0</v>
      </c>
      <c r="L5041">
        <v>0</v>
      </c>
    </row>
    <row r="5042" spans="1:12" x14ac:dyDescent="0.25">
      <c r="A5042" t="s">
        <v>329</v>
      </c>
      <c r="B5042" t="s">
        <v>330</v>
      </c>
      <c r="C5042">
        <v>7</v>
      </c>
      <c r="D5042" t="s">
        <v>18</v>
      </c>
      <c r="E5042" t="s">
        <v>20</v>
      </c>
      <c r="F5042" s="3">
        <v>10146</v>
      </c>
      <c r="G5042">
        <v>231</v>
      </c>
      <c r="H5042">
        <v>9915</v>
      </c>
      <c r="I5042">
        <v>97.7</v>
      </c>
      <c r="J5042">
        <v>57</v>
      </c>
      <c r="K5042">
        <v>2</v>
      </c>
      <c r="L5042">
        <v>3.5</v>
      </c>
    </row>
    <row r="5043" spans="1:12" x14ac:dyDescent="0.25">
      <c r="A5043" t="s">
        <v>329</v>
      </c>
      <c r="B5043" t="s">
        <v>330</v>
      </c>
      <c r="C5043">
        <v>7</v>
      </c>
      <c r="D5043" t="s">
        <v>18</v>
      </c>
      <c r="E5043" t="s">
        <v>21</v>
      </c>
      <c r="F5043" s="3">
        <v>10406</v>
      </c>
      <c r="G5043">
        <v>179</v>
      </c>
      <c r="H5043">
        <v>10227</v>
      </c>
      <c r="I5043">
        <v>98.3</v>
      </c>
      <c r="J5043">
        <v>59</v>
      </c>
      <c r="K5043">
        <v>0</v>
      </c>
      <c r="L5043">
        <v>0</v>
      </c>
    </row>
    <row r="5044" spans="1:12" x14ac:dyDescent="0.25">
      <c r="A5044" t="s">
        <v>329</v>
      </c>
      <c r="B5044" t="s">
        <v>330</v>
      </c>
      <c r="C5044">
        <v>7</v>
      </c>
      <c r="D5044" t="s">
        <v>18</v>
      </c>
      <c r="E5044" t="s">
        <v>22</v>
      </c>
      <c r="F5044" s="3">
        <v>7015</v>
      </c>
      <c r="G5044">
        <v>132</v>
      </c>
      <c r="H5044">
        <v>6883</v>
      </c>
      <c r="I5044">
        <v>98.1</v>
      </c>
      <c r="J5044">
        <v>61</v>
      </c>
      <c r="K5044">
        <v>0</v>
      </c>
      <c r="L5044">
        <v>0</v>
      </c>
    </row>
    <row r="5045" spans="1:12" x14ac:dyDescent="0.25">
      <c r="A5045" t="s">
        <v>329</v>
      </c>
      <c r="B5045" t="s">
        <v>330</v>
      </c>
      <c r="C5045">
        <v>7</v>
      </c>
      <c r="D5045" t="s">
        <v>18</v>
      </c>
      <c r="E5045" t="s">
        <v>23</v>
      </c>
      <c r="F5045" s="3">
        <v>11550</v>
      </c>
      <c r="G5045">
        <v>165</v>
      </c>
      <c r="H5045">
        <v>11385</v>
      </c>
      <c r="I5045">
        <v>98.6</v>
      </c>
      <c r="J5045">
        <v>66</v>
      </c>
      <c r="K5045">
        <v>2</v>
      </c>
      <c r="L5045">
        <v>3</v>
      </c>
    </row>
    <row r="5046" spans="1:12" x14ac:dyDescent="0.25">
      <c r="A5046" t="s">
        <v>329</v>
      </c>
      <c r="B5046" t="s">
        <v>330</v>
      </c>
      <c r="C5046">
        <v>8</v>
      </c>
      <c r="D5046" t="s">
        <v>18</v>
      </c>
      <c r="E5046" t="s">
        <v>19</v>
      </c>
      <c r="F5046" s="3">
        <v>10063</v>
      </c>
      <c r="G5046">
        <v>272</v>
      </c>
      <c r="H5046">
        <v>9791</v>
      </c>
      <c r="I5046">
        <v>97.3</v>
      </c>
      <c r="J5046">
        <v>59</v>
      </c>
      <c r="K5046">
        <v>1</v>
      </c>
      <c r="L5046">
        <v>1.7</v>
      </c>
    </row>
    <row r="5047" spans="1:12" x14ac:dyDescent="0.25">
      <c r="A5047" t="s">
        <v>329</v>
      </c>
      <c r="B5047" t="s">
        <v>330</v>
      </c>
      <c r="C5047">
        <v>8</v>
      </c>
      <c r="D5047" t="s">
        <v>18</v>
      </c>
      <c r="E5047" t="s">
        <v>20</v>
      </c>
      <c r="F5047" s="3">
        <v>10141</v>
      </c>
      <c r="G5047">
        <v>315</v>
      </c>
      <c r="H5047">
        <v>9826</v>
      </c>
      <c r="I5047">
        <v>96.9</v>
      </c>
      <c r="J5047">
        <v>57</v>
      </c>
      <c r="K5047">
        <v>2</v>
      </c>
      <c r="L5047">
        <v>3.5</v>
      </c>
    </row>
    <row r="5048" spans="1:12" x14ac:dyDescent="0.25">
      <c r="A5048" t="s">
        <v>329</v>
      </c>
      <c r="B5048" t="s">
        <v>330</v>
      </c>
      <c r="C5048">
        <v>8</v>
      </c>
      <c r="D5048" t="s">
        <v>18</v>
      </c>
      <c r="E5048" t="s">
        <v>21</v>
      </c>
      <c r="F5048" s="3">
        <v>9790</v>
      </c>
      <c r="G5048">
        <v>294</v>
      </c>
      <c r="H5048">
        <v>9496</v>
      </c>
      <c r="I5048">
        <v>97</v>
      </c>
      <c r="J5048">
        <v>55</v>
      </c>
      <c r="K5048">
        <v>0</v>
      </c>
      <c r="L5048">
        <v>0</v>
      </c>
    </row>
    <row r="5049" spans="1:12" x14ac:dyDescent="0.25">
      <c r="A5049" t="s">
        <v>329</v>
      </c>
      <c r="B5049" t="s">
        <v>330</v>
      </c>
      <c r="C5049">
        <v>8</v>
      </c>
      <c r="D5049" t="s">
        <v>18</v>
      </c>
      <c r="E5049" t="s">
        <v>22</v>
      </c>
      <c r="F5049" s="3">
        <v>6741</v>
      </c>
      <c r="G5049">
        <v>210</v>
      </c>
      <c r="H5049">
        <v>6531</v>
      </c>
      <c r="I5049">
        <v>96.9</v>
      </c>
      <c r="J5049">
        <v>59</v>
      </c>
      <c r="K5049">
        <v>2</v>
      </c>
      <c r="L5049">
        <v>3.4</v>
      </c>
    </row>
    <row r="5050" spans="1:12" x14ac:dyDescent="0.25">
      <c r="A5050" t="s">
        <v>329</v>
      </c>
      <c r="B5050" t="s">
        <v>330</v>
      </c>
      <c r="C5050">
        <v>8</v>
      </c>
      <c r="D5050" t="s">
        <v>18</v>
      </c>
      <c r="E5050" t="s">
        <v>23</v>
      </c>
      <c r="F5050" s="3">
        <v>10424</v>
      </c>
      <c r="G5050">
        <v>99</v>
      </c>
      <c r="H5050">
        <v>10325</v>
      </c>
      <c r="I5050">
        <v>99.1</v>
      </c>
      <c r="J5050">
        <v>60</v>
      </c>
      <c r="K5050">
        <v>0</v>
      </c>
      <c r="L5050">
        <v>0</v>
      </c>
    </row>
    <row r="5051" spans="1:12" x14ac:dyDescent="0.25">
      <c r="A5051" t="s">
        <v>331</v>
      </c>
      <c r="B5051" t="s">
        <v>332</v>
      </c>
      <c r="C5051" t="s">
        <v>17</v>
      </c>
      <c r="D5051" t="s">
        <v>18</v>
      </c>
      <c r="E5051" t="s">
        <v>19</v>
      </c>
      <c r="F5051" s="3">
        <v>70548</v>
      </c>
      <c r="G5051">
        <v>2488</v>
      </c>
      <c r="H5051">
        <v>68060</v>
      </c>
      <c r="I5051">
        <v>96.5</v>
      </c>
      <c r="J5051">
        <v>405</v>
      </c>
      <c r="K5051">
        <v>19</v>
      </c>
      <c r="L5051">
        <v>4.7</v>
      </c>
    </row>
    <row r="5052" spans="1:12" x14ac:dyDescent="0.25">
      <c r="A5052" t="s">
        <v>331</v>
      </c>
      <c r="B5052" t="s">
        <v>332</v>
      </c>
      <c r="C5052" t="s">
        <v>17</v>
      </c>
      <c r="D5052" t="s">
        <v>18</v>
      </c>
      <c r="E5052" t="s">
        <v>20</v>
      </c>
      <c r="F5052" s="3">
        <v>71137</v>
      </c>
      <c r="G5052">
        <v>2711</v>
      </c>
      <c r="H5052">
        <v>68426</v>
      </c>
      <c r="I5052">
        <v>96.2</v>
      </c>
      <c r="J5052">
        <v>404</v>
      </c>
      <c r="K5052">
        <v>29</v>
      </c>
      <c r="L5052">
        <v>7.2</v>
      </c>
    </row>
    <row r="5053" spans="1:12" x14ac:dyDescent="0.25">
      <c r="A5053" t="s">
        <v>331</v>
      </c>
      <c r="B5053" t="s">
        <v>332</v>
      </c>
      <c r="C5053" t="s">
        <v>17</v>
      </c>
      <c r="D5053" t="s">
        <v>18</v>
      </c>
      <c r="E5053" t="s">
        <v>21</v>
      </c>
      <c r="F5053" s="3">
        <v>71311</v>
      </c>
      <c r="G5053">
        <v>2698</v>
      </c>
      <c r="H5053">
        <v>68613</v>
      </c>
      <c r="I5053">
        <v>96.2</v>
      </c>
      <c r="J5053">
        <v>404</v>
      </c>
      <c r="K5053">
        <v>22</v>
      </c>
      <c r="L5053">
        <v>5.4</v>
      </c>
    </row>
    <row r="5054" spans="1:12" x14ac:dyDescent="0.25">
      <c r="A5054" t="s">
        <v>331</v>
      </c>
      <c r="B5054" t="s">
        <v>332</v>
      </c>
      <c r="C5054" t="s">
        <v>17</v>
      </c>
      <c r="D5054" t="s">
        <v>18</v>
      </c>
      <c r="E5054" t="s">
        <v>22</v>
      </c>
      <c r="F5054" s="3">
        <v>46398</v>
      </c>
      <c r="G5054">
        <v>1566</v>
      </c>
      <c r="H5054">
        <v>44832</v>
      </c>
      <c r="I5054">
        <v>96.6</v>
      </c>
      <c r="J5054">
        <v>409</v>
      </c>
      <c r="K5054">
        <v>20</v>
      </c>
      <c r="L5054">
        <v>4.9000000000000004</v>
      </c>
    </row>
    <row r="5055" spans="1:12" x14ac:dyDescent="0.25">
      <c r="A5055" t="s">
        <v>331</v>
      </c>
      <c r="B5055" t="s">
        <v>332</v>
      </c>
      <c r="C5055" t="s">
        <v>17</v>
      </c>
      <c r="D5055" t="s">
        <v>18</v>
      </c>
      <c r="E5055" t="s">
        <v>23</v>
      </c>
      <c r="F5055" s="3">
        <v>67289</v>
      </c>
      <c r="G5055">
        <v>4473</v>
      </c>
      <c r="H5055">
        <v>62816</v>
      </c>
      <c r="I5055">
        <v>93.4</v>
      </c>
      <c r="J5055">
        <v>391</v>
      </c>
      <c r="K5055">
        <v>59</v>
      </c>
      <c r="L5055">
        <v>15.1</v>
      </c>
    </row>
    <row r="5056" spans="1:12" x14ac:dyDescent="0.25">
      <c r="A5056" t="s">
        <v>331</v>
      </c>
      <c r="B5056" t="s">
        <v>332</v>
      </c>
      <c r="C5056">
        <v>6</v>
      </c>
      <c r="D5056" t="s">
        <v>18</v>
      </c>
      <c r="E5056" t="s">
        <v>19</v>
      </c>
      <c r="F5056" s="3">
        <v>23672</v>
      </c>
      <c r="G5056">
        <v>838</v>
      </c>
      <c r="H5056">
        <v>22834</v>
      </c>
      <c r="I5056">
        <v>96.5</v>
      </c>
      <c r="J5056">
        <v>135</v>
      </c>
      <c r="K5056">
        <v>6</v>
      </c>
      <c r="L5056">
        <v>4.4000000000000004</v>
      </c>
    </row>
    <row r="5057" spans="1:12" x14ac:dyDescent="0.25">
      <c r="A5057" t="s">
        <v>331</v>
      </c>
      <c r="B5057" t="s">
        <v>332</v>
      </c>
      <c r="C5057">
        <v>6</v>
      </c>
      <c r="D5057" t="s">
        <v>18</v>
      </c>
      <c r="E5057" t="s">
        <v>20</v>
      </c>
      <c r="F5057" s="3">
        <v>23794</v>
      </c>
      <c r="G5057">
        <v>919</v>
      </c>
      <c r="H5057">
        <v>22875</v>
      </c>
      <c r="I5057">
        <v>96.1</v>
      </c>
      <c r="J5057">
        <v>134</v>
      </c>
      <c r="K5057">
        <v>9</v>
      </c>
      <c r="L5057">
        <v>6.7</v>
      </c>
    </row>
    <row r="5058" spans="1:12" x14ac:dyDescent="0.25">
      <c r="A5058" t="s">
        <v>331</v>
      </c>
      <c r="B5058" t="s">
        <v>332</v>
      </c>
      <c r="C5058">
        <v>6</v>
      </c>
      <c r="D5058" t="s">
        <v>18</v>
      </c>
      <c r="E5058" t="s">
        <v>21</v>
      </c>
      <c r="F5058" s="3">
        <v>23649</v>
      </c>
      <c r="G5058">
        <v>923</v>
      </c>
      <c r="H5058">
        <v>22726</v>
      </c>
      <c r="I5058">
        <v>96.1</v>
      </c>
      <c r="J5058">
        <v>134</v>
      </c>
      <c r="K5058">
        <v>8</v>
      </c>
      <c r="L5058">
        <v>6</v>
      </c>
    </row>
    <row r="5059" spans="1:12" x14ac:dyDescent="0.25">
      <c r="A5059" t="s">
        <v>331</v>
      </c>
      <c r="B5059" t="s">
        <v>332</v>
      </c>
      <c r="C5059">
        <v>6</v>
      </c>
      <c r="D5059" t="s">
        <v>18</v>
      </c>
      <c r="E5059" t="s">
        <v>22</v>
      </c>
      <c r="F5059" s="3">
        <v>16261</v>
      </c>
      <c r="G5059">
        <v>534</v>
      </c>
      <c r="H5059">
        <v>15727</v>
      </c>
      <c r="I5059">
        <v>96.7</v>
      </c>
      <c r="J5059">
        <v>144</v>
      </c>
      <c r="K5059">
        <v>10</v>
      </c>
      <c r="L5059">
        <v>6.9</v>
      </c>
    </row>
    <row r="5060" spans="1:12" x14ac:dyDescent="0.25">
      <c r="A5060" t="s">
        <v>331</v>
      </c>
      <c r="B5060" t="s">
        <v>332</v>
      </c>
      <c r="C5060">
        <v>6</v>
      </c>
      <c r="D5060" t="s">
        <v>18</v>
      </c>
      <c r="E5060" t="s">
        <v>23</v>
      </c>
      <c r="F5060" s="3">
        <v>21501</v>
      </c>
      <c r="G5060">
        <v>1190</v>
      </c>
      <c r="H5060">
        <v>20311</v>
      </c>
      <c r="I5060">
        <v>94.5</v>
      </c>
      <c r="J5060">
        <v>124</v>
      </c>
      <c r="K5060">
        <v>14</v>
      </c>
      <c r="L5060">
        <v>11.3</v>
      </c>
    </row>
    <row r="5061" spans="1:12" x14ac:dyDescent="0.25">
      <c r="A5061" t="s">
        <v>331</v>
      </c>
      <c r="B5061" t="s">
        <v>332</v>
      </c>
      <c r="C5061">
        <v>7</v>
      </c>
      <c r="D5061" t="s">
        <v>18</v>
      </c>
      <c r="E5061" t="s">
        <v>19</v>
      </c>
      <c r="F5061" s="3">
        <v>24090</v>
      </c>
      <c r="G5061">
        <v>945</v>
      </c>
      <c r="H5061">
        <v>23145</v>
      </c>
      <c r="I5061">
        <v>96.1</v>
      </c>
      <c r="J5061">
        <v>139</v>
      </c>
      <c r="K5061">
        <v>8</v>
      </c>
      <c r="L5061">
        <v>5.8</v>
      </c>
    </row>
    <row r="5062" spans="1:12" x14ac:dyDescent="0.25">
      <c r="A5062" t="s">
        <v>331</v>
      </c>
      <c r="B5062" t="s">
        <v>332</v>
      </c>
      <c r="C5062">
        <v>7</v>
      </c>
      <c r="D5062" t="s">
        <v>18</v>
      </c>
      <c r="E5062" t="s">
        <v>20</v>
      </c>
      <c r="F5062" s="3">
        <v>23869</v>
      </c>
      <c r="G5062">
        <v>688</v>
      </c>
      <c r="H5062">
        <v>23181</v>
      </c>
      <c r="I5062">
        <v>97.1</v>
      </c>
      <c r="J5062">
        <v>136</v>
      </c>
      <c r="K5062">
        <v>4</v>
      </c>
      <c r="L5062">
        <v>2.9</v>
      </c>
    </row>
    <row r="5063" spans="1:12" x14ac:dyDescent="0.25">
      <c r="A5063" t="s">
        <v>331</v>
      </c>
      <c r="B5063" t="s">
        <v>332</v>
      </c>
      <c r="C5063">
        <v>7</v>
      </c>
      <c r="D5063" t="s">
        <v>18</v>
      </c>
      <c r="E5063" t="s">
        <v>21</v>
      </c>
      <c r="F5063" s="3">
        <v>24075</v>
      </c>
      <c r="G5063">
        <v>755</v>
      </c>
      <c r="H5063">
        <v>23320</v>
      </c>
      <c r="I5063">
        <v>96.9</v>
      </c>
      <c r="J5063">
        <v>136</v>
      </c>
      <c r="K5063">
        <v>7</v>
      </c>
      <c r="L5063">
        <v>5.0999999999999996</v>
      </c>
    </row>
    <row r="5064" spans="1:12" x14ac:dyDescent="0.25">
      <c r="A5064" t="s">
        <v>331</v>
      </c>
      <c r="B5064" t="s">
        <v>332</v>
      </c>
      <c r="C5064">
        <v>7</v>
      </c>
      <c r="D5064" t="s">
        <v>18</v>
      </c>
      <c r="E5064" t="s">
        <v>22</v>
      </c>
      <c r="F5064" s="3">
        <v>14961</v>
      </c>
      <c r="G5064">
        <v>419</v>
      </c>
      <c r="H5064">
        <v>14542</v>
      </c>
      <c r="I5064">
        <v>97.2</v>
      </c>
      <c r="J5064">
        <v>133</v>
      </c>
      <c r="K5064">
        <v>3</v>
      </c>
      <c r="L5064">
        <v>2.2999999999999998</v>
      </c>
    </row>
    <row r="5065" spans="1:12" x14ac:dyDescent="0.25">
      <c r="A5065" t="s">
        <v>331</v>
      </c>
      <c r="B5065" t="s">
        <v>332</v>
      </c>
      <c r="C5065">
        <v>7</v>
      </c>
      <c r="D5065" t="s">
        <v>18</v>
      </c>
      <c r="E5065" t="s">
        <v>23</v>
      </c>
      <c r="F5065" s="3">
        <v>23888</v>
      </c>
      <c r="G5065">
        <v>1803</v>
      </c>
      <c r="H5065">
        <v>22085</v>
      </c>
      <c r="I5065">
        <v>92.5</v>
      </c>
      <c r="J5065">
        <v>141</v>
      </c>
      <c r="K5065">
        <v>25</v>
      </c>
      <c r="L5065">
        <v>17.7</v>
      </c>
    </row>
    <row r="5066" spans="1:12" x14ac:dyDescent="0.25">
      <c r="A5066" t="s">
        <v>331</v>
      </c>
      <c r="B5066" t="s">
        <v>332</v>
      </c>
      <c r="C5066">
        <v>8</v>
      </c>
      <c r="D5066" t="s">
        <v>18</v>
      </c>
      <c r="E5066" t="s">
        <v>19</v>
      </c>
      <c r="F5066" s="3">
        <v>22786</v>
      </c>
      <c r="G5066">
        <v>705</v>
      </c>
      <c r="H5066">
        <v>22081</v>
      </c>
      <c r="I5066">
        <v>96.9</v>
      </c>
      <c r="J5066">
        <v>131</v>
      </c>
      <c r="K5066">
        <v>5</v>
      </c>
      <c r="L5066">
        <v>3.8</v>
      </c>
    </row>
    <row r="5067" spans="1:12" x14ac:dyDescent="0.25">
      <c r="A5067" t="s">
        <v>331</v>
      </c>
      <c r="B5067" t="s">
        <v>332</v>
      </c>
      <c r="C5067">
        <v>8</v>
      </c>
      <c r="D5067" t="s">
        <v>18</v>
      </c>
      <c r="E5067" t="s">
        <v>20</v>
      </c>
      <c r="F5067" s="3">
        <v>23474</v>
      </c>
      <c r="G5067">
        <v>1104</v>
      </c>
      <c r="H5067">
        <v>22370</v>
      </c>
      <c r="I5067">
        <v>95.3</v>
      </c>
      <c r="J5067">
        <v>134</v>
      </c>
      <c r="K5067">
        <v>16</v>
      </c>
      <c r="L5067">
        <v>11.9</v>
      </c>
    </row>
    <row r="5068" spans="1:12" x14ac:dyDescent="0.25">
      <c r="A5068" t="s">
        <v>331</v>
      </c>
      <c r="B5068" t="s">
        <v>332</v>
      </c>
      <c r="C5068">
        <v>8</v>
      </c>
      <c r="D5068" t="s">
        <v>18</v>
      </c>
      <c r="E5068" t="s">
        <v>21</v>
      </c>
      <c r="F5068" s="3">
        <v>23587</v>
      </c>
      <c r="G5068">
        <v>1020</v>
      </c>
      <c r="H5068">
        <v>22567</v>
      </c>
      <c r="I5068">
        <v>95.7</v>
      </c>
      <c r="J5068">
        <v>134</v>
      </c>
      <c r="K5068">
        <v>7</v>
      </c>
      <c r="L5068">
        <v>5.2</v>
      </c>
    </row>
    <row r="5069" spans="1:12" x14ac:dyDescent="0.25">
      <c r="A5069" t="s">
        <v>331</v>
      </c>
      <c r="B5069" t="s">
        <v>332</v>
      </c>
      <c r="C5069">
        <v>8</v>
      </c>
      <c r="D5069" t="s">
        <v>18</v>
      </c>
      <c r="E5069" t="s">
        <v>22</v>
      </c>
      <c r="F5069" s="3">
        <v>15176</v>
      </c>
      <c r="G5069">
        <v>613</v>
      </c>
      <c r="H5069">
        <v>14563</v>
      </c>
      <c r="I5069">
        <v>96</v>
      </c>
      <c r="J5069">
        <v>132</v>
      </c>
      <c r="K5069">
        <v>7</v>
      </c>
      <c r="L5069">
        <v>5.3</v>
      </c>
    </row>
    <row r="5070" spans="1:12" x14ac:dyDescent="0.25">
      <c r="A5070" t="s">
        <v>331</v>
      </c>
      <c r="B5070" t="s">
        <v>332</v>
      </c>
      <c r="C5070">
        <v>8</v>
      </c>
      <c r="D5070" t="s">
        <v>18</v>
      </c>
      <c r="E5070" t="s">
        <v>23</v>
      </c>
      <c r="F5070" s="3">
        <v>21900</v>
      </c>
      <c r="G5070">
        <v>1480</v>
      </c>
      <c r="H5070">
        <v>20420</v>
      </c>
      <c r="I5070">
        <v>93.2</v>
      </c>
      <c r="J5070">
        <v>126</v>
      </c>
      <c r="K5070">
        <v>20</v>
      </c>
      <c r="L5070">
        <v>15.9</v>
      </c>
    </row>
    <row r="5071" spans="1:12" x14ac:dyDescent="0.25">
      <c r="A5071" t="s">
        <v>333</v>
      </c>
      <c r="B5071" t="s">
        <v>334</v>
      </c>
      <c r="C5071" t="s">
        <v>17</v>
      </c>
      <c r="D5071" t="s">
        <v>18</v>
      </c>
      <c r="E5071" t="s">
        <v>19</v>
      </c>
      <c r="F5071" s="3">
        <v>36794</v>
      </c>
      <c r="G5071">
        <v>1840</v>
      </c>
      <c r="H5071">
        <v>34954</v>
      </c>
      <c r="I5071">
        <v>95</v>
      </c>
      <c r="J5071">
        <v>217</v>
      </c>
      <c r="K5071">
        <v>32</v>
      </c>
      <c r="L5071">
        <v>14.7</v>
      </c>
    </row>
    <row r="5072" spans="1:12" x14ac:dyDescent="0.25">
      <c r="A5072" t="s">
        <v>333</v>
      </c>
      <c r="B5072" t="s">
        <v>334</v>
      </c>
      <c r="C5072" t="s">
        <v>17</v>
      </c>
      <c r="D5072" t="s">
        <v>18</v>
      </c>
      <c r="E5072" t="s">
        <v>20</v>
      </c>
      <c r="F5072" s="3">
        <v>35728</v>
      </c>
      <c r="G5072">
        <v>1655</v>
      </c>
      <c r="H5072">
        <v>34073</v>
      </c>
      <c r="I5072">
        <v>95.4</v>
      </c>
      <c r="J5072">
        <v>207</v>
      </c>
      <c r="K5072">
        <v>27</v>
      </c>
      <c r="L5072">
        <v>13</v>
      </c>
    </row>
    <row r="5073" spans="1:12" x14ac:dyDescent="0.25">
      <c r="A5073" t="s">
        <v>333</v>
      </c>
      <c r="B5073" t="s">
        <v>334</v>
      </c>
      <c r="C5073" t="s">
        <v>17</v>
      </c>
      <c r="D5073" t="s">
        <v>18</v>
      </c>
      <c r="E5073" t="s">
        <v>21</v>
      </c>
      <c r="F5073" s="3">
        <v>39684</v>
      </c>
      <c r="G5073">
        <v>1850</v>
      </c>
      <c r="H5073">
        <v>37834</v>
      </c>
      <c r="I5073">
        <v>95.3</v>
      </c>
      <c r="J5073">
        <v>234</v>
      </c>
      <c r="K5073">
        <v>34</v>
      </c>
      <c r="L5073">
        <v>14.5</v>
      </c>
    </row>
    <row r="5074" spans="1:12" x14ac:dyDescent="0.25">
      <c r="A5074" t="s">
        <v>333</v>
      </c>
      <c r="B5074" t="s">
        <v>334</v>
      </c>
      <c r="C5074" t="s">
        <v>17</v>
      </c>
      <c r="D5074" t="s">
        <v>18</v>
      </c>
      <c r="E5074" t="s">
        <v>22</v>
      </c>
      <c r="F5074" s="3">
        <v>26767</v>
      </c>
      <c r="G5074">
        <v>1267</v>
      </c>
      <c r="H5074">
        <v>25500</v>
      </c>
      <c r="I5074">
        <v>95.3</v>
      </c>
      <c r="J5074">
        <v>239</v>
      </c>
      <c r="K5074">
        <v>31</v>
      </c>
      <c r="L5074">
        <v>13</v>
      </c>
    </row>
    <row r="5075" spans="1:12" x14ac:dyDescent="0.25">
      <c r="A5075" t="s">
        <v>333</v>
      </c>
      <c r="B5075" t="s">
        <v>334</v>
      </c>
      <c r="C5075" t="s">
        <v>17</v>
      </c>
      <c r="D5075" t="s">
        <v>18</v>
      </c>
      <c r="E5075" t="s">
        <v>23</v>
      </c>
      <c r="F5075" s="3">
        <v>40317</v>
      </c>
      <c r="G5075">
        <v>2009</v>
      </c>
      <c r="H5075">
        <v>38308</v>
      </c>
      <c r="I5075">
        <v>95</v>
      </c>
      <c r="J5075">
        <v>234</v>
      </c>
      <c r="K5075">
        <v>30</v>
      </c>
      <c r="L5075">
        <v>12.8</v>
      </c>
    </row>
    <row r="5076" spans="1:12" x14ac:dyDescent="0.25">
      <c r="A5076" t="s">
        <v>333</v>
      </c>
      <c r="B5076" t="s">
        <v>334</v>
      </c>
      <c r="C5076">
        <v>6</v>
      </c>
      <c r="D5076" t="s">
        <v>18</v>
      </c>
      <c r="E5076" t="s">
        <v>19</v>
      </c>
      <c r="F5076" s="3">
        <v>12681</v>
      </c>
      <c r="G5076">
        <v>536</v>
      </c>
      <c r="H5076">
        <v>12145</v>
      </c>
      <c r="I5076">
        <v>95.8</v>
      </c>
      <c r="J5076">
        <v>76</v>
      </c>
      <c r="K5076">
        <v>12</v>
      </c>
      <c r="L5076">
        <v>15.8</v>
      </c>
    </row>
    <row r="5077" spans="1:12" x14ac:dyDescent="0.25">
      <c r="A5077" t="s">
        <v>333</v>
      </c>
      <c r="B5077" t="s">
        <v>334</v>
      </c>
      <c r="C5077">
        <v>6</v>
      </c>
      <c r="D5077" t="s">
        <v>18</v>
      </c>
      <c r="E5077" t="s">
        <v>20</v>
      </c>
      <c r="F5077" s="3">
        <v>11356</v>
      </c>
      <c r="G5077">
        <v>482</v>
      </c>
      <c r="H5077">
        <v>10874</v>
      </c>
      <c r="I5077">
        <v>95.8</v>
      </c>
      <c r="J5077">
        <v>65</v>
      </c>
      <c r="K5077">
        <v>8</v>
      </c>
      <c r="L5077">
        <v>12.3</v>
      </c>
    </row>
    <row r="5078" spans="1:12" x14ac:dyDescent="0.25">
      <c r="A5078" t="s">
        <v>333</v>
      </c>
      <c r="B5078" t="s">
        <v>334</v>
      </c>
      <c r="C5078">
        <v>6</v>
      </c>
      <c r="D5078" t="s">
        <v>18</v>
      </c>
      <c r="E5078" t="s">
        <v>21</v>
      </c>
      <c r="F5078" s="3">
        <v>13044</v>
      </c>
      <c r="G5078">
        <v>645</v>
      </c>
      <c r="H5078">
        <v>12399</v>
      </c>
      <c r="I5078">
        <v>95.1</v>
      </c>
      <c r="J5078">
        <v>77</v>
      </c>
      <c r="K5078">
        <v>9</v>
      </c>
      <c r="L5078">
        <v>11.7</v>
      </c>
    </row>
    <row r="5079" spans="1:12" x14ac:dyDescent="0.25">
      <c r="A5079" t="s">
        <v>333</v>
      </c>
      <c r="B5079" t="s">
        <v>334</v>
      </c>
      <c r="C5079">
        <v>6</v>
      </c>
      <c r="D5079" t="s">
        <v>18</v>
      </c>
      <c r="E5079" t="s">
        <v>22</v>
      </c>
      <c r="F5079" s="3">
        <v>9860</v>
      </c>
      <c r="G5079">
        <v>354</v>
      </c>
      <c r="H5079">
        <v>9506</v>
      </c>
      <c r="I5079">
        <v>96.4</v>
      </c>
      <c r="J5079">
        <v>87</v>
      </c>
      <c r="K5079">
        <v>7</v>
      </c>
      <c r="L5079">
        <v>8</v>
      </c>
    </row>
    <row r="5080" spans="1:12" x14ac:dyDescent="0.25">
      <c r="A5080" t="s">
        <v>333</v>
      </c>
      <c r="B5080" t="s">
        <v>334</v>
      </c>
      <c r="C5080">
        <v>6</v>
      </c>
      <c r="D5080" t="s">
        <v>18</v>
      </c>
      <c r="E5080" t="s">
        <v>23</v>
      </c>
      <c r="F5080" s="3">
        <v>11721</v>
      </c>
      <c r="G5080">
        <v>644</v>
      </c>
      <c r="H5080">
        <v>11077</v>
      </c>
      <c r="I5080">
        <v>94.5</v>
      </c>
      <c r="J5080">
        <v>68</v>
      </c>
      <c r="K5080">
        <v>10</v>
      </c>
      <c r="L5080">
        <v>14.7</v>
      </c>
    </row>
    <row r="5081" spans="1:12" x14ac:dyDescent="0.25">
      <c r="A5081" t="s">
        <v>333</v>
      </c>
      <c r="B5081" t="s">
        <v>334</v>
      </c>
      <c r="C5081">
        <v>7</v>
      </c>
      <c r="D5081" t="s">
        <v>18</v>
      </c>
      <c r="E5081" t="s">
        <v>19</v>
      </c>
      <c r="F5081" s="3">
        <v>11467</v>
      </c>
      <c r="G5081">
        <v>545</v>
      </c>
      <c r="H5081">
        <v>10922</v>
      </c>
      <c r="I5081">
        <v>95.2</v>
      </c>
      <c r="J5081">
        <v>66</v>
      </c>
      <c r="K5081">
        <v>8</v>
      </c>
      <c r="L5081">
        <v>12.1</v>
      </c>
    </row>
    <row r="5082" spans="1:12" x14ac:dyDescent="0.25">
      <c r="A5082" t="s">
        <v>333</v>
      </c>
      <c r="B5082" t="s">
        <v>334</v>
      </c>
      <c r="C5082">
        <v>7</v>
      </c>
      <c r="D5082" t="s">
        <v>18</v>
      </c>
      <c r="E5082" t="s">
        <v>20</v>
      </c>
      <c r="F5082" s="3">
        <v>12657</v>
      </c>
      <c r="G5082">
        <v>568</v>
      </c>
      <c r="H5082">
        <v>12089</v>
      </c>
      <c r="I5082">
        <v>95.5</v>
      </c>
      <c r="J5082">
        <v>74</v>
      </c>
      <c r="K5082">
        <v>11</v>
      </c>
      <c r="L5082">
        <v>14.9</v>
      </c>
    </row>
    <row r="5083" spans="1:12" x14ac:dyDescent="0.25">
      <c r="A5083" t="s">
        <v>333</v>
      </c>
      <c r="B5083" t="s">
        <v>334</v>
      </c>
      <c r="C5083">
        <v>7</v>
      </c>
      <c r="D5083" t="s">
        <v>18</v>
      </c>
      <c r="E5083" t="s">
        <v>21</v>
      </c>
      <c r="F5083" s="3">
        <v>12083</v>
      </c>
      <c r="G5083">
        <v>531</v>
      </c>
      <c r="H5083">
        <v>11552</v>
      </c>
      <c r="I5083">
        <v>95.6</v>
      </c>
      <c r="J5083">
        <v>72</v>
      </c>
      <c r="K5083">
        <v>12</v>
      </c>
      <c r="L5083">
        <v>16.7</v>
      </c>
    </row>
    <row r="5084" spans="1:12" x14ac:dyDescent="0.25">
      <c r="A5084" t="s">
        <v>333</v>
      </c>
      <c r="B5084" t="s">
        <v>334</v>
      </c>
      <c r="C5084">
        <v>7</v>
      </c>
      <c r="D5084" t="s">
        <v>18</v>
      </c>
      <c r="E5084" t="s">
        <v>22</v>
      </c>
      <c r="F5084" s="3">
        <v>8833</v>
      </c>
      <c r="G5084">
        <v>444</v>
      </c>
      <c r="H5084">
        <v>8389</v>
      </c>
      <c r="I5084">
        <v>95</v>
      </c>
      <c r="J5084">
        <v>79</v>
      </c>
      <c r="K5084">
        <v>11</v>
      </c>
      <c r="L5084">
        <v>13.9</v>
      </c>
    </row>
    <row r="5085" spans="1:12" x14ac:dyDescent="0.25">
      <c r="A5085" t="s">
        <v>333</v>
      </c>
      <c r="B5085" t="s">
        <v>334</v>
      </c>
      <c r="C5085">
        <v>7</v>
      </c>
      <c r="D5085" t="s">
        <v>18</v>
      </c>
      <c r="E5085" t="s">
        <v>23</v>
      </c>
      <c r="F5085" s="3">
        <v>15057</v>
      </c>
      <c r="G5085">
        <v>884</v>
      </c>
      <c r="H5085">
        <v>14173</v>
      </c>
      <c r="I5085">
        <v>94.1</v>
      </c>
      <c r="J5085">
        <v>87</v>
      </c>
      <c r="K5085">
        <v>15</v>
      </c>
      <c r="L5085">
        <v>17.2</v>
      </c>
    </row>
    <row r="5086" spans="1:12" x14ac:dyDescent="0.25">
      <c r="A5086" t="s">
        <v>333</v>
      </c>
      <c r="B5086" t="s">
        <v>334</v>
      </c>
      <c r="C5086">
        <v>8</v>
      </c>
      <c r="D5086" t="s">
        <v>18</v>
      </c>
      <c r="E5086" t="s">
        <v>19</v>
      </c>
      <c r="F5086" s="3">
        <v>12646</v>
      </c>
      <c r="G5086">
        <v>759</v>
      </c>
      <c r="H5086">
        <v>11887</v>
      </c>
      <c r="I5086">
        <v>94</v>
      </c>
      <c r="J5086">
        <v>75</v>
      </c>
      <c r="K5086">
        <v>12</v>
      </c>
      <c r="L5086">
        <v>16</v>
      </c>
    </row>
    <row r="5087" spans="1:12" x14ac:dyDescent="0.25">
      <c r="A5087" t="s">
        <v>333</v>
      </c>
      <c r="B5087" t="s">
        <v>334</v>
      </c>
      <c r="C5087">
        <v>8</v>
      </c>
      <c r="D5087" t="s">
        <v>18</v>
      </c>
      <c r="E5087" t="s">
        <v>20</v>
      </c>
      <c r="F5087" s="3">
        <v>11715</v>
      </c>
      <c r="G5087">
        <v>605</v>
      </c>
      <c r="H5087">
        <v>11110</v>
      </c>
      <c r="I5087">
        <v>94.8</v>
      </c>
      <c r="J5087">
        <v>68</v>
      </c>
      <c r="K5087">
        <v>8</v>
      </c>
      <c r="L5087">
        <v>11.8</v>
      </c>
    </row>
    <row r="5088" spans="1:12" x14ac:dyDescent="0.25">
      <c r="A5088" t="s">
        <v>333</v>
      </c>
      <c r="B5088" t="s">
        <v>334</v>
      </c>
      <c r="C5088">
        <v>8</v>
      </c>
      <c r="D5088" t="s">
        <v>18</v>
      </c>
      <c r="E5088" t="s">
        <v>21</v>
      </c>
      <c r="F5088" s="3">
        <v>14557</v>
      </c>
      <c r="G5088">
        <v>674</v>
      </c>
      <c r="H5088">
        <v>13883</v>
      </c>
      <c r="I5088">
        <v>95.4</v>
      </c>
      <c r="J5088">
        <v>85</v>
      </c>
      <c r="K5088">
        <v>13</v>
      </c>
      <c r="L5088">
        <v>15.3</v>
      </c>
    </row>
    <row r="5089" spans="1:12" x14ac:dyDescent="0.25">
      <c r="A5089" t="s">
        <v>333</v>
      </c>
      <c r="B5089" t="s">
        <v>334</v>
      </c>
      <c r="C5089">
        <v>8</v>
      </c>
      <c r="D5089" t="s">
        <v>18</v>
      </c>
      <c r="E5089" t="s">
        <v>22</v>
      </c>
      <c r="F5089" s="3">
        <v>8074</v>
      </c>
      <c r="G5089">
        <v>469</v>
      </c>
      <c r="H5089">
        <v>7605</v>
      </c>
      <c r="I5089">
        <v>94.2</v>
      </c>
      <c r="J5089">
        <v>73</v>
      </c>
      <c r="K5089">
        <v>13</v>
      </c>
      <c r="L5089">
        <v>17.8</v>
      </c>
    </row>
    <row r="5090" spans="1:12" x14ac:dyDescent="0.25">
      <c r="A5090" t="s">
        <v>333</v>
      </c>
      <c r="B5090" t="s">
        <v>334</v>
      </c>
      <c r="C5090">
        <v>8</v>
      </c>
      <c r="D5090" t="s">
        <v>18</v>
      </c>
      <c r="E5090" t="s">
        <v>23</v>
      </c>
      <c r="F5090" s="3">
        <v>13539</v>
      </c>
      <c r="G5090">
        <v>481</v>
      </c>
      <c r="H5090">
        <v>13058</v>
      </c>
      <c r="I5090">
        <v>96.4</v>
      </c>
      <c r="J5090">
        <v>79</v>
      </c>
      <c r="K5090">
        <v>5</v>
      </c>
      <c r="L5090">
        <v>6.3</v>
      </c>
    </row>
    <row r="5091" spans="1:12" x14ac:dyDescent="0.25">
      <c r="A5091" t="s">
        <v>335</v>
      </c>
      <c r="B5091" t="s">
        <v>336</v>
      </c>
      <c r="C5091" t="s">
        <v>17</v>
      </c>
      <c r="D5091" t="s">
        <v>18</v>
      </c>
      <c r="E5091" t="s">
        <v>19</v>
      </c>
      <c r="F5091" s="3">
        <v>32947</v>
      </c>
      <c r="G5091">
        <v>2364</v>
      </c>
      <c r="H5091">
        <v>30583</v>
      </c>
      <c r="I5091">
        <v>92.8</v>
      </c>
      <c r="J5091">
        <v>194</v>
      </c>
      <c r="K5091">
        <v>51</v>
      </c>
      <c r="L5091">
        <v>26.3</v>
      </c>
    </row>
    <row r="5092" spans="1:12" x14ac:dyDescent="0.25">
      <c r="A5092" t="s">
        <v>335</v>
      </c>
      <c r="B5092" t="s">
        <v>336</v>
      </c>
      <c r="C5092" t="s">
        <v>17</v>
      </c>
      <c r="D5092" t="s">
        <v>18</v>
      </c>
      <c r="E5092" t="s">
        <v>20</v>
      </c>
      <c r="F5092" s="3">
        <v>31421</v>
      </c>
      <c r="G5092">
        <v>2456</v>
      </c>
      <c r="H5092">
        <v>28965</v>
      </c>
      <c r="I5092">
        <v>92.2</v>
      </c>
      <c r="J5092">
        <v>185</v>
      </c>
      <c r="K5092">
        <v>52</v>
      </c>
      <c r="L5092">
        <v>28.1</v>
      </c>
    </row>
    <row r="5093" spans="1:12" x14ac:dyDescent="0.25">
      <c r="A5093" t="s">
        <v>335</v>
      </c>
      <c r="B5093" t="s">
        <v>336</v>
      </c>
      <c r="C5093" t="s">
        <v>17</v>
      </c>
      <c r="D5093" t="s">
        <v>18</v>
      </c>
      <c r="E5093" t="s">
        <v>21</v>
      </c>
      <c r="F5093" s="3">
        <v>29228</v>
      </c>
      <c r="G5093">
        <v>2524</v>
      </c>
      <c r="H5093">
        <v>26704</v>
      </c>
      <c r="I5093">
        <v>91.4</v>
      </c>
      <c r="J5093">
        <v>174</v>
      </c>
      <c r="K5093">
        <v>45</v>
      </c>
      <c r="L5093">
        <v>25.9</v>
      </c>
    </row>
    <row r="5094" spans="1:12" x14ac:dyDescent="0.25">
      <c r="A5094" t="s">
        <v>335</v>
      </c>
      <c r="B5094" t="s">
        <v>336</v>
      </c>
      <c r="C5094" t="s">
        <v>17</v>
      </c>
      <c r="D5094" t="s">
        <v>18</v>
      </c>
      <c r="E5094" t="s">
        <v>22</v>
      </c>
      <c r="F5094" s="3">
        <v>17113</v>
      </c>
      <c r="G5094">
        <v>1695</v>
      </c>
      <c r="H5094">
        <v>15418</v>
      </c>
      <c r="I5094">
        <v>90.1</v>
      </c>
      <c r="J5094">
        <v>162</v>
      </c>
      <c r="K5094">
        <v>62</v>
      </c>
      <c r="L5094">
        <v>38.299999999999997</v>
      </c>
    </row>
    <row r="5095" spans="1:12" x14ac:dyDescent="0.25">
      <c r="A5095" t="s">
        <v>335</v>
      </c>
      <c r="B5095" t="s">
        <v>336</v>
      </c>
      <c r="C5095" t="s">
        <v>17</v>
      </c>
      <c r="D5095" t="s">
        <v>18</v>
      </c>
      <c r="E5095" t="s">
        <v>23</v>
      </c>
      <c r="F5095" s="3">
        <v>19362</v>
      </c>
      <c r="G5095">
        <v>2527</v>
      </c>
      <c r="H5095">
        <v>16835</v>
      </c>
      <c r="I5095">
        <v>86.9</v>
      </c>
      <c r="J5095">
        <v>114</v>
      </c>
      <c r="K5095">
        <v>37</v>
      </c>
      <c r="L5095">
        <v>32.5</v>
      </c>
    </row>
    <row r="5096" spans="1:12" x14ac:dyDescent="0.25">
      <c r="A5096" t="s">
        <v>335</v>
      </c>
      <c r="B5096" t="s">
        <v>336</v>
      </c>
      <c r="C5096">
        <v>6</v>
      </c>
      <c r="D5096" t="s">
        <v>18</v>
      </c>
      <c r="E5096" t="s">
        <v>19</v>
      </c>
      <c r="F5096" s="3">
        <v>11517</v>
      </c>
      <c r="G5096">
        <v>912</v>
      </c>
      <c r="H5096">
        <v>10605</v>
      </c>
      <c r="I5096">
        <v>92.1</v>
      </c>
      <c r="J5096">
        <v>69</v>
      </c>
      <c r="K5096">
        <v>23</v>
      </c>
      <c r="L5096">
        <v>33.299999999999997</v>
      </c>
    </row>
    <row r="5097" spans="1:12" x14ac:dyDescent="0.25">
      <c r="A5097" t="s">
        <v>335</v>
      </c>
      <c r="B5097" t="s">
        <v>336</v>
      </c>
      <c r="C5097">
        <v>6</v>
      </c>
      <c r="D5097" t="s">
        <v>18</v>
      </c>
      <c r="E5097" t="s">
        <v>20</v>
      </c>
      <c r="F5097" s="3">
        <v>10268</v>
      </c>
      <c r="G5097">
        <v>822</v>
      </c>
      <c r="H5097">
        <v>9446</v>
      </c>
      <c r="I5097">
        <v>92</v>
      </c>
      <c r="J5097">
        <v>59</v>
      </c>
      <c r="K5097">
        <v>17</v>
      </c>
      <c r="L5097">
        <v>28.8</v>
      </c>
    </row>
    <row r="5098" spans="1:12" x14ac:dyDescent="0.25">
      <c r="A5098" t="s">
        <v>335</v>
      </c>
      <c r="B5098" t="s">
        <v>336</v>
      </c>
      <c r="C5098">
        <v>6</v>
      </c>
      <c r="D5098" t="s">
        <v>18</v>
      </c>
      <c r="E5098" t="s">
        <v>21</v>
      </c>
      <c r="F5098" s="3">
        <v>9016</v>
      </c>
      <c r="G5098">
        <v>719</v>
      </c>
      <c r="H5098">
        <v>8297</v>
      </c>
      <c r="I5098">
        <v>92</v>
      </c>
      <c r="J5098">
        <v>56</v>
      </c>
      <c r="K5098">
        <v>15</v>
      </c>
      <c r="L5098">
        <v>26.8</v>
      </c>
    </row>
    <row r="5099" spans="1:12" x14ac:dyDescent="0.25">
      <c r="A5099" t="s">
        <v>335</v>
      </c>
      <c r="B5099" t="s">
        <v>336</v>
      </c>
      <c r="C5099">
        <v>6</v>
      </c>
      <c r="D5099" t="s">
        <v>18</v>
      </c>
      <c r="E5099" t="s">
        <v>22</v>
      </c>
      <c r="F5099" s="3">
        <v>4863</v>
      </c>
      <c r="G5099">
        <v>508</v>
      </c>
      <c r="H5099">
        <v>4355</v>
      </c>
      <c r="I5099">
        <v>89.6</v>
      </c>
      <c r="J5099">
        <v>46</v>
      </c>
      <c r="K5099">
        <v>19</v>
      </c>
      <c r="L5099">
        <v>41.3</v>
      </c>
    </row>
    <row r="5100" spans="1:12" x14ac:dyDescent="0.25">
      <c r="A5100" t="s">
        <v>335</v>
      </c>
      <c r="B5100" t="s">
        <v>336</v>
      </c>
      <c r="C5100">
        <v>6</v>
      </c>
      <c r="D5100" t="s">
        <v>18</v>
      </c>
      <c r="E5100" t="s">
        <v>23</v>
      </c>
      <c r="F5100" s="3">
        <v>4747</v>
      </c>
      <c r="G5100" t="s">
        <v>25</v>
      </c>
      <c r="H5100" t="s">
        <v>25</v>
      </c>
      <c r="I5100" t="s">
        <v>25</v>
      </c>
      <c r="J5100" t="s">
        <v>25</v>
      </c>
      <c r="K5100" t="s">
        <v>25</v>
      </c>
      <c r="L5100" t="s">
        <v>25</v>
      </c>
    </row>
    <row r="5101" spans="1:12" x14ac:dyDescent="0.25">
      <c r="A5101" t="s">
        <v>335</v>
      </c>
      <c r="B5101" t="s">
        <v>336</v>
      </c>
      <c r="C5101">
        <v>7</v>
      </c>
      <c r="D5101" t="s">
        <v>18</v>
      </c>
      <c r="E5101" t="s">
        <v>19</v>
      </c>
      <c r="F5101" s="3">
        <v>10890</v>
      </c>
      <c r="G5101">
        <v>740</v>
      </c>
      <c r="H5101">
        <v>10150</v>
      </c>
      <c r="I5101">
        <v>93.2</v>
      </c>
      <c r="J5101">
        <v>64</v>
      </c>
      <c r="K5101">
        <v>14</v>
      </c>
      <c r="L5101">
        <v>21.9</v>
      </c>
    </row>
    <row r="5102" spans="1:12" x14ac:dyDescent="0.25">
      <c r="A5102" t="s">
        <v>335</v>
      </c>
      <c r="B5102" t="s">
        <v>336</v>
      </c>
      <c r="C5102">
        <v>7</v>
      </c>
      <c r="D5102" t="s">
        <v>18</v>
      </c>
      <c r="E5102" t="s">
        <v>20</v>
      </c>
      <c r="F5102" s="3">
        <v>10549</v>
      </c>
      <c r="G5102">
        <v>869</v>
      </c>
      <c r="H5102">
        <v>9680</v>
      </c>
      <c r="I5102">
        <v>91.8</v>
      </c>
      <c r="J5102">
        <v>66</v>
      </c>
      <c r="K5102">
        <v>19</v>
      </c>
      <c r="L5102">
        <v>28.8</v>
      </c>
    </row>
    <row r="5103" spans="1:12" x14ac:dyDescent="0.25">
      <c r="A5103" t="s">
        <v>335</v>
      </c>
      <c r="B5103" t="s">
        <v>336</v>
      </c>
      <c r="C5103">
        <v>7</v>
      </c>
      <c r="D5103" t="s">
        <v>18</v>
      </c>
      <c r="E5103" t="s">
        <v>21</v>
      </c>
      <c r="F5103" s="3">
        <v>9592</v>
      </c>
      <c r="G5103">
        <v>815</v>
      </c>
      <c r="H5103">
        <v>8777</v>
      </c>
      <c r="I5103">
        <v>91.5</v>
      </c>
      <c r="J5103">
        <v>56</v>
      </c>
      <c r="K5103">
        <v>15</v>
      </c>
      <c r="L5103">
        <v>26.8</v>
      </c>
    </row>
    <row r="5104" spans="1:12" x14ac:dyDescent="0.25">
      <c r="A5104" t="s">
        <v>335</v>
      </c>
      <c r="B5104" t="s">
        <v>336</v>
      </c>
      <c r="C5104">
        <v>7</v>
      </c>
      <c r="D5104" t="s">
        <v>18</v>
      </c>
      <c r="E5104" t="s">
        <v>22</v>
      </c>
      <c r="F5104" s="3">
        <v>5914</v>
      </c>
      <c r="G5104">
        <v>445</v>
      </c>
      <c r="H5104">
        <v>5469</v>
      </c>
      <c r="I5104">
        <v>92.5</v>
      </c>
      <c r="J5104">
        <v>59</v>
      </c>
      <c r="K5104">
        <v>18</v>
      </c>
      <c r="L5104">
        <v>30.5</v>
      </c>
    </row>
    <row r="5105" spans="1:12" x14ac:dyDescent="0.25">
      <c r="A5105" t="s">
        <v>335</v>
      </c>
      <c r="B5105" t="s">
        <v>336</v>
      </c>
      <c r="C5105">
        <v>7</v>
      </c>
      <c r="D5105" t="s">
        <v>18</v>
      </c>
      <c r="E5105" t="s">
        <v>23</v>
      </c>
      <c r="F5105" s="3">
        <v>6102</v>
      </c>
      <c r="G5105">
        <v>934</v>
      </c>
      <c r="H5105">
        <v>5168</v>
      </c>
      <c r="I5105">
        <v>84.7</v>
      </c>
      <c r="J5105">
        <v>36</v>
      </c>
      <c r="K5105">
        <v>12</v>
      </c>
      <c r="L5105">
        <v>33.299999999999997</v>
      </c>
    </row>
    <row r="5106" spans="1:12" x14ac:dyDescent="0.25">
      <c r="A5106" t="s">
        <v>335</v>
      </c>
      <c r="B5106" t="s">
        <v>336</v>
      </c>
      <c r="C5106">
        <v>8</v>
      </c>
      <c r="D5106" t="s">
        <v>18</v>
      </c>
      <c r="E5106" t="s">
        <v>19</v>
      </c>
      <c r="F5106" s="3">
        <v>10540</v>
      </c>
      <c r="G5106">
        <v>712</v>
      </c>
      <c r="H5106">
        <v>9828</v>
      </c>
      <c r="I5106">
        <v>93.2</v>
      </c>
      <c r="J5106">
        <v>61</v>
      </c>
      <c r="K5106">
        <v>14</v>
      </c>
      <c r="L5106">
        <v>23</v>
      </c>
    </row>
    <row r="5107" spans="1:12" x14ac:dyDescent="0.25">
      <c r="A5107" t="s">
        <v>335</v>
      </c>
      <c r="B5107" t="s">
        <v>336</v>
      </c>
      <c r="C5107">
        <v>8</v>
      </c>
      <c r="D5107" t="s">
        <v>18</v>
      </c>
      <c r="E5107" t="s">
        <v>20</v>
      </c>
      <c r="F5107" s="3">
        <v>10604</v>
      </c>
      <c r="G5107">
        <v>765</v>
      </c>
      <c r="H5107">
        <v>9839</v>
      </c>
      <c r="I5107">
        <v>92.8</v>
      </c>
      <c r="J5107">
        <v>60</v>
      </c>
      <c r="K5107">
        <v>16</v>
      </c>
      <c r="L5107">
        <v>26.7</v>
      </c>
    </row>
    <row r="5108" spans="1:12" x14ac:dyDescent="0.25">
      <c r="A5108" t="s">
        <v>335</v>
      </c>
      <c r="B5108" t="s">
        <v>336</v>
      </c>
      <c r="C5108">
        <v>8</v>
      </c>
      <c r="D5108" t="s">
        <v>18</v>
      </c>
      <c r="E5108" t="s">
        <v>21</v>
      </c>
      <c r="F5108" s="3">
        <v>10620</v>
      </c>
      <c r="G5108">
        <v>990</v>
      </c>
      <c r="H5108">
        <v>9630</v>
      </c>
      <c r="I5108">
        <v>90.7</v>
      </c>
      <c r="J5108">
        <v>62</v>
      </c>
      <c r="K5108">
        <v>15</v>
      </c>
      <c r="L5108">
        <v>24.2</v>
      </c>
    </row>
    <row r="5109" spans="1:12" x14ac:dyDescent="0.25">
      <c r="A5109" t="s">
        <v>335</v>
      </c>
      <c r="B5109" t="s">
        <v>336</v>
      </c>
      <c r="C5109">
        <v>8</v>
      </c>
      <c r="D5109" t="s">
        <v>18</v>
      </c>
      <c r="E5109" t="s">
        <v>22</v>
      </c>
      <c r="F5109" s="3">
        <v>6336</v>
      </c>
      <c r="G5109">
        <v>742</v>
      </c>
      <c r="H5109">
        <v>5594</v>
      </c>
      <c r="I5109">
        <v>88.3</v>
      </c>
      <c r="J5109">
        <v>57</v>
      </c>
      <c r="K5109">
        <v>25</v>
      </c>
      <c r="L5109">
        <v>43.9</v>
      </c>
    </row>
    <row r="5110" spans="1:12" x14ac:dyDescent="0.25">
      <c r="A5110" t="s">
        <v>335</v>
      </c>
      <c r="B5110" t="s">
        <v>336</v>
      </c>
      <c r="C5110">
        <v>8</v>
      </c>
      <c r="D5110" t="s">
        <v>18</v>
      </c>
      <c r="E5110" t="s">
        <v>23</v>
      </c>
      <c r="F5110" s="3">
        <v>8499</v>
      </c>
      <c r="G5110">
        <v>1117</v>
      </c>
      <c r="H5110">
        <v>7382</v>
      </c>
      <c r="I5110">
        <v>86.9</v>
      </c>
      <c r="J5110">
        <v>49</v>
      </c>
      <c r="K5110">
        <v>16</v>
      </c>
      <c r="L5110">
        <v>32.700000000000003</v>
      </c>
    </row>
    <row r="5111" spans="1:12" x14ac:dyDescent="0.25">
      <c r="A5111" t="s">
        <v>335</v>
      </c>
      <c r="B5111" t="s">
        <v>336</v>
      </c>
      <c r="C5111">
        <v>9</v>
      </c>
      <c r="D5111" t="s">
        <v>18</v>
      </c>
      <c r="E5111" t="s">
        <v>23</v>
      </c>
      <c r="F5111">
        <v>14</v>
      </c>
      <c r="G5111" t="s">
        <v>25</v>
      </c>
      <c r="H5111" t="s">
        <v>25</v>
      </c>
      <c r="I5111" t="s">
        <v>25</v>
      </c>
      <c r="J5111" t="s">
        <v>25</v>
      </c>
      <c r="K5111" t="s">
        <v>25</v>
      </c>
      <c r="L5111" t="s">
        <v>25</v>
      </c>
    </row>
    <row r="5112" spans="1:12" x14ac:dyDescent="0.25">
      <c r="A5112" t="s">
        <v>337</v>
      </c>
      <c r="B5112" t="s">
        <v>338</v>
      </c>
      <c r="C5112" t="s">
        <v>17</v>
      </c>
      <c r="D5112" t="s">
        <v>18</v>
      </c>
      <c r="E5112" t="s">
        <v>19</v>
      </c>
      <c r="F5112" s="3">
        <v>26309</v>
      </c>
      <c r="G5112">
        <v>2345</v>
      </c>
      <c r="H5112">
        <v>23964</v>
      </c>
      <c r="I5112">
        <v>91.1</v>
      </c>
      <c r="J5112">
        <v>159</v>
      </c>
      <c r="K5112">
        <v>49</v>
      </c>
      <c r="L5112">
        <v>30.8</v>
      </c>
    </row>
    <row r="5113" spans="1:12" x14ac:dyDescent="0.25">
      <c r="A5113" t="s">
        <v>337</v>
      </c>
      <c r="B5113" t="s">
        <v>338</v>
      </c>
      <c r="C5113" t="s">
        <v>17</v>
      </c>
      <c r="D5113" t="s">
        <v>18</v>
      </c>
      <c r="E5113" t="s">
        <v>20</v>
      </c>
      <c r="F5113" s="3">
        <v>24823</v>
      </c>
      <c r="G5113">
        <v>2197</v>
      </c>
      <c r="H5113">
        <v>22626</v>
      </c>
      <c r="I5113">
        <v>91.1</v>
      </c>
      <c r="J5113">
        <v>148</v>
      </c>
      <c r="K5113">
        <v>42</v>
      </c>
      <c r="L5113">
        <v>28.4</v>
      </c>
    </row>
    <row r="5114" spans="1:12" x14ac:dyDescent="0.25">
      <c r="A5114" t="s">
        <v>337</v>
      </c>
      <c r="B5114" t="s">
        <v>338</v>
      </c>
      <c r="C5114" t="s">
        <v>17</v>
      </c>
      <c r="D5114" t="s">
        <v>18</v>
      </c>
      <c r="E5114" t="s">
        <v>21</v>
      </c>
      <c r="F5114" s="3">
        <v>26870</v>
      </c>
      <c r="G5114">
        <v>2036</v>
      </c>
      <c r="H5114">
        <v>24834</v>
      </c>
      <c r="I5114">
        <v>92.4</v>
      </c>
      <c r="J5114">
        <v>161</v>
      </c>
      <c r="K5114">
        <v>42</v>
      </c>
      <c r="L5114">
        <v>26.1</v>
      </c>
    </row>
    <row r="5115" spans="1:12" x14ac:dyDescent="0.25">
      <c r="A5115" t="s">
        <v>337</v>
      </c>
      <c r="B5115" t="s">
        <v>338</v>
      </c>
      <c r="C5115" t="s">
        <v>17</v>
      </c>
      <c r="D5115" t="s">
        <v>18</v>
      </c>
      <c r="E5115" t="s">
        <v>22</v>
      </c>
      <c r="F5115" s="3">
        <v>16126</v>
      </c>
      <c r="G5115">
        <v>958</v>
      </c>
      <c r="H5115">
        <v>15168</v>
      </c>
      <c r="I5115">
        <v>94.1</v>
      </c>
      <c r="J5115">
        <v>147</v>
      </c>
      <c r="K5115">
        <v>27</v>
      </c>
      <c r="L5115">
        <v>18.399999999999999</v>
      </c>
    </row>
    <row r="5116" spans="1:12" x14ac:dyDescent="0.25">
      <c r="A5116" t="s">
        <v>337</v>
      </c>
      <c r="B5116" t="s">
        <v>338</v>
      </c>
      <c r="C5116" t="s">
        <v>17</v>
      </c>
      <c r="D5116" t="s">
        <v>18</v>
      </c>
      <c r="E5116" t="s">
        <v>23</v>
      </c>
      <c r="F5116" s="3">
        <v>31221</v>
      </c>
      <c r="G5116">
        <v>6323</v>
      </c>
      <c r="H5116">
        <v>24898</v>
      </c>
      <c r="I5116">
        <v>79.7</v>
      </c>
      <c r="J5116">
        <v>181</v>
      </c>
      <c r="K5116">
        <v>104</v>
      </c>
      <c r="L5116">
        <v>57.5</v>
      </c>
    </row>
    <row r="5117" spans="1:12" x14ac:dyDescent="0.25">
      <c r="A5117" t="s">
        <v>337</v>
      </c>
      <c r="B5117" t="s">
        <v>338</v>
      </c>
      <c r="C5117">
        <v>6</v>
      </c>
      <c r="D5117" t="s">
        <v>18</v>
      </c>
      <c r="E5117" t="s">
        <v>19</v>
      </c>
      <c r="F5117" s="3">
        <v>9128</v>
      </c>
      <c r="G5117">
        <v>729</v>
      </c>
      <c r="H5117">
        <v>8399</v>
      </c>
      <c r="I5117">
        <v>92</v>
      </c>
      <c r="J5117">
        <v>55</v>
      </c>
      <c r="K5117">
        <v>18</v>
      </c>
      <c r="L5117">
        <v>32.700000000000003</v>
      </c>
    </row>
    <row r="5118" spans="1:12" x14ac:dyDescent="0.25">
      <c r="A5118" t="s">
        <v>337</v>
      </c>
      <c r="B5118" t="s">
        <v>338</v>
      </c>
      <c r="C5118">
        <v>6</v>
      </c>
      <c r="D5118" t="s">
        <v>18</v>
      </c>
      <c r="E5118" t="s">
        <v>20</v>
      </c>
      <c r="F5118" s="3">
        <v>7474</v>
      </c>
      <c r="G5118">
        <v>566</v>
      </c>
      <c r="H5118">
        <v>6908</v>
      </c>
      <c r="I5118">
        <v>92.4</v>
      </c>
      <c r="J5118">
        <v>46</v>
      </c>
      <c r="K5118">
        <v>14</v>
      </c>
      <c r="L5118">
        <v>30.4</v>
      </c>
    </row>
    <row r="5119" spans="1:12" x14ac:dyDescent="0.25">
      <c r="A5119" t="s">
        <v>337</v>
      </c>
      <c r="B5119" t="s">
        <v>338</v>
      </c>
      <c r="C5119">
        <v>6</v>
      </c>
      <c r="D5119" t="s">
        <v>18</v>
      </c>
      <c r="E5119" t="s">
        <v>21</v>
      </c>
      <c r="F5119" s="3">
        <v>9330</v>
      </c>
      <c r="G5119">
        <v>565</v>
      </c>
      <c r="H5119">
        <v>8765</v>
      </c>
      <c r="I5119">
        <v>93.9</v>
      </c>
      <c r="J5119">
        <v>54</v>
      </c>
      <c r="K5119">
        <v>9</v>
      </c>
      <c r="L5119">
        <v>16.7</v>
      </c>
    </row>
    <row r="5120" spans="1:12" x14ac:dyDescent="0.25">
      <c r="A5120" t="s">
        <v>337</v>
      </c>
      <c r="B5120" t="s">
        <v>338</v>
      </c>
      <c r="C5120">
        <v>6</v>
      </c>
      <c r="D5120" t="s">
        <v>18</v>
      </c>
      <c r="E5120" t="s">
        <v>22</v>
      </c>
      <c r="F5120" s="3">
        <v>5462</v>
      </c>
      <c r="G5120">
        <v>307</v>
      </c>
      <c r="H5120">
        <v>5155</v>
      </c>
      <c r="I5120">
        <v>94.4</v>
      </c>
      <c r="J5120">
        <v>52</v>
      </c>
      <c r="K5120">
        <v>14</v>
      </c>
      <c r="L5120">
        <v>26.9</v>
      </c>
    </row>
    <row r="5121" spans="1:12" x14ac:dyDescent="0.25">
      <c r="A5121" t="s">
        <v>337</v>
      </c>
      <c r="B5121" t="s">
        <v>338</v>
      </c>
      <c r="C5121">
        <v>6</v>
      </c>
      <c r="D5121" t="s">
        <v>18</v>
      </c>
      <c r="E5121" t="s">
        <v>23</v>
      </c>
      <c r="F5121" s="3">
        <v>14688</v>
      </c>
      <c r="G5121">
        <v>2371</v>
      </c>
      <c r="H5121">
        <v>12317</v>
      </c>
      <c r="I5121">
        <v>83.9</v>
      </c>
      <c r="J5121">
        <v>85</v>
      </c>
      <c r="K5121">
        <v>44</v>
      </c>
      <c r="L5121">
        <v>51.8</v>
      </c>
    </row>
    <row r="5122" spans="1:12" x14ac:dyDescent="0.25">
      <c r="A5122" t="s">
        <v>337</v>
      </c>
      <c r="B5122" t="s">
        <v>338</v>
      </c>
      <c r="C5122">
        <v>7</v>
      </c>
      <c r="D5122" t="s">
        <v>18</v>
      </c>
      <c r="E5122" t="s">
        <v>19</v>
      </c>
      <c r="F5122" s="3">
        <v>7406</v>
      </c>
      <c r="G5122">
        <v>506</v>
      </c>
      <c r="H5122">
        <v>6900</v>
      </c>
      <c r="I5122">
        <v>93.2</v>
      </c>
      <c r="J5122">
        <v>45</v>
      </c>
      <c r="K5122">
        <v>13</v>
      </c>
      <c r="L5122">
        <v>28.9</v>
      </c>
    </row>
    <row r="5123" spans="1:12" x14ac:dyDescent="0.25">
      <c r="A5123" t="s">
        <v>337</v>
      </c>
      <c r="B5123" t="s">
        <v>338</v>
      </c>
      <c r="C5123">
        <v>7</v>
      </c>
      <c r="D5123" t="s">
        <v>18</v>
      </c>
      <c r="E5123" t="s">
        <v>20</v>
      </c>
      <c r="F5123" s="3">
        <v>8844</v>
      </c>
      <c r="G5123">
        <v>603</v>
      </c>
      <c r="H5123">
        <v>8241</v>
      </c>
      <c r="I5123">
        <v>93.2</v>
      </c>
      <c r="J5123">
        <v>54</v>
      </c>
      <c r="K5123">
        <v>13</v>
      </c>
      <c r="L5123">
        <v>24.1</v>
      </c>
    </row>
    <row r="5124" spans="1:12" x14ac:dyDescent="0.25">
      <c r="A5124" t="s">
        <v>337</v>
      </c>
      <c r="B5124" t="s">
        <v>338</v>
      </c>
      <c r="C5124">
        <v>7</v>
      </c>
      <c r="D5124" t="s">
        <v>18</v>
      </c>
      <c r="E5124" t="s">
        <v>21</v>
      </c>
      <c r="F5124" s="3">
        <v>8237</v>
      </c>
      <c r="G5124" t="s">
        <v>25</v>
      </c>
      <c r="H5124" t="s">
        <v>25</v>
      </c>
      <c r="I5124" t="s">
        <v>25</v>
      </c>
      <c r="J5124" t="s">
        <v>25</v>
      </c>
      <c r="K5124" t="s">
        <v>25</v>
      </c>
      <c r="L5124" t="s">
        <v>25</v>
      </c>
    </row>
    <row r="5125" spans="1:12" x14ac:dyDescent="0.25">
      <c r="A5125" t="s">
        <v>337</v>
      </c>
      <c r="B5125" t="s">
        <v>338</v>
      </c>
      <c r="C5125">
        <v>7</v>
      </c>
      <c r="D5125" t="s">
        <v>18</v>
      </c>
      <c r="E5125" t="s">
        <v>22</v>
      </c>
      <c r="F5125" s="3">
        <v>5988</v>
      </c>
      <c r="G5125">
        <v>334</v>
      </c>
      <c r="H5125">
        <v>5654</v>
      </c>
      <c r="I5125">
        <v>94.4</v>
      </c>
      <c r="J5125">
        <v>54</v>
      </c>
      <c r="K5125">
        <v>7</v>
      </c>
      <c r="L5125">
        <v>13</v>
      </c>
    </row>
    <row r="5126" spans="1:12" x14ac:dyDescent="0.25">
      <c r="A5126" t="s">
        <v>337</v>
      </c>
      <c r="B5126" t="s">
        <v>338</v>
      </c>
      <c r="C5126">
        <v>7</v>
      </c>
      <c r="D5126" t="s">
        <v>18</v>
      </c>
      <c r="E5126" t="s">
        <v>23</v>
      </c>
      <c r="F5126" s="3">
        <v>8041</v>
      </c>
      <c r="G5126" t="s">
        <v>25</v>
      </c>
      <c r="H5126" t="s">
        <v>25</v>
      </c>
      <c r="I5126" t="s">
        <v>25</v>
      </c>
      <c r="J5126" t="s">
        <v>25</v>
      </c>
      <c r="K5126" t="s">
        <v>25</v>
      </c>
      <c r="L5126" t="s">
        <v>25</v>
      </c>
    </row>
    <row r="5127" spans="1:12" x14ac:dyDescent="0.25">
      <c r="A5127" t="s">
        <v>337</v>
      </c>
      <c r="B5127" t="s">
        <v>338</v>
      </c>
      <c r="C5127">
        <v>8</v>
      </c>
      <c r="D5127" t="s">
        <v>18</v>
      </c>
      <c r="E5127" t="s">
        <v>19</v>
      </c>
      <c r="F5127" s="3">
        <v>9775</v>
      </c>
      <c r="G5127">
        <v>1110</v>
      </c>
      <c r="H5127">
        <v>8665</v>
      </c>
      <c r="I5127">
        <v>88.6</v>
      </c>
      <c r="J5127">
        <v>59</v>
      </c>
      <c r="K5127">
        <v>18</v>
      </c>
      <c r="L5127">
        <v>30.5</v>
      </c>
    </row>
    <row r="5128" spans="1:12" x14ac:dyDescent="0.25">
      <c r="A5128" t="s">
        <v>337</v>
      </c>
      <c r="B5128" t="s">
        <v>338</v>
      </c>
      <c r="C5128">
        <v>8</v>
      </c>
      <c r="D5128" t="s">
        <v>18</v>
      </c>
      <c r="E5128" t="s">
        <v>20</v>
      </c>
      <c r="F5128" s="3">
        <v>8505</v>
      </c>
      <c r="G5128">
        <v>1028</v>
      </c>
      <c r="H5128">
        <v>7477</v>
      </c>
      <c r="I5128">
        <v>87.9</v>
      </c>
      <c r="J5128">
        <v>48</v>
      </c>
      <c r="K5128">
        <v>15</v>
      </c>
      <c r="L5128">
        <v>31.3</v>
      </c>
    </row>
    <row r="5129" spans="1:12" x14ac:dyDescent="0.25">
      <c r="A5129" t="s">
        <v>337</v>
      </c>
      <c r="B5129" t="s">
        <v>338</v>
      </c>
      <c r="C5129">
        <v>8</v>
      </c>
      <c r="D5129" t="s">
        <v>18</v>
      </c>
      <c r="E5129" t="s">
        <v>21</v>
      </c>
      <c r="F5129" s="3">
        <v>9246</v>
      </c>
      <c r="G5129">
        <v>844</v>
      </c>
      <c r="H5129">
        <v>8402</v>
      </c>
      <c r="I5129">
        <v>90.9</v>
      </c>
      <c r="J5129">
        <v>56</v>
      </c>
      <c r="K5129">
        <v>18</v>
      </c>
      <c r="L5129">
        <v>32.1</v>
      </c>
    </row>
    <row r="5130" spans="1:12" x14ac:dyDescent="0.25">
      <c r="A5130" t="s">
        <v>337</v>
      </c>
      <c r="B5130" t="s">
        <v>338</v>
      </c>
      <c r="C5130">
        <v>8</v>
      </c>
      <c r="D5130" t="s">
        <v>18</v>
      </c>
      <c r="E5130" t="s">
        <v>22</v>
      </c>
      <c r="F5130" s="3">
        <v>4676</v>
      </c>
      <c r="G5130">
        <v>317</v>
      </c>
      <c r="H5130">
        <v>4359</v>
      </c>
      <c r="I5130">
        <v>93.2</v>
      </c>
      <c r="J5130">
        <v>41</v>
      </c>
      <c r="K5130">
        <v>6</v>
      </c>
      <c r="L5130">
        <v>14.6</v>
      </c>
    </row>
    <row r="5131" spans="1:12" x14ac:dyDescent="0.25">
      <c r="A5131" t="s">
        <v>337</v>
      </c>
      <c r="B5131" t="s">
        <v>338</v>
      </c>
      <c r="C5131">
        <v>8</v>
      </c>
      <c r="D5131" t="s">
        <v>18</v>
      </c>
      <c r="E5131" t="s">
        <v>23</v>
      </c>
      <c r="F5131" s="3">
        <v>8491</v>
      </c>
      <c r="G5131">
        <v>2003</v>
      </c>
      <c r="H5131">
        <v>6488</v>
      </c>
      <c r="I5131">
        <v>76.400000000000006</v>
      </c>
      <c r="J5131">
        <v>49</v>
      </c>
      <c r="K5131">
        <v>29</v>
      </c>
      <c r="L5131">
        <v>59.2</v>
      </c>
    </row>
    <row r="5132" spans="1:12" x14ac:dyDescent="0.25">
      <c r="A5132" t="s">
        <v>337</v>
      </c>
      <c r="B5132" t="s">
        <v>338</v>
      </c>
      <c r="C5132">
        <v>9</v>
      </c>
      <c r="D5132" t="s">
        <v>18</v>
      </c>
      <c r="E5132" t="s">
        <v>21</v>
      </c>
      <c r="F5132">
        <v>57</v>
      </c>
      <c r="G5132" t="s">
        <v>25</v>
      </c>
      <c r="H5132" t="s">
        <v>25</v>
      </c>
      <c r="I5132" t="s">
        <v>25</v>
      </c>
      <c r="J5132" t="s">
        <v>25</v>
      </c>
      <c r="K5132" t="s">
        <v>25</v>
      </c>
      <c r="L5132" t="s">
        <v>25</v>
      </c>
    </row>
    <row r="5133" spans="1:12" x14ac:dyDescent="0.25">
      <c r="A5133" t="s">
        <v>337</v>
      </c>
      <c r="B5133" t="s">
        <v>338</v>
      </c>
      <c r="C5133">
        <v>9</v>
      </c>
      <c r="D5133" t="s">
        <v>18</v>
      </c>
      <c r="E5133" t="s">
        <v>23</v>
      </c>
      <c r="F5133">
        <v>1</v>
      </c>
      <c r="G5133" t="s">
        <v>25</v>
      </c>
      <c r="H5133" t="s">
        <v>25</v>
      </c>
      <c r="I5133" t="s">
        <v>25</v>
      </c>
      <c r="J5133" t="s">
        <v>25</v>
      </c>
      <c r="K5133" t="s">
        <v>25</v>
      </c>
      <c r="L5133" t="s">
        <v>25</v>
      </c>
    </row>
    <row r="5134" spans="1:12" x14ac:dyDescent="0.25">
      <c r="A5134" t="s">
        <v>339</v>
      </c>
      <c r="B5134" t="s">
        <v>340</v>
      </c>
      <c r="C5134" t="s">
        <v>17</v>
      </c>
      <c r="D5134" t="s">
        <v>18</v>
      </c>
      <c r="E5134" t="s">
        <v>19</v>
      </c>
      <c r="F5134" s="3">
        <v>38560</v>
      </c>
      <c r="G5134">
        <v>2450</v>
      </c>
      <c r="H5134">
        <v>36110</v>
      </c>
      <c r="I5134">
        <v>93.6</v>
      </c>
      <c r="J5134">
        <v>228</v>
      </c>
      <c r="K5134">
        <v>50</v>
      </c>
      <c r="L5134">
        <v>21.9</v>
      </c>
    </row>
    <row r="5135" spans="1:12" x14ac:dyDescent="0.25">
      <c r="A5135" t="s">
        <v>339</v>
      </c>
      <c r="B5135" t="s">
        <v>340</v>
      </c>
      <c r="C5135" t="s">
        <v>17</v>
      </c>
      <c r="D5135" t="s">
        <v>18</v>
      </c>
      <c r="E5135" t="s">
        <v>20</v>
      </c>
      <c r="F5135" s="3">
        <v>39068</v>
      </c>
      <c r="G5135">
        <v>2584</v>
      </c>
      <c r="H5135">
        <v>36484</v>
      </c>
      <c r="I5135">
        <v>93.4</v>
      </c>
      <c r="J5135">
        <v>232</v>
      </c>
      <c r="K5135">
        <v>56</v>
      </c>
      <c r="L5135">
        <v>24.1</v>
      </c>
    </row>
    <row r="5136" spans="1:12" x14ac:dyDescent="0.25">
      <c r="A5136" t="s">
        <v>339</v>
      </c>
      <c r="B5136" t="s">
        <v>340</v>
      </c>
      <c r="C5136" t="s">
        <v>17</v>
      </c>
      <c r="D5136" t="s">
        <v>18</v>
      </c>
      <c r="E5136" t="s">
        <v>21</v>
      </c>
      <c r="F5136" s="3">
        <v>42848</v>
      </c>
      <c r="G5136">
        <v>3056</v>
      </c>
      <c r="H5136">
        <v>39792</v>
      </c>
      <c r="I5136">
        <v>92.9</v>
      </c>
      <c r="J5136">
        <v>255</v>
      </c>
      <c r="K5136">
        <v>62</v>
      </c>
      <c r="L5136">
        <v>24.3</v>
      </c>
    </row>
    <row r="5137" spans="1:12" x14ac:dyDescent="0.25">
      <c r="A5137" t="s">
        <v>339</v>
      </c>
      <c r="B5137" t="s">
        <v>340</v>
      </c>
      <c r="C5137" t="s">
        <v>17</v>
      </c>
      <c r="D5137" t="s">
        <v>18</v>
      </c>
      <c r="E5137" t="s">
        <v>22</v>
      </c>
      <c r="F5137" s="3">
        <v>27900</v>
      </c>
      <c r="G5137">
        <v>1903</v>
      </c>
      <c r="H5137">
        <v>25997</v>
      </c>
      <c r="I5137">
        <v>93.2</v>
      </c>
      <c r="J5137">
        <v>249</v>
      </c>
      <c r="K5137">
        <v>51</v>
      </c>
      <c r="L5137">
        <v>20.5</v>
      </c>
    </row>
    <row r="5138" spans="1:12" x14ac:dyDescent="0.25">
      <c r="A5138" t="s">
        <v>339</v>
      </c>
      <c r="B5138" t="s">
        <v>340</v>
      </c>
      <c r="C5138" t="s">
        <v>17</v>
      </c>
      <c r="D5138" t="s">
        <v>18</v>
      </c>
      <c r="E5138" t="s">
        <v>23</v>
      </c>
      <c r="F5138" s="3">
        <v>39969</v>
      </c>
      <c r="G5138">
        <v>3085</v>
      </c>
      <c r="H5138">
        <v>36884</v>
      </c>
      <c r="I5138">
        <v>92.3</v>
      </c>
      <c r="J5138">
        <v>232</v>
      </c>
      <c r="K5138">
        <v>51</v>
      </c>
      <c r="L5138">
        <v>22</v>
      </c>
    </row>
    <row r="5139" spans="1:12" x14ac:dyDescent="0.25">
      <c r="A5139" t="s">
        <v>339</v>
      </c>
      <c r="B5139" t="s">
        <v>340</v>
      </c>
      <c r="C5139">
        <v>6</v>
      </c>
      <c r="D5139" t="s">
        <v>18</v>
      </c>
      <c r="E5139" t="s">
        <v>19</v>
      </c>
      <c r="F5139" s="3">
        <v>13670</v>
      </c>
      <c r="G5139">
        <v>939</v>
      </c>
      <c r="H5139">
        <v>12731</v>
      </c>
      <c r="I5139">
        <v>93.1</v>
      </c>
      <c r="J5139">
        <v>83</v>
      </c>
      <c r="K5139">
        <v>23</v>
      </c>
      <c r="L5139">
        <v>27.7</v>
      </c>
    </row>
    <row r="5140" spans="1:12" x14ac:dyDescent="0.25">
      <c r="A5140" t="s">
        <v>339</v>
      </c>
      <c r="B5140" t="s">
        <v>340</v>
      </c>
      <c r="C5140">
        <v>6</v>
      </c>
      <c r="D5140" t="s">
        <v>18</v>
      </c>
      <c r="E5140" t="s">
        <v>20</v>
      </c>
      <c r="F5140" s="3">
        <v>14304</v>
      </c>
      <c r="G5140">
        <v>1033</v>
      </c>
      <c r="H5140">
        <v>13271</v>
      </c>
      <c r="I5140">
        <v>92.8</v>
      </c>
      <c r="J5140">
        <v>85</v>
      </c>
      <c r="K5140">
        <v>23</v>
      </c>
      <c r="L5140">
        <v>27.1</v>
      </c>
    </row>
    <row r="5141" spans="1:12" x14ac:dyDescent="0.25">
      <c r="A5141" t="s">
        <v>339</v>
      </c>
      <c r="B5141" t="s">
        <v>340</v>
      </c>
      <c r="C5141">
        <v>6</v>
      </c>
      <c r="D5141" t="s">
        <v>18</v>
      </c>
      <c r="E5141" t="s">
        <v>21</v>
      </c>
      <c r="F5141" s="3">
        <v>14737</v>
      </c>
      <c r="G5141">
        <v>1096</v>
      </c>
      <c r="H5141">
        <v>13641</v>
      </c>
      <c r="I5141">
        <v>92.6</v>
      </c>
      <c r="J5141">
        <v>88</v>
      </c>
      <c r="K5141">
        <v>25</v>
      </c>
      <c r="L5141">
        <v>28.4</v>
      </c>
    </row>
    <row r="5142" spans="1:12" x14ac:dyDescent="0.25">
      <c r="A5142" t="s">
        <v>339</v>
      </c>
      <c r="B5142" t="s">
        <v>340</v>
      </c>
      <c r="C5142">
        <v>6</v>
      </c>
      <c r="D5142" t="s">
        <v>18</v>
      </c>
      <c r="E5142" t="s">
        <v>22</v>
      </c>
      <c r="F5142" s="3">
        <v>9765</v>
      </c>
      <c r="G5142">
        <v>758</v>
      </c>
      <c r="H5142">
        <v>9007</v>
      </c>
      <c r="I5142">
        <v>92.2</v>
      </c>
      <c r="J5142">
        <v>88</v>
      </c>
      <c r="K5142">
        <v>22</v>
      </c>
      <c r="L5142">
        <v>25</v>
      </c>
    </row>
    <row r="5143" spans="1:12" x14ac:dyDescent="0.25">
      <c r="A5143" t="s">
        <v>339</v>
      </c>
      <c r="B5143" t="s">
        <v>340</v>
      </c>
      <c r="C5143">
        <v>6</v>
      </c>
      <c r="D5143" t="s">
        <v>18</v>
      </c>
      <c r="E5143" t="s">
        <v>23</v>
      </c>
      <c r="F5143" s="3">
        <v>10445</v>
      </c>
      <c r="G5143">
        <v>791</v>
      </c>
      <c r="H5143">
        <v>9654</v>
      </c>
      <c r="I5143">
        <v>92.4</v>
      </c>
      <c r="J5143">
        <v>61</v>
      </c>
      <c r="K5143">
        <v>15</v>
      </c>
      <c r="L5143">
        <v>24.6</v>
      </c>
    </row>
    <row r="5144" spans="1:12" x14ac:dyDescent="0.25">
      <c r="A5144" t="s">
        <v>339</v>
      </c>
      <c r="B5144" t="s">
        <v>340</v>
      </c>
      <c r="C5144">
        <v>7</v>
      </c>
      <c r="D5144" t="s">
        <v>18</v>
      </c>
      <c r="E5144" t="s">
        <v>19</v>
      </c>
      <c r="F5144" s="3">
        <v>10266</v>
      </c>
      <c r="G5144">
        <v>622</v>
      </c>
      <c r="H5144">
        <v>9644</v>
      </c>
      <c r="I5144">
        <v>93.9</v>
      </c>
      <c r="J5144">
        <v>61</v>
      </c>
      <c r="K5144">
        <v>12</v>
      </c>
      <c r="L5144">
        <v>19.7</v>
      </c>
    </row>
    <row r="5145" spans="1:12" x14ac:dyDescent="0.25">
      <c r="A5145" t="s">
        <v>339</v>
      </c>
      <c r="B5145" t="s">
        <v>340</v>
      </c>
      <c r="C5145">
        <v>7</v>
      </c>
      <c r="D5145" t="s">
        <v>18</v>
      </c>
      <c r="E5145" t="s">
        <v>20</v>
      </c>
      <c r="F5145" s="3">
        <v>14454</v>
      </c>
      <c r="G5145">
        <v>877</v>
      </c>
      <c r="H5145">
        <v>13577</v>
      </c>
      <c r="I5145">
        <v>93.9</v>
      </c>
      <c r="J5145">
        <v>85</v>
      </c>
      <c r="K5145">
        <v>20</v>
      </c>
      <c r="L5145">
        <v>23.5</v>
      </c>
    </row>
    <row r="5146" spans="1:12" x14ac:dyDescent="0.25">
      <c r="A5146" t="s">
        <v>339</v>
      </c>
      <c r="B5146" t="s">
        <v>340</v>
      </c>
      <c r="C5146">
        <v>7</v>
      </c>
      <c r="D5146" t="s">
        <v>18</v>
      </c>
      <c r="E5146" t="s">
        <v>21</v>
      </c>
      <c r="F5146" s="3">
        <v>13408</v>
      </c>
      <c r="G5146">
        <v>888</v>
      </c>
      <c r="H5146">
        <v>12520</v>
      </c>
      <c r="I5146">
        <v>93.4</v>
      </c>
      <c r="J5146">
        <v>82</v>
      </c>
      <c r="K5146">
        <v>17</v>
      </c>
      <c r="L5146">
        <v>20.7</v>
      </c>
    </row>
    <row r="5147" spans="1:12" x14ac:dyDescent="0.25">
      <c r="A5147" t="s">
        <v>339</v>
      </c>
      <c r="B5147" t="s">
        <v>340</v>
      </c>
      <c r="C5147">
        <v>7</v>
      </c>
      <c r="D5147" t="s">
        <v>18</v>
      </c>
      <c r="E5147" t="s">
        <v>22</v>
      </c>
      <c r="F5147" s="3">
        <v>9708</v>
      </c>
      <c r="G5147">
        <v>707</v>
      </c>
      <c r="H5147">
        <v>9001</v>
      </c>
      <c r="I5147">
        <v>92.7</v>
      </c>
      <c r="J5147">
        <v>87</v>
      </c>
      <c r="K5147">
        <v>20</v>
      </c>
      <c r="L5147">
        <v>23</v>
      </c>
    </row>
    <row r="5148" spans="1:12" x14ac:dyDescent="0.25">
      <c r="A5148" t="s">
        <v>339</v>
      </c>
      <c r="B5148" t="s">
        <v>340</v>
      </c>
      <c r="C5148">
        <v>7</v>
      </c>
      <c r="D5148" t="s">
        <v>18</v>
      </c>
      <c r="E5148" t="s">
        <v>23</v>
      </c>
      <c r="F5148" s="3">
        <v>14761</v>
      </c>
      <c r="G5148">
        <v>1398</v>
      </c>
      <c r="H5148">
        <v>13363</v>
      </c>
      <c r="I5148">
        <v>90.5</v>
      </c>
      <c r="J5148">
        <v>86</v>
      </c>
      <c r="K5148">
        <v>21</v>
      </c>
      <c r="L5148">
        <v>24.4</v>
      </c>
    </row>
    <row r="5149" spans="1:12" x14ac:dyDescent="0.25">
      <c r="A5149" t="s">
        <v>339</v>
      </c>
      <c r="B5149" t="s">
        <v>340</v>
      </c>
      <c r="C5149">
        <v>8</v>
      </c>
      <c r="D5149" t="s">
        <v>18</v>
      </c>
      <c r="E5149" t="s">
        <v>19</v>
      </c>
      <c r="F5149" s="3">
        <v>14624</v>
      </c>
      <c r="G5149">
        <v>889</v>
      </c>
      <c r="H5149">
        <v>13735</v>
      </c>
      <c r="I5149">
        <v>93.9</v>
      </c>
      <c r="J5149">
        <v>84</v>
      </c>
      <c r="K5149">
        <v>15</v>
      </c>
      <c r="L5149">
        <v>17.899999999999999</v>
      </c>
    </row>
    <row r="5150" spans="1:12" x14ac:dyDescent="0.25">
      <c r="A5150" t="s">
        <v>339</v>
      </c>
      <c r="B5150" t="s">
        <v>340</v>
      </c>
      <c r="C5150">
        <v>8</v>
      </c>
      <c r="D5150" t="s">
        <v>18</v>
      </c>
      <c r="E5150" t="s">
        <v>20</v>
      </c>
      <c r="F5150" s="3">
        <v>10310</v>
      </c>
      <c r="G5150">
        <v>674</v>
      </c>
      <c r="H5150">
        <v>9636</v>
      </c>
      <c r="I5150">
        <v>93.5</v>
      </c>
      <c r="J5150">
        <v>62</v>
      </c>
      <c r="K5150">
        <v>13</v>
      </c>
      <c r="L5150">
        <v>21</v>
      </c>
    </row>
    <row r="5151" spans="1:12" x14ac:dyDescent="0.25">
      <c r="A5151" t="s">
        <v>339</v>
      </c>
      <c r="B5151" t="s">
        <v>340</v>
      </c>
      <c r="C5151">
        <v>8</v>
      </c>
      <c r="D5151" t="s">
        <v>18</v>
      </c>
      <c r="E5151" t="s">
        <v>21</v>
      </c>
      <c r="F5151" s="3">
        <v>14703</v>
      </c>
      <c r="G5151">
        <v>1072</v>
      </c>
      <c r="H5151">
        <v>13631</v>
      </c>
      <c r="I5151">
        <v>92.7</v>
      </c>
      <c r="J5151">
        <v>85</v>
      </c>
      <c r="K5151">
        <v>20</v>
      </c>
      <c r="L5151">
        <v>23.5</v>
      </c>
    </row>
    <row r="5152" spans="1:12" x14ac:dyDescent="0.25">
      <c r="A5152" t="s">
        <v>339</v>
      </c>
      <c r="B5152" t="s">
        <v>340</v>
      </c>
      <c r="C5152">
        <v>8</v>
      </c>
      <c r="D5152" t="s">
        <v>18</v>
      </c>
      <c r="E5152" t="s">
        <v>22</v>
      </c>
      <c r="F5152" s="3">
        <v>8427</v>
      </c>
      <c r="G5152">
        <v>438</v>
      </c>
      <c r="H5152">
        <v>7989</v>
      </c>
      <c r="I5152">
        <v>94.8</v>
      </c>
      <c r="J5152">
        <v>74</v>
      </c>
      <c r="K5152">
        <v>9</v>
      </c>
      <c r="L5152">
        <v>12.2</v>
      </c>
    </row>
    <row r="5153" spans="1:12" x14ac:dyDescent="0.25">
      <c r="A5153" t="s">
        <v>339</v>
      </c>
      <c r="B5153" t="s">
        <v>340</v>
      </c>
      <c r="C5153">
        <v>8</v>
      </c>
      <c r="D5153" t="s">
        <v>18</v>
      </c>
      <c r="E5153" t="s">
        <v>23</v>
      </c>
      <c r="F5153" s="3">
        <v>14763</v>
      </c>
      <c r="G5153">
        <v>896</v>
      </c>
      <c r="H5153">
        <v>13867</v>
      </c>
      <c r="I5153">
        <v>93.9</v>
      </c>
      <c r="J5153">
        <v>85</v>
      </c>
      <c r="K5153">
        <v>15</v>
      </c>
      <c r="L5153">
        <v>17.600000000000001</v>
      </c>
    </row>
    <row r="5154" spans="1:12" x14ac:dyDescent="0.25">
      <c r="A5154" t="s">
        <v>341</v>
      </c>
      <c r="B5154" t="s">
        <v>342</v>
      </c>
      <c r="C5154" t="s">
        <v>17</v>
      </c>
      <c r="D5154" t="s">
        <v>18</v>
      </c>
      <c r="E5154" t="s">
        <v>19</v>
      </c>
      <c r="F5154" s="3">
        <v>41928</v>
      </c>
      <c r="G5154">
        <v>1620</v>
      </c>
      <c r="H5154">
        <v>40308</v>
      </c>
      <c r="I5154">
        <v>96.1</v>
      </c>
      <c r="J5154">
        <v>241</v>
      </c>
      <c r="K5154">
        <v>17</v>
      </c>
      <c r="L5154">
        <v>7.1</v>
      </c>
    </row>
    <row r="5155" spans="1:12" x14ac:dyDescent="0.25">
      <c r="A5155" t="s">
        <v>341</v>
      </c>
      <c r="B5155" t="s">
        <v>342</v>
      </c>
      <c r="C5155" t="s">
        <v>17</v>
      </c>
      <c r="D5155" t="s">
        <v>18</v>
      </c>
      <c r="E5155" t="s">
        <v>20</v>
      </c>
      <c r="F5155" s="3">
        <v>54721</v>
      </c>
      <c r="G5155">
        <v>1824</v>
      </c>
      <c r="H5155">
        <v>52897</v>
      </c>
      <c r="I5155">
        <v>96.7</v>
      </c>
      <c r="J5155">
        <v>339</v>
      </c>
      <c r="K5155">
        <v>17</v>
      </c>
      <c r="L5155">
        <v>5</v>
      </c>
    </row>
    <row r="5156" spans="1:12" x14ac:dyDescent="0.25">
      <c r="A5156" t="s">
        <v>341</v>
      </c>
      <c r="B5156" t="s">
        <v>342</v>
      </c>
      <c r="C5156" t="s">
        <v>17</v>
      </c>
      <c r="D5156" t="s">
        <v>18</v>
      </c>
      <c r="E5156" t="s">
        <v>21</v>
      </c>
      <c r="F5156" s="3">
        <v>76178</v>
      </c>
      <c r="G5156">
        <v>3007</v>
      </c>
      <c r="H5156">
        <v>73171</v>
      </c>
      <c r="I5156">
        <v>96.1</v>
      </c>
      <c r="J5156">
        <v>433</v>
      </c>
      <c r="K5156">
        <v>28</v>
      </c>
      <c r="L5156">
        <v>6.5</v>
      </c>
    </row>
    <row r="5157" spans="1:12" x14ac:dyDescent="0.25">
      <c r="A5157" t="s">
        <v>341</v>
      </c>
      <c r="B5157" t="s">
        <v>342</v>
      </c>
      <c r="C5157" t="s">
        <v>17</v>
      </c>
      <c r="D5157" t="s">
        <v>18</v>
      </c>
      <c r="E5157" t="s">
        <v>22</v>
      </c>
      <c r="F5157" s="3">
        <v>59667</v>
      </c>
      <c r="G5157">
        <v>2300</v>
      </c>
      <c r="H5157">
        <v>57367</v>
      </c>
      <c r="I5157">
        <v>96.1</v>
      </c>
      <c r="J5157">
        <v>535</v>
      </c>
      <c r="K5157">
        <v>40</v>
      </c>
      <c r="L5157">
        <v>7.5</v>
      </c>
    </row>
    <row r="5158" spans="1:12" x14ac:dyDescent="0.25">
      <c r="A5158" t="s">
        <v>341</v>
      </c>
      <c r="B5158" t="s">
        <v>342</v>
      </c>
      <c r="C5158" t="s">
        <v>17</v>
      </c>
      <c r="D5158" t="s">
        <v>18</v>
      </c>
      <c r="E5158" t="s">
        <v>23</v>
      </c>
      <c r="F5158" s="3">
        <v>106039</v>
      </c>
      <c r="G5158">
        <v>5169</v>
      </c>
      <c r="H5158">
        <v>100870</v>
      </c>
      <c r="I5158">
        <v>95.1</v>
      </c>
      <c r="J5158">
        <v>627</v>
      </c>
      <c r="K5158">
        <v>84</v>
      </c>
      <c r="L5158">
        <v>13.4</v>
      </c>
    </row>
    <row r="5159" spans="1:12" x14ac:dyDescent="0.25">
      <c r="A5159" t="s">
        <v>341</v>
      </c>
      <c r="B5159" t="s">
        <v>342</v>
      </c>
      <c r="C5159">
        <v>6</v>
      </c>
      <c r="D5159" t="s">
        <v>18</v>
      </c>
      <c r="E5159" t="s">
        <v>19</v>
      </c>
      <c r="F5159" s="3">
        <v>18647</v>
      </c>
      <c r="G5159">
        <v>664</v>
      </c>
      <c r="H5159">
        <v>17983</v>
      </c>
      <c r="I5159">
        <v>96.4</v>
      </c>
      <c r="J5159">
        <v>107</v>
      </c>
      <c r="K5159">
        <v>7</v>
      </c>
      <c r="L5159">
        <v>6.5</v>
      </c>
    </row>
    <row r="5160" spans="1:12" x14ac:dyDescent="0.25">
      <c r="A5160" t="s">
        <v>341</v>
      </c>
      <c r="B5160" t="s">
        <v>342</v>
      </c>
      <c r="C5160">
        <v>6</v>
      </c>
      <c r="D5160" t="s">
        <v>18</v>
      </c>
      <c r="E5160" t="s">
        <v>20</v>
      </c>
      <c r="F5160" s="3">
        <v>16858</v>
      </c>
      <c r="G5160">
        <v>421</v>
      </c>
      <c r="H5160">
        <v>16437</v>
      </c>
      <c r="I5160">
        <v>97.5</v>
      </c>
      <c r="J5160">
        <v>104</v>
      </c>
      <c r="K5160">
        <v>1</v>
      </c>
      <c r="L5160">
        <v>1</v>
      </c>
    </row>
    <row r="5161" spans="1:12" x14ac:dyDescent="0.25">
      <c r="A5161" t="s">
        <v>341</v>
      </c>
      <c r="B5161" t="s">
        <v>342</v>
      </c>
      <c r="C5161">
        <v>6</v>
      </c>
      <c r="D5161" t="s">
        <v>18</v>
      </c>
      <c r="E5161" t="s">
        <v>21</v>
      </c>
      <c r="F5161" s="3">
        <v>20176</v>
      </c>
      <c r="G5161">
        <v>747</v>
      </c>
      <c r="H5161">
        <v>19429</v>
      </c>
      <c r="I5161">
        <v>96.3</v>
      </c>
      <c r="J5161">
        <v>114</v>
      </c>
      <c r="K5161">
        <v>6</v>
      </c>
      <c r="L5161">
        <v>5.3</v>
      </c>
    </row>
    <row r="5162" spans="1:12" x14ac:dyDescent="0.25">
      <c r="A5162" t="s">
        <v>341</v>
      </c>
      <c r="B5162" t="s">
        <v>342</v>
      </c>
      <c r="C5162">
        <v>6</v>
      </c>
      <c r="D5162" t="s">
        <v>18</v>
      </c>
      <c r="E5162" t="s">
        <v>22</v>
      </c>
      <c r="F5162" s="3">
        <v>10926</v>
      </c>
      <c r="G5162">
        <v>419</v>
      </c>
      <c r="H5162">
        <v>10507</v>
      </c>
      <c r="I5162">
        <v>96.2</v>
      </c>
      <c r="J5162">
        <v>97</v>
      </c>
      <c r="K5162">
        <v>5</v>
      </c>
      <c r="L5162">
        <v>5.2</v>
      </c>
    </row>
    <row r="5163" spans="1:12" x14ac:dyDescent="0.25">
      <c r="A5163" t="s">
        <v>341</v>
      </c>
      <c r="B5163" t="s">
        <v>342</v>
      </c>
      <c r="C5163">
        <v>6</v>
      </c>
      <c r="D5163" t="s">
        <v>18</v>
      </c>
      <c r="E5163" t="s">
        <v>23</v>
      </c>
      <c r="F5163" s="3">
        <v>18110</v>
      </c>
      <c r="G5163">
        <v>733</v>
      </c>
      <c r="H5163">
        <v>17377</v>
      </c>
      <c r="I5163">
        <v>96</v>
      </c>
      <c r="J5163">
        <v>105</v>
      </c>
      <c r="K5163">
        <v>12</v>
      </c>
      <c r="L5163">
        <v>11.4</v>
      </c>
    </row>
    <row r="5164" spans="1:12" x14ac:dyDescent="0.25">
      <c r="A5164" t="s">
        <v>341</v>
      </c>
      <c r="B5164" t="s">
        <v>342</v>
      </c>
      <c r="C5164">
        <v>7</v>
      </c>
      <c r="D5164" t="s">
        <v>18</v>
      </c>
      <c r="E5164" t="s">
        <v>19</v>
      </c>
      <c r="F5164" s="3">
        <v>23281</v>
      </c>
      <c r="G5164">
        <v>956</v>
      </c>
      <c r="H5164">
        <v>22325</v>
      </c>
      <c r="I5164">
        <v>95.9</v>
      </c>
      <c r="J5164">
        <v>134</v>
      </c>
      <c r="K5164">
        <v>10</v>
      </c>
      <c r="L5164">
        <v>7.5</v>
      </c>
    </row>
    <row r="5165" spans="1:12" x14ac:dyDescent="0.25">
      <c r="A5165" t="s">
        <v>341</v>
      </c>
      <c r="B5165" t="s">
        <v>342</v>
      </c>
      <c r="C5165">
        <v>7</v>
      </c>
      <c r="D5165" t="s">
        <v>18</v>
      </c>
      <c r="E5165" t="s">
        <v>20</v>
      </c>
      <c r="F5165" s="3">
        <v>16452</v>
      </c>
      <c r="G5165">
        <v>491</v>
      </c>
      <c r="H5165">
        <v>15961</v>
      </c>
      <c r="I5165">
        <v>97</v>
      </c>
      <c r="J5165">
        <v>102</v>
      </c>
      <c r="K5165">
        <v>5</v>
      </c>
      <c r="L5165">
        <v>4.9000000000000004</v>
      </c>
    </row>
    <row r="5166" spans="1:12" x14ac:dyDescent="0.25">
      <c r="A5166" t="s">
        <v>341</v>
      </c>
      <c r="B5166" t="s">
        <v>342</v>
      </c>
      <c r="C5166">
        <v>7</v>
      </c>
      <c r="D5166" t="s">
        <v>18</v>
      </c>
      <c r="E5166" t="s">
        <v>21</v>
      </c>
      <c r="F5166" s="3">
        <v>17992</v>
      </c>
      <c r="G5166">
        <v>644</v>
      </c>
      <c r="H5166">
        <v>17348</v>
      </c>
      <c r="I5166">
        <v>96.4</v>
      </c>
      <c r="J5166">
        <v>101</v>
      </c>
      <c r="K5166">
        <v>5</v>
      </c>
      <c r="L5166">
        <v>5</v>
      </c>
    </row>
    <row r="5167" spans="1:12" x14ac:dyDescent="0.25">
      <c r="A5167" t="s">
        <v>341</v>
      </c>
      <c r="B5167" t="s">
        <v>342</v>
      </c>
      <c r="C5167">
        <v>7</v>
      </c>
      <c r="D5167" t="s">
        <v>18</v>
      </c>
      <c r="E5167" t="s">
        <v>22</v>
      </c>
      <c r="F5167" s="3">
        <v>13021</v>
      </c>
      <c r="G5167">
        <v>500</v>
      </c>
      <c r="H5167">
        <v>12521</v>
      </c>
      <c r="I5167">
        <v>96.2</v>
      </c>
      <c r="J5167">
        <v>115</v>
      </c>
      <c r="K5167">
        <v>11</v>
      </c>
      <c r="L5167">
        <v>9.6</v>
      </c>
    </row>
    <row r="5168" spans="1:12" x14ac:dyDescent="0.25">
      <c r="A5168" t="s">
        <v>341</v>
      </c>
      <c r="B5168" t="s">
        <v>342</v>
      </c>
      <c r="C5168">
        <v>7</v>
      </c>
      <c r="D5168" t="s">
        <v>18</v>
      </c>
      <c r="E5168" t="s">
        <v>23</v>
      </c>
      <c r="F5168" s="3">
        <v>16588</v>
      </c>
      <c r="G5168">
        <v>818</v>
      </c>
      <c r="H5168">
        <v>15770</v>
      </c>
      <c r="I5168">
        <v>95.1</v>
      </c>
      <c r="J5168">
        <v>99</v>
      </c>
      <c r="K5168">
        <v>16</v>
      </c>
      <c r="L5168">
        <v>16.2</v>
      </c>
    </row>
    <row r="5169" spans="1:12" x14ac:dyDescent="0.25">
      <c r="A5169" t="s">
        <v>341</v>
      </c>
      <c r="B5169" t="s">
        <v>342</v>
      </c>
      <c r="C5169">
        <v>8</v>
      </c>
      <c r="D5169" t="s">
        <v>18</v>
      </c>
      <c r="E5169" t="s">
        <v>20</v>
      </c>
      <c r="F5169" s="3">
        <v>21411</v>
      </c>
      <c r="G5169">
        <v>912</v>
      </c>
      <c r="H5169">
        <v>20499</v>
      </c>
      <c r="I5169">
        <v>95.7</v>
      </c>
      <c r="J5169">
        <v>133</v>
      </c>
      <c r="K5169">
        <v>11</v>
      </c>
      <c r="L5169">
        <v>8.3000000000000007</v>
      </c>
    </row>
    <row r="5170" spans="1:12" x14ac:dyDescent="0.25">
      <c r="A5170" t="s">
        <v>341</v>
      </c>
      <c r="B5170" t="s">
        <v>342</v>
      </c>
      <c r="C5170">
        <v>8</v>
      </c>
      <c r="D5170" t="s">
        <v>18</v>
      </c>
      <c r="E5170" t="s">
        <v>21</v>
      </c>
      <c r="F5170" s="3">
        <v>17805</v>
      </c>
      <c r="G5170">
        <v>766</v>
      </c>
      <c r="H5170">
        <v>17039</v>
      </c>
      <c r="I5170">
        <v>95.7</v>
      </c>
      <c r="J5170">
        <v>100</v>
      </c>
      <c r="K5170">
        <v>9</v>
      </c>
      <c r="L5170">
        <v>9</v>
      </c>
    </row>
    <row r="5171" spans="1:12" x14ac:dyDescent="0.25">
      <c r="A5171" t="s">
        <v>341</v>
      </c>
      <c r="B5171" t="s">
        <v>342</v>
      </c>
      <c r="C5171">
        <v>8</v>
      </c>
      <c r="D5171" t="s">
        <v>18</v>
      </c>
      <c r="E5171" t="s">
        <v>22</v>
      </c>
      <c r="F5171" s="3">
        <v>12015</v>
      </c>
      <c r="G5171">
        <v>441</v>
      </c>
      <c r="H5171">
        <v>11574</v>
      </c>
      <c r="I5171">
        <v>96.3</v>
      </c>
      <c r="J5171">
        <v>106</v>
      </c>
      <c r="K5171">
        <v>4</v>
      </c>
      <c r="L5171">
        <v>3.8</v>
      </c>
    </row>
    <row r="5172" spans="1:12" x14ac:dyDescent="0.25">
      <c r="A5172" t="s">
        <v>341</v>
      </c>
      <c r="B5172" t="s">
        <v>342</v>
      </c>
      <c r="C5172">
        <v>8</v>
      </c>
      <c r="D5172" t="s">
        <v>18</v>
      </c>
      <c r="E5172" t="s">
        <v>23</v>
      </c>
      <c r="F5172" s="3">
        <v>18502</v>
      </c>
      <c r="G5172">
        <v>899</v>
      </c>
      <c r="H5172">
        <v>17603</v>
      </c>
      <c r="I5172">
        <v>95.1</v>
      </c>
      <c r="J5172">
        <v>108</v>
      </c>
      <c r="K5172">
        <v>14</v>
      </c>
      <c r="L5172">
        <v>13</v>
      </c>
    </row>
    <row r="5173" spans="1:12" x14ac:dyDescent="0.25">
      <c r="A5173" t="s">
        <v>341</v>
      </c>
      <c r="B5173" t="s">
        <v>342</v>
      </c>
      <c r="C5173">
        <v>9</v>
      </c>
      <c r="D5173" t="s">
        <v>18</v>
      </c>
      <c r="E5173" t="s">
        <v>21</v>
      </c>
      <c r="F5173" s="3">
        <v>20205</v>
      </c>
      <c r="G5173">
        <v>850</v>
      </c>
      <c r="H5173">
        <v>19355</v>
      </c>
      <c r="I5173">
        <v>95.8</v>
      </c>
      <c r="J5173">
        <v>118</v>
      </c>
      <c r="K5173">
        <v>8</v>
      </c>
      <c r="L5173">
        <v>6.8</v>
      </c>
    </row>
    <row r="5174" spans="1:12" x14ac:dyDescent="0.25">
      <c r="A5174" t="s">
        <v>341</v>
      </c>
      <c r="B5174" t="s">
        <v>342</v>
      </c>
      <c r="C5174">
        <v>9</v>
      </c>
      <c r="D5174" t="s">
        <v>18</v>
      </c>
      <c r="E5174" t="s">
        <v>22</v>
      </c>
      <c r="F5174" s="3">
        <v>10783</v>
      </c>
      <c r="G5174">
        <v>440</v>
      </c>
      <c r="H5174">
        <v>10343</v>
      </c>
      <c r="I5174">
        <v>95.9</v>
      </c>
      <c r="J5174">
        <v>99</v>
      </c>
      <c r="K5174">
        <v>11</v>
      </c>
      <c r="L5174">
        <v>11.1</v>
      </c>
    </row>
    <row r="5175" spans="1:12" x14ac:dyDescent="0.25">
      <c r="A5175" t="s">
        <v>341</v>
      </c>
      <c r="B5175" t="s">
        <v>342</v>
      </c>
      <c r="C5175">
        <v>9</v>
      </c>
      <c r="D5175" t="s">
        <v>18</v>
      </c>
      <c r="E5175" t="s">
        <v>23</v>
      </c>
      <c r="F5175" s="3">
        <v>18107</v>
      </c>
      <c r="G5175">
        <v>697</v>
      </c>
      <c r="H5175">
        <v>17410</v>
      </c>
      <c r="I5175">
        <v>96.2</v>
      </c>
      <c r="J5175">
        <v>111</v>
      </c>
      <c r="K5175">
        <v>14</v>
      </c>
      <c r="L5175">
        <v>12.6</v>
      </c>
    </row>
    <row r="5176" spans="1:12" x14ac:dyDescent="0.25">
      <c r="A5176" t="s">
        <v>341</v>
      </c>
      <c r="B5176" t="s">
        <v>342</v>
      </c>
      <c r="C5176">
        <v>10</v>
      </c>
      <c r="D5176" t="s">
        <v>18</v>
      </c>
      <c r="E5176" t="s">
        <v>22</v>
      </c>
      <c r="F5176" s="3">
        <v>12922</v>
      </c>
      <c r="G5176">
        <v>500</v>
      </c>
      <c r="H5176">
        <v>12422</v>
      </c>
      <c r="I5176">
        <v>96.1</v>
      </c>
      <c r="J5176">
        <v>118</v>
      </c>
      <c r="K5176">
        <v>9</v>
      </c>
      <c r="L5176">
        <v>7.6</v>
      </c>
    </row>
    <row r="5177" spans="1:12" x14ac:dyDescent="0.25">
      <c r="A5177" t="s">
        <v>341</v>
      </c>
      <c r="B5177" t="s">
        <v>342</v>
      </c>
      <c r="C5177">
        <v>10</v>
      </c>
      <c r="D5177" t="s">
        <v>18</v>
      </c>
      <c r="E5177" t="s">
        <v>23</v>
      </c>
      <c r="F5177" s="3">
        <v>14577</v>
      </c>
      <c r="G5177">
        <v>750</v>
      </c>
      <c r="H5177">
        <v>13827</v>
      </c>
      <c r="I5177">
        <v>94.9</v>
      </c>
      <c r="J5177">
        <v>87</v>
      </c>
      <c r="K5177">
        <v>11</v>
      </c>
      <c r="L5177">
        <v>12.6</v>
      </c>
    </row>
    <row r="5178" spans="1:12" x14ac:dyDescent="0.25">
      <c r="A5178" t="s">
        <v>341</v>
      </c>
      <c r="B5178" t="s">
        <v>342</v>
      </c>
      <c r="C5178">
        <v>11</v>
      </c>
      <c r="D5178" t="s">
        <v>18</v>
      </c>
      <c r="E5178" t="s">
        <v>23</v>
      </c>
      <c r="F5178" s="3">
        <v>20155</v>
      </c>
      <c r="G5178">
        <v>1272</v>
      </c>
      <c r="H5178">
        <v>18883</v>
      </c>
      <c r="I5178">
        <v>93.7</v>
      </c>
      <c r="J5178">
        <v>117</v>
      </c>
      <c r="K5178">
        <v>17</v>
      </c>
      <c r="L5178">
        <v>14.5</v>
      </c>
    </row>
    <row r="5179" spans="1:12" x14ac:dyDescent="0.25">
      <c r="A5179" t="s">
        <v>343</v>
      </c>
      <c r="B5179" t="s">
        <v>344</v>
      </c>
      <c r="C5179" t="s">
        <v>17</v>
      </c>
      <c r="D5179" t="s">
        <v>18</v>
      </c>
      <c r="E5179" t="s">
        <v>19</v>
      </c>
      <c r="F5179" s="3">
        <v>68454</v>
      </c>
      <c r="G5179">
        <v>11926</v>
      </c>
      <c r="H5179">
        <v>56528</v>
      </c>
      <c r="I5179">
        <v>82.6</v>
      </c>
      <c r="J5179">
        <v>441</v>
      </c>
      <c r="K5179">
        <v>208</v>
      </c>
      <c r="L5179">
        <v>47.2</v>
      </c>
    </row>
    <row r="5180" spans="1:12" x14ac:dyDescent="0.25">
      <c r="A5180" t="s">
        <v>343</v>
      </c>
      <c r="B5180" t="s">
        <v>344</v>
      </c>
      <c r="C5180" t="s">
        <v>17</v>
      </c>
      <c r="D5180" t="s">
        <v>18</v>
      </c>
      <c r="E5180" t="s">
        <v>20</v>
      </c>
      <c r="F5180" s="3">
        <v>61657</v>
      </c>
      <c r="G5180">
        <v>10871</v>
      </c>
      <c r="H5180">
        <v>50786</v>
      </c>
      <c r="I5180">
        <v>82.4</v>
      </c>
      <c r="J5180">
        <v>418</v>
      </c>
      <c r="K5180">
        <v>226</v>
      </c>
      <c r="L5180">
        <v>54.1</v>
      </c>
    </row>
    <row r="5181" spans="1:12" x14ac:dyDescent="0.25">
      <c r="A5181" t="s">
        <v>343</v>
      </c>
      <c r="B5181" t="s">
        <v>344</v>
      </c>
      <c r="C5181" t="s">
        <v>17</v>
      </c>
      <c r="D5181" t="s">
        <v>18</v>
      </c>
      <c r="E5181" t="s">
        <v>21</v>
      </c>
      <c r="F5181" s="3">
        <v>56439</v>
      </c>
      <c r="G5181">
        <v>10430</v>
      </c>
      <c r="H5181">
        <v>46009</v>
      </c>
      <c r="I5181">
        <v>81.5</v>
      </c>
      <c r="J5181">
        <v>377</v>
      </c>
      <c r="K5181">
        <v>216</v>
      </c>
      <c r="L5181">
        <v>57.3</v>
      </c>
    </row>
    <row r="5182" spans="1:12" x14ac:dyDescent="0.25">
      <c r="A5182" t="s">
        <v>343</v>
      </c>
      <c r="B5182" t="s">
        <v>344</v>
      </c>
      <c r="C5182" t="s">
        <v>17</v>
      </c>
      <c r="D5182" t="s">
        <v>18</v>
      </c>
      <c r="E5182" t="s">
        <v>22</v>
      </c>
      <c r="F5182" s="3">
        <v>31140</v>
      </c>
      <c r="G5182">
        <v>6073</v>
      </c>
      <c r="H5182">
        <v>25067</v>
      </c>
      <c r="I5182">
        <v>80.5</v>
      </c>
      <c r="J5182">
        <v>298</v>
      </c>
      <c r="K5182">
        <v>151</v>
      </c>
      <c r="L5182">
        <v>50.7</v>
      </c>
    </row>
    <row r="5183" spans="1:12" x14ac:dyDescent="0.25">
      <c r="A5183" t="s">
        <v>343</v>
      </c>
      <c r="B5183" t="s">
        <v>344</v>
      </c>
      <c r="C5183" t="s">
        <v>17</v>
      </c>
      <c r="D5183" t="s">
        <v>18</v>
      </c>
      <c r="E5183" t="s">
        <v>23</v>
      </c>
      <c r="F5183" s="3">
        <v>32399</v>
      </c>
      <c r="G5183">
        <v>7163</v>
      </c>
      <c r="H5183">
        <v>25236</v>
      </c>
      <c r="I5183">
        <v>77.900000000000006</v>
      </c>
      <c r="J5183">
        <v>186</v>
      </c>
      <c r="K5183">
        <v>87</v>
      </c>
      <c r="L5183">
        <v>46.8</v>
      </c>
    </row>
    <row r="5184" spans="1:12" x14ac:dyDescent="0.25">
      <c r="A5184" t="s">
        <v>343</v>
      </c>
      <c r="B5184" t="s">
        <v>344</v>
      </c>
      <c r="C5184">
        <v>9</v>
      </c>
      <c r="D5184" t="s">
        <v>18</v>
      </c>
      <c r="E5184" t="s">
        <v>19</v>
      </c>
      <c r="F5184" s="3">
        <v>21080</v>
      </c>
      <c r="G5184">
        <v>4296</v>
      </c>
      <c r="H5184">
        <v>16784</v>
      </c>
      <c r="I5184">
        <v>79.599999999999994</v>
      </c>
      <c r="J5184">
        <v>137</v>
      </c>
      <c r="K5184">
        <v>66</v>
      </c>
      <c r="L5184">
        <v>48.2</v>
      </c>
    </row>
    <row r="5185" spans="1:12" x14ac:dyDescent="0.25">
      <c r="A5185" t="s">
        <v>143</v>
      </c>
      <c r="B5185" t="s">
        <v>144</v>
      </c>
      <c r="C5185">
        <v>5</v>
      </c>
      <c r="D5185" t="s">
        <v>18</v>
      </c>
      <c r="E5185" t="s">
        <v>20</v>
      </c>
      <c r="F5185" s="3">
        <v>8419</v>
      </c>
      <c r="G5185">
        <v>316</v>
      </c>
      <c r="H5185">
        <v>8103</v>
      </c>
      <c r="I5185">
        <v>96.2</v>
      </c>
      <c r="J5185">
        <v>49</v>
      </c>
      <c r="K5185">
        <v>5</v>
      </c>
      <c r="L5185">
        <v>10.199999999999999</v>
      </c>
    </row>
    <row r="5186" spans="1:12" x14ac:dyDescent="0.25">
      <c r="A5186" t="s">
        <v>343</v>
      </c>
      <c r="B5186" t="s">
        <v>344</v>
      </c>
      <c r="C5186">
        <v>9</v>
      </c>
      <c r="D5186" t="s">
        <v>18</v>
      </c>
      <c r="E5186" t="s">
        <v>20</v>
      </c>
      <c r="F5186" s="3">
        <v>16656</v>
      </c>
      <c r="G5186">
        <v>3891</v>
      </c>
      <c r="H5186">
        <v>12765</v>
      </c>
      <c r="I5186">
        <v>76.599999999999994</v>
      </c>
      <c r="J5186">
        <v>123</v>
      </c>
      <c r="K5186">
        <v>71</v>
      </c>
      <c r="L5186">
        <v>57.7</v>
      </c>
    </row>
    <row r="5187" spans="1:12" x14ac:dyDescent="0.25">
      <c r="A5187" t="s">
        <v>343</v>
      </c>
      <c r="B5187" t="s">
        <v>344</v>
      </c>
      <c r="C5187">
        <v>9</v>
      </c>
      <c r="D5187" t="s">
        <v>18</v>
      </c>
      <c r="E5187" t="s">
        <v>21</v>
      </c>
      <c r="F5187" s="3">
        <v>12356</v>
      </c>
      <c r="G5187">
        <v>4157</v>
      </c>
      <c r="H5187">
        <v>8199</v>
      </c>
      <c r="I5187">
        <v>66.400000000000006</v>
      </c>
      <c r="J5187">
        <v>87</v>
      </c>
      <c r="K5187">
        <v>65</v>
      </c>
      <c r="L5187">
        <v>74.7</v>
      </c>
    </row>
    <row r="5188" spans="1:12" x14ac:dyDescent="0.25">
      <c r="A5188" t="s">
        <v>343</v>
      </c>
      <c r="B5188" t="s">
        <v>344</v>
      </c>
      <c r="C5188">
        <v>9</v>
      </c>
      <c r="D5188" t="s">
        <v>18</v>
      </c>
      <c r="E5188" t="s">
        <v>22</v>
      </c>
      <c r="F5188" s="3">
        <v>8695</v>
      </c>
      <c r="G5188">
        <v>2553</v>
      </c>
      <c r="H5188">
        <v>6142</v>
      </c>
      <c r="I5188">
        <v>70.599999999999994</v>
      </c>
      <c r="J5188">
        <v>81</v>
      </c>
      <c r="K5188">
        <v>48</v>
      </c>
      <c r="L5188">
        <v>59.3</v>
      </c>
    </row>
    <row r="5189" spans="1:12" x14ac:dyDescent="0.25">
      <c r="A5189" t="s">
        <v>343</v>
      </c>
      <c r="B5189" t="s">
        <v>344</v>
      </c>
      <c r="C5189">
        <v>9</v>
      </c>
      <c r="D5189" t="s">
        <v>18</v>
      </c>
      <c r="E5189" t="s">
        <v>23</v>
      </c>
      <c r="F5189" s="3">
        <v>5151</v>
      </c>
      <c r="G5189">
        <v>2110</v>
      </c>
      <c r="H5189">
        <v>3041</v>
      </c>
      <c r="I5189">
        <v>59</v>
      </c>
      <c r="J5189">
        <v>26</v>
      </c>
      <c r="K5189">
        <v>17</v>
      </c>
      <c r="L5189">
        <v>65.400000000000006</v>
      </c>
    </row>
    <row r="5190" spans="1:12" x14ac:dyDescent="0.25">
      <c r="A5190" t="s">
        <v>343</v>
      </c>
      <c r="B5190" t="s">
        <v>344</v>
      </c>
      <c r="C5190">
        <v>10</v>
      </c>
      <c r="D5190" t="s">
        <v>18</v>
      </c>
      <c r="E5190" t="s">
        <v>19</v>
      </c>
      <c r="F5190" s="3">
        <v>21218</v>
      </c>
      <c r="G5190">
        <v>3014</v>
      </c>
      <c r="H5190">
        <v>18204</v>
      </c>
      <c r="I5190">
        <v>85.8</v>
      </c>
      <c r="J5190">
        <v>136</v>
      </c>
      <c r="K5190">
        <v>52</v>
      </c>
      <c r="L5190">
        <v>38.200000000000003</v>
      </c>
    </row>
    <row r="5191" spans="1:12" x14ac:dyDescent="0.25">
      <c r="A5191" t="s">
        <v>343</v>
      </c>
      <c r="B5191" t="s">
        <v>344</v>
      </c>
      <c r="C5191">
        <v>10</v>
      </c>
      <c r="D5191" t="s">
        <v>18</v>
      </c>
      <c r="E5191" t="s">
        <v>20</v>
      </c>
      <c r="F5191" s="3">
        <v>17303</v>
      </c>
      <c r="G5191">
        <v>3297</v>
      </c>
      <c r="H5191">
        <v>14006</v>
      </c>
      <c r="I5191">
        <v>80.900000000000006</v>
      </c>
      <c r="J5191">
        <v>119</v>
      </c>
      <c r="K5191">
        <v>66</v>
      </c>
      <c r="L5191">
        <v>55.5</v>
      </c>
    </row>
    <row r="5192" spans="1:12" x14ac:dyDescent="0.25">
      <c r="A5192" t="s">
        <v>343</v>
      </c>
      <c r="B5192" t="s">
        <v>344</v>
      </c>
      <c r="C5192">
        <v>10</v>
      </c>
      <c r="D5192" t="s">
        <v>18</v>
      </c>
      <c r="E5192" t="s">
        <v>21</v>
      </c>
      <c r="F5192" s="3">
        <v>16158</v>
      </c>
      <c r="G5192">
        <v>2364</v>
      </c>
      <c r="H5192">
        <v>13794</v>
      </c>
      <c r="I5192">
        <v>85.4</v>
      </c>
      <c r="J5192">
        <v>109</v>
      </c>
      <c r="K5192">
        <v>55</v>
      </c>
      <c r="L5192">
        <v>50.5</v>
      </c>
    </row>
    <row r="5193" spans="1:12" x14ac:dyDescent="0.25">
      <c r="A5193" t="s">
        <v>343</v>
      </c>
      <c r="B5193" t="s">
        <v>344</v>
      </c>
      <c r="C5193">
        <v>10</v>
      </c>
      <c r="D5193" t="s">
        <v>18</v>
      </c>
      <c r="E5193" t="s">
        <v>22</v>
      </c>
      <c r="F5193" s="3">
        <v>5734</v>
      </c>
      <c r="G5193">
        <v>1251</v>
      </c>
      <c r="H5193">
        <v>4483</v>
      </c>
      <c r="I5193">
        <v>78.2</v>
      </c>
      <c r="J5193">
        <v>57</v>
      </c>
      <c r="K5193">
        <v>33</v>
      </c>
      <c r="L5193">
        <v>57.9</v>
      </c>
    </row>
    <row r="5194" spans="1:12" x14ac:dyDescent="0.25">
      <c r="A5194" t="s">
        <v>343</v>
      </c>
      <c r="B5194" t="s">
        <v>344</v>
      </c>
      <c r="C5194">
        <v>10</v>
      </c>
      <c r="D5194" t="s">
        <v>18</v>
      </c>
      <c r="E5194" t="s">
        <v>23</v>
      </c>
      <c r="F5194" s="3">
        <v>10023</v>
      </c>
      <c r="G5194">
        <v>2871</v>
      </c>
      <c r="H5194">
        <v>7152</v>
      </c>
      <c r="I5194">
        <v>71.400000000000006</v>
      </c>
      <c r="J5194">
        <v>59</v>
      </c>
      <c r="K5194">
        <v>40</v>
      </c>
      <c r="L5194">
        <v>67.8</v>
      </c>
    </row>
    <row r="5195" spans="1:12" x14ac:dyDescent="0.25">
      <c r="A5195" t="s">
        <v>343</v>
      </c>
      <c r="B5195" t="s">
        <v>344</v>
      </c>
      <c r="C5195">
        <v>11</v>
      </c>
      <c r="D5195" t="s">
        <v>18</v>
      </c>
      <c r="E5195" t="s">
        <v>19</v>
      </c>
      <c r="F5195" s="3">
        <v>12311</v>
      </c>
      <c r="G5195">
        <v>1941</v>
      </c>
      <c r="H5195">
        <v>10370</v>
      </c>
      <c r="I5195">
        <v>84.2</v>
      </c>
      <c r="J5195">
        <v>80</v>
      </c>
      <c r="K5195">
        <v>41</v>
      </c>
      <c r="L5195">
        <v>51.3</v>
      </c>
    </row>
    <row r="5196" spans="1:12" x14ac:dyDescent="0.25">
      <c r="A5196" t="s">
        <v>343</v>
      </c>
      <c r="B5196" t="s">
        <v>344</v>
      </c>
      <c r="C5196">
        <v>11</v>
      </c>
      <c r="D5196" t="s">
        <v>18</v>
      </c>
      <c r="E5196" t="s">
        <v>20</v>
      </c>
      <c r="F5196" s="3">
        <v>16056</v>
      </c>
      <c r="G5196">
        <v>2096</v>
      </c>
      <c r="H5196">
        <v>13960</v>
      </c>
      <c r="I5196">
        <v>86.9</v>
      </c>
      <c r="J5196">
        <v>101</v>
      </c>
      <c r="K5196">
        <v>50</v>
      </c>
      <c r="L5196">
        <v>49.5</v>
      </c>
    </row>
    <row r="5197" spans="1:12" x14ac:dyDescent="0.25">
      <c r="A5197" t="s">
        <v>343</v>
      </c>
      <c r="B5197" t="s">
        <v>344</v>
      </c>
      <c r="C5197">
        <v>11</v>
      </c>
      <c r="D5197" t="s">
        <v>18</v>
      </c>
      <c r="E5197" t="s">
        <v>21</v>
      </c>
      <c r="F5197" s="3">
        <v>12052</v>
      </c>
      <c r="G5197">
        <v>1598</v>
      </c>
      <c r="H5197">
        <v>10454</v>
      </c>
      <c r="I5197">
        <v>86.7</v>
      </c>
      <c r="J5197">
        <v>80</v>
      </c>
      <c r="K5197">
        <v>42</v>
      </c>
      <c r="L5197">
        <v>52.5</v>
      </c>
    </row>
    <row r="5198" spans="1:12" x14ac:dyDescent="0.25">
      <c r="A5198" t="s">
        <v>343</v>
      </c>
      <c r="B5198" t="s">
        <v>344</v>
      </c>
      <c r="C5198">
        <v>11</v>
      </c>
      <c r="D5198" t="s">
        <v>18</v>
      </c>
      <c r="E5198" t="s">
        <v>22</v>
      </c>
      <c r="F5198" s="3">
        <v>8499</v>
      </c>
      <c r="G5198">
        <v>1118</v>
      </c>
      <c r="H5198">
        <v>7381</v>
      </c>
      <c r="I5198">
        <v>86.8</v>
      </c>
      <c r="J5198">
        <v>82</v>
      </c>
      <c r="K5198">
        <v>34</v>
      </c>
      <c r="L5198">
        <v>41.5</v>
      </c>
    </row>
    <row r="5199" spans="1:12" x14ac:dyDescent="0.25">
      <c r="A5199" t="s">
        <v>343</v>
      </c>
      <c r="B5199" t="s">
        <v>344</v>
      </c>
      <c r="C5199">
        <v>11</v>
      </c>
      <c r="D5199" t="s">
        <v>18</v>
      </c>
      <c r="E5199" t="s">
        <v>23</v>
      </c>
      <c r="F5199" s="3">
        <v>6045</v>
      </c>
      <c r="G5199">
        <v>749</v>
      </c>
      <c r="H5199">
        <v>5296</v>
      </c>
      <c r="I5199">
        <v>87.6</v>
      </c>
      <c r="J5199">
        <v>35</v>
      </c>
      <c r="K5199">
        <v>10</v>
      </c>
      <c r="L5199">
        <v>28.6</v>
      </c>
    </row>
    <row r="5200" spans="1:12" x14ac:dyDescent="0.25">
      <c r="A5200" t="s">
        <v>343</v>
      </c>
      <c r="B5200" t="s">
        <v>344</v>
      </c>
      <c r="C5200">
        <v>12</v>
      </c>
      <c r="D5200" t="s">
        <v>18</v>
      </c>
      <c r="E5200" t="s">
        <v>19</v>
      </c>
      <c r="F5200" s="3">
        <v>13845</v>
      </c>
      <c r="G5200">
        <v>2675</v>
      </c>
      <c r="H5200">
        <v>11170</v>
      </c>
      <c r="I5200">
        <v>80.7</v>
      </c>
      <c r="J5200">
        <v>88</v>
      </c>
      <c r="K5200">
        <v>49</v>
      </c>
      <c r="L5200">
        <v>55.7</v>
      </c>
    </row>
    <row r="5201" spans="1:12" x14ac:dyDescent="0.25">
      <c r="A5201" t="s">
        <v>343</v>
      </c>
      <c r="B5201" t="s">
        <v>344</v>
      </c>
      <c r="C5201">
        <v>12</v>
      </c>
      <c r="D5201" t="s">
        <v>18</v>
      </c>
      <c r="E5201" t="s">
        <v>20</v>
      </c>
      <c r="F5201" s="3">
        <v>11642</v>
      </c>
      <c r="G5201">
        <v>1587</v>
      </c>
      <c r="H5201">
        <v>10055</v>
      </c>
      <c r="I5201">
        <v>86.4</v>
      </c>
      <c r="J5201">
        <v>75</v>
      </c>
      <c r="K5201">
        <v>39</v>
      </c>
      <c r="L5201">
        <v>52</v>
      </c>
    </row>
    <row r="5202" spans="1:12" x14ac:dyDescent="0.25">
      <c r="A5202" t="s">
        <v>343</v>
      </c>
      <c r="B5202" t="s">
        <v>344</v>
      </c>
      <c r="C5202">
        <v>12</v>
      </c>
      <c r="D5202" t="s">
        <v>18</v>
      </c>
      <c r="E5202" t="s">
        <v>21</v>
      </c>
      <c r="F5202" s="3">
        <v>15873</v>
      </c>
      <c r="G5202">
        <v>2311</v>
      </c>
      <c r="H5202">
        <v>13562</v>
      </c>
      <c r="I5202">
        <v>85.4</v>
      </c>
      <c r="J5202">
        <v>101</v>
      </c>
      <c r="K5202">
        <v>54</v>
      </c>
      <c r="L5202">
        <v>53.5</v>
      </c>
    </row>
    <row r="5203" spans="1:12" x14ac:dyDescent="0.25">
      <c r="A5203" t="s">
        <v>343</v>
      </c>
      <c r="B5203" t="s">
        <v>344</v>
      </c>
      <c r="C5203">
        <v>12</v>
      </c>
      <c r="D5203" t="s">
        <v>18</v>
      </c>
      <c r="E5203" t="s">
        <v>22</v>
      </c>
      <c r="F5203" s="3">
        <v>8212</v>
      </c>
      <c r="G5203">
        <v>1151</v>
      </c>
      <c r="H5203">
        <v>7061</v>
      </c>
      <c r="I5203">
        <v>86</v>
      </c>
      <c r="J5203">
        <v>78</v>
      </c>
      <c r="K5203">
        <v>36</v>
      </c>
      <c r="L5203">
        <v>46.2</v>
      </c>
    </row>
    <row r="5204" spans="1:12" x14ac:dyDescent="0.25">
      <c r="A5204" t="s">
        <v>343</v>
      </c>
      <c r="B5204" t="s">
        <v>344</v>
      </c>
      <c r="C5204">
        <v>12</v>
      </c>
      <c r="D5204" t="s">
        <v>18</v>
      </c>
      <c r="E5204" t="s">
        <v>23</v>
      </c>
      <c r="F5204" s="3">
        <v>11120</v>
      </c>
      <c r="G5204">
        <v>1420</v>
      </c>
      <c r="H5204">
        <v>9700</v>
      </c>
      <c r="I5204">
        <v>87.2</v>
      </c>
      <c r="J5204">
        <v>65</v>
      </c>
      <c r="K5204">
        <v>19</v>
      </c>
      <c r="L5204">
        <v>29.2</v>
      </c>
    </row>
    <row r="5205" spans="1:12" x14ac:dyDescent="0.25">
      <c r="A5205" t="s">
        <v>345</v>
      </c>
      <c r="B5205" t="s">
        <v>346</v>
      </c>
      <c r="C5205" t="s">
        <v>17</v>
      </c>
      <c r="D5205" t="s">
        <v>18</v>
      </c>
      <c r="E5205" t="s">
        <v>19</v>
      </c>
      <c r="F5205" s="3">
        <v>63828</v>
      </c>
      <c r="G5205">
        <v>10228</v>
      </c>
      <c r="H5205">
        <v>53600</v>
      </c>
      <c r="I5205">
        <v>84</v>
      </c>
      <c r="J5205">
        <v>402</v>
      </c>
      <c r="K5205">
        <v>207</v>
      </c>
      <c r="L5205">
        <v>51.5</v>
      </c>
    </row>
    <row r="5206" spans="1:12" x14ac:dyDescent="0.25">
      <c r="A5206" t="s">
        <v>345</v>
      </c>
      <c r="B5206" t="s">
        <v>346</v>
      </c>
      <c r="C5206" t="s">
        <v>17</v>
      </c>
      <c r="D5206" t="s">
        <v>18</v>
      </c>
      <c r="E5206" t="s">
        <v>20</v>
      </c>
      <c r="F5206" s="3">
        <v>64403</v>
      </c>
      <c r="G5206">
        <v>10120</v>
      </c>
      <c r="H5206">
        <v>54283</v>
      </c>
      <c r="I5206">
        <v>84.3</v>
      </c>
      <c r="J5206">
        <v>407</v>
      </c>
      <c r="K5206">
        <v>224</v>
      </c>
      <c r="L5206">
        <v>55</v>
      </c>
    </row>
    <row r="5207" spans="1:12" x14ac:dyDescent="0.25">
      <c r="A5207" t="s">
        <v>345</v>
      </c>
      <c r="B5207" t="s">
        <v>346</v>
      </c>
      <c r="C5207" t="s">
        <v>17</v>
      </c>
      <c r="D5207" t="s">
        <v>18</v>
      </c>
      <c r="E5207" t="s">
        <v>21</v>
      </c>
      <c r="F5207" s="3">
        <v>68190</v>
      </c>
      <c r="G5207">
        <v>10107</v>
      </c>
      <c r="H5207">
        <v>58083</v>
      </c>
      <c r="I5207">
        <v>85.2</v>
      </c>
      <c r="J5207">
        <v>421</v>
      </c>
      <c r="K5207">
        <v>223</v>
      </c>
      <c r="L5207">
        <v>53</v>
      </c>
    </row>
    <row r="5208" spans="1:12" x14ac:dyDescent="0.25">
      <c r="A5208" t="s">
        <v>345</v>
      </c>
      <c r="B5208" t="s">
        <v>346</v>
      </c>
      <c r="C5208" t="s">
        <v>17</v>
      </c>
      <c r="D5208" t="s">
        <v>18</v>
      </c>
      <c r="E5208" t="s">
        <v>22</v>
      </c>
      <c r="F5208" s="3">
        <v>44703</v>
      </c>
      <c r="G5208">
        <v>6511</v>
      </c>
      <c r="H5208">
        <v>38192</v>
      </c>
      <c r="I5208">
        <v>85.4</v>
      </c>
      <c r="J5208">
        <v>425</v>
      </c>
      <c r="K5208">
        <v>238</v>
      </c>
      <c r="L5208">
        <v>56</v>
      </c>
    </row>
    <row r="5209" spans="1:12" x14ac:dyDescent="0.25">
      <c r="A5209" t="s">
        <v>345</v>
      </c>
      <c r="B5209" t="s">
        <v>346</v>
      </c>
      <c r="C5209" t="s">
        <v>17</v>
      </c>
      <c r="D5209" t="s">
        <v>18</v>
      </c>
      <c r="E5209" t="s">
        <v>23</v>
      </c>
      <c r="F5209" s="3">
        <v>65100</v>
      </c>
      <c r="G5209">
        <v>12163</v>
      </c>
      <c r="H5209">
        <v>52937</v>
      </c>
      <c r="I5209">
        <v>81.3</v>
      </c>
      <c r="J5209">
        <v>380</v>
      </c>
      <c r="K5209">
        <v>235</v>
      </c>
      <c r="L5209">
        <v>61.8</v>
      </c>
    </row>
    <row r="5210" spans="1:12" x14ac:dyDescent="0.25">
      <c r="A5210" t="s">
        <v>345</v>
      </c>
      <c r="B5210" t="s">
        <v>346</v>
      </c>
      <c r="C5210">
        <v>9</v>
      </c>
      <c r="D5210" t="s">
        <v>18</v>
      </c>
      <c r="E5210" t="s">
        <v>19</v>
      </c>
      <c r="F5210" s="3">
        <v>16914</v>
      </c>
      <c r="G5210">
        <v>1855</v>
      </c>
      <c r="H5210">
        <v>15059</v>
      </c>
      <c r="I5210">
        <v>89</v>
      </c>
      <c r="J5210">
        <v>105</v>
      </c>
      <c r="K5210">
        <v>28</v>
      </c>
      <c r="L5210">
        <v>26.7</v>
      </c>
    </row>
    <row r="5211" spans="1:12" x14ac:dyDescent="0.25">
      <c r="A5211" t="s">
        <v>345</v>
      </c>
      <c r="B5211" t="s">
        <v>346</v>
      </c>
      <c r="C5211">
        <v>9</v>
      </c>
      <c r="D5211" t="s">
        <v>18</v>
      </c>
      <c r="E5211" t="s">
        <v>20</v>
      </c>
      <c r="F5211" s="3">
        <v>16485</v>
      </c>
      <c r="G5211">
        <v>1993</v>
      </c>
      <c r="H5211">
        <v>14492</v>
      </c>
      <c r="I5211">
        <v>87.9</v>
      </c>
      <c r="J5211">
        <v>106</v>
      </c>
      <c r="K5211">
        <v>44</v>
      </c>
      <c r="L5211">
        <v>41.5</v>
      </c>
    </row>
    <row r="5212" spans="1:12" x14ac:dyDescent="0.25">
      <c r="A5212" t="s">
        <v>345</v>
      </c>
      <c r="B5212" t="s">
        <v>346</v>
      </c>
      <c r="C5212">
        <v>9</v>
      </c>
      <c r="D5212" t="s">
        <v>18</v>
      </c>
      <c r="E5212" t="s">
        <v>21</v>
      </c>
      <c r="F5212" s="3">
        <v>18601</v>
      </c>
      <c r="G5212">
        <v>2539</v>
      </c>
      <c r="H5212">
        <v>16062</v>
      </c>
      <c r="I5212">
        <v>86.4</v>
      </c>
      <c r="J5212">
        <v>118</v>
      </c>
      <c r="K5212">
        <v>48</v>
      </c>
      <c r="L5212">
        <v>40.700000000000003</v>
      </c>
    </row>
    <row r="5213" spans="1:12" x14ac:dyDescent="0.25">
      <c r="A5213" t="s">
        <v>345</v>
      </c>
      <c r="B5213" t="s">
        <v>346</v>
      </c>
      <c r="C5213">
        <v>9</v>
      </c>
      <c r="D5213" t="s">
        <v>18</v>
      </c>
      <c r="E5213" t="s">
        <v>22</v>
      </c>
      <c r="F5213" s="3">
        <v>11692</v>
      </c>
      <c r="G5213">
        <v>1787</v>
      </c>
      <c r="H5213">
        <v>9905</v>
      </c>
      <c r="I5213">
        <v>84.7</v>
      </c>
      <c r="J5213">
        <v>117</v>
      </c>
      <c r="K5213">
        <v>66</v>
      </c>
      <c r="L5213">
        <v>56.4</v>
      </c>
    </row>
    <row r="5214" spans="1:12" x14ac:dyDescent="0.25">
      <c r="A5214" t="s">
        <v>345</v>
      </c>
      <c r="B5214" t="s">
        <v>346</v>
      </c>
      <c r="C5214">
        <v>9</v>
      </c>
      <c r="D5214" t="s">
        <v>18</v>
      </c>
      <c r="E5214" t="s">
        <v>23</v>
      </c>
      <c r="F5214" s="3">
        <v>12812</v>
      </c>
      <c r="G5214">
        <v>1811</v>
      </c>
      <c r="H5214">
        <v>11001</v>
      </c>
      <c r="I5214">
        <v>85.9</v>
      </c>
      <c r="J5214">
        <v>76</v>
      </c>
      <c r="K5214">
        <v>31</v>
      </c>
      <c r="L5214">
        <v>40.799999999999997</v>
      </c>
    </row>
    <row r="5215" spans="1:12" x14ac:dyDescent="0.25">
      <c r="A5215" t="s">
        <v>345</v>
      </c>
      <c r="B5215" t="s">
        <v>346</v>
      </c>
      <c r="C5215">
        <v>10</v>
      </c>
      <c r="D5215" t="s">
        <v>18</v>
      </c>
      <c r="E5215" t="s">
        <v>19</v>
      </c>
      <c r="F5215" s="3">
        <v>18552</v>
      </c>
      <c r="G5215">
        <v>2993</v>
      </c>
      <c r="H5215">
        <v>15559</v>
      </c>
      <c r="I5215">
        <v>83.9</v>
      </c>
      <c r="J5215">
        <v>120</v>
      </c>
      <c r="K5215">
        <v>51</v>
      </c>
      <c r="L5215">
        <v>42.5</v>
      </c>
    </row>
    <row r="5216" spans="1:12" x14ac:dyDescent="0.25">
      <c r="A5216" t="s">
        <v>345</v>
      </c>
      <c r="B5216" t="s">
        <v>346</v>
      </c>
      <c r="C5216">
        <v>10</v>
      </c>
      <c r="D5216" t="s">
        <v>18</v>
      </c>
      <c r="E5216" t="s">
        <v>20</v>
      </c>
      <c r="F5216" s="3">
        <v>17428</v>
      </c>
      <c r="G5216">
        <v>2531</v>
      </c>
      <c r="H5216">
        <v>14897</v>
      </c>
      <c r="I5216">
        <v>85.5</v>
      </c>
      <c r="J5216">
        <v>112</v>
      </c>
      <c r="K5216">
        <v>48</v>
      </c>
      <c r="L5216">
        <v>42.9</v>
      </c>
    </row>
    <row r="5217" spans="1:12" x14ac:dyDescent="0.25">
      <c r="A5217" t="s">
        <v>345</v>
      </c>
      <c r="B5217" t="s">
        <v>346</v>
      </c>
      <c r="C5217">
        <v>10</v>
      </c>
      <c r="D5217" t="s">
        <v>18</v>
      </c>
      <c r="E5217" t="s">
        <v>21</v>
      </c>
      <c r="F5217" s="3">
        <v>16652</v>
      </c>
      <c r="G5217">
        <v>1860</v>
      </c>
      <c r="H5217">
        <v>14792</v>
      </c>
      <c r="I5217">
        <v>88.8</v>
      </c>
      <c r="J5217">
        <v>102</v>
      </c>
      <c r="K5217">
        <v>49</v>
      </c>
      <c r="L5217">
        <v>48</v>
      </c>
    </row>
    <row r="5218" spans="1:12" x14ac:dyDescent="0.25">
      <c r="A5218" t="s">
        <v>345</v>
      </c>
      <c r="B5218" t="s">
        <v>346</v>
      </c>
      <c r="C5218">
        <v>10</v>
      </c>
      <c r="D5218" t="s">
        <v>18</v>
      </c>
      <c r="E5218" t="s">
        <v>22</v>
      </c>
      <c r="F5218" s="3">
        <v>12137</v>
      </c>
      <c r="G5218">
        <v>1592</v>
      </c>
      <c r="H5218">
        <v>10545</v>
      </c>
      <c r="I5218">
        <v>86.9</v>
      </c>
      <c r="J5218">
        <v>115</v>
      </c>
      <c r="K5218">
        <v>62</v>
      </c>
      <c r="L5218">
        <v>53.9</v>
      </c>
    </row>
    <row r="5219" spans="1:12" x14ac:dyDescent="0.25">
      <c r="A5219" t="s">
        <v>345</v>
      </c>
      <c r="B5219" t="s">
        <v>346</v>
      </c>
      <c r="C5219">
        <v>10</v>
      </c>
      <c r="D5219" t="s">
        <v>18</v>
      </c>
      <c r="E5219" t="s">
        <v>23</v>
      </c>
      <c r="F5219" s="3">
        <v>17922</v>
      </c>
      <c r="G5219">
        <v>3437</v>
      </c>
      <c r="H5219">
        <v>14485</v>
      </c>
      <c r="I5219">
        <v>80.8</v>
      </c>
      <c r="J5219">
        <v>104</v>
      </c>
      <c r="K5219">
        <v>73</v>
      </c>
      <c r="L5219">
        <v>70.2</v>
      </c>
    </row>
    <row r="5220" spans="1:12" x14ac:dyDescent="0.25">
      <c r="A5220" t="s">
        <v>345</v>
      </c>
      <c r="B5220" t="s">
        <v>346</v>
      </c>
      <c r="C5220">
        <v>11</v>
      </c>
      <c r="D5220" t="s">
        <v>18</v>
      </c>
      <c r="E5220" t="s">
        <v>19</v>
      </c>
      <c r="F5220" s="3">
        <v>15788</v>
      </c>
      <c r="G5220">
        <v>2611</v>
      </c>
      <c r="H5220">
        <v>13177</v>
      </c>
      <c r="I5220">
        <v>83.5</v>
      </c>
      <c r="J5220">
        <v>100</v>
      </c>
      <c r="K5220">
        <v>61</v>
      </c>
      <c r="L5220">
        <v>61</v>
      </c>
    </row>
    <row r="5221" spans="1:12" x14ac:dyDescent="0.25">
      <c r="A5221" t="s">
        <v>345</v>
      </c>
      <c r="B5221" t="s">
        <v>346</v>
      </c>
      <c r="C5221">
        <v>11</v>
      </c>
      <c r="D5221" t="s">
        <v>18</v>
      </c>
      <c r="E5221" t="s">
        <v>20</v>
      </c>
      <c r="F5221" s="3">
        <v>16275</v>
      </c>
      <c r="G5221">
        <v>2591</v>
      </c>
      <c r="H5221">
        <v>13684</v>
      </c>
      <c r="I5221">
        <v>84.1</v>
      </c>
      <c r="J5221">
        <v>101</v>
      </c>
      <c r="K5221">
        <v>62</v>
      </c>
      <c r="L5221">
        <v>61.4</v>
      </c>
    </row>
    <row r="5222" spans="1:12" x14ac:dyDescent="0.25">
      <c r="A5222" t="s">
        <v>345</v>
      </c>
      <c r="B5222" t="s">
        <v>346</v>
      </c>
      <c r="C5222">
        <v>11</v>
      </c>
      <c r="D5222" t="s">
        <v>18</v>
      </c>
      <c r="E5222" t="s">
        <v>21</v>
      </c>
      <c r="F5222" s="3">
        <v>16638</v>
      </c>
      <c r="G5222">
        <v>2388</v>
      </c>
      <c r="H5222">
        <v>14250</v>
      </c>
      <c r="I5222">
        <v>85.6</v>
      </c>
      <c r="J5222">
        <v>101</v>
      </c>
      <c r="K5222">
        <v>48</v>
      </c>
      <c r="L5222">
        <v>47.5</v>
      </c>
    </row>
    <row r="5223" spans="1:12" x14ac:dyDescent="0.25">
      <c r="A5223" t="s">
        <v>345</v>
      </c>
      <c r="B5223" t="s">
        <v>346</v>
      </c>
      <c r="C5223">
        <v>11</v>
      </c>
      <c r="D5223" t="s">
        <v>18</v>
      </c>
      <c r="E5223" t="s">
        <v>22</v>
      </c>
      <c r="F5223" s="3">
        <v>10657</v>
      </c>
      <c r="G5223">
        <v>1419</v>
      </c>
      <c r="H5223">
        <v>9238</v>
      </c>
      <c r="I5223">
        <v>86.7</v>
      </c>
      <c r="J5223">
        <v>98</v>
      </c>
      <c r="K5223">
        <v>52</v>
      </c>
      <c r="L5223">
        <v>53.1</v>
      </c>
    </row>
    <row r="5224" spans="1:12" x14ac:dyDescent="0.25">
      <c r="A5224" t="s">
        <v>345</v>
      </c>
      <c r="B5224" t="s">
        <v>346</v>
      </c>
      <c r="C5224">
        <v>11</v>
      </c>
      <c r="D5224" t="s">
        <v>18</v>
      </c>
      <c r="E5224" t="s">
        <v>23</v>
      </c>
      <c r="F5224" s="3">
        <v>18331</v>
      </c>
      <c r="G5224">
        <v>3238</v>
      </c>
      <c r="H5224">
        <v>15093</v>
      </c>
      <c r="I5224">
        <v>82.3</v>
      </c>
      <c r="J5224">
        <v>105</v>
      </c>
      <c r="K5224">
        <v>61</v>
      </c>
      <c r="L5224">
        <v>58.1</v>
      </c>
    </row>
    <row r="5225" spans="1:12" x14ac:dyDescent="0.25">
      <c r="A5225" t="s">
        <v>345</v>
      </c>
      <c r="B5225" t="s">
        <v>346</v>
      </c>
      <c r="C5225">
        <v>12</v>
      </c>
      <c r="D5225" t="s">
        <v>18</v>
      </c>
      <c r="E5225" t="s">
        <v>19</v>
      </c>
      <c r="F5225" s="3">
        <v>12574</v>
      </c>
      <c r="G5225">
        <v>2769</v>
      </c>
      <c r="H5225">
        <v>9805</v>
      </c>
      <c r="I5225">
        <v>78</v>
      </c>
      <c r="J5225">
        <v>77</v>
      </c>
      <c r="K5225">
        <v>67</v>
      </c>
      <c r="L5225">
        <v>87</v>
      </c>
    </row>
    <row r="5226" spans="1:12" x14ac:dyDescent="0.25">
      <c r="A5226" t="s">
        <v>345</v>
      </c>
      <c r="B5226" t="s">
        <v>346</v>
      </c>
      <c r="C5226">
        <v>12</v>
      </c>
      <c r="D5226" t="s">
        <v>18</v>
      </c>
      <c r="E5226" t="s">
        <v>20</v>
      </c>
      <c r="F5226" s="3">
        <v>14215</v>
      </c>
      <c r="G5226">
        <v>3005</v>
      </c>
      <c r="H5226">
        <v>11210</v>
      </c>
      <c r="I5226">
        <v>78.900000000000006</v>
      </c>
      <c r="J5226">
        <v>88</v>
      </c>
      <c r="K5226">
        <v>70</v>
      </c>
      <c r="L5226">
        <v>79.5</v>
      </c>
    </row>
    <row r="5227" spans="1:12" x14ac:dyDescent="0.25">
      <c r="A5227" t="s">
        <v>345</v>
      </c>
      <c r="B5227" t="s">
        <v>346</v>
      </c>
      <c r="C5227">
        <v>12</v>
      </c>
      <c r="D5227" t="s">
        <v>18</v>
      </c>
      <c r="E5227" t="s">
        <v>21</v>
      </c>
      <c r="F5227" s="3">
        <v>16299</v>
      </c>
      <c r="G5227">
        <v>3320</v>
      </c>
      <c r="H5227">
        <v>12979</v>
      </c>
      <c r="I5227">
        <v>79.599999999999994</v>
      </c>
      <c r="J5227">
        <v>100</v>
      </c>
      <c r="K5227">
        <v>78</v>
      </c>
      <c r="L5227">
        <v>78</v>
      </c>
    </row>
    <row r="5228" spans="1:12" x14ac:dyDescent="0.25">
      <c r="A5228" t="s">
        <v>345</v>
      </c>
      <c r="B5228" t="s">
        <v>346</v>
      </c>
      <c r="C5228">
        <v>12</v>
      </c>
      <c r="D5228" t="s">
        <v>18</v>
      </c>
      <c r="E5228" t="s">
        <v>22</v>
      </c>
      <c r="F5228" s="3">
        <v>10217</v>
      </c>
      <c r="G5228">
        <v>1713</v>
      </c>
      <c r="H5228">
        <v>8504</v>
      </c>
      <c r="I5228">
        <v>83.2</v>
      </c>
      <c r="J5228">
        <v>95</v>
      </c>
      <c r="K5228">
        <v>58</v>
      </c>
      <c r="L5228">
        <v>61.1</v>
      </c>
    </row>
    <row r="5229" spans="1:12" x14ac:dyDescent="0.25">
      <c r="A5229" t="s">
        <v>345</v>
      </c>
      <c r="B5229" t="s">
        <v>346</v>
      </c>
      <c r="C5229">
        <v>12</v>
      </c>
      <c r="D5229" t="s">
        <v>18</v>
      </c>
      <c r="E5229" t="s">
        <v>23</v>
      </c>
      <c r="F5229" s="3">
        <v>16035</v>
      </c>
      <c r="G5229">
        <v>3677</v>
      </c>
      <c r="H5229">
        <v>12358</v>
      </c>
      <c r="I5229">
        <v>77.099999999999994</v>
      </c>
      <c r="J5229">
        <v>95</v>
      </c>
      <c r="K5229">
        <v>70</v>
      </c>
      <c r="L5229">
        <v>73.7</v>
      </c>
    </row>
    <row r="5230" spans="1:12" x14ac:dyDescent="0.25">
      <c r="A5230" t="s">
        <v>347</v>
      </c>
      <c r="B5230" t="s">
        <v>348</v>
      </c>
      <c r="C5230" t="s">
        <v>17</v>
      </c>
      <c r="D5230" t="s">
        <v>18</v>
      </c>
      <c r="E5230" t="s">
        <v>19</v>
      </c>
      <c r="F5230" s="3">
        <v>132386</v>
      </c>
      <c r="G5230">
        <v>6764</v>
      </c>
      <c r="H5230">
        <v>125622</v>
      </c>
      <c r="I5230">
        <v>94.9</v>
      </c>
      <c r="J5230">
        <v>761</v>
      </c>
      <c r="K5230">
        <v>83</v>
      </c>
      <c r="L5230">
        <v>10.9</v>
      </c>
    </row>
    <row r="5231" spans="1:12" x14ac:dyDescent="0.25">
      <c r="A5231" t="s">
        <v>347</v>
      </c>
      <c r="B5231" t="s">
        <v>348</v>
      </c>
      <c r="C5231" t="s">
        <v>17</v>
      </c>
      <c r="D5231" t="s">
        <v>18</v>
      </c>
      <c r="E5231" t="s">
        <v>20</v>
      </c>
      <c r="F5231" s="3">
        <v>133442</v>
      </c>
      <c r="G5231">
        <v>7655</v>
      </c>
      <c r="H5231">
        <v>125787</v>
      </c>
      <c r="I5231">
        <v>94.3</v>
      </c>
      <c r="J5231">
        <v>769</v>
      </c>
      <c r="K5231">
        <v>129</v>
      </c>
      <c r="L5231">
        <v>16.8</v>
      </c>
    </row>
    <row r="5232" spans="1:12" x14ac:dyDescent="0.25">
      <c r="A5232" t="s">
        <v>349</v>
      </c>
      <c r="B5232" t="s">
        <v>350</v>
      </c>
      <c r="C5232" t="s">
        <v>17</v>
      </c>
      <c r="D5232" t="s">
        <v>18</v>
      </c>
      <c r="E5232" t="s">
        <v>20</v>
      </c>
      <c r="F5232" s="3">
        <v>95447</v>
      </c>
      <c r="G5232">
        <v>2806</v>
      </c>
      <c r="H5232">
        <v>92641</v>
      </c>
      <c r="I5232">
        <v>97.1</v>
      </c>
      <c r="J5232">
        <v>540</v>
      </c>
      <c r="K5232">
        <v>17</v>
      </c>
      <c r="L5232">
        <v>3.1</v>
      </c>
    </row>
    <row r="5233" spans="1:12" x14ac:dyDescent="0.25">
      <c r="A5233" t="s">
        <v>347</v>
      </c>
      <c r="B5233" t="s">
        <v>348</v>
      </c>
      <c r="C5233" t="s">
        <v>17</v>
      </c>
      <c r="D5233" t="s">
        <v>18</v>
      </c>
      <c r="E5233" t="s">
        <v>21</v>
      </c>
      <c r="F5233" s="3">
        <v>134212</v>
      </c>
      <c r="G5233">
        <v>7808</v>
      </c>
      <c r="H5233">
        <v>126404</v>
      </c>
      <c r="I5233">
        <v>94.2</v>
      </c>
      <c r="J5233">
        <v>775</v>
      </c>
      <c r="K5233">
        <v>111</v>
      </c>
      <c r="L5233">
        <v>14.3</v>
      </c>
    </row>
    <row r="5234" spans="1:12" x14ac:dyDescent="0.25">
      <c r="A5234" t="s">
        <v>347</v>
      </c>
      <c r="B5234" t="s">
        <v>348</v>
      </c>
      <c r="C5234" t="s">
        <v>17</v>
      </c>
      <c r="D5234" t="s">
        <v>18</v>
      </c>
      <c r="E5234" t="s">
        <v>22</v>
      </c>
      <c r="F5234" s="3">
        <v>79143</v>
      </c>
      <c r="G5234">
        <v>4738</v>
      </c>
      <c r="H5234">
        <v>74405</v>
      </c>
      <c r="I5234">
        <v>94</v>
      </c>
      <c r="J5234">
        <v>701</v>
      </c>
      <c r="K5234">
        <v>108</v>
      </c>
      <c r="L5234">
        <v>15.4</v>
      </c>
    </row>
    <row r="5235" spans="1:12" x14ac:dyDescent="0.25">
      <c r="A5235" t="s">
        <v>347</v>
      </c>
      <c r="B5235" t="s">
        <v>348</v>
      </c>
      <c r="C5235" t="s">
        <v>17</v>
      </c>
      <c r="D5235" t="s">
        <v>18</v>
      </c>
      <c r="E5235" t="s">
        <v>23</v>
      </c>
      <c r="F5235" s="3">
        <v>100385</v>
      </c>
      <c r="G5235">
        <v>4514</v>
      </c>
      <c r="H5235">
        <v>95871</v>
      </c>
      <c r="I5235">
        <v>95.5</v>
      </c>
      <c r="J5235">
        <v>582</v>
      </c>
      <c r="K5235">
        <v>70</v>
      </c>
      <c r="L5235">
        <v>12</v>
      </c>
    </row>
    <row r="5236" spans="1:12" x14ac:dyDescent="0.25">
      <c r="A5236" t="s">
        <v>347</v>
      </c>
      <c r="B5236" t="s">
        <v>348</v>
      </c>
      <c r="C5236" t="s">
        <v>26</v>
      </c>
      <c r="D5236" t="s">
        <v>18</v>
      </c>
      <c r="E5236" t="s">
        <v>19</v>
      </c>
      <c r="F5236" s="3">
        <v>17092</v>
      </c>
      <c r="G5236">
        <v>990</v>
      </c>
      <c r="H5236">
        <v>16102</v>
      </c>
      <c r="I5236">
        <v>94.2</v>
      </c>
      <c r="J5236">
        <v>99</v>
      </c>
      <c r="K5236">
        <v>13</v>
      </c>
      <c r="L5236">
        <v>13.1</v>
      </c>
    </row>
    <row r="5237" spans="1:12" x14ac:dyDescent="0.25">
      <c r="A5237" t="s">
        <v>347</v>
      </c>
      <c r="B5237" t="s">
        <v>348</v>
      </c>
      <c r="C5237" t="s">
        <v>26</v>
      </c>
      <c r="D5237" t="s">
        <v>18</v>
      </c>
      <c r="E5237" t="s">
        <v>20</v>
      </c>
      <c r="F5237" s="3">
        <v>15942</v>
      </c>
      <c r="G5237">
        <v>1140</v>
      </c>
      <c r="H5237">
        <v>14802</v>
      </c>
      <c r="I5237">
        <v>92.8</v>
      </c>
      <c r="J5237">
        <v>94</v>
      </c>
      <c r="K5237">
        <v>20</v>
      </c>
      <c r="L5237">
        <v>21.3</v>
      </c>
    </row>
    <row r="5238" spans="1:12" x14ac:dyDescent="0.25">
      <c r="A5238" t="s">
        <v>347</v>
      </c>
      <c r="B5238" t="s">
        <v>348</v>
      </c>
      <c r="C5238" t="s">
        <v>26</v>
      </c>
      <c r="D5238" t="s">
        <v>18</v>
      </c>
      <c r="E5238" t="s">
        <v>21</v>
      </c>
      <c r="F5238" s="3">
        <v>16583</v>
      </c>
      <c r="G5238">
        <v>1090</v>
      </c>
      <c r="H5238">
        <v>15493</v>
      </c>
      <c r="I5238">
        <v>93.4</v>
      </c>
      <c r="J5238">
        <v>96</v>
      </c>
      <c r="K5238">
        <v>18</v>
      </c>
      <c r="L5238">
        <v>18.8</v>
      </c>
    </row>
    <row r="5239" spans="1:12" x14ac:dyDescent="0.25">
      <c r="A5239" t="s">
        <v>347</v>
      </c>
      <c r="B5239" t="s">
        <v>348</v>
      </c>
      <c r="C5239" t="s">
        <v>26</v>
      </c>
      <c r="D5239" t="s">
        <v>18</v>
      </c>
      <c r="E5239" t="s">
        <v>22</v>
      </c>
      <c r="F5239" s="3">
        <v>9401</v>
      </c>
      <c r="G5239">
        <v>716</v>
      </c>
      <c r="H5239">
        <v>8685</v>
      </c>
      <c r="I5239">
        <v>92.4</v>
      </c>
      <c r="J5239">
        <v>87</v>
      </c>
      <c r="K5239">
        <v>24</v>
      </c>
      <c r="L5239">
        <v>27.6</v>
      </c>
    </row>
    <row r="5240" spans="1:12" x14ac:dyDescent="0.25">
      <c r="A5240" t="s">
        <v>347</v>
      </c>
      <c r="B5240" t="s">
        <v>348</v>
      </c>
      <c r="C5240" t="s">
        <v>26</v>
      </c>
      <c r="D5240" t="s">
        <v>18</v>
      </c>
      <c r="E5240" t="s">
        <v>23</v>
      </c>
      <c r="F5240" s="3">
        <v>10149</v>
      </c>
      <c r="G5240">
        <v>238</v>
      </c>
      <c r="H5240">
        <v>9911</v>
      </c>
      <c r="I5240">
        <v>97.7</v>
      </c>
      <c r="J5240">
        <v>61</v>
      </c>
      <c r="K5240">
        <v>5</v>
      </c>
      <c r="L5240">
        <v>8.1999999999999993</v>
      </c>
    </row>
    <row r="5241" spans="1:12" x14ac:dyDescent="0.25">
      <c r="A5241" t="s">
        <v>347</v>
      </c>
      <c r="B5241" t="s">
        <v>348</v>
      </c>
      <c r="C5241">
        <v>1</v>
      </c>
      <c r="D5241" t="s">
        <v>18</v>
      </c>
      <c r="E5241" t="s">
        <v>19</v>
      </c>
      <c r="F5241" s="3">
        <v>18279</v>
      </c>
      <c r="G5241">
        <v>1093</v>
      </c>
      <c r="H5241">
        <v>17186</v>
      </c>
      <c r="I5241">
        <v>94</v>
      </c>
      <c r="J5241">
        <v>107</v>
      </c>
      <c r="K5241">
        <v>17</v>
      </c>
      <c r="L5241">
        <v>15.9</v>
      </c>
    </row>
    <row r="5242" spans="1:12" x14ac:dyDescent="0.25">
      <c r="A5242" t="s">
        <v>347</v>
      </c>
      <c r="B5242" t="s">
        <v>348</v>
      </c>
      <c r="C5242">
        <v>1</v>
      </c>
      <c r="D5242" t="s">
        <v>18</v>
      </c>
      <c r="E5242" t="s">
        <v>20</v>
      </c>
      <c r="F5242" s="3">
        <v>17583</v>
      </c>
      <c r="G5242">
        <v>1040</v>
      </c>
      <c r="H5242">
        <v>16543</v>
      </c>
      <c r="I5242">
        <v>94.1</v>
      </c>
      <c r="J5242">
        <v>104</v>
      </c>
      <c r="K5242">
        <v>18</v>
      </c>
      <c r="L5242">
        <v>17.3</v>
      </c>
    </row>
    <row r="5243" spans="1:12" x14ac:dyDescent="0.25">
      <c r="A5243" t="s">
        <v>347</v>
      </c>
      <c r="B5243" t="s">
        <v>348</v>
      </c>
      <c r="C5243">
        <v>1</v>
      </c>
      <c r="D5243" t="s">
        <v>18</v>
      </c>
      <c r="E5243" t="s">
        <v>21</v>
      </c>
      <c r="F5243" s="3">
        <v>15412</v>
      </c>
      <c r="G5243">
        <v>1025</v>
      </c>
      <c r="H5243">
        <v>14387</v>
      </c>
      <c r="I5243">
        <v>93.3</v>
      </c>
      <c r="J5243">
        <v>92</v>
      </c>
      <c r="K5243">
        <v>21</v>
      </c>
      <c r="L5243">
        <v>22.8</v>
      </c>
    </row>
    <row r="5244" spans="1:12" x14ac:dyDescent="0.25">
      <c r="A5244" t="s">
        <v>347</v>
      </c>
      <c r="B5244" t="s">
        <v>348</v>
      </c>
      <c r="C5244">
        <v>1</v>
      </c>
      <c r="D5244" t="s">
        <v>18</v>
      </c>
      <c r="E5244" t="s">
        <v>22</v>
      </c>
      <c r="F5244" s="3">
        <v>9136</v>
      </c>
      <c r="G5244">
        <v>695</v>
      </c>
      <c r="H5244">
        <v>8441</v>
      </c>
      <c r="I5244">
        <v>92.4</v>
      </c>
      <c r="J5244">
        <v>79</v>
      </c>
      <c r="K5244">
        <v>13</v>
      </c>
      <c r="L5244">
        <v>16.5</v>
      </c>
    </row>
    <row r="5245" spans="1:12" x14ac:dyDescent="0.25">
      <c r="A5245" t="s">
        <v>347</v>
      </c>
      <c r="B5245" t="s">
        <v>348</v>
      </c>
      <c r="C5245">
        <v>1</v>
      </c>
      <c r="D5245" t="s">
        <v>18</v>
      </c>
      <c r="E5245" t="s">
        <v>23</v>
      </c>
      <c r="F5245" s="3">
        <v>12543</v>
      </c>
      <c r="G5245">
        <v>670</v>
      </c>
      <c r="H5245">
        <v>11873</v>
      </c>
      <c r="I5245">
        <v>94.7</v>
      </c>
      <c r="J5245">
        <v>72</v>
      </c>
      <c r="K5245">
        <v>11</v>
      </c>
      <c r="L5245">
        <v>15.3</v>
      </c>
    </row>
    <row r="5246" spans="1:12" x14ac:dyDescent="0.25">
      <c r="A5246" t="s">
        <v>347</v>
      </c>
      <c r="B5246" t="s">
        <v>348</v>
      </c>
      <c r="C5246">
        <v>2</v>
      </c>
      <c r="D5246" t="s">
        <v>18</v>
      </c>
      <c r="E5246" t="s">
        <v>19</v>
      </c>
      <c r="F5246" s="3">
        <v>17500</v>
      </c>
      <c r="G5246">
        <v>759</v>
      </c>
      <c r="H5246">
        <v>16741</v>
      </c>
      <c r="I5246">
        <v>95.7</v>
      </c>
      <c r="J5246">
        <v>100</v>
      </c>
      <c r="K5246">
        <v>5</v>
      </c>
      <c r="L5246">
        <v>5</v>
      </c>
    </row>
    <row r="5247" spans="1:12" x14ac:dyDescent="0.25">
      <c r="A5247" t="s">
        <v>347</v>
      </c>
      <c r="B5247" t="s">
        <v>348</v>
      </c>
      <c r="C5247">
        <v>2</v>
      </c>
      <c r="D5247" t="s">
        <v>18</v>
      </c>
      <c r="E5247" t="s">
        <v>20</v>
      </c>
      <c r="F5247" s="3">
        <v>17902</v>
      </c>
      <c r="G5247">
        <v>1223</v>
      </c>
      <c r="H5247">
        <v>16679</v>
      </c>
      <c r="I5247">
        <v>93.2</v>
      </c>
      <c r="J5247">
        <v>102</v>
      </c>
      <c r="K5247">
        <v>24</v>
      </c>
      <c r="L5247">
        <v>23.5</v>
      </c>
    </row>
    <row r="5248" spans="1:12" x14ac:dyDescent="0.25">
      <c r="A5248" t="s">
        <v>347</v>
      </c>
      <c r="B5248" t="s">
        <v>348</v>
      </c>
      <c r="C5248">
        <v>2</v>
      </c>
      <c r="D5248" t="s">
        <v>18</v>
      </c>
      <c r="E5248" t="s">
        <v>21</v>
      </c>
      <c r="F5248" s="3">
        <v>17249</v>
      </c>
      <c r="G5248">
        <v>958</v>
      </c>
      <c r="H5248">
        <v>16291</v>
      </c>
      <c r="I5248">
        <v>94.4</v>
      </c>
      <c r="J5248">
        <v>100</v>
      </c>
      <c r="K5248">
        <v>11</v>
      </c>
      <c r="L5248">
        <v>11</v>
      </c>
    </row>
    <row r="5249" spans="1:12" x14ac:dyDescent="0.25">
      <c r="A5249" t="s">
        <v>347</v>
      </c>
      <c r="B5249" t="s">
        <v>348</v>
      </c>
      <c r="C5249">
        <v>2</v>
      </c>
      <c r="D5249" t="s">
        <v>18</v>
      </c>
      <c r="E5249" t="s">
        <v>22</v>
      </c>
      <c r="F5249" s="3">
        <v>9334</v>
      </c>
      <c r="G5249">
        <v>547</v>
      </c>
      <c r="H5249">
        <v>8787</v>
      </c>
      <c r="I5249">
        <v>94.1</v>
      </c>
      <c r="J5249">
        <v>84</v>
      </c>
      <c r="K5249">
        <v>14</v>
      </c>
      <c r="L5249">
        <v>16.7</v>
      </c>
    </row>
    <row r="5250" spans="1:12" x14ac:dyDescent="0.25">
      <c r="A5250" t="s">
        <v>347</v>
      </c>
      <c r="B5250" t="s">
        <v>348</v>
      </c>
      <c r="C5250">
        <v>2</v>
      </c>
      <c r="D5250" t="s">
        <v>18</v>
      </c>
      <c r="E5250" t="s">
        <v>23</v>
      </c>
      <c r="F5250" s="3">
        <v>12085</v>
      </c>
      <c r="G5250">
        <v>163</v>
      </c>
      <c r="H5250">
        <v>11922</v>
      </c>
      <c r="I5250">
        <v>98.7</v>
      </c>
      <c r="J5250">
        <v>71</v>
      </c>
      <c r="K5250">
        <v>0</v>
      </c>
      <c r="L5250">
        <v>0</v>
      </c>
    </row>
    <row r="5251" spans="1:12" x14ac:dyDescent="0.25">
      <c r="A5251" t="s">
        <v>347</v>
      </c>
      <c r="B5251" t="s">
        <v>348</v>
      </c>
      <c r="C5251">
        <v>3</v>
      </c>
      <c r="D5251" t="s">
        <v>18</v>
      </c>
      <c r="E5251" t="s">
        <v>19</v>
      </c>
      <c r="F5251" s="3">
        <v>17976</v>
      </c>
      <c r="G5251">
        <v>762</v>
      </c>
      <c r="H5251">
        <v>17214</v>
      </c>
      <c r="I5251">
        <v>95.8</v>
      </c>
      <c r="J5251">
        <v>103</v>
      </c>
      <c r="K5251">
        <v>5</v>
      </c>
      <c r="L5251">
        <v>4.9000000000000004</v>
      </c>
    </row>
    <row r="5252" spans="1:12" x14ac:dyDescent="0.25">
      <c r="A5252" t="s">
        <v>347</v>
      </c>
      <c r="B5252" t="s">
        <v>348</v>
      </c>
      <c r="C5252">
        <v>3</v>
      </c>
      <c r="D5252" t="s">
        <v>18</v>
      </c>
      <c r="E5252" t="s">
        <v>20</v>
      </c>
      <c r="F5252" s="3">
        <v>17784</v>
      </c>
      <c r="G5252">
        <v>924</v>
      </c>
      <c r="H5252">
        <v>16860</v>
      </c>
      <c r="I5252">
        <v>94.8</v>
      </c>
      <c r="J5252">
        <v>102</v>
      </c>
      <c r="K5252">
        <v>8</v>
      </c>
      <c r="L5252">
        <v>7.8</v>
      </c>
    </row>
    <row r="5253" spans="1:12" x14ac:dyDescent="0.25">
      <c r="A5253" t="s">
        <v>347</v>
      </c>
      <c r="B5253" t="s">
        <v>348</v>
      </c>
      <c r="C5253">
        <v>3</v>
      </c>
      <c r="D5253" t="s">
        <v>18</v>
      </c>
      <c r="E5253" t="s">
        <v>21</v>
      </c>
      <c r="F5253" s="3">
        <v>17144</v>
      </c>
      <c r="G5253">
        <v>1200</v>
      </c>
      <c r="H5253">
        <v>15944</v>
      </c>
      <c r="I5253">
        <v>93</v>
      </c>
      <c r="J5253">
        <v>99</v>
      </c>
      <c r="K5253">
        <v>16</v>
      </c>
      <c r="L5253">
        <v>16.2</v>
      </c>
    </row>
    <row r="5254" spans="1:12" x14ac:dyDescent="0.25">
      <c r="A5254" t="s">
        <v>347</v>
      </c>
      <c r="B5254" t="s">
        <v>348</v>
      </c>
      <c r="C5254">
        <v>3</v>
      </c>
      <c r="D5254" t="s">
        <v>18</v>
      </c>
      <c r="E5254" t="s">
        <v>22</v>
      </c>
      <c r="F5254" s="3">
        <v>10324</v>
      </c>
      <c r="G5254">
        <v>549</v>
      </c>
      <c r="H5254">
        <v>9775</v>
      </c>
      <c r="I5254">
        <v>94.7</v>
      </c>
      <c r="J5254">
        <v>90</v>
      </c>
      <c r="K5254">
        <v>12</v>
      </c>
      <c r="L5254">
        <v>13.3</v>
      </c>
    </row>
    <row r="5255" spans="1:12" x14ac:dyDescent="0.25">
      <c r="A5255" t="s">
        <v>347</v>
      </c>
      <c r="B5255" t="s">
        <v>348</v>
      </c>
      <c r="C5255">
        <v>3</v>
      </c>
      <c r="D5255" t="s">
        <v>18</v>
      </c>
      <c r="E5255" t="s">
        <v>23</v>
      </c>
      <c r="F5255" s="3">
        <v>12422</v>
      </c>
      <c r="G5255">
        <v>466</v>
      </c>
      <c r="H5255">
        <v>11956</v>
      </c>
      <c r="I5255">
        <v>96.2</v>
      </c>
      <c r="J5255">
        <v>71</v>
      </c>
      <c r="K5255">
        <v>5</v>
      </c>
      <c r="L5255">
        <v>7</v>
      </c>
    </row>
    <row r="5256" spans="1:12" x14ac:dyDescent="0.25">
      <c r="A5256" t="s">
        <v>347</v>
      </c>
      <c r="B5256" t="s">
        <v>348</v>
      </c>
      <c r="C5256">
        <v>4</v>
      </c>
      <c r="D5256" t="s">
        <v>18</v>
      </c>
      <c r="E5256" t="s">
        <v>19</v>
      </c>
      <c r="F5256" s="3">
        <v>16526</v>
      </c>
      <c r="G5256">
        <v>794</v>
      </c>
      <c r="H5256">
        <v>15732</v>
      </c>
      <c r="I5256">
        <v>95.2</v>
      </c>
      <c r="J5256">
        <v>95</v>
      </c>
      <c r="K5256">
        <v>9</v>
      </c>
      <c r="L5256">
        <v>9.5</v>
      </c>
    </row>
    <row r="5257" spans="1:12" x14ac:dyDescent="0.25">
      <c r="A5257" t="s">
        <v>347</v>
      </c>
      <c r="B5257" t="s">
        <v>348</v>
      </c>
      <c r="C5257">
        <v>4</v>
      </c>
      <c r="D5257" t="s">
        <v>18</v>
      </c>
      <c r="E5257" t="s">
        <v>20</v>
      </c>
      <c r="F5257" s="3">
        <v>17443</v>
      </c>
      <c r="G5257">
        <v>662</v>
      </c>
      <c r="H5257">
        <v>16781</v>
      </c>
      <c r="I5257">
        <v>96.2</v>
      </c>
      <c r="J5257">
        <v>98</v>
      </c>
      <c r="K5257">
        <v>4</v>
      </c>
      <c r="L5257">
        <v>4.0999999999999996</v>
      </c>
    </row>
    <row r="5258" spans="1:12" x14ac:dyDescent="0.25">
      <c r="A5258" t="s">
        <v>347</v>
      </c>
      <c r="B5258" t="s">
        <v>348</v>
      </c>
      <c r="C5258">
        <v>4</v>
      </c>
      <c r="D5258" t="s">
        <v>18</v>
      </c>
      <c r="E5258" t="s">
        <v>21</v>
      </c>
      <c r="F5258" s="3">
        <v>16647</v>
      </c>
      <c r="G5258">
        <v>688</v>
      </c>
      <c r="H5258">
        <v>15959</v>
      </c>
      <c r="I5258">
        <v>95.9</v>
      </c>
      <c r="J5258">
        <v>94</v>
      </c>
      <c r="K5258">
        <v>7</v>
      </c>
      <c r="L5258">
        <v>7.4</v>
      </c>
    </row>
    <row r="5259" spans="1:12" x14ac:dyDescent="0.25">
      <c r="A5259" t="s">
        <v>347</v>
      </c>
      <c r="B5259" t="s">
        <v>348</v>
      </c>
      <c r="C5259">
        <v>4</v>
      </c>
      <c r="D5259" t="s">
        <v>18</v>
      </c>
      <c r="E5259" t="s">
        <v>22</v>
      </c>
      <c r="F5259" s="3">
        <v>9602</v>
      </c>
      <c r="G5259">
        <v>511</v>
      </c>
      <c r="H5259">
        <v>9091</v>
      </c>
      <c r="I5259">
        <v>94.7</v>
      </c>
      <c r="J5259">
        <v>86</v>
      </c>
      <c r="K5259">
        <v>12</v>
      </c>
      <c r="L5259">
        <v>14</v>
      </c>
    </row>
    <row r="5260" spans="1:12" x14ac:dyDescent="0.25">
      <c r="A5260" t="s">
        <v>347</v>
      </c>
      <c r="B5260" t="s">
        <v>348</v>
      </c>
      <c r="C5260">
        <v>4</v>
      </c>
      <c r="D5260" t="s">
        <v>18</v>
      </c>
      <c r="E5260" t="s">
        <v>23</v>
      </c>
      <c r="F5260" s="3">
        <v>13825</v>
      </c>
      <c r="G5260">
        <v>691</v>
      </c>
      <c r="H5260">
        <v>13134</v>
      </c>
      <c r="I5260">
        <v>95</v>
      </c>
      <c r="J5260">
        <v>79</v>
      </c>
      <c r="K5260">
        <v>8</v>
      </c>
      <c r="L5260">
        <v>10.1</v>
      </c>
    </row>
    <row r="5261" spans="1:12" x14ac:dyDescent="0.25">
      <c r="A5261" t="s">
        <v>347</v>
      </c>
      <c r="B5261" t="s">
        <v>348</v>
      </c>
      <c r="C5261">
        <v>5</v>
      </c>
      <c r="D5261" t="s">
        <v>18</v>
      </c>
      <c r="E5261" t="s">
        <v>19</v>
      </c>
      <c r="F5261" s="3">
        <v>15136</v>
      </c>
      <c r="G5261">
        <v>905</v>
      </c>
      <c r="H5261">
        <v>14231</v>
      </c>
      <c r="I5261">
        <v>94</v>
      </c>
      <c r="J5261">
        <v>86</v>
      </c>
      <c r="K5261">
        <v>13</v>
      </c>
      <c r="L5261">
        <v>15.1</v>
      </c>
    </row>
    <row r="5262" spans="1:12" x14ac:dyDescent="0.25">
      <c r="A5262" t="s">
        <v>347</v>
      </c>
      <c r="B5262" t="s">
        <v>348</v>
      </c>
      <c r="C5262">
        <v>5</v>
      </c>
      <c r="D5262" t="s">
        <v>18</v>
      </c>
      <c r="E5262" t="s">
        <v>20</v>
      </c>
      <c r="F5262" s="3">
        <v>15696</v>
      </c>
      <c r="G5262">
        <v>871</v>
      </c>
      <c r="H5262">
        <v>14825</v>
      </c>
      <c r="I5262">
        <v>94.5</v>
      </c>
      <c r="J5262">
        <v>89</v>
      </c>
      <c r="K5262">
        <v>16</v>
      </c>
      <c r="L5262">
        <v>18</v>
      </c>
    </row>
    <row r="5263" spans="1:12" x14ac:dyDescent="0.25">
      <c r="A5263" t="s">
        <v>347</v>
      </c>
      <c r="B5263" t="s">
        <v>348</v>
      </c>
      <c r="C5263">
        <v>5</v>
      </c>
      <c r="D5263" t="s">
        <v>18</v>
      </c>
      <c r="E5263" t="s">
        <v>21</v>
      </c>
      <c r="F5263" s="3">
        <v>17205</v>
      </c>
      <c r="G5263">
        <v>789</v>
      </c>
      <c r="H5263">
        <v>16416</v>
      </c>
      <c r="I5263">
        <v>95.4</v>
      </c>
      <c r="J5263">
        <v>98</v>
      </c>
      <c r="K5263">
        <v>9</v>
      </c>
      <c r="L5263">
        <v>9.1999999999999993</v>
      </c>
    </row>
    <row r="5264" spans="1:12" x14ac:dyDescent="0.25">
      <c r="A5264" t="s">
        <v>347</v>
      </c>
      <c r="B5264" t="s">
        <v>348</v>
      </c>
      <c r="C5264">
        <v>5</v>
      </c>
      <c r="D5264" t="s">
        <v>18</v>
      </c>
      <c r="E5264" t="s">
        <v>22</v>
      </c>
      <c r="F5264" s="3">
        <v>9603</v>
      </c>
      <c r="G5264">
        <v>516</v>
      </c>
      <c r="H5264">
        <v>9087</v>
      </c>
      <c r="I5264">
        <v>94.6</v>
      </c>
      <c r="J5264">
        <v>85</v>
      </c>
      <c r="K5264">
        <v>6</v>
      </c>
      <c r="L5264">
        <v>7.1</v>
      </c>
    </row>
    <row r="5265" spans="1:12" x14ac:dyDescent="0.25">
      <c r="A5265" t="s">
        <v>347</v>
      </c>
      <c r="B5265" t="s">
        <v>348</v>
      </c>
      <c r="C5265">
        <v>5</v>
      </c>
      <c r="D5265" t="s">
        <v>18</v>
      </c>
      <c r="E5265" t="s">
        <v>23</v>
      </c>
      <c r="F5265" s="3">
        <v>11653</v>
      </c>
      <c r="G5265">
        <v>314</v>
      </c>
      <c r="H5265">
        <v>11339</v>
      </c>
      <c r="I5265">
        <v>97.3</v>
      </c>
      <c r="J5265">
        <v>68</v>
      </c>
      <c r="K5265">
        <v>4</v>
      </c>
      <c r="L5265">
        <v>5.9</v>
      </c>
    </row>
    <row r="5266" spans="1:12" x14ac:dyDescent="0.25">
      <c r="A5266" t="s">
        <v>347</v>
      </c>
      <c r="B5266" t="s">
        <v>348</v>
      </c>
      <c r="C5266">
        <v>6</v>
      </c>
      <c r="D5266" t="s">
        <v>18</v>
      </c>
      <c r="E5266" t="s">
        <v>19</v>
      </c>
      <c r="F5266" s="3">
        <v>11903</v>
      </c>
      <c r="G5266">
        <v>593</v>
      </c>
      <c r="H5266">
        <v>11310</v>
      </c>
      <c r="I5266">
        <v>95</v>
      </c>
      <c r="J5266">
        <v>68</v>
      </c>
      <c r="K5266">
        <v>7</v>
      </c>
      <c r="L5266">
        <v>10.3</v>
      </c>
    </row>
    <row r="5267" spans="1:12" x14ac:dyDescent="0.25">
      <c r="A5267" t="s">
        <v>347</v>
      </c>
      <c r="B5267" t="s">
        <v>348</v>
      </c>
      <c r="C5267">
        <v>6</v>
      </c>
      <c r="D5267" t="s">
        <v>18</v>
      </c>
      <c r="E5267" t="s">
        <v>20</v>
      </c>
      <c r="F5267" s="3">
        <v>11189</v>
      </c>
      <c r="G5267">
        <v>796</v>
      </c>
      <c r="H5267">
        <v>10393</v>
      </c>
      <c r="I5267">
        <v>92.9</v>
      </c>
      <c r="J5267">
        <v>64</v>
      </c>
      <c r="K5267">
        <v>19</v>
      </c>
      <c r="L5267">
        <v>29.7</v>
      </c>
    </row>
    <row r="5268" spans="1:12" x14ac:dyDescent="0.25">
      <c r="A5268" t="s">
        <v>347</v>
      </c>
      <c r="B5268" t="s">
        <v>348</v>
      </c>
      <c r="C5268">
        <v>6</v>
      </c>
      <c r="D5268" t="s">
        <v>18</v>
      </c>
      <c r="E5268" t="s">
        <v>21</v>
      </c>
      <c r="F5268" s="3">
        <v>12160</v>
      </c>
      <c r="G5268">
        <v>711</v>
      </c>
      <c r="H5268">
        <v>11449</v>
      </c>
      <c r="I5268">
        <v>94.2</v>
      </c>
      <c r="J5268">
        <v>69</v>
      </c>
      <c r="K5268">
        <v>10</v>
      </c>
      <c r="L5268">
        <v>14.5</v>
      </c>
    </row>
    <row r="5269" spans="1:12" x14ac:dyDescent="0.25">
      <c r="A5269" t="s">
        <v>347</v>
      </c>
      <c r="B5269" t="s">
        <v>348</v>
      </c>
      <c r="C5269">
        <v>6</v>
      </c>
      <c r="D5269" t="s">
        <v>18</v>
      </c>
      <c r="E5269" t="s">
        <v>22</v>
      </c>
      <c r="F5269" s="3">
        <v>7251</v>
      </c>
      <c r="G5269">
        <v>364</v>
      </c>
      <c r="H5269">
        <v>6887</v>
      </c>
      <c r="I5269">
        <v>95</v>
      </c>
      <c r="J5269">
        <v>63</v>
      </c>
      <c r="K5269">
        <v>8</v>
      </c>
      <c r="L5269">
        <v>12.7</v>
      </c>
    </row>
    <row r="5270" spans="1:12" x14ac:dyDescent="0.25">
      <c r="A5270" t="s">
        <v>347</v>
      </c>
      <c r="B5270" t="s">
        <v>348</v>
      </c>
      <c r="C5270">
        <v>6</v>
      </c>
      <c r="D5270" t="s">
        <v>18</v>
      </c>
      <c r="E5270" t="s">
        <v>23</v>
      </c>
      <c r="F5270" s="3">
        <v>8115</v>
      </c>
      <c r="G5270">
        <v>542</v>
      </c>
      <c r="H5270">
        <v>7573</v>
      </c>
      <c r="I5270">
        <v>93.3</v>
      </c>
      <c r="J5270">
        <v>47</v>
      </c>
      <c r="K5270">
        <v>8</v>
      </c>
      <c r="L5270">
        <v>17</v>
      </c>
    </row>
    <row r="5271" spans="1:12" x14ac:dyDescent="0.25">
      <c r="A5271" t="s">
        <v>347</v>
      </c>
      <c r="B5271" t="s">
        <v>348</v>
      </c>
      <c r="C5271">
        <v>7</v>
      </c>
      <c r="D5271" t="s">
        <v>18</v>
      </c>
      <c r="E5271" t="s">
        <v>19</v>
      </c>
      <c r="F5271" s="3">
        <v>8976</v>
      </c>
      <c r="G5271">
        <v>350</v>
      </c>
      <c r="H5271">
        <v>8626</v>
      </c>
      <c r="I5271">
        <v>96.1</v>
      </c>
      <c r="J5271">
        <v>51</v>
      </c>
      <c r="K5271">
        <v>3</v>
      </c>
      <c r="L5271">
        <v>5.9</v>
      </c>
    </row>
    <row r="5272" spans="1:12" x14ac:dyDescent="0.25">
      <c r="A5272" t="s">
        <v>347</v>
      </c>
      <c r="B5272" t="s">
        <v>348</v>
      </c>
      <c r="C5272">
        <v>7</v>
      </c>
      <c r="D5272" t="s">
        <v>18</v>
      </c>
      <c r="E5272" t="s">
        <v>20</v>
      </c>
      <c r="F5272" s="3">
        <v>10919</v>
      </c>
      <c r="G5272">
        <v>418</v>
      </c>
      <c r="H5272">
        <v>10501</v>
      </c>
      <c r="I5272">
        <v>96.2</v>
      </c>
      <c r="J5272">
        <v>63</v>
      </c>
      <c r="K5272">
        <v>8</v>
      </c>
      <c r="L5272">
        <v>12.7</v>
      </c>
    </row>
    <row r="5273" spans="1:12" x14ac:dyDescent="0.25">
      <c r="A5273" t="s">
        <v>347</v>
      </c>
      <c r="B5273" t="s">
        <v>348</v>
      </c>
      <c r="C5273">
        <v>7</v>
      </c>
      <c r="D5273" t="s">
        <v>18</v>
      </c>
      <c r="E5273" t="s">
        <v>21</v>
      </c>
      <c r="F5273" s="3">
        <v>11350</v>
      </c>
      <c r="G5273">
        <v>660</v>
      </c>
      <c r="H5273">
        <v>10690</v>
      </c>
      <c r="I5273">
        <v>94.2</v>
      </c>
      <c r="J5273">
        <v>66</v>
      </c>
      <c r="K5273">
        <v>10</v>
      </c>
      <c r="L5273">
        <v>15.2</v>
      </c>
    </row>
    <row r="5274" spans="1:12" x14ac:dyDescent="0.25">
      <c r="A5274" t="s">
        <v>347</v>
      </c>
      <c r="B5274" t="s">
        <v>348</v>
      </c>
      <c r="C5274">
        <v>7</v>
      </c>
      <c r="D5274" t="s">
        <v>18</v>
      </c>
      <c r="E5274" t="s">
        <v>22</v>
      </c>
      <c r="F5274" s="3">
        <v>7404</v>
      </c>
      <c r="G5274">
        <v>356</v>
      </c>
      <c r="H5274">
        <v>7048</v>
      </c>
      <c r="I5274">
        <v>95.2</v>
      </c>
      <c r="J5274">
        <v>65</v>
      </c>
      <c r="K5274">
        <v>6</v>
      </c>
      <c r="L5274">
        <v>9.1999999999999993</v>
      </c>
    </row>
    <row r="5275" spans="1:12" x14ac:dyDescent="0.25">
      <c r="A5275" t="s">
        <v>347</v>
      </c>
      <c r="B5275" t="s">
        <v>348</v>
      </c>
      <c r="C5275">
        <v>7</v>
      </c>
      <c r="D5275" t="s">
        <v>18</v>
      </c>
      <c r="E5275" t="s">
        <v>23</v>
      </c>
      <c r="F5275" s="3">
        <v>9274</v>
      </c>
      <c r="G5275">
        <v>464</v>
      </c>
      <c r="H5275">
        <v>8810</v>
      </c>
      <c r="I5275">
        <v>95</v>
      </c>
      <c r="J5275">
        <v>53</v>
      </c>
      <c r="K5275">
        <v>8</v>
      </c>
      <c r="L5275">
        <v>15.1</v>
      </c>
    </row>
    <row r="5276" spans="1:12" x14ac:dyDescent="0.25">
      <c r="A5276" t="s">
        <v>347</v>
      </c>
      <c r="B5276" t="s">
        <v>348</v>
      </c>
      <c r="C5276">
        <v>8</v>
      </c>
      <c r="D5276" t="s">
        <v>18</v>
      </c>
      <c r="E5276" t="s">
        <v>19</v>
      </c>
      <c r="F5276" s="3">
        <v>8998</v>
      </c>
      <c r="G5276">
        <v>518</v>
      </c>
      <c r="H5276">
        <v>8480</v>
      </c>
      <c r="I5276">
        <v>94.2</v>
      </c>
      <c r="J5276">
        <v>52</v>
      </c>
      <c r="K5276">
        <v>11</v>
      </c>
      <c r="L5276">
        <v>21.2</v>
      </c>
    </row>
    <row r="5277" spans="1:12" x14ac:dyDescent="0.25">
      <c r="A5277" t="s">
        <v>347</v>
      </c>
      <c r="B5277" t="s">
        <v>348</v>
      </c>
      <c r="C5277">
        <v>8</v>
      </c>
      <c r="D5277" t="s">
        <v>18</v>
      </c>
      <c r="E5277" t="s">
        <v>20</v>
      </c>
      <c r="F5277" s="3">
        <v>8984</v>
      </c>
      <c r="G5277">
        <v>581</v>
      </c>
      <c r="H5277">
        <v>8403</v>
      </c>
      <c r="I5277">
        <v>93.5</v>
      </c>
      <c r="J5277">
        <v>53</v>
      </c>
      <c r="K5277">
        <v>12</v>
      </c>
      <c r="L5277">
        <v>22.6</v>
      </c>
    </row>
    <row r="5278" spans="1:12" x14ac:dyDescent="0.25">
      <c r="A5278" t="s">
        <v>347</v>
      </c>
      <c r="B5278" t="s">
        <v>348</v>
      </c>
      <c r="C5278">
        <v>8</v>
      </c>
      <c r="D5278" t="s">
        <v>18</v>
      </c>
      <c r="E5278" t="s">
        <v>21</v>
      </c>
      <c r="F5278" s="3">
        <v>10462</v>
      </c>
      <c r="G5278">
        <v>687</v>
      </c>
      <c r="H5278">
        <v>9775</v>
      </c>
      <c r="I5278">
        <v>93.4</v>
      </c>
      <c r="J5278">
        <v>61</v>
      </c>
      <c r="K5278">
        <v>9</v>
      </c>
      <c r="L5278">
        <v>14.8</v>
      </c>
    </row>
    <row r="5279" spans="1:12" x14ac:dyDescent="0.25">
      <c r="A5279" t="s">
        <v>347</v>
      </c>
      <c r="B5279" t="s">
        <v>348</v>
      </c>
      <c r="C5279">
        <v>8</v>
      </c>
      <c r="D5279" t="s">
        <v>18</v>
      </c>
      <c r="E5279" t="s">
        <v>22</v>
      </c>
      <c r="F5279" s="3">
        <v>7088</v>
      </c>
      <c r="G5279">
        <v>484</v>
      </c>
      <c r="H5279">
        <v>6604</v>
      </c>
      <c r="I5279">
        <v>93.2</v>
      </c>
      <c r="J5279">
        <v>62</v>
      </c>
      <c r="K5279">
        <v>13</v>
      </c>
      <c r="L5279">
        <v>21</v>
      </c>
    </row>
    <row r="5280" spans="1:12" x14ac:dyDescent="0.25">
      <c r="A5280" t="s">
        <v>347</v>
      </c>
      <c r="B5280" t="s">
        <v>348</v>
      </c>
      <c r="C5280">
        <v>8</v>
      </c>
      <c r="D5280" t="s">
        <v>18</v>
      </c>
      <c r="E5280" t="s">
        <v>23</v>
      </c>
      <c r="F5280" s="3">
        <v>10319</v>
      </c>
      <c r="G5280">
        <v>966</v>
      </c>
      <c r="H5280">
        <v>9353</v>
      </c>
      <c r="I5280">
        <v>90.6</v>
      </c>
      <c r="J5280">
        <v>60</v>
      </c>
      <c r="K5280">
        <v>21</v>
      </c>
      <c r="L5280">
        <v>35</v>
      </c>
    </row>
    <row r="5281" spans="1:12" x14ac:dyDescent="0.25">
      <c r="A5281" t="s">
        <v>349</v>
      </c>
      <c r="B5281" t="s">
        <v>350</v>
      </c>
      <c r="C5281" t="s">
        <v>17</v>
      </c>
      <c r="D5281" t="s">
        <v>18</v>
      </c>
      <c r="E5281" t="s">
        <v>19</v>
      </c>
      <c r="F5281" s="3">
        <v>96962</v>
      </c>
      <c r="G5281">
        <v>2910</v>
      </c>
      <c r="H5281">
        <v>94052</v>
      </c>
      <c r="I5281">
        <v>97</v>
      </c>
      <c r="J5281">
        <v>552</v>
      </c>
      <c r="K5281">
        <v>13</v>
      </c>
      <c r="L5281">
        <v>2.4</v>
      </c>
    </row>
    <row r="5282" spans="1:12" x14ac:dyDescent="0.25">
      <c r="A5282" t="s">
        <v>349</v>
      </c>
      <c r="B5282" t="s">
        <v>350</v>
      </c>
      <c r="C5282" t="s">
        <v>17</v>
      </c>
      <c r="D5282" t="s">
        <v>18</v>
      </c>
      <c r="E5282" t="s">
        <v>21</v>
      </c>
      <c r="F5282" s="3">
        <v>92517</v>
      </c>
      <c r="G5282">
        <v>2423</v>
      </c>
      <c r="H5282">
        <v>90094</v>
      </c>
      <c r="I5282">
        <v>97.4</v>
      </c>
      <c r="J5282">
        <v>523</v>
      </c>
      <c r="K5282">
        <v>7</v>
      </c>
      <c r="L5282">
        <v>1.3</v>
      </c>
    </row>
    <row r="5283" spans="1:12" x14ac:dyDescent="0.25">
      <c r="A5283" t="s">
        <v>349</v>
      </c>
      <c r="B5283" t="s">
        <v>350</v>
      </c>
      <c r="C5283" t="s">
        <v>17</v>
      </c>
      <c r="D5283" t="s">
        <v>18</v>
      </c>
      <c r="E5283" t="s">
        <v>22</v>
      </c>
      <c r="F5283" s="3">
        <v>59998</v>
      </c>
      <c r="G5283">
        <v>1780</v>
      </c>
      <c r="H5283">
        <v>58218</v>
      </c>
      <c r="I5283">
        <v>97</v>
      </c>
      <c r="J5283">
        <v>522</v>
      </c>
      <c r="K5283">
        <v>14</v>
      </c>
      <c r="L5283">
        <v>2.7</v>
      </c>
    </row>
    <row r="5284" spans="1:12" x14ac:dyDescent="0.25">
      <c r="A5284" t="s">
        <v>349</v>
      </c>
      <c r="B5284" t="s">
        <v>350</v>
      </c>
      <c r="C5284" t="s">
        <v>17</v>
      </c>
      <c r="D5284" t="s">
        <v>18</v>
      </c>
      <c r="E5284" t="s">
        <v>23</v>
      </c>
      <c r="F5284" s="3">
        <v>89951</v>
      </c>
      <c r="G5284">
        <v>1285</v>
      </c>
      <c r="H5284">
        <v>88666</v>
      </c>
      <c r="I5284">
        <v>98.6</v>
      </c>
      <c r="J5284">
        <v>519</v>
      </c>
      <c r="K5284">
        <v>10</v>
      </c>
      <c r="L5284">
        <v>1.9</v>
      </c>
    </row>
    <row r="5285" spans="1:12" x14ac:dyDescent="0.25">
      <c r="A5285" t="s">
        <v>349</v>
      </c>
      <c r="B5285" t="s">
        <v>350</v>
      </c>
      <c r="C5285" t="s">
        <v>26</v>
      </c>
      <c r="D5285" t="s">
        <v>18</v>
      </c>
      <c r="E5285" t="s">
        <v>19</v>
      </c>
      <c r="F5285" s="3">
        <v>8781</v>
      </c>
      <c r="G5285">
        <v>291</v>
      </c>
      <c r="H5285">
        <v>8490</v>
      </c>
      <c r="I5285">
        <v>96.7</v>
      </c>
      <c r="J5285">
        <v>50</v>
      </c>
      <c r="K5285">
        <v>3</v>
      </c>
      <c r="L5285">
        <v>6</v>
      </c>
    </row>
    <row r="5286" spans="1:12" x14ac:dyDescent="0.25">
      <c r="A5286" t="s">
        <v>349</v>
      </c>
      <c r="B5286" t="s">
        <v>350</v>
      </c>
      <c r="C5286" t="s">
        <v>26</v>
      </c>
      <c r="D5286" t="s">
        <v>18</v>
      </c>
      <c r="E5286" t="s">
        <v>20</v>
      </c>
      <c r="F5286" s="3">
        <v>8931</v>
      </c>
      <c r="G5286">
        <v>305</v>
      </c>
      <c r="H5286">
        <v>8626</v>
      </c>
      <c r="I5286">
        <v>96.6</v>
      </c>
      <c r="J5286">
        <v>52</v>
      </c>
      <c r="K5286">
        <v>2</v>
      </c>
      <c r="L5286">
        <v>3.8</v>
      </c>
    </row>
    <row r="5287" spans="1:12" x14ac:dyDescent="0.25">
      <c r="A5287" t="s">
        <v>349</v>
      </c>
      <c r="B5287" t="s">
        <v>350</v>
      </c>
      <c r="C5287" t="s">
        <v>26</v>
      </c>
      <c r="D5287" t="s">
        <v>18</v>
      </c>
      <c r="E5287" t="s">
        <v>21</v>
      </c>
      <c r="F5287" s="3">
        <v>8891</v>
      </c>
      <c r="G5287">
        <v>233</v>
      </c>
      <c r="H5287">
        <v>8658</v>
      </c>
      <c r="I5287">
        <v>97.4</v>
      </c>
      <c r="J5287">
        <v>51</v>
      </c>
      <c r="K5287">
        <v>0</v>
      </c>
      <c r="L5287">
        <v>0</v>
      </c>
    </row>
    <row r="5288" spans="1:12" x14ac:dyDescent="0.25">
      <c r="A5288" t="s">
        <v>349</v>
      </c>
      <c r="B5288" t="s">
        <v>350</v>
      </c>
      <c r="C5288" t="s">
        <v>26</v>
      </c>
      <c r="D5288" t="s">
        <v>18</v>
      </c>
      <c r="E5288" t="s">
        <v>22</v>
      </c>
      <c r="F5288" s="3">
        <v>5750</v>
      </c>
      <c r="G5288">
        <v>244</v>
      </c>
      <c r="H5288">
        <v>5506</v>
      </c>
      <c r="I5288">
        <v>95.8</v>
      </c>
      <c r="J5288">
        <v>50</v>
      </c>
      <c r="K5288">
        <v>2</v>
      </c>
      <c r="L5288">
        <v>4</v>
      </c>
    </row>
    <row r="5289" spans="1:12" x14ac:dyDescent="0.25">
      <c r="A5289" t="s">
        <v>349</v>
      </c>
      <c r="B5289" t="s">
        <v>350</v>
      </c>
      <c r="C5289" t="s">
        <v>26</v>
      </c>
      <c r="D5289" t="s">
        <v>18</v>
      </c>
      <c r="E5289" t="s">
        <v>23</v>
      </c>
      <c r="F5289" s="3">
        <v>8731</v>
      </c>
      <c r="G5289">
        <v>68</v>
      </c>
      <c r="H5289">
        <v>8663</v>
      </c>
      <c r="I5289">
        <v>99.2</v>
      </c>
      <c r="J5289">
        <v>50</v>
      </c>
      <c r="K5289">
        <v>0</v>
      </c>
      <c r="L5289">
        <v>0</v>
      </c>
    </row>
    <row r="5290" spans="1:12" x14ac:dyDescent="0.25">
      <c r="A5290" t="s">
        <v>349</v>
      </c>
      <c r="B5290" t="s">
        <v>350</v>
      </c>
      <c r="C5290">
        <v>1</v>
      </c>
      <c r="D5290" t="s">
        <v>18</v>
      </c>
      <c r="E5290" t="s">
        <v>19</v>
      </c>
      <c r="F5290" s="3">
        <v>10208</v>
      </c>
      <c r="G5290">
        <v>298</v>
      </c>
      <c r="H5290">
        <v>9910</v>
      </c>
      <c r="I5290">
        <v>97.1</v>
      </c>
      <c r="J5290">
        <v>58</v>
      </c>
      <c r="K5290">
        <v>0</v>
      </c>
      <c r="L5290">
        <v>0</v>
      </c>
    </row>
    <row r="5291" spans="1:12" x14ac:dyDescent="0.25">
      <c r="A5291" t="s">
        <v>349</v>
      </c>
      <c r="B5291" t="s">
        <v>350</v>
      </c>
      <c r="C5291">
        <v>1</v>
      </c>
      <c r="D5291" t="s">
        <v>18</v>
      </c>
      <c r="E5291" t="s">
        <v>20</v>
      </c>
      <c r="F5291" s="3">
        <v>10323</v>
      </c>
      <c r="G5291">
        <v>278</v>
      </c>
      <c r="H5291">
        <v>10045</v>
      </c>
      <c r="I5291">
        <v>97.3</v>
      </c>
      <c r="J5291">
        <v>58</v>
      </c>
      <c r="K5291">
        <v>2</v>
      </c>
      <c r="L5291">
        <v>3.4</v>
      </c>
    </row>
    <row r="5292" spans="1:12" x14ac:dyDescent="0.25">
      <c r="A5292" t="s">
        <v>349</v>
      </c>
      <c r="B5292" t="s">
        <v>350</v>
      </c>
      <c r="C5292">
        <v>1</v>
      </c>
      <c r="D5292" t="s">
        <v>18</v>
      </c>
      <c r="E5292" t="s">
        <v>21</v>
      </c>
      <c r="F5292" s="3">
        <v>10234</v>
      </c>
      <c r="G5292">
        <v>262</v>
      </c>
      <c r="H5292">
        <v>9972</v>
      </c>
      <c r="I5292">
        <v>97.4</v>
      </c>
      <c r="J5292">
        <v>58</v>
      </c>
      <c r="K5292">
        <v>1</v>
      </c>
      <c r="L5292">
        <v>1.7</v>
      </c>
    </row>
    <row r="5293" spans="1:12" x14ac:dyDescent="0.25">
      <c r="A5293" t="s">
        <v>349</v>
      </c>
      <c r="B5293" t="s">
        <v>350</v>
      </c>
      <c r="C5293">
        <v>1</v>
      </c>
      <c r="D5293" t="s">
        <v>18</v>
      </c>
      <c r="E5293" t="s">
        <v>22</v>
      </c>
      <c r="F5293" s="3">
        <v>6670</v>
      </c>
      <c r="G5293">
        <v>214</v>
      </c>
      <c r="H5293">
        <v>6456</v>
      </c>
      <c r="I5293">
        <v>96.8</v>
      </c>
      <c r="J5293">
        <v>58</v>
      </c>
      <c r="K5293">
        <v>0</v>
      </c>
      <c r="L5293">
        <v>0</v>
      </c>
    </row>
    <row r="5294" spans="1:12" x14ac:dyDescent="0.25">
      <c r="A5294" t="s">
        <v>349</v>
      </c>
      <c r="B5294" t="s">
        <v>350</v>
      </c>
      <c r="C5294">
        <v>1</v>
      </c>
      <c r="D5294" t="s">
        <v>18</v>
      </c>
      <c r="E5294" t="s">
        <v>23</v>
      </c>
      <c r="F5294" s="3">
        <v>10041</v>
      </c>
      <c r="G5294">
        <v>111</v>
      </c>
      <c r="H5294">
        <v>9930</v>
      </c>
      <c r="I5294">
        <v>98.9</v>
      </c>
      <c r="J5294">
        <v>58</v>
      </c>
      <c r="K5294">
        <v>1</v>
      </c>
      <c r="L5294">
        <v>1.7</v>
      </c>
    </row>
    <row r="5295" spans="1:12" x14ac:dyDescent="0.25">
      <c r="A5295" t="s">
        <v>349</v>
      </c>
      <c r="B5295" t="s">
        <v>350</v>
      </c>
      <c r="C5295">
        <v>2</v>
      </c>
      <c r="D5295" t="s">
        <v>18</v>
      </c>
      <c r="E5295" t="s">
        <v>19</v>
      </c>
      <c r="F5295" s="3">
        <v>10208</v>
      </c>
      <c r="G5295">
        <v>344</v>
      </c>
      <c r="H5295">
        <v>9864</v>
      </c>
      <c r="I5295">
        <v>96.6</v>
      </c>
      <c r="J5295">
        <v>58</v>
      </c>
      <c r="K5295">
        <v>1</v>
      </c>
      <c r="L5295">
        <v>1.7</v>
      </c>
    </row>
    <row r="5296" spans="1:12" x14ac:dyDescent="0.25">
      <c r="A5296" t="s">
        <v>349</v>
      </c>
      <c r="B5296" t="s">
        <v>350</v>
      </c>
      <c r="C5296">
        <v>2</v>
      </c>
      <c r="D5296" t="s">
        <v>18</v>
      </c>
      <c r="E5296" t="s">
        <v>20</v>
      </c>
      <c r="F5296" s="3">
        <v>10679</v>
      </c>
      <c r="G5296">
        <v>297</v>
      </c>
      <c r="H5296">
        <v>10382</v>
      </c>
      <c r="I5296">
        <v>97.2</v>
      </c>
      <c r="J5296">
        <v>60</v>
      </c>
      <c r="K5296">
        <v>1</v>
      </c>
      <c r="L5296">
        <v>1.7</v>
      </c>
    </row>
    <row r="5297" spans="1:12" x14ac:dyDescent="0.25">
      <c r="A5297" t="s">
        <v>349</v>
      </c>
      <c r="B5297" t="s">
        <v>350</v>
      </c>
      <c r="C5297">
        <v>2</v>
      </c>
      <c r="D5297" t="s">
        <v>18</v>
      </c>
      <c r="E5297" t="s">
        <v>21</v>
      </c>
      <c r="F5297" s="3">
        <v>10322</v>
      </c>
      <c r="G5297">
        <v>309</v>
      </c>
      <c r="H5297">
        <v>10013</v>
      </c>
      <c r="I5297">
        <v>97</v>
      </c>
      <c r="J5297">
        <v>58</v>
      </c>
      <c r="K5297">
        <v>2</v>
      </c>
      <c r="L5297">
        <v>3.4</v>
      </c>
    </row>
    <row r="5298" spans="1:12" x14ac:dyDescent="0.25">
      <c r="A5298" t="s">
        <v>349</v>
      </c>
      <c r="B5298" t="s">
        <v>350</v>
      </c>
      <c r="C5298">
        <v>2</v>
      </c>
      <c r="D5298" t="s">
        <v>18</v>
      </c>
      <c r="E5298" t="s">
        <v>22</v>
      </c>
      <c r="F5298" s="3">
        <v>6654</v>
      </c>
      <c r="G5298">
        <v>247</v>
      </c>
      <c r="H5298">
        <v>6407</v>
      </c>
      <c r="I5298">
        <v>96.3</v>
      </c>
      <c r="J5298">
        <v>58</v>
      </c>
      <c r="K5298">
        <v>3</v>
      </c>
      <c r="L5298">
        <v>5.2</v>
      </c>
    </row>
    <row r="5299" spans="1:12" x14ac:dyDescent="0.25">
      <c r="A5299" t="s">
        <v>349</v>
      </c>
      <c r="B5299" t="s">
        <v>350</v>
      </c>
      <c r="C5299">
        <v>2</v>
      </c>
      <c r="D5299" t="s">
        <v>18</v>
      </c>
      <c r="E5299" t="s">
        <v>23</v>
      </c>
      <c r="F5299" s="3">
        <v>10150</v>
      </c>
      <c r="G5299">
        <v>74</v>
      </c>
      <c r="H5299">
        <v>10076</v>
      </c>
      <c r="I5299">
        <v>99.3</v>
      </c>
      <c r="J5299">
        <v>58</v>
      </c>
      <c r="K5299">
        <v>0</v>
      </c>
      <c r="L5299">
        <v>0</v>
      </c>
    </row>
    <row r="5300" spans="1:12" x14ac:dyDescent="0.25">
      <c r="A5300" t="s">
        <v>349</v>
      </c>
      <c r="B5300" t="s">
        <v>350</v>
      </c>
      <c r="C5300">
        <v>3</v>
      </c>
      <c r="D5300" t="s">
        <v>18</v>
      </c>
      <c r="E5300" t="s">
        <v>19</v>
      </c>
      <c r="F5300" s="3">
        <v>10044</v>
      </c>
      <c r="G5300">
        <v>271</v>
      </c>
      <c r="H5300">
        <v>9773</v>
      </c>
      <c r="I5300">
        <v>97.3</v>
      </c>
      <c r="J5300">
        <v>58</v>
      </c>
      <c r="K5300">
        <v>2</v>
      </c>
      <c r="L5300">
        <v>3.4</v>
      </c>
    </row>
    <row r="5301" spans="1:12" x14ac:dyDescent="0.25">
      <c r="A5301" t="s">
        <v>349</v>
      </c>
      <c r="B5301" t="s">
        <v>350</v>
      </c>
      <c r="C5301">
        <v>3</v>
      </c>
      <c r="D5301" t="s">
        <v>18</v>
      </c>
      <c r="E5301" t="s">
        <v>20</v>
      </c>
      <c r="F5301" s="3">
        <v>10145</v>
      </c>
      <c r="G5301">
        <v>342</v>
      </c>
      <c r="H5301">
        <v>9803</v>
      </c>
      <c r="I5301">
        <v>96.6</v>
      </c>
      <c r="J5301">
        <v>57</v>
      </c>
      <c r="K5301">
        <v>2</v>
      </c>
      <c r="L5301">
        <v>3.5</v>
      </c>
    </row>
    <row r="5302" spans="1:12" x14ac:dyDescent="0.25">
      <c r="A5302" t="s">
        <v>349</v>
      </c>
      <c r="B5302" t="s">
        <v>350</v>
      </c>
      <c r="C5302">
        <v>3</v>
      </c>
      <c r="D5302" t="s">
        <v>18</v>
      </c>
      <c r="E5302" t="s">
        <v>21</v>
      </c>
      <c r="F5302" s="3">
        <v>10324</v>
      </c>
      <c r="G5302">
        <v>254</v>
      </c>
      <c r="H5302">
        <v>10070</v>
      </c>
      <c r="I5302">
        <v>97.5</v>
      </c>
      <c r="J5302">
        <v>58</v>
      </c>
      <c r="K5302">
        <v>0</v>
      </c>
      <c r="L5302">
        <v>0</v>
      </c>
    </row>
    <row r="5303" spans="1:12" x14ac:dyDescent="0.25">
      <c r="A5303" t="s">
        <v>349</v>
      </c>
      <c r="B5303" t="s">
        <v>350</v>
      </c>
      <c r="C5303">
        <v>3</v>
      </c>
      <c r="D5303" t="s">
        <v>18</v>
      </c>
      <c r="E5303" t="s">
        <v>22</v>
      </c>
      <c r="F5303" s="3">
        <v>6663</v>
      </c>
      <c r="G5303">
        <v>175</v>
      </c>
      <c r="H5303">
        <v>6488</v>
      </c>
      <c r="I5303">
        <v>97.4</v>
      </c>
      <c r="J5303">
        <v>58</v>
      </c>
      <c r="K5303">
        <v>2</v>
      </c>
      <c r="L5303">
        <v>3.4</v>
      </c>
    </row>
    <row r="5304" spans="1:12" x14ac:dyDescent="0.25">
      <c r="A5304" t="s">
        <v>349</v>
      </c>
      <c r="B5304" t="s">
        <v>350</v>
      </c>
      <c r="C5304">
        <v>3</v>
      </c>
      <c r="D5304" t="s">
        <v>18</v>
      </c>
      <c r="E5304" t="s">
        <v>23</v>
      </c>
      <c r="F5304" s="3">
        <v>10198</v>
      </c>
      <c r="G5304">
        <v>106</v>
      </c>
      <c r="H5304">
        <v>10092</v>
      </c>
      <c r="I5304">
        <v>99</v>
      </c>
      <c r="J5304">
        <v>59</v>
      </c>
      <c r="K5304">
        <v>0</v>
      </c>
      <c r="L5304">
        <v>0</v>
      </c>
    </row>
    <row r="5305" spans="1:12" x14ac:dyDescent="0.25">
      <c r="A5305" t="s">
        <v>349</v>
      </c>
      <c r="B5305" t="s">
        <v>350</v>
      </c>
      <c r="C5305">
        <v>4</v>
      </c>
      <c r="D5305" t="s">
        <v>18</v>
      </c>
      <c r="E5305" t="s">
        <v>19</v>
      </c>
      <c r="F5305" s="3">
        <v>10032</v>
      </c>
      <c r="G5305">
        <v>318</v>
      </c>
      <c r="H5305">
        <v>9714</v>
      </c>
      <c r="I5305">
        <v>96.8</v>
      </c>
      <c r="J5305">
        <v>57</v>
      </c>
      <c r="K5305">
        <v>3</v>
      </c>
      <c r="L5305">
        <v>5.3</v>
      </c>
    </row>
    <row r="5306" spans="1:12" x14ac:dyDescent="0.25">
      <c r="A5306" t="s">
        <v>349</v>
      </c>
      <c r="B5306" t="s">
        <v>350</v>
      </c>
      <c r="C5306">
        <v>4</v>
      </c>
      <c r="D5306" t="s">
        <v>18</v>
      </c>
      <c r="E5306" t="s">
        <v>20</v>
      </c>
      <c r="F5306" s="3">
        <v>9819</v>
      </c>
      <c r="G5306">
        <v>201</v>
      </c>
      <c r="H5306">
        <v>9618</v>
      </c>
      <c r="I5306">
        <v>98</v>
      </c>
      <c r="J5306">
        <v>56</v>
      </c>
      <c r="K5306">
        <v>1</v>
      </c>
      <c r="L5306">
        <v>1.8</v>
      </c>
    </row>
    <row r="5307" spans="1:12" x14ac:dyDescent="0.25">
      <c r="A5307" t="s">
        <v>349</v>
      </c>
      <c r="B5307" t="s">
        <v>350</v>
      </c>
      <c r="C5307">
        <v>4</v>
      </c>
      <c r="D5307" t="s">
        <v>18</v>
      </c>
      <c r="E5307" t="s">
        <v>21</v>
      </c>
      <c r="F5307" s="3">
        <v>9789</v>
      </c>
      <c r="G5307">
        <v>235</v>
      </c>
      <c r="H5307">
        <v>9554</v>
      </c>
      <c r="I5307">
        <v>97.6</v>
      </c>
      <c r="J5307">
        <v>55</v>
      </c>
      <c r="K5307">
        <v>0</v>
      </c>
      <c r="L5307">
        <v>0</v>
      </c>
    </row>
    <row r="5308" spans="1:12" x14ac:dyDescent="0.25">
      <c r="A5308" t="s">
        <v>349</v>
      </c>
      <c r="B5308" t="s">
        <v>350</v>
      </c>
      <c r="C5308">
        <v>4</v>
      </c>
      <c r="D5308" t="s">
        <v>18</v>
      </c>
      <c r="E5308" t="s">
        <v>22</v>
      </c>
      <c r="F5308" s="3">
        <v>6670</v>
      </c>
      <c r="G5308">
        <v>208</v>
      </c>
      <c r="H5308">
        <v>6462</v>
      </c>
      <c r="I5308">
        <v>96.9</v>
      </c>
      <c r="J5308">
        <v>58</v>
      </c>
      <c r="K5308">
        <v>3</v>
      </c>
      <c r="L5308">
        <v>5.2</v>
      </c>
    </row>
    <row r="5309" spans="1:12" x14ac:dyDescent="0.25">
      <c r="A5309" t="s">
        <v>349</v>
      </c>
      <c r="B5309" t="s">
        <v>350</v>
      </c>
      <c r="C5309">
        <v>4</v>
      </c>
      <c r="D5309" t="s">
        <v>18</v>
      </c>
      <c r="E5309" t="s">
        <v>23</v>
      </c>
      <c r="F5309" s="3">
        <v>9800</v>
      </c>
      <c r="G5309">
        <v>83</v>
      </c>
      <c r="H5309">
        <v>9717</v>
      </c>
      <c r="I5309">
        <v>99.2</v>
      </c>
      <c r="J5309">
        <v>56</v>
      </c>
      <c r="K5309">
        <v>1</v>
      </c>
      <c r="L5309">
        <v>1.8</v>
      </c>
    </row>
    <row r="5310" spans="1:12" x14ac:dyDescent="0.25">
      <c r="A5310" t="s">
        <v>349</v>
      </c>
      <c r="B5310" t="s">
        <v>350</v>
      </c>
      <c r="C5310">
        <v>5</v>
      </c>
      <c r="D5310" t="s">
        <v>18</v>
      </c>
      <c r="E5310" t="s">
        <v>19</v>
      </c>
      <c r="F5310" s="3">
        <v>10030</v>
      </c>
      <c r="G5310">
        <v>276</v>
      </c>
      <c r="H5310">
        <v>9754</v>
      </c>
      <c r="I5310">
        <v>97.2</v>
      </c>
      <c r="J5310">
        <v>57</v>
      </c>
      <c r="K5310">
        <v>0</v>
      </c>
      <c r="L5310">
        <v>0</v>
      </c>
    </row>
    <row r="5311" spans="1:12" x14ac:dyDescent="0.25">
      <c r="A5311" t="s">
        <v>349</v>
      </c>
      <c r="B5311" t="s">
        <v>350</v>
      </c>
      <c r="C5311">
        <v>5</v>
      </c>
      <c r="D5311" t="s">
        <v>18</v>
      </c>
      <c r="E5311" t="s">
        <v>20</v>
      </c>
      <c r="F5311" s="3">
        <v>9433</v>
      </c>
      <c r="G5311">
        <v>265</v>
      </c>
      <c r="H5311">
        <v>9168</v>
      </c>
      <c r="I5311">
        <v>97.2</v>
      </c>
      <c r="J5311">
        <v>53</v>
      </c>
      <c r="K5311">
        <v>2</v>
      </c>
      <c r="L5311">
        <v>3.8</v>
      </c>
    </row>
    <row r="5312" spans="1:12" x14ac:dyDescent="0.25">
      <c r="A5312" t="s">
        <v>349</v>
      </c>
      <c r="B5312" t="s">
        <v>350</v>
      </c>
      <c r="C5312">
        <v>5</v>
      </c>
      <c r="D5312" t="s">
        <v>18</v>
      </c>
      <c r="E5312" t="s">
        <v>21</v>
      </c>
      <c r="F5312" s="3">
        <v>9612</v>
      </c>
      <c r="G5312">
        <v>177</v>
      </c>
      <c r="H5312">
        <v>9435</v>
      </c>
      <c r="I5312">
        <v>98.2</v>
      </c>
      <c r="J5312">
        <v>54</v>
      </c>
      <c r="K5312">
        <v>0</v>
      </c>
      <c r="L5312">
        <v>0</v>
      </c>
    </row>
    <row r="5313" spans="1:12" x14ac:dyDescent="0.25">
      <c r="A5313" t="s">
        <v>349</v>
      </c>
      <c r="B5313" t="s">
        <v>350</v>
      </c>
      <c r="C5313">
        <v>5</v>
      </c>
      <c r="D5313" t="s">
        <v>18</v>
      </c>
      <c r="E5313" t="s">
        <v>22</v>
      </c>
      <c r="F5313" s="3">
        <v>6194</v>
      </c>
      <c r="G5313">
        <v>150</v>
      </c>
      <c r="H5313">
        <v>6044</v>
      </c>
      <c r="I5313">
        <v>97.6</v>
      </c>
      <c r="J5313">
        <v>54</v>
      </c>
      <c r="K5313">
        <v>1</v>
      </c>
      <c r="L5313">
        <v>1.9</v>
      </c>
    </row>
    <row r="5314" spans="1:12" x14ac:dyDescent="0.25">
      <c r="A5314" t="s">
        <v>349</v>
      </c>
      <c r="B5314" t="s">
        <v>350</v>
      </c>
      <c r="C5314">
        <v>5</v>
      </c>
      <c r="D5314" t="s">
        <v>18</v>
      </c>
      <c r="E5314" t="s">
        <v>23</v>
      </c>
      <c r="F5314" s="3">
        <v>9796</v>
      </c>
      <c r="G5314">
        <v>189</v>
      </c>
      <c r="H5314">
        <v>9607</v>
      </c>
      <c r="I5314">
        <v>98.1</v>
      </c>
      <c r="J5314">
        <v>56</v>
      </c>
      <c r="K5314">
        <v>1</v>
      </c>
      <c r="L5314">
        <v>1.8</v>
      </c>
    </row>
    <row r="5315" spans="1:12" x14ac:dyDescent="0.25">
      <c r="A5315" t="s">
        <v>349</v>
      </c>
      <c r="B5315" t="s">
        <v>350</v>
      </c>
      <c r="C5315">
        <v>6</v>
      </c>
      <c r="D5315" t="s">
        <v>18</v>
      </c>
      <c r="E5315" t="s">
        <v>19</v>
      </c>
      <c r="F5315" s="3">
        <v>11263</v>
      </c>
      <c r="G5315">
        <v>401</v>
      </c>
      <c r="H5315">
        <v>10862</v>
      </c>
      <c r="I5315">
        <v>96.4</v>
      </c>
      <c r="J5315">
        <v>64</v>
      </c>
      <c r="K5315">
        <v>2</v>
      </c>
      <c r="L5315">
        <v>3.1</v>
      </c>
    </row>
    <row r="5316" spans="1:12" x14ac:dyDescent="0.25">
      <c r="A5316" t="s">
        <v>349</v>
      </c>
      <c r="B5316" t="s">
        <v>350</v>
      </c>
      <c r="C5316">
        <v>6</v>
      </c>
      <c r="D5316" t="s">
        <v>18</v>
      </c>
      <c r="E5316" t="s">
        <v>20</v>
      </c>
      <c r="F5316" s="3">
        <v>11276</v>
      </c>
      <c r="G5316">
        <v>328</v>
      </c>
      <c r="H5316">
        <v>10948</v>
      </c>
      <c r="I5316">
        <v>97.1</v>
      </c>
      <c r="J5316">
        <v>64</v>
      </c>
      <c r="K5316">
        <v>3</v>
      </c>
      <c r="L5316">
        <v>4.7</v>
      </c>
    </row>
    <row r="5317" spans="1:12" x14ac:dyDescent="0.25">
      <c r="A5317" t="s">
        <v>349</v>
      </c>
      <c r="B5317" t="s">
        <v>350</v>
      </c>
      <c r="C5317">
        <v>6</v>
      </c>
      <c r="D5317" t="s">
        <v>18</v>
      </c>
      <c r="E5317" t="s">
        <v>21</v>
      </c>
      <c r="F5317" s="3">
        <v>11242</v>
      </c>
      <c r="G5317">
        <v>381</v>
      </c>
      <c r="H5317">
        <v>10861</v>
      </c>
      <c r="I5317">
        <v>96.6</v>
      </c>
      <c r="J5317">
        <v>64</v>
      </c>
      <c r="K5317">
        <v>3</v>
      </c>
      <c r="L5317">
        <v>4.7</v>
      </c>
    </row>
    <row r="5318" spans="1:12" x14ac:dyDescent="0.25">
      <c r="A5318" t="s">
        <v>349</v>
      </c>
      <c r="B5318" t="s">
        <v>350</v>
      </c>
      <c r="C5318">
        <v>6</v>
      </c>
      <c r="D5318" t="s">
        <v>18</v>
      </c>
      <c r="E5318" t="s">
        <v>22</v>
      </c>
      <c r="F5318" s="3">
        <v>7360</v>
      </c>
      <c r="G5318">
        <v>186</v>
      </c>
      <c r="H5318">
        <v>7174</v>
      </c>
      <c r="I5318">
        <v>97.5</v>
      </c>
      <c r="J5318">
        <v>64</v>
      </c>
      <c r="K5318">
        <v>1</v>
      </c>
      <c r="L5318">
        <v>1.6</v>
      </c>
    </row>
    <row r="5319" spans="1:12" x14ac:dyDescent="0.25">
      <c r="A5319" t="s">
        <v>349</v>
      </c>
      <c r="B5319" t="s">
        <v>350</v>
      </c>
      <c r="C5319">
        <v>6</v>
      </c>
      <c r="D5319" t="s">
        <v>18</v>
      </c>
      <c r="E5319" t="s">
        <v>23</v>
      </c>
      <c r="F5319" s="3">
        <v>11037</v>
      </c>
      <c r="G5319">
        <v>179</v>
      </c>
      <c r="H5319">
        <v>10858</v>
      </c>
      <c r="I5319">
        <v>98.4</v>
      </c>
      <c r="J5319">
        <v>65</v>
      </c>
      <c r="K5319">
        <v>2</v>
      </c>
      <c r="L5319">
        <v>3.1</v>
      </c>
    </row>
    <row r="5320" spans="1:12" x14ac:dyDescent="0.25">
      <c r="A5320" t="s">
        <v>349</v>
      </c>
      <c r="B5320" t="s">
        <v>350</v>
      </c>
      <c r="C5320">
        <v>7</v>
      </c>
      <c r="D5320" t="s">
        <v>18</v>
      </c>
      <c r="E5320" t="s">
        <v>19</v>
      </c>
      <c r="F5320" s="3">
        <v>13376</v>
      </c>
      <c r="G5320">
        <v>243</v>
      </c>
      <c r="H5320">
        <v>13133</v>
      </c>
      <c r="I5320">
        <v>98.2</v>
      </c>
      <c r="J5320">
        <v>76</v>
      </c>
      <c r="K5320">
        <v>0</v>
      </c>
      <c r="L5320">
        <v>0</v>
      </c>
    </row>
    <row r="5321" spans="1:12" x14ac:dyDescent="0.25">
      <c r="A5321" t="s">
        <v>349</v>
      </c>
      <c r="B5321" t="s">
        <v>350</v>
      </c>
      <c r="C5321">
        <v>7</v>
      </c>
      <c r="D5321" t="s">
        <v>18</v>
      </c>
      <c r="E5321" t="s">
        <v>20</v>
      </c>
      <c r="F5321" s="3">
        <v>11392</v>
      </c>
      <c r="G5321">
        <v>233</v>
      </c>
      <c r="H5321">
        <v>11159</v>
      </c>
      <c r="I5321">
        <v>98</v>
      </c>
      <c r="J5321">
        <v>64</v>
      </c>
      <c r="K5321">
        <v>0</v>
      </c>
      <c r="L5321">
        <v>0</v>
      </c>
    </row>
    <row r="5322" spans="1:12" x14ac:dyDescent="0.25">
      <c r="A5322" t="s">
        <v>349</v>
      </c>
      <c r="B5322" t="s">
        <v>350</v>
      </c>
      <c r="C5322">
        <v>7</v>
      </c>
      <c r="D5322" t="s">
        <v>18</v>
      </c>
      <c r="E5322" t="s">
        <v>21</v>
      </c>
      <c r="F5322" s="3">
        <v>10851</v>
      </c>
      <c r="G5322">
        <v>143</v>
      </c>
      <c r="H5322">
        <v>10708</v>
      </c>
      <c r="I5322">
        <v>98.7</v>
      </c>
      <c r="J5322">
        <v>61</v>
      </c>
      <c r="K5322">
        <v>0</v>
      </c>
      <c r="L5322">
        <v>0</v>
      </c>
    </row>
    <row r="5323" spans="1:12" x14ac:dyDescent="0.25">
      <c r="A5323" t="s">
        <v>349</v>
      </c>
      <c r="B5323" t="s">
        <v>350</v>
      </c>
      <c r="C5323">
        <v>7</v>
      </c>
      <c r="D5323" t="s">
        <v>18</v>
      </c>
      <c r="E5323" t="s">
        <v>22</v>
      </c>
      <c r="F5323" s="3">
        <v>7252</v>
      </c>
      <c r="G5323">
        <v>144</v>
      </c>
      <c r="H5323">
        <v>7108</v>
      </c>
      <c r="I5323">
        <v>98</v>
      </c>
      <c r="J5323">
        <v>63</v>
      </c>
      <c r="K5323">
        <v>2</v>
      </c>
      <c r="L5323">
        <v>3.2</v>
      </c>
    </row>
    <row r="5324" spans="1:12" x14ac:dyDescent="0.25">
      <c r="A5324" t="s">
        <v>349</v>
      </c>
      <c r="B5324" t="s">
        <v>350</v>
      </c>
      <c r="C5324">
        <v>7</v>
      </c>
      <c r="D5324" t="s">
        <v>18</v>
      </c>
      <c r="E5324" t="s">
        <v>23</v>
      </c>
      <c r="F5324" s="3">
        <v>9664</v>
      </c>
      <c r="G5324">
        <v>155</v>
      </c>
      <c r="H5324">
        <v>9509</v>
      </c>
      <c r="I5324">
        <v>98.4</v>
      </c>
      <c r="J5324">
        <v>56</v>
      </c>
      <c r="K5324">
        <v>1</v>
      </c>
      <c r="L5324">
        <v>1.8</v>
      </c>
    </row>
    <row r="5325" spans="1:12" x14ac:dyDescent="0.25">
      <c r="A5325" t="s">
        <v>349</v>
      </c>
      <c r="B5325" t="s">
        <v>350</v>
      </c>
      <c r="C5325">
        <v>8</v>
      </c>
      <c r="D5325" t="s">
        <v>18</v>
      </c>
      <c r="E5325" t="s">
        <v>19</v>
      </c>
      <c r="F5325" s="3">
        <v>13020</v>
      </c>
      <c r="G5325">
        <v>468</v>
      </c>
      <c r="H5325">
        <v>12552</v>
      </c>
      <c r="I5325">
        <v>96.4</v>
      </c>
      <c r="J5325">
        <v>74</v>
      </c>
      <c r="K5325">
        <v>2</v>
      </c>
      <c r="L5325">
        <v>2.7</v>
      </c>
    </row>
    <row r="5326" spans="1:12" x14ac:dyDescent="0.25">
      <c r="A5326" t="s">
        <v>349</v>
      </c>
      <c r="B5326" t="s">
        <v>350</v>
      </c>
      <c r="C5326">
        <v>8</v>
      </c>
      <c r="D5326" t="s">
        <v>18</v>
      </c>
      <c r="E5326" t="s">
        <v>20</v>
      </c>
      <c r="F5326" s="3">
        <v>13449</v>
      </c>
      <c r="G5326">
        <v>557</v>
      </c>
      <c r="H5326">
        <v>12892</v>
      </c>
      <c r="I5326">
        <v>95.9</v>
      </c>
      <c r="J5326">
        <v>76</v>
      </c>
      <c r="K5326">
        <v>4</v>
      </c>
      <c r="L5326">
        <v>5.3</v>
      </c>
    </row>
    <row r="5327" spans="1:12" x14ac:dyDescent="0.25">
      <c r="A5327" t="s">
        <v>349</v>
      </c>
      <c r="B5327" t="s">
        <v>350</v>
      </c>
      <c r="C5327">
        <v>8</v>
      </c>
      <c r="D5327" t="s">
        <v>18</v>
      </c>
      <c r="E5327" t="s">
        <v>21</v>
      </c>
      <c r="F5327" s="3">
        <v>11252</v>
      </c>
      <c r="G5327">
        <v>429</v>
      </c>
      <c r="H5327">
        <v>10823</v>
      </c>
      <c r="I5327">
        <v>96.2</v>
      </c>
      <c r="J5327">
        <v>64</v>
      </c>
      <c r="K5327">
        <v>1</v>
      </c>
      <c r="L5327">
        <v>1.6</v>
      </c>
    </row>
    <row r="5328" spans="1:12" x14ac:dyDescent="0.25">
      <c r="A5328" t="s">
        <v>349</v>
      </c>
      <c r="B5328" t="s">
        <v>350</v>
      </c>
      <c r="C5328">
        <v>8</v>
      </c>
      <c r="D5328" t="s">
        <v>18</v>
      </c>
      <c r="E5328" t="s">
        <v>22</v>
      </c>
      <c r="F5328" s="3">
        <v>6785</v>
      </c>
      <c r="G5328">
        <v>212</v>
      </c>
      <c r="H5328">
        <v>6573</v>
      </c>
      <c r="I5328">
        <v>96.9</v>
      </c>
      <c r="J5328">
        <v>59</v>
      </c>
      <c r="K5328">
        <v>0</v>
      </c>
      <c r="L5328">
        <v>0</v>
      </c>
    </row>
    <row r="5329" spans="1:12" x14ac:dyDescent="0.25">
      <c r="A5329" t="s">
        <v>349</v>
      </c>
      <c r="B5329" t="s">
        <v>350</v>
      </c>
      <c r="C5329">
        <v>8</v>
      </c>
      <c r="D5329" t="s">
        <v>18</v>
      </c>
      <c r="E5329" t="s">
        <v>23</v>
      </c>
      <c r="F5329" s="3">
        <v>10534</v>
      </c>
      <c r="G5329">
        <v>320</v>
      </c>
      <c r="H5329">
        <v>10214</v>
      </c>
      <c r="I5329">
        <v>97</v>
      </c>
      <c r="J5329">
        <v>61</v>
      </c>
      <c r="K5329">
        <v>4</v>
      </c>
      <c r="L5329">
        <v>6.6</v>
      </c>
    </row>
    <row r="5330" spans="1:12" x14ac:dyDescent="0.25">
      <c r="A5330" t="s">
        <v>351</v>
      </c>
      <c r="B5330" t="s">
        <v>352</v>
      </c>
      <c r="C5330" t="s">
        <v>17</v>
      </c>
      <c r="D5330" t="s">
        <v>18</v>
      </c>
      <c r="E5330" t="s">
        <v>19</v>
      </c>
      <c r="F5330" s="3">
        <v>49758</v>
      </c>
      <c r="G5330">
        <v>7857</v>
      </c>
      <c r="H5330">
        <v>41901</v>
      </c>
      <c r="I5330">
        <v>84.2</v>
      </c>
      <c r="J5330">
        <v>334</v>
      </c>
      <c r="K5330">
        <v>158</v>
      </c>
      <c r="L5330">
        <v>47.3</v>
      </c>
    </row>
    <row r="5331" spans="1:12" x14ac:dyDescent="0.25">
      <c r="A5331" t="s">
        <v>351</v>
      </c>
      <c r="B5331" t="s">
        <v>352</v>
      </c>
      <c r="C5331" t="s">
        <v>17</v>
      </c>
      <c r="D5331" t="s">
        <v>18</v>
      </c>
      <c r="E5331" t="s">
        <v>20</v>
      </c>
      <c r="F5331" s="3">
        <v>49765</v>
      </c>
      <c r="G5331">
        <v>7560</v>
      </c>
      <c r="H5331">
        <v>42205</v>
      </c>
      <c r="I5331">
        <v>84.8</v>
      </c>
      <c r="J5331">
        <v>323</v>
      </c>
      <c r="K5331">
        <v>158</v>
      </c>
      <c r="L5331">
        <v>48.9</v>
      </c>
    </row>
    <row r="5332" spans="1:12" x14ac:dyDescent="0.25">
      <c r="A5332" t="s">
        <v>351</v>
      </c>
      <c r="B5332" t="s">
        <v>352</v>
      </c>
      <c r="C5332" t="s">
        <v>17</v>
      </c>
      <c r="D5332" t="s">
        <v>18</v>
      </c>
      <c r="E5332" t="s">
        <v>21</v>
      </c>
      <c r="F5332" s="3">
        <v>49725</v>
      </c>
      <c r="G5332">
        <v>8913</v>
      </c>
      <c r="H5332">
        <v>40812</v>
      </c>
      <c r="I5332">
        <v>82.1</v>
      </c>
      <c r="J5332">
        <v>327</v>
      </c>
      <c r="K5332">
        <v>181</v>
      </c>
      <c r="L5332">
        <v>55.4</v>
      </c>
    </row>
    <row r="5333" spans="1:12" x14ac:dyDescent="0.25">
      <c r="A5333" t="s">
        <v>351</v>
      </c>
      <c r="B5333" t="s">
        <v>352</v>
      </c>
      <c r="C5333" t="s">
        <v>17</v>
      </c>
      <c r="D5333" t="s">
        <v>18</v>
      </c>
      <c r="E5333" t="s">
        <v>22</v>
      </c>
      <c r="F5333" s="3">
        <v>33461</v>
      </c>
      <c r="G5333">
        <v>5586</v>
      </c>
      <c r="H5333">
        <v>27875</v>
      </c>
      <c r="I5333">
        <v>83.3</v>
      </c>
      <c r="J5333">
        <v>321</v>
      </c>
      <c r="K5333">
        <v>172</v>
      </c>
      <c r="L5333">
        <v>53.6</v>
      </c>
    </row>
    <row r="5334" spans="1:12" x14ac:dyDescent="0.25">
      <c r="A5334" t="s">
        <v>351</v>
      </c>
      <c r="B5334" t="s">
        <v>352</v>
      </c>
      <c r="C5334" t="s">
        <v>17</v>
      </c>
      <c r="D5334" t="s">
        <v>18</v>
      </c>
      <c r="E5334" t="s">
        <v>23</v>
      </c>
      <c r="F5334" s="3">
        <v>51590</v>
      </c>
      <c r="G5334">
        <v>13280</v>
      </c>
      <c r="H5334">
        <v>38310</v>
      </c>
      <c r="I5334">
        <v>74.3</v>
      </c>
      <c r="J5334">
        <v>306</v>
      </c>
      <c r="K5334">
        <v>198</v>
      </c>
      <c r="L5334">
        <v>64.7</v>
      </c>
    </row>
    <row r="5335" spans="1:12" x14ac:dyDescent="0.25">
      <c r="A5335" t="s">
        <v>351</v>
      </c>
      <c r="B5335" t="s">
        <v>352</v>
      </c>
      <c r="C5335">
        <v>9</v>
      </c>
      <c r="D5335" t="s">
        <v>18</v>
      </c>
      <c r="E5335" t="s">
        <v>19</v>
      </c>
      <c r="F5335" s="3">
        <v>10304</v>
      </c>
      <c r="G5335">
        <v>1502</v>
      </c>
      <c r="H5335">
        <v>8802</v>
      </c>
      <c r="I5335">
        <v>85.4</v>
      </c>
      <c r="J5335">
        <v>73</v>
      </c>
      <c r="K5335">
        <v>24</v>
      </c>
      <c r="L5335">
        <v>32.9</v>
      </c>
    </row>
    <row r="5336" spans="1:12" x14ac:dyDescent="0.25">
      <c r="A5336" t="s">
        <v>351</v>
      </c>
      <c r="B5336" t="s">
        <v>352</v>
      </c>
      <c r="C5336">
        <v>9</v>
      </c>
      <c r="D5336" t="s">
        <v>18</v>
      </c>
      <c r="E5336" t="s">
        <v>20</v>
      </c>
      <c r="F5336" s="3">
        <v>14126</v>
      </c>
      <c r="G5336">
        <v>1795</v>
      </c>
      <c r="H5336">
        <v>12331</v>
      </c>
      <c r="I5336">
        <v>87.3</v>
      </c>
      <c r="J5336">
        <v>91</v>
      </c>
      <c r="K5336">
        <v>30</v>
      </c>
      <c r="L5336">
        <v>33</v>
      </c>
    </row>
    <row r="5337" spans="1:12" x14ac:dyDescent="0.25">
      <c r="A5337" t="s">
        <v>351</v>
      </c>
      <c r="B5337" t="s">
        <v>352</v>
      </c>
      <c r="C5337">
        <v>9</v>
      </c>
      <c r="D5337" t="s">
        <v>18</v>
      </c>
      <c r="E5337" t="s">
        <v>21</v>
      </c>
      <c r="F5337" s="3">
        <v>13227</v>
      </c>
      <c r="G5337">
        <v>2657</v>
      </c>
      <c r="H5337">
        <v>10570</v>
      </c>
      <c r="I5337">
        <v>79.900000000000006</v>
      </c>
      <c r="J5337">
        <v>91</v>
      </c>
      <c r="K5337">
        <v>49</v>
      </c>
      <c r="L5337">
        <v>53.8</v>
      </c>
    </row>
    <row r="5338" spans="1:12" x14ac:dyDescent="0.25">
      <c r="A5338" t="s">
        <v>351</v>
      </c>
      <c r="B5338" t="s">
        <v>352</v>
      </c>
      <c r="C5338">
        <v>9</v>
      </c>
      <c r="D5338" t="s">
        <v>18</v>
      </c>
      <c r="E5338" t="s">
        <v>22</v>
      </c>
      <c r="F5338" s="3">
        <v>10305</v>
      </c>
      <c r="G5338">
        <v>1068</v>
      </c>
      <c r="H5338">
        <v>9237</v>
      </c>
      <c r="I5338">
        <v>89.6</v>
      </c>
      <c r="J5338">
        <v>101</v>
      </c>
      <c r="K5338">
        <v>42</v>
      </c>
      <c r="L5338">
        <v>41.6</v>
      </c>
    </row>
    <row r="5339" spans="1:12" x14ac:dyDescent="0.25">
      <c r="A5339" t="s">
        <v>351</v>
      </c>
      <c r="B5339" t="s">
        <v>352</v>
      </c>
      <c r="C5339">
        <v>9</v>
      </c>
      <c r="D5339" t="s">
        <v>18</v>
      </c>
      <c r="E5339" t="s">
        <v>23</v>
      </c>
      <c r="F5339" s="3">
        <v>11666</v>
      </c>
      <c r="G5339">
        <v>2674</v>
      </c>
      <c r="H5339">
        <v>8992</v>
      </c>
      <c r="I5339">
        <v>77.099999999999994</v>
      </c>
      <c r="J5339">
        <v>71</v>
      </c>
      <c r="K5339">
        <v>44</v>
      </c>
      <c r="L5339">
        <v>62</v>
      </c>
    </row>
    <row r="5340" spans="1:12" x14ac:dyDescent="0.25">
      <c r="A5340" t="s">
        <v>351</v>
      </c>
      <c r="B5340" t="s">
        <v>352</v>
      </c>
      <c r="C5340">
        <v>10</v>
      </c>
      <c r="D5340" t="s">
        <v>18</v>
      </c>
      <c r="E5340" t="s">
        <v>19</v>
      </c>
      <c r="F5340" s="3">
        <v>13695</v>
      </c>
      <c r="G5340">
        <v>2669</v>
      </c>
      <c r="H5340">
        <v>11026</v>
      </c>
      <c r="I5340">
        <v>80.5</v>
      </c>
      <c r="J5340">
        <v>93</v>
      </c>
      <c r="K5340">
        <v>50</v>
      </c>
      <c r="L5340">
        <v>53.8</v>
      </c>
    </row>
    <row r="5341" spans="1:12" x14ac:dyDescent="0.25">
      <c r="A5341" t="s">
        <v>351</v>
      </c>
      <c r="B5341" t="s">
        <v>352</v>
      </c>
      <c r="C5341">
        <v>10</v>
      </c>
      <c r="D5341" t="s">
        <v>18</v>
      </c>
      <c r="E5341" t="s">
        <v>20</v>
      </c>
      <c r="F5341" s="3">
        <v>11387</v>
      </c>
      <c r="G5341">
        <v>1695</v>
      </c>
      <c r="H5341">
        <v>9692</v>
      </c>
      <c r="I5341">
        <v>85.1</v>
      </c>
      <c r="J5341">
        <v>80</v>
      </c>
      <c r="K5341">
        <v>37</v>
      </c>
      <c r="L5341">
        <v>46.3</v>
      </c>
    </row>
    <row r="5342" spans="1:12" x14ac:dyDescent="0.25">
      <c r="A5342" t="s">
        <v>351</v>
      </c>
      <c r="B5342" t="s">
        <v>352</v>
      </c>
      <c r="C5342">
        <v>10</v>
      </c>
      <c r="D5342" t="s">
        <v>18</v>
      </c>
      <c r="E5342" t="s">
        <v>21</v>
      </c>
      <c r="F5342" s="3">
        <v>13876</v>
      </c>
      <c r="G5342">
        <v>2263</v>
      </c>
      <c r="H5342">
        <v>11613</v>
      </c>
      <c r="I5342">
        <v>83.7</v>
      </c>
      <c r="J5342">
        <v>93</v>
      </c>
      <c r="K5342">
        <v>44</v>
      </c>
      <c r="L5342">
        <v>47.3</v>
      </c>
    </row>
    <row r="5343" spans="1:12" x14ac:dyDescent="0.25">
      <c r="A5343" t="s">
        <v>351</v>
      </c>
      <c r="B5343" t="s">
        <v>352</v>
      </c>
      <c r="C5343">
        <v>10</v>
      </c>
      <c r="D5343" t="s">
        <v>18</v>
      </c>
      <c r="E5343" t="s">
        <v>22</v>
      </c>
      <c r="F5343" s="3">
        <v>8690</v>
      </c>
      <c r="G5343">
        <v>2029</v>
      </c>
      <c r="H5343">
        <v>6661</v>
      </c>
      <c r="I5343">
        <v>76.7</v>
      </c>
      <c r="J5343">
        <v>85</v>
      </c>
      <c r="K5343">
        <v>57</v>
      </c>
      <c r="L5343">
        <v>67.099999999999994</v>
      </c>
    </row>
    <row r="5344" spans="1:12" x14ac:dyDescent="0.25">
      <c r="A5344" t="s">
        <v>351</v>
      </c>
      <c r="B5344" t="s">
        <v>352</v>
      </c>
      <c r="C5344">
        <v>10</v>
      </c>
      <c r="D5344" t="s">
        <v>18</v>
      </c>
      <c r="E5344" t="s">
        <v>23</v>
      </c>
      <c r="F5344" s="3">
        <v>16165</v>
      </c>
      <c r="G5344">
        <v>4091</v>
      </c>
      <c r="H5344">
        <v>12074</v>
      </c>
      <c r="I5344">
        <v>74.7</v>
      </c>
      <c r="J5344">
        <v>95</v>
      </c>
      <c r="K5344">
        <v>62</v>
      </c>
      <c r="L5344">
        <v>65.3</v>
      </c>
    </row>
    <row r="5345" spans="1:12" x14ac:dyDescent="0.25">
      <c r="A5345" t="s">
        <v>351</v>
      </c>
      <c r="B5345" t="s">
        <v>352</v>
      </c>
      <c r="C5345">
        <v>11</v>
      </c>
      <c r="D5345" t="s">
        <v>18</v>
      </c>
      <c r="E5345" t="s">
        <v>19</v>
      </c>
      <c r="F5345" s="3">
        <v>12656</v>
      </c>
      <c r="G5345">
        <v>1707</v>
      </c>
      <c r="H5345">
        <v>10949</v>
      </c>
      <c r="I5345">
        <v>86.5</v>
      </c>
      <c r="J5345">
        <v>82</v>
      </c>
      <c r="K5345">
        <v>43</v>
      </c>
      <c r="L5345">
        <v>52.4</v>
      </c>
    </row>
    <row r="5346" spans="1:12" x14ac:dyDescent="0.25">
      <c r="A5346" t="s">
        <v>351</v>
      </c>
      <c r="B5346" t="s">
        <v>352</v>
      </c>
      <c r="C5346">
        <v>11</v>
      </c>
      <c r="D5346" t="s">
        <v>18</v>
      </c>
      <c r="E5346" t="s">
        <v>20</v>
      </c>
      <c r="F5346" s="3">
        <v>12435</v>
      </c>
      <c r="G5346">
        <v>2194</v>
      </c>
      <c r="H5346">
        <v>10241</v>
      </c>
      <c r="I5346">
        <v>82.4</v>
      </c>
      <c r="J5346">
        <v>79</v>
      </c>
      <c r="K5346">
        <v>42</v>
      </c>
      <c r="L5346">
        <v>53.2</v>
      </c>
    </row>
    <row r="5347" spans="1:12" x14ac:dyDescent="0.25">
      <c r="A5347" t="s">
        <v>351</v>
      </c>
      <c r="B5347" t="s">
        <v>352</v>
      </c>
      <c r="C5347">
        <v>11</v>
      </c>
      <c r="D5347" t="s">
        <v>18</v>
      </c>
      <c r="E5347" t="s">
        <v>21</v>
      </c>
      <c r="F5347" s="3">
        <v>10367</v>
      </c>
      <c r="G5347">
        <v>1374</v>
      </c>
      <c r="H5347">
        <v>8993</v>
      </c>
      <c r="I5347">
        <v>86.7</v>
      </c>
      <c r="J5347">
        <v>64</v>
      </c>
      <c r="K5347">
        <v>31</v>
      </c>
      <c r="L5347">
        <v>48.4</v>
      </c>
    </row>
    <row r="5348" spans="1:12" x14ac:dyDescent="0.25">
      <c r="A5348" t="s">
        <v>351</v>
      </c>
      <c r="B5348" t="s">
        <v>352</v>
      </c>
      <c r="C5348">
        <v>11</v>
      </c>
      <c r="D5348" t="s">
        <v>18</v>
      </c>
      <c r="E5348" t="s">
        <v>22</v>
      </c>
      <c r="F5348" s="3">
        <v>7618</v>
      </c>
      <c r="G5348">
        <v>1256</v>
      </c>
      <c r="H5348">
        <v>6362</v>
      </c>
      <c r="I5348">
        <v>83.5</v>
      </c>
      <c r="J5348">
        <v>72</v>
      </c>
      <c r="K5348">
        <v>39</v>
      </c>
      <c r="L5348">
        <v>54.2</v>
      </c>
    </row>
    <row r="5349" spans="1:12" x14ac:dyDescent="0.25">
      <c r="A5349" t="s">
        <v>351</v>
      </c>
      <c r="B5349" t="s">
        <v>352</v>
      </c>
      <c r="C5349">
        <v>11</v>
      </c>
      <c r="D5349" t="s">
        <v>18</v>
      </c>
      <c r="E5349" t="s">
        <v>23</v>
      </c>
      <c r="F5349" s="3">
        <v>11064</v>
      </c>
      <c r="G5349">
        <v>2853</v>
      </c>
      <c r="H5349">
        <v>8211</v>
      </c>
      <c r="I5349">
        <v>74.2</v>
      </c>
      <c r="J5349">
        <v>65</v>
      </c>
      <c r="K5349">
        <v>42</v>
      </c>
      <c r="L5349">
        <v>64.599999999999994</v>
      </c>
    </row>
    <row r="5350" spans="1:12" x14ac:dyDescent="0.25">
      <c r="A5350" t="s">
        <v>351</v>
      </c>
      <c r="B5350" t="s">
        <v>352</v>
      </c>
      <c r="C5350">
        <v>12</v>
      </c>
      <c r="D5350" t="s">
        <v>18</v>
      </c>
      <c r="E5350" t="s">
        <v>19</v>
      </c>
      <c r="F5350" s="3">
        <v>13103</v>
      </c>
      <c r="G5350">
        <v>1979</v>
      </c>
      <c r="H5350">
        <v>11124</v>
      </c>
      <c r="I5350">
        <v>84.9</v>
      </c>
      <c r="J5350">
        <v>86</v>
      </c>
      <c r="K5350">
        <v>41</v>
      </c>
      <c r="L5350">
        <v>47.7</v>
      </c>
    </row>
    <row r="5351" spans="1:12" x14ac:dyDescent="0.25">
      <c r="A5351" t="s">
        <v>351</v>
      </c>
      <c r="B5351" t="s">
        <v>352</v>
      </c>
      <c r="C5351">
        <v>12</v>
      </c>
      <c r="D5351" t="s">
        <v>18</v>
      </c>
      <c r="E5351" t="s">
        <v>20</v>
      </c>
      <c r="F5351" s="3">
        <v>11817</v>
      </c>
      <c r="G5351">
        <v>1876</v>
      </c>
      <c r="H5351">
        <v>9941</v>
      </c>
      <c r="I5351">
        <v>84.1</v>
      </c>
      <c r="J5351">
        <v>73</v>
      </c>
      <c r="K5351">
        <v>49</v>
      </c>
      <c r="L5351">
        <v>67.099999999999994</v>
      </c>
    </row>
    <row r="5352" spans="1:12" x14ac:dyDescent="0.25">
      <c r="A5352" t="s">
        <v>351</v>
      </c>
      <c r="B5352" t="s">
        <v>352</v>
      </c>
      <c r="C5352">
        <v>12</v>
      </c>
      <c r="D5352" t="s">
        <v>18</v>
      </c>
      <c r="E5352" t="s">
        <v>21</v>
      </c>
      <c r="F5352" s="3">
        <v>12255</v>
      </c>
      <c r="G5352">
        <v>2619</v>
      </c>
      <c r="H5352">
        <v>9636</v>
      </c>
      <c r="I5352">
        <v>78.599999999999994</v>
      </c>
      <c r="J5352">
        <v>79</v>
      </c>
      <c r="K5352">
        <v>57</v>
      </c>
      <c r="L5352">
        <v>72.2</v>
      </c>
    </row>
    <row r="5353" spans="1:12" x14ac:dyDescent="0.25">
      <c r="A5353" t="s">
        <v>351</v>
      </c>
      <c r="B5353" t="s">
        <v>352</v>
      </c>
      <c r="C5353">
        <v>12</v>
      </c>
      <c r="D5353" t="s">
        <v>18</v>
      </c>
      <c r="E5353" t="s">
        <v>22</v>
      </c>
      <c r="F5353" s="3">
        <v>6848</v>
      </c>
      <c r="G5353">
        <v>1233</v>
      </c>
      <c r="H5353">
        <v>5615</v>
      </c>
      <c r="I5353">
        <v>82</v>
      </c>
      <c r="J5353">
        <v>63</v>
      </c>
      <c r="K5353">
        <v>34</v>
      </c>
      <c r="L5353">
        <v>54</v>
      </c>
    </row>
    <row r="5354" spans="1:12" x14ac:dyDescent="0.25">
      <c r="A5354" t="s">
        <v>351</v>
      </c>
      <c r="B5354" t="s">
        <v>352</v>
      </c>
      <c r="C5354">
        <v>12</v>
      </c>
      <c r="D5354" t="s">
        <v>18</v>
      </c>
      <c r="E5354" t="s">
        <v>23</v>
      </c>
      <c r="F5354" s="3">
        <v>12695</v>
      </c>
      <c r="G5354">
        <v>3662</v>
      </c>
      <c r="H5354">
        <v>9033</v>
      </c>
      <c r="I5354">
        <v>71.2</v>
      </c>
      <c r="J5354">
        <v>75</v>
      </c>
      <c r="K5354">
        <v>50</v>
      </c>
      <c r="L5354">
        <v>66.7</v>
      </c>
    </row>
    <row r="5355" spans="1:12" x14ac:dyDescent="0.25">
      <c r="A5355" t="s">
        <v>353</v>
      </c>
      <c r="B5355" t="s">
        <v>354</v>
      </c>
      <c r="C5355" t="s">
        <v>17</v>
      </c>
      <c r="D5355" t="s">
        <v>18</v>
      </c>
      <c r="E5355" t="s">
        <v>19</v>
      </c>
      <c r="F5355" s="3">
        <v>68232</v>
      </c>
      <c r="G5355">
        <v>9647</v>
      </c>
      <c r="H5355">
        <v>58585</v>
      </c>
      <c r="I5355">
        <v>85.9</v>
      </c>
      <c r="J5355">
        <v>458</v>
      </c>
      <c r="K5355">
        <v>164</v>
      </c>
      <c r="L5355">
        <v>35.799999999999997</v>
      </c>
    </row>
    <row r="5356" spans="1:12" x14ac:dyDescent="0.25">
      <c r="A5356" t="s">
        <v>353</v>
      </c>
      <c r="B5356" t="s">
        <v>354</v>
      </c>
      <c r="C5356" t="s">
        <v>17</v>
      </c>
      <c r="D5356" t="s">
        <v>18</v>
      </c>
      <c r="E5356" t="s">
        <v>20</v>
      </c>
      <c r="F5356" s="3">
        <v>67960</v>
      </c>
      <c r="G5356">
        <v>9240</v>
      </c>
      <c r="H5356">
        <v>58720</v>
      </c>
      <c r="I5356">
        <v>86.4</v>
      </c>
      <c r="J5356">
        <v>439</v>
      </c>
      <c r="K5356">
        <v>167</v>
      </c>
      <c r="L5356">
        <v>38</v>
      </c>
    </row>
    <row r="5357" spans="1:12" x14ac:dyDescent="0.25">
      <c r="A5357" t="s">
        <v>353</v>
      </c>
      <c r="B5357" t="s">
        <v>354</v>
      </c>
      <c r="C5357" t="s">
        <v>17</v>
      </c>
      <c r="D5357" t="s">
        <v>18</v>
      </c>
      <c r="E5357" t="s">
        <v>21</v>
      </c>
      <c r="F5357" s="3">
        <v>67619</v>
      </c>
      <c r="G5357">
        <v>9555</v>
      </c>
      <c r="H5357">
        <v>58064</v>
      </c>
      <c r="I5357">
        <v>85.9</v>
      </c>
      <c r="J5357">
        <v>439</v>
      </c>
      <c r="K5357">
        <v>178</v>
      </c>
      <c r="L5357">
        <v>40.5</v>
      </c>
    </row>
    <row r="5358" spans="1:12" x14ac:dyDescent="0.25">
      <c r="A5358" t="s">
        <v>353</v>
      </c>
      <c r="B5358" t="s">
        <v>354</v>
      </c>
      <c r="C5358" t="s">
        <v>17</v>
      </c>
      <c r="D5358" t="s">
        <v>18</v>
      </c>
      <c r="E5358" t="s">
        <v>22</v>
      </c>
      <c r="F5358" s="3">
        <v>46733</v>
      </c>
      <c r="G5358">
        <v>8415</v>
      </c>
      <c r="H5358">
        <v>38318</v>
      </c>
      <c r="I5358">
        <v>82</v>
      </c>
      <c r="J5358">
        <v>441</v>
      </c>
      <c r="K5358">
        <v>212</v>
      </c>
      <c r="L5358">
        <v>48.1</v>
      </c>
    </row>
    <row r="5359" spans="1:12" x14ac:dyDescent="0.25">
      <c r="A5359" t="s">
        <v>353</v>
      </c>
      <c r="B5359" t="s">
        <v>354</v>
      </c>
      <c r="C5359" t="s">
        <v>17</v>
      </c>
      <c r="D5359" t="s">
        <v>18</v>
      </c>
      <c r="E5359" t="s">
        <v>23</v>
      </c>
      <c r="F5359" s="3">
        <v>77750</v>
      </c>
      <c r="G5359">
        <v>17639</v>
      </c>
      <c r="H5359">
        <v>60111</v>
      </c>
      <c r="I5359">
        <v>77.3</v>
      </c>
      <c r="J5359">
        <v>456</v>
      </c>
      <c r="K5359">
        <v>394</v>
      </c>
      <c r="L5359">
        <v>86.4</v>
      </c>
    </row>
    <row r="5360" spans="1:12" x14ac:dyDescent="0.25">
      <c r="A5360" t="s">
        <v>353</v>
      </c>
      <c r="B5360" t="s">
        <v>354</v>
      </c>
      <c r="C5360">
        <v>9</v>
      </c>
      <c r="D5360" t="s">
        <v>18</v>
      </c>
      <c r="E5360" t="s">
        <v>19</v>
      </c>
      <c r="F5360" s="3">
        <v>17026</v>
      </c>
      <c r="G5360">
        <v>2194</v>
      </c>
      <c r="H5360">
        <v>14832</v>
      </c>
      <c r="I5360">
        <v>87.1</v>
      </c>
      <c r="J5360">
        <v>118</v>
      </c>
      <c r="K5360">
        <v>37</v>
      </c>
      <c r="L5360">
        <v>31.4</v>
      </c>
    </row>
    <row r="5361" spans="1:12" x14ac:dyDescent="0.25">
      <c r="A5361" t="s">
        <v>353</v>
      </c>
      <c r="B5361" t="s">
        <v>354</v>
      </c>
      <c r="C5361">
        <v>9</v>
      </c>
      <c r="D5361" t="s">
        <v>18</v>
      </c>
      <c r="E5361" t="s">
        <v>20</v>
      </c>
      <c r="F5361" s="3">
        <v>19217</v>
      </c>
      <c r="G5361">
        <v>1671</v>
      </c>
      <c r="H5361">
        <v>17546</v>
      </c>
      <c r="I5361">
        <v>91.3</v>
      </c>
      <c r="J5361">
        <v>121</v>
      </c>
      <c r="K5361">
        <v>28</v>
      </c>
      <c r="L5361">
        <v>23.1</v>
      </c>
    </row>
    <row r="5362" spans="1:12" x14ac:dyDescent="0.25">
      <c r="A5362" t="s">
        <v>353</v>
      </c>
      <c r="B5362" t="s">
        <v>354</v>
      </c>
      <c r="C5362">
        <v>9</v>
      </c>
      <c r="D5362" t="s">
        <v>18</v>
      </c>
      <c r="E5362" t="s">
        <v>21</v>
      </c>
      <c r="F5362" s="3">
        <v>19692</v>
      </c>
      <c r="G5362">
        <v>2448</v>
      </c>
      <c r="H5362">
        <v>17244</v>
      </c>
      <c r="I5362">
        <v>87.6</v>
      </c>
      <c r="J5362">
        <v>127</v>
      </c>
      <c r="K5362">
        <v>38</v>
      </c>
      <c r="L5362">
        <v>29.9</v>
      </c>
    </row>
    <row r="5363" spans="1:12" x14ac:dyDescent="0.25">
      <c r="A5363" t="s">
        <v>353</v>
      </c>
      <c r="B5363" t="s">
        <v>354</v>
      </c>
      <c r="C5363">
        <v>9</v>
      </c>
      <c r="D5363" t="s">
        <v>18</v>
      </c>
      <c r="E5363" t="s">
        <v>22</v>
      </c>
      <c r="F5363" s="3">
        <v>11851</v>
      </c>
      <c r="G5363">
        <v>1991</v>
      </c>
      <c r="H5363">
        <v>9860</v>
      </c>
      <c r="I5363">
        <v>83.2</v>
      </c>
      <c r="J5363">
        <v>117</v>
      </c>
      <c r="K5363">
        <v>50</v>
      </c>
      <c r="L5363">
        <v>42.7</v>
      </c>
    </row>
    <row r="5364" spans="1:12" x14ac:dyDescent="0.25">
      <c r="A5364" t="s">
        <v>353</v>
      </c>
      <c r="B5364" t="s">
        <v>354</v>
      </c>
      <c r="C5364">
        <v>9</v>
      </c>
      <c r="D5364" t="s">
        <v>18</v>
      </c>
      <c r="E5364" t="s">
        <v>23</v>
      </c>
      <c r="F5364" s="3">
        <v>22185</v>
      </c>
      <c r="G5364">
        <v>4106</v>
      </c>
      <c r="H5364">
        <v>18079</v>
      </c>
      <c r="I5364">
        <v>81.5</v>
      </c>
      <c r="J5364">
        <v>128</v>
      </c>
      <c r="K5364">
        <v>106</v>
      </c>
      <c r="L5364">
        <v>82.8</v>
      </c>
    </row>
    <row r="5365" spans="1:12" x14ac:dyDescent="0.25">
      <c r="A5365" t="s">
        <v>353</v>
      </c>
      <c r="B5365" t="s">
        <v>354</v>
      </c>
      <c r="C5365">
        <v>10</v>
      </c>
      <c r="D5365" t="s">
        <v>18</v>
      </c>
      <c r="E5365" t="s">
        <v>19</v>
      </c>
      <c r="F5365" s="3">
        <v>18554</v>
      </c>
      <c r="G5365">
        <v>2707</v>
      </c>
      <c r="H5365">
        <v>15847</v>
      </c>
      <c r="I5365">
        <v>85.4</v>
      </c>
      <c r="J5365">
        <v>123</v>
      </c>
      <c r="K5365">
        <v>45</v>
      </c>
      <c r="L5365">
        <v>36.6</v>
      </c>
    </row>
    <row r="5366" spans="1:12" x14ac:dyDescent="0.25">
      <c r="A5366" t="s">
        <v>353</v>
      </c>
      <c r="B5366" t="s">
        <v>354</v>
      </c>
      <c r="C5366">
        <v>10</v>
      </c>
      <c r="D5366" t="s">
        <v>18</v>
      </c>
      <c r="E5366" t="s">
        <v>20</v>
      </c>
      <c r="F5366" s="3">
        <v>16843</v>
      </c>
      <c r="G5366">
        <v>2880</v>
      </c>
      <c r="H5366">
        <v>13963</v>
      </c>
      <c r="I5366">
        <v>82.9</v>
      </c>
      <c r="J5366">
        <v>110</v>
      </c>
      <c r="K5366">
        <v>48</v>
      </c>
      <c r="L5366">
        <v>43.6</v>
      </c>
    </row>
    <row r="5367" spans="1:12" x14ac:dyDescent="0.25">
      <c r="A5367" t="s">
        <v>353</v>
      </c>
      <c r="B5367" t="s">
        <v>354</v>
      </c>
      <c r="C5367">
        <v>10</v>
      </c>
      <c r="D5367" t="s">
        <v>18</v>
      </c>
      <c r="E5367" t="s">
        <v>21</v>
      </c>
      <c r="F5367" s="3">
        <v>18305</v>
      </c>
      <c r="G5367">
        <v>2032</v>
      </c>
      <c r="H5367">
        <v>16273</v>
      </c>
      <c r="I5367">
        <v>88.9</v>
      </c>
      <c r="J5367">
        <v>118</v>
      </c>
      <c r="K5367">
        <v>40</v>
      </c>
      <c r="L5367">
        <v>33.9</v>
      </c>
    </row>
    <row r="5368" spans="1:12" x14ac:dyDescent="0.25">
      <c r="A5368" t="s">
        <v>353</v>
      </c>
      <c r="B5368" t="s">
        <v>354</v>
      </c>
      <c r="C5368">
        <v>10</v>
      </c>
      <c r="D5368" t="s">
        <v>18</v>
      </c>
      <c r="E5368" t="s">
        <v>22</v>
      </c>
      <c r="F5368" s="3">
        <v>11555</v>
      </c>
      <c r="G5368">
        <v>1579</v>
      </c>
      <c r="H5368">
        <v>9976</v>
      </c>
      <c r="I5368">
        <v>86.3</v>
      </c>
      <c r="J5368">
        <v>110</v>
      </c>
      <c r="K5368">
        <v>48</v>
      </c>
      <c r="L5368">
        <v>43.6</v>
      </c>
    </row>
    <row r="5369" spans="1:12" x14ac:dyDescent="0.25">
      <c r="A5369" t="s">
        <v>353</v>
      </c>
      <c r="B5369" t="s">
        <v>354</v>
      </c>
      <c r="C5369">
        <v>10</v>
      </c>
      <c r="D5369" t="s">
        <v>18</v>
      </c>
      <c r="E5369" t="s">
        <v>23</v>
      </c>
      <c r="F5369" s="3">
        <v>18659</v>
      </c>
      <c r="G5369">
        <v>5071</v>
      </c>
      <c r="H5369">
        <v>13588</v>
      </c>
      <c r="I5369">
        <v>72.8</v>
      </c>
      <c r="J5369">
        <v>107</v>
      </c>
      <c r="K5369">
        <v>95</v>
      </c>
      <c r="L5369">
        <v>88.8</v>
      </c>
    </row>
    <row r="5370" spans="1:12" x14ac:dyDescent="0.25">
      <c r="A5370" t="s">
        <v>353</v>
      </c>
      <c r="B5370" t="s">
        <v>354</v>
      </c>
      <c r="C5370">
        <v>11</v>
      </c>
      <c r="D5370" t="s">
        <v>18</v>
      </c>
      <c r="E5370" t="s">
        <v>19</v>
      </c>
      <c r="F5370" s="3">
        <v>16154</v>
      </c>
      <c r="G5370">
        <v>1372</v>
      </c>
      <c r="H5370">
        <v>14782</v>
      </c>
      <c r="I5370">
        <v>91.5</v>
      </c>
      <c r="J5370">
        <v>107</v>
      </c>
      <c r="K5370">
        <v>29</v>
      </c>
      <c r="L5370">
        <v>27.1</v>
      </c>
    </row>
    <row r="5371" spans="1:12" x14ac:dyDescent="0.25">
      <c r="A5371" t="s">
        <v>353</v>
      </c>
      <c r="B5371" t="s">
        <v>354</v>
      </c>
      <c r="C5371">
        <v>11</v>
      </c>
      <c r="D5371" t="s">
        <v>18</v>
      </c>
      <c r="E5371" t="s">
        <v>20</v>
      </c>
      <c r="F5371" s="3">
        <v>16832</v>
      </c>
      <c r="G5371">
        <v>2659</v>
      </c>
      <c r="H5371">
        <v>14173</v>
      </c>
      <c r="I5371">
        <v>84.2</v>
      </c>
      <c r="J5371">
        <v>107</v>
      </c>
      <c r="K5371">
        <v>49</v>
      </c>
      <c r="L5371">
        <v>45.8</v>
      </c>
    </row>
    <row r="5372" spans="1:12" x14ac:dyDescent="0.25">
      <c r="A5372" t="s">
        <v>353</v>
      </c>
      <c r="B5372" t="s">
        <v>354</v>
      </c>
      <c r="C5372">
        <v>11</v>
      </c>
      <c r="D5372" t="s">
        <v>18</v>
      </c>
      <c r="E5372" t="s">
        <v>21</v>
      </c>
      <c r="F5372" s="3">
        <v>15399</v>
      </c>
      <c r="G5372">
        <v>2544</v>
      </c>
      <c r="H5372">
        <v>12855</v>
      </c>
      <c r="I5372">
        <v>83.5</v>
      </c>
      <c r="J5372">
        <v>100</v>
      </c>
      <c r="K5372">
        <v>45</v>
      </c>
      <c r="L5372">
        <v>45</v>
      </c>
    </row>
    <row r="5373" spans="1:12" x14ac:dyDescent="0.25">
      <c r="A5373" t="s">
        <v>353</v>
      </c>
      <c r="B5373" t="s">
        <v>354</v>
      </c>
      <c r="C5373">
        <v>11</v>
      </c>
      <c r="D5373" t="s">
        <v>18</v>
      </c>
      <c r="E5373" t="s">
        <v>22</v>
      </c>
      <c r="F5373" s="3">
        <v>12595</v>
      </c>
      <c r="G5373">
        <v>2048</v>
      </c>
      <c r="H5373">
        <v>10547</v>
      </c>
      <c r="I5373">
        <v>83.7</v>
      </c>
      <c r="J5373">
        <v>119</v>
      </c>
      <c r="K5373">
        <v>61</v>
      </c>
      <c r="L5373">
        <v>51.3</v>
      </c>
    </row>
    <row r="5374" spans="1:12" x14ac:dyDescent="0.25">
      <c r="A5374" t="s">
        <v>353</v>
      </c>
      <c r="B5374" t="s">
        <v>354</v>
      </c>
      <c r="C5374">
        <v>11</v>
      </c>
      <c r="D5374" t="s">
        <v>18</v>
      </c>
      <c r="E5374" t="s">
        <v>23</v>
      </c>
      <c r="F5374" s="3">
        <v>16348</v>
      </c>
      <c r="G5374">
        <v>3565</v>
      </c>
      <c r="H5374">
        <v>12783</v>
      </c>
      <c r="I5374">
        <v>78.2</v>
      </c>
      <c r="J5374">
        <v>94</v>
      </c>
      <c r="K5374">
        <v>80</v>
      </c>
      <c r="L5374">
        <v>85.1</v>
      </c>
    </row>
    <row r="5375" spans="1:12" x14ac:dyDescent="0.25">
      <c r="A5375" t="s">
        <v>353</v>
      </c>
      <c r="B5375" t="s">
        <v>354</v>
      </c>
      <c r="C5375">
        <v>12</v>
      </c>
      <c r="D5375" t="s">
        <v>18</v>
      </c>
      <c r="E5375" t="s">
        <v>19</v>
      </c>
      <c r="F5375" s="3">
        <v>16498</v>
      </c>
      <c r="G5375">
        <v>3374</v>
      </c>
      <c r="H5375">
        <v>13124</v>
      </c>
      <c r="I5375">
        <v>79.5</v>
      </c>
      <c r="J5375">
        <v>110</v>
      </c>
      <c r="K5375">
        <v>53</v>
      </c>
      <c r="L5375">
        <v>48.2</v>
      </c>
    </row>
    <row r="5376" spans="1:12" x14ac:dyDescent="0.25">
      <c r="A5376" t="s">
        <v>353</v>
      </c>
      <c r="B5376" t="s">
        <v>354</v>
      </c>
      <c r="C5376">
        <v>12</v>
      </c>
      <c r="D5376" t="s">
        <v>18</v>
      </c>
      <c r="E5376" t="s">
        <v>20</v>
      </c>
      <c r="F5376" s="3">
        <v>15068</v>
      </c>
      <c r="G5376">
        <v>2030</v>
      </c>
      <c r="H5376">
        <v>13038</v>
      </c>
      <c r="I5376">
        <v>86.5</v>
      </c>
      <c r="J5376">
        <v>101</v>
      </c>
      <c r="K5376">
        <v>42</v>
      </c>
      <c r="L5376">
        <v>41.6</v>
      </c>
    </row>
    <row r="5377" spans="1:12" x14ac:dyDescent="0.25">
      <c r="A5377" t="s">
        <v>353</v>
      </c>
      <c r="B5377" t="s">
        <v>354</v>
      </c>
      <c r="C5377">
        <v>12</v>
      </c>
      <c r="D5377" t="s">
        <v>18</v>
      </c>
      <c r="E5377" t="s">
        <v>21</v>
      </c>
      <c r="F5377" s="3">
        <v>14223</v>
      </c>
      <c r="G5377">
        <v>2531</v>
      </c>
      <c r="H5377">
        <v>11692</v>
      </c>
      <c r="I5377">
        <v>82.2</v>
      </c>
      <c r="J5377">
        <v>94</v>
      </c>
      <c r="K5377">
        <v>55</v>
      </c>
      <c r="L5377">
        <v>58.5</v>
      </c>
    </row>
    <row r="5378" spans="1:12" x14ac:dyDescent="0.25">
      <c r="A5378" t="s">
        <v>353</v>
      </c>
      <c r="B5378" t="s">
        <v>354</v>
      </c>
      <c r="C5378">
        <v>12</v>
      </c>
      <c r="D5378" t="s">
        <v>18</v>
      </c>
      <c r="E5378" t="s">
        <v>22</v>
      </c>
      <c r="F5378" s="3">
        <v>10732</v>
      </c>
      <c r="G5378">
        <v>2797</v>
      </c>
      <c r="H5378">
        <v>7935</v>
      </c>
      <c r="I5378">
        <v>73.900000000000006</v>
      </c>
      <c r="J5378">
        <v>95</v>
      </c>
      <c r="K5378">
        <v>53</v>
      </c>
      <c r="L5378">
        <v>55.8</v>
      </c>
    </row>
    <row r="5379" spans="1:12" x14ac:dyDescent="0.25">
      <c r="A5379" t="s">
        <v>353</v>
      </c>
      <c r="B5379" t="s">
        <v>354</v>
      </c>
      <c r="C5379">
        <v>12</v>
      </c>
      <c r="D5379" t="s">
        <v>18</v>
      </c>
      <c r="E5379" t="s">
        <v>23</v>
      </c>
      <c r="F5379" s="3">
        <v>20558</v>
      </c>
      <c r="G5379">
        <v>4897</v>
      </c>
      <c r="H5379">
        <v>15661</v>
      </c>
      <c r="I5379">
        <v>76.2</v>
      </c>
      <c r="J5379">
        <v>127</v>
      </c>
      <c r="K5379">
        <v>113</v>
      </c>
      <c r="L5379">
        <v>89</v>
      </c>
    </row>
    <row r="5380" spans="1:12" x14ac:dyDescent="0.25">
      <c r="A5380" t="s">
        <v>355</v>
      </c>
      <c r="B5380" t="s">
        <v>356</v>
      </c>
      <c r="C5380" t="s">
        <v>17</v>
      </c>
      <c r="D5380" t="s">
        <v>18</v>
      </c>
      <c r="E5380" t="s">
        <v>19</v>
      </c>
      <c r="F5380" s="3">
        <v>48184</v>
      </c>
      <c r="G5380">
        <v>8248</v>
      </c>
      <c r="H5380">
        <v>39936</v>
      </c>
      <c r="I5380">
        <v>82.9</v>
      </c>
      <c r="J5380">
        <v>301</v>
      </c>
      <c r="K5380">
        <v>144</v>
      </c>
      <c r="L5380">
        <v>47.8</v>
      </c>
    </row>
    <row r="5381" spans="1:12" x14ac:dyDescent="0.25">
      <c r="A5381" t="s">
        <v>355</v>
      </c>
      <c r="B5381" t="s">
        <v>356</v>
      </c>
      <c r="C5381" t="s">
        <v>17</v>
      </c>
      <c r="D5381" t="s">
        <v>18</v>
      </c>
      <c r="E5381" t="s">
        <v>20</v>
      </c>
      <c r="F5381" s="3">
        <v>45170</v>
      </c>
      <c r="G5381">
        <v>5312</v>
      </c>
      <c r="H5381">
        <v>39858</v>
      </c>
      <c r="I5381">
        <v>88.2</v>
      </c>
      <c r="J5381">
        <v>280</v>
      </c>
      <c r="K5381">
        <v>116</v>
      </c>
      <c r="L5381">
        <v>41.4</v>
      </c>
    </row>
    <row r="5382" spans="1:12" x14ac:dyDescent="0.25">
      <c r="A5382" t="s">
        <v>355</v>
      </c>
      <c r="B5382" t="s">
        <v>356</v>
      </c>
      <c r="C5382" t="s">
        <v>17</v>
      </c>
      <c r="D5382" t="s">
        <v>18</v>
      </c>
      <c r="E5382" t="s">
        <v>21</v>
      </c>
      <c r="F5382" s="3">
        <v>52539</v>
      </c>
      <c r="G5382">
        <v>6446</v>
      </c>
      <c r="H5382">
        <v>46093</v>
      </c>
      <c r="I5382">
        <v>87.7</v>
      </c>
      <c r="J5382">
        <v>329</v>
      </c>
      <c r="K5382">
        <v>142</v>
      </c>
      <c r="L5382">
        <v>43.2</v>
      </c>
    </row>
    <row r="5383" spans="1:12" x14ac:dyDescent="0.25">
      <c r="A5383" t="s">
        <v>355</v>
      </c>
      <c r="B5383" t="s">
        <v>356</v>
      </c>
      <c r="C5383" t="s">
        <v>17</v>
      </c>
      <c r="D5383" t="s">
        <v>18</v>
      </c>
      <c r="E5383" t="s">
        <v>22</v>
      </c>
      <c r="F5383" s="3">
        <v>34867</v>
      </c>
      <c r="G5383">
        <v>4584</v>
      </c>
      <c r="H5383">
        <v>30283</v>
      </c>
      <c r="I5383">
        <v>86.9</v>
      </c>
      <c r="J5383">
        <v>329</v>
      </c>
      <c r="K5383">
        <v>141</v>
      </c>
      <c r="L5383">
        <v>42.9</v>
      </c>
    </row>
    <row r="5384" spans="1:12" x14ac:dyDescent="0.25">
      <c r="A5384" t="s">
        <v>357</v>
      </c>
      <c r="B5384" t="s">
        <v>358</v>
      </c>
      <c r="C5384">
        <v>10</v>
      </c>
      <c r="D5384" t="s">
        <v>18</v>
      </c>
      <c r="E5384" t="s">
        <v>20</v>
      </c>
      <c r="F5384" s="3">
        <v>16796</v>
      </c>
      <c r="G5384">
        <v>802</v>
      </c>
      <c r="H5384">
        <v>15994</v>
      </c>
      <c r="I5384">
        <v>95.2</v>
      </c>
      <c r="J5384">
        <v>103</v>
      </c>
      <c r="K5384">
        <v>9</v>
      </c>
      <c r="L5384">
        <v>8.6999999999999993</v>
      </c>
    </row>
    <row r="5385" spans="1:12" x14ac:dyDescent="0.25">
      <c r="A5385" t="s">
        <v>355</v>
      </c>
      <c r="B5385" t="s">
        <v>356</v>
      </c>
      <c r="C5385" t="s">
        <v>17</v>
      </c>
      <c r="D5385" t="s">
        <v>18</v>
      </c>
      <c r="E5385" t="s">
        <v>23</v>
      </c>
      <c r="F5385" s="3">
        <v>62767</v>
      </c>
      <c r="G5385">
        <v>2969</v>
      </c>
      <c r="H5385">
        <v>59798</v>
      </c>
      <c r="I5385">
        <v>95.3</v>
      </c>
      <c r="J5385">
        <v>365</v>
      </c>
      <c r="K5385">
        <v>43</v>
      </c>
      <c r="L5385">
        <v>11.8</v>
      </c>
    </row>
    <row r="5386" spans="1:12" x14ac:dyDescent="0.25">
      <c r="A5386" t="s">
        <v>355</v>
      </c>
      <c r="B5386" t="s">
        <v>356</v>
      </c>
      <c r="C5386">
        <v>6</v>
      </c>
      <c r="D5386" t="s">
        <v>18</v>
      </c>
      <c r="E5386" t="s">
        <v>19</v>
      </c>
      <c r="F5386" s="3">
        <v>3546</v>
      </c>
      <c r="G5386">
        <v>323</v>
      </c>
      <c r="H5386">
        <v>3223</v>
      </c>
      <c r="I5386">
        <v>90.9</v>
      </c>
      <c r="J5386">
        <v>21</v>
      </c>
      <c r="K5386">
        <v>9</v>
      </c>
      <c r="L5386">
        <v>42.9</v>
      </c>
    </row>
    <row r="5387" spans="1:12" x14ac:dyDescent="0.25">
      <c r="A5387" t="s">
        <v>355</v>
      </c>
      <c r="B5387" t="s">
        <v>356</v>
      </c>
      <c r="C5387">
        <v>6</v>
      </c>
      <c r="D5387" t="s">
        <v>18</v>
      </c>
      <c r="E5387" t="s">
        <v>20</v>
      </c>
      <c r="F5387" s="3">
        <v>5959</v>
      </c>
      <c r="G5387">
        <v>448</v>
      </c>
      <c r="H5387">
        <v>5511</v>
      </c>
      <c r="I5387">
        <v>92.5</v>
      </c>
      <c r="J5387">
        <v>35</v>
      </c>
      <c r="K5387">
        <v>8</v>
      </c>
      <c r="L5387">
        <v>22.9</v>
      </c>
    </row>
    <row r="5388" spans="1:12" x14ac:dyDescent="0.25">
      <c r="A5388" t="s">
        <v>355</v>
      </c>
      <c r="B5388" t="s">
        <v>356</v>
      </c>
      <c r="C5388">
        <v>6</v>
      </c>
      <c r="D5388" t="s">
        <v>18</v>
      </c>
      <c r="E5388" t="s">
        <v>21</v>
      </c>
      <c r="F5388" s="3">
        <v>4181</v>
      </c>
      <c r="G5388">
        <v>433</v>
      </c>
      <c r="H5388">
        <v>3748</v>
      </c>
      <c r="I5388">
        <v>89.6</v>
      </c>
      <c r="J5388">
        <v>25</v>
      </c>
      <c r="K5388">
        <v>11</v>
      </c>
      <c r="L5388">
        <v>44</v>
      </c>
    </row>
    <row r="5389" spans="1:12" x14ac:dyDescent="0.25">
      <c r="A5389" t="s">
        <v>355</v>
      </c>
      <c r="B5389" t="s">
        <v>356</v>
      </c>
      <c r="C5389">
        <v>6</v>
      </c>
      <c r="D5389" t="s">
        <v>18</v>
      </c>
      <c r="E5389" t="s">
        <v>22</v>
      </c>
      <c r="F5389" s="3">
        <v>3614</v>
      </c>
      <c r="G5389">
        <v>351</v>
      </c>
      <c r="H5389">
        <v>3263</v>
      </c>
      <c r="I5389">
        <v>90.3</v>
      </c>
      <c r="J5389">
        <v>32</v>
      </c>
      <c r="K5389">
        <v>12</v>
      </c>
      <c r="L5389">
        <v>37.5</v>
      </c>
    </row>
    <row r="5390" spans="1:12" x14ac:dyDescent="0.25">
      <c r="A5390" t="s">
        <v>355</v>
      </c>
      <c r="B5390" t="s">
        <v>356</v>
      </c>
      <c r="C5390">
        <v>6</v>
      </c>
      <c r="D5390" t="s">
        <v>18</v>
      </c>
      <c r="E5390" t="s">
        <v>23</v>
      </c>
      <c r="F5390" s="3">
        <v>4211</v>
      </c>
      <c r="G5390">
        <v>256</v>
      </c>
      <c r="H5390">
        <v>3955</v>
      </c>
      <c r="I5390">
        <v>93.9</v>
      </c>
      <c r="J5390">
        <v>25</v>
      </c>
      <c r="K5390">
        <v>4</v>
      </c>
      <c r="L5390">
        <v>16</v>
      </c>
    </row>
    <row r="5391" spans="1:12" x14ac:dyDescent="0.25">
      <c r="A5391" t="s">
        <v>355</v>
      </c>
      <c r="B5391" t="s">
        <v>356</v>
      </c>
      <c r="C5391">
        <v>7</v>
      </c>
      <c r="D5391" t="s">
        <v>18</v>
      </c>
      <c r="E5391" t="s">
        <v>19</v>
      </c>
      <c r="F5391" s="3">
        <v>2565</v>
      </c>
      <c r="G5391">
        <v>208</v>
      </c>
      <c r="H5391">
        <v>2357</v>
      </c>
      <c r="I5391">
        <v>91.9</v>
      </c>
      <c r="J5391">
        <v>17</v>
      </c>
      <c r="K5391">
        <v>6</v>
      </c>
      <c r="L5391">
        <v>35.299999999999997</v>
      </c>
    </row>
    <row r="5392" spans="1:12" x14ac:dyDescent="0.25">
      <c r="A5392" t="s">
        <v>355</v>
      </c>
      <c r="B5392" t="s">
        <v>356</v>
      </c>
      <c r="C5392">
        <v>7</v>
      </c>
      <c r="D5392" t="s">
        <v>18</v>
      </c>
      <c r="E5392" t="s">
        <v>20</v>
      </c>
      <c r="F5392" s="3">
        <v>4126</v>
      </c>
      <c r="G5392">
        <v>450</v>
      </c>
      <c r="H5392">
        <v>3676</v>
      </c>
      <c r="I5392">
        <v>89.1</v>
      </c>
      <c r="J5392">
        <v>25</v>
      </c>
      <c r="K5392">
        <v>13</v>
      </c>
      <c r="L5392">
        <v>52</v>
      </c>
    </row>
    <row r="5393" spans="1:12" x14ac:dyDescent="0.25">
      <c r="A5393" t="s">
        <v>355</v>
      </c>
      <c r="B5393" t="s">
        <v>356</v>
      </c>
      <c r="C5393">
        <v>7</v>
      </c>
      <c r="D5393" t="s">
        <v>18</v>
      </c>
      <c r="E5393" t="s">
        <v>21</v>
      </c>
      <c r="F5393" s="3">
        <v>7133</v>
      </c>
      <c r="G5393">
        <v>669</v>
      </c>
      <c r="H5393">
        <v>6464</v>
      </c>
      <c r="I5393">
        <v>90.6</v>
      </c>
      <c r="J5393">
        <v>44</v>
      </c>
      <c r="K5393">
        <v>17</v>
      </c>
      <c r="L5393">
        <v>38.6</v>
      </c>
    </row>
    <row r="5394" spans="1:12" x14ac:dyDescent="0.25">
      <c r="A5394" t="s">
        <v>355</v>
      </c>
      <c r="B5394" t="s">
        <v>356</v>
      </c>
      <c r="C5394">
        <v>7</v>
      </c>
      <c r="D5394" t="s">
        <v>18</v>
      </c>
      <c r="E5394" t="s">
        <v>22</v>
      </c>
      <c r="F5394" s="3">
        <v>2536</v>
      </c>
      <c r="G5394">
        <v>304</v>
      </c>
      <c r="H5394">
        <v>2232</v>
      </c>
      <c r="I5394">
        <v>88</v>
      </c>
      <c r="J5394">
        <v>24</v>
      </c>
      <c r="K5394">
        <v>12</v>
      </c>
      <c r="L5394">
        <v>50</v>
      </c>
    </row>
    <row r="5395" spans="1:12" x14ac:dyDescent="0.25">
      <c r="A5395" t="s">
        <v>355</v>
      </c>
      <c r="B5395" t="s">
        <v>356</v>
      </c>
      <c r="C5395">
        <v>7</v>
      </c>
      <c r="D5395" t="s">
        <v>18</v>
      </c>
      <c r="E5395" t="s">
        <v>23</v>
      </c>
      <c r="F5395" s="3">
        <v>5250</v>
      </c>
      <c r="G5395">
        <v>306</v>
      </c>
      <c r="H5395">
        <v>4944</v>
      </c>
      <c r="I5395">
        <v>94.2</v>
      </c>
      <c r="J5395">
        <v>30</v>
      </c>
      <c r="K5395">
        <v>5</v>
      </c>
      <c r="L5395">
        <v>16.7</v>
      </c>
    </row>
    <row r="5396" spans="1:12" x14ac:dyDescent="0.25">
      <c r="A5396" t="s">
        <v>355</v>
      </c>
      <c r="B5396" t="s">
        <v>356</v>
      </c>
      <c r="C5396">
        <v>8</v>
      </c>
      <c r="D5396" t="s">
        <v>18</v>
      </c>
      <c r="E5396" t="s">
        <v>19</v>
      </c>
      <c r="F5396" s="3">
        <v>2107</v>
      </c>
      <c r="G5396">
        <v>144</v>
      </c>
      <c r="H5396">
        <v>1963</v>
      </c>
      <c r="I5396">
        <v>93.2</v>
      </c>
      <c r="J5396">
        <v>12</v>
      </c>
      <c r="K5396">
        <v>3</v>
      </c>
      <c r="L5396">
        <v>25</v>
      </c>
    </row>
    <row r="5397" spans="1:12" x14ac:dyDescent="0.25">
      <c r="A5397" t="s">
        <v>355</v>
      </c>
      <c r="B5397" t="s">
        <v>356</v>
      </c>
      <c r="C5397">
        <v>8</v>
      </c>
      <c r="D5397" t="s">
        <v>18</v>
      </c>
      <c r="E5397" t="s">
        <v>20</v>
      </c>
      <c r="F5397" s="3">
        <v>2865</v>
      </c>
      <c r="G5397">
        <v>240</v>
      </c>
      <c r="H5397">
        <v>2625</v>
      </c>
      <c r="I5397">
        <v>91.6</v>
      </c>
      <c r="J5397">
        <v>17</v>
      </c>
      <c r="K5397">
        <v>5</v>
      </c>
      <c r="L5397">
        <v>29.4</v>
      </c>
    </row>
    <row r="5398" spans="1:12" x14ac:dyDescent="0.25">
      <c r="A5398" t="s">
        <v>355</v>
      </c>
      <c r="B5398" t="s">
        <v>356</v>
      </c>
      <c r="C5398">
        <v>8</v>
      </c>
      <c r="D5398" t="s">
        <v>18</v>
      </c>
      <c r="E5398" t="s">
        <v>21</v>
      </c>
      <c r="F5398" s="3">
        <v>3847</v>
      </c>
      <c r="G5398">
        <v>471</v>
      </c>
      <c r="H5398">
        <v>3376</v>
      </c>
      <c r="I5398">
        <v>87.8</v>
      </c>
      <c r="J5398">
        <v>23</v>
      </c>
      <c r="K5398">
        <v>7</v>
      </c>
      <c r="L5398">
        <v>30.4</v>
      </c>
    </row>
    <row r="5399" spans="1:12" x14ac:dyDescent="0.25">
      <c r="A5399" t="s">
        <v>355</v>
      </c>
      <c r="B5399" t="s">
        <v>356</v>
      </c>
      <c r="C5399">
        <v>8</v>
      </c>
      <c r="D5399" t="s">
        <v>18</v>
      </c>
      <c r="E5399" t="s">
        <v>22</v>
      </c>
      <c r="F5399" s="3">
        <v>3972</v>
      </c>
      <c r="G5399">
        <v>464</v>
      </c>
      <c r="H5399">
        <v>3508</v>
      </c>
      <c r="I5399">
        <v>88.3</v>
      </c>
      <c r="J5399">
        <v>37</v>
      </c>
      <c r="K5399">
        <v>14</v>
      </c>
      <c r="L5399">
        <v>37.799999999999997</v>
      </c>
    </row>
    <row r="5400" spans="1:12" x14ac:dyDescent="0.25">
      <c r="A5400" t="s">
        <v>355</v>
      </c>
      <c r="B5400" t="s">
        <v>356</v>
      </c>
      <c r="C5400">
        <v>8</v>
      </c>
      <c r="D5400" t="s">
        <v>18</v>
      </c>
      <c r="E5400" t="s">
        <v>23</v>
      </c>
      <c r="F5400" s="3">
        <v>4369</v>
      </c>
      <c r="G5400">
        <v>317</v>
      </c>
      <c r="H5400">
        <v>4052</v>
      </c>
      <c r="I5400">
        <v>92.7</v>
      </c>
      <c r="J5400">
        <v>25</v>
      </c>
      <c r="K5400">
        <v>6</v>
      </c>
      <c r="L5400">
        <v>24</v>
      </c>
    </row>
    <row r="5401" spans="1:12" x14ac:dyDescent="0.25">
      <c r="A5401" t="s">
        <v>355</v>
      </c>
      <c r="B5401" t="s">
        <v>356</v>
      </c>
      <c r="C5401">
        <v>9</v>
      </c>
      <c r="D5401" t="s">
        <v>18</v>
      </c>
      <c r="E5401" t="s">
        <v>19</v>
      </c>
      <c r="F5401" s="3">
        <v>10857</v>
      </c>
      <c r="G5401">
        <v>2344</v>
      </c>
      <c r="H5401">
        <v>8513</v>
      </c>
      <c r="I5401">
        <v>78.400000000000006</v>
      </c>
      <c r="J5401">
        <v>66</v>
      </c>
      <c r="K5401">
        <v>33</v>
      </c>
      <c r="L5401">
        <v>50</v>
      </c>
    </row>
    <row r="5402" spans="1:12" x14ac:dyDescent="0.25">
      <c r="A5402" t="s">
        <v>355</v>
      </c>
      <c r="B5402" t="s">
        <v>356</v>
      </c>
      <c r="C5402">
        <v>9</v>
      </c>
      <c r="D5402" t="s">
        <v>18</v>
      </c>
      <c r="E5402" t="s">
        <v>20</v>
      </c>
      <c r="F5402" s="3">
        <v>10882</v>
      </c>
      <c r="G5402">
        <v>1488</v>
      </c>
      <c r="H5402">
        <v>9394</v>
      </c>
      <c r="I5402">
        <v>86.3</v>
      </c>
      <c r="J5402">
        <v>70</v>
      </c>
      <c r="K5402">
        <v>34</v>
      </c>
      <c r="L5402">
        <v>48.6</v>
      </c>
    </row>
    <row r="5403" spans="1:12" x14ac:dyDescent="0.25">
      <c r="A5403" t="s">
        <v>355</v>
      </c>
      <c r="B5403" t="s">
        <v>356</v>
      </c>
      <c r="C5403">
        <v>9</v>
      </c>
      <c r="D5403" t="s">
        <v>18</v>
      </c>
      <c r="E5403" t="s">
        <v>21</v>
      </c>
      <c r="F5403" s="3">
        <v>12339</v>
      </c>
      <c r="G5403">
        <v>1387</v>
      </c>
      <c r="H5403">
        <v>10952</v>
      </c>
      <c r="I5403">
        <v>88.8</v>
      </c>
      <c r="J5403">
        <v>78</v>
      </c>
      <c r="K5403">
        <v>25</v>
      </c>
      <c r="L5403">
        <v>32.1</v>
      </c>
    </row>
    <row r="5404" spans="1:12" x14ac:dyDescent="0.25">
      <c r="A5404" t="s">
        <v>355</v>
      </c>
      <c r="B5404" t="s">
        <v>356</v>
      </c>
      <c r="C5404">
        <v>9</v>
      </c>
      <c r="D5404" t="s">
        <v>18</v>
      </c>
      <c r="E5404" t="s">
        <v>22</v>
      </c>
      <c r="F5404" s="3">
        <v>8826</v>
      </c>
      <c r="G5404">
        <v>1485</v>
      </c>
      <c r="H5404">
        <v>7341</v>
      </c>
      <c r="I5404">
        <v>83.2</v>
      </c>
      <c r="J5404">
        <v>79</v>
      </c>
      <c r="K5404">
        <v>31</v>
      </c>
      <c r="L5404">
        <v>39.200000000000003</v>
      </c>
    </row>
    <row r="5405" spans="1:12" x14ac:dyDescent="0.25">
      <c r="A5405" t="s">
        <v>355</v>
      </c>
      <c r="B5405" t="s">
        <v>356</v>
      </c>
      <c r="C5405">
        <v>9</v>
      </c>
      <c r="D5405" t="s">
        <v>18</v>
      </c>
      <c r="E5405" t="s">
        <v>23</v>
      </c>
      <c r="F5405" s="3">
        <v>18825</v>
      </c>
      <c r="G5405">
        <v>1027</v>
      </c>
      <c r="H5405">
        <v>17798</v>
      </c>
      <c r="I5405">
        <v>94.5</v>
      </c>
      <c r="J5405">
        <v>110</v>
      </c>
      <c r="K5405">
        <v>15</v>
      </c>
      <c r="L5405">
        <v>13.6</v>
      </c>
    </row>
    <row r="5406" spans="1:12" x14ac:dyDescent="0.25">
      <c r="A5406" t="s">
        <v>355</v>
      </c>
      <c r="B5406" t="s">
        <v>356</v>
      </c>
      <c r="C5406">
        <v>10</v>
      </c>
      <c r="D5406" t="s">
        <v>18</v>
      </c>
      <c r="E5406" t="s">
        <v>19</v>
      </c>
      <c r="F5406" s="3">
        <v>10271</v>
      </c>
      <c r="G5406">
        <v>1883</v>
      </c>
      <c r="H5406">
        <v>8388</v>
      </c>
      <c r="I5406">
        <v>81.7</v>
      </c>
      <c r="J5406">
        <v>65</v>
      </c>
      <c r="K5406">
        <v>30</v>
      </c>
      <c r="L5406">
        <v>46.2</v>
      </c>
    </row>
    <row r="5407" spans="1:12" x14ac:dyDescent="0.25">
      <c r="A5407" t="s">
        <v>355</v>
      </c>
      <c r="B5407" t="s">
        <v>356</v>
      </c>
      <c r="C5407">
        <v>10</v>
      </c>
      <c r="D5407" t="s">
        <v>18</v>
      </c>
      <c r="E5407" t="s">
        <v>20</v>
      </c>
      <c r="F5407" s="3">
        <v>7944</v>
      </c>
      <c r="G5407">
        <v>990</v>
      </c>
      <c r="H5407">
        <v>6954</v>
      </c>
      <c r="I5407">
        <v>87.5</v>
      </c>
      <c r="J5407">
        <v>50</v>
      </c>
      <c r="K5407">
        <v>22</v>
      </c>
      <c r="L5407">
        <v>44</v>
      </c>
    </row>
    <row r="5408" spans="1:12" x14ac:dyDescent="0.25">
      <c r="A5408" t="s">
        <v>355</v>
      </c>
      <c r="B5408" t="s">
        <v>356</v>
      </c>
      <c r="C5408">
        <v>10</v>
      </c>
      <c r="D5408" t="s">
        <v>18</v>
      </c>
      <c r="E5408" t="s">
        <v>21</v>
      </c>
      <c r="F5408" s="3">
        <v>10069</v>
      </c>
      <c r="G5408">
        <v>1269</v>
      </c>
      <c r="H5408">
        <v>8800</v>
      </c>
      <c r="I5408">
        <v>87.4</v>
      </c>
      <c r="J5408">
        <v>64</v>
      </c>
      <c r="K5408">
        <v>29</v>
      </c>
      <c r="L5408">
        <v>45.3</v>
      </c>
    </row>
    <row r="5409" spans="1:12" x14ac:dyDescent="0.25">
      <c r="A5409" t="s">
        <v>355</v>
      </c>
      <c r="B5409" t="s">
        <v>356</v>
      </c>
      <c r="C5409">
        <v>10</v>
      </c>
      <c r="D5409" t="s">
        <v>18</v>
      </c>
      <c r="E5409" t="s">
        <v>22</v>
      </c>
      <c r="F5409" s="3">
        <v>6000</v>
      </c>
      <c r="G5409">
        <v>625</v>
      </c>
      <c r="H5409">
        <v>5375</v>
      </c>
      <c r="I5409">
        <v>89.6</v>
      </c>
      <c r="J5409">
        <v>59</v>
      </c>
      <c r="K5409">
        <v>21</v>
      </c>
      <c r="L5409">
        <v>35.6</v>
      </c>
    </row>
    <row r="5410" spans="1:12" x14ac:dyDescent="0.25">
      <c r="A5410" t="s">
        <v>355</v>
      </c>
      <c r="B5410" t="s">
        <v>356</v>
      </c>
      <c r="C5410">
        <v>10</v>
      </c>
      <c r="D5410" t="s">
        <v>18</v>
      </c>
      <c r="E5410" t="s">
        <v>23</v>
      </c>
      <c r="F5410" s="3">
        <v>13365</v>
      </c>
      <c r="G5410">
        <v>571</v>
      </c>
      <c r="H5410">
        <v>12794</v>
      </c>
      <c r="I5410">
        <v>95.7</v>
      </c>
      <c r="J5410">
        <v>78</v>
      </c>
      <c r="K5410">
        <v>7</v>
      </c>
      <c r="L5410">
        <v>9</v>
      </c>
    </row>
    <row r="5411" spans="1:12" x14ac:dyDescent="0.25">
      <c r="A5411" t="s">
        <v>355</v>
      </c>
      <c r="B5411" t="s">
        <v>356</v>
      </c>
      <c r="C5411">
        <v>11</v>
      </c>
      <c r="D5411" t="s">
        <v>18</v>
      </c>
      <c r="E5411" t="s">
        <v>19</v>
      </c>
      <c r="F5411" s="3">
        <v>6796</v>
      </c>
      <c r="G5411">
        <v>1013</v>
      </c>
      <c r="H5411">
        <v>5783</v>
      </c>
      <c r="I5411">
        <v>85.1</v>
      </c>
      <c r="J5411">
        <v>44</v>
      </c>
      <c r="K5411">
        <v>19</v>
      </c>
      <c r="L5411">
        <v>43.2</v>
      </c>
    </row>
    <row r="5412" spans="1:12" x14ac:dyDescent="0.25">
      <c r="A5412" t="s">
        <v>355</v>
      </c>
      <c r="B5412" t="s">
        <v>356</v>
      </c>
      <c r="C5412">
        <v>11</v>
      </c>
      <c r="D5412" t="s">
        <v>18</v>
      </c>
      <c r="E5412" t="s">
        <v>20</v>
      </c>
      <c r="F5412" s="3">
        <v>6619</v>
      </c>
      <c r="G5412">
        <v>802</v>
      </c>
      <c r="H5412">
        <v>5817</v>
      </c>
      <c r="I5412">
        <v>87.9</v>
      </c>
      <c r="J5412">
        <v>41</v>
      </c>
      <c r="K5412">
        <v>16</v>
      </c>
      <c r="L5412">
        <v>39</v>
      </c>
    </row>
    <row r="5413" spans="1:12" x14ac:dyDescent="0.25">
      <c r="A5413" t="s">
        <v>355</v>
      </c>
      <c r="B5413" t="s">
        <v>356</v>
      </c>
      <c r="C5413">
        <v>11</v>
      </c>
      <c r="D5413" t="s">
        <v>18</v>
      </c>
      <c r="E5413" t="s">
        <v>21</v>
      </c>
      <c r="F5413" s="3">
        <v>7417</v>
      </c>
      <c r="G5413">
        <v>919</v>
      </c>
      <c r="H5413">
        <v>6498</v>
      </c>
      <c r="I5413">
        <v>87.6</v>
      </c>
      <c r="J5413">
        <v>46</v>
      </c>
      <c r="K5413">
        <v>21</v>
      </c>
      <c r="L5413">
        <v>45.7</v>
      </c>
    </row>
    <row r="5414" spans="1:12" x14ac:dyDescent="0.25">
      <c r="A5414" t="s">
        <v>355</v>
      </c>
      <c r="B5414" t="s">
        <v>356</v>
      </c>
      <c r="C5414">
        <v>11</v>
      </c>
      <c r="D5414" t="s">
        <v>18</v>
      </c>
      <c r="E5414" t="s">
        <v>22</v>
      </c>
      <c r="F5414" s="3">
        <v>5336</v>
      </c>
      <c r="G5414">
        <v>659</v>
      </c>
      <c r="H5414">
        <v>4677</v>
      </c>
      <c r="I5414">
        <v>87.6</v>
      </c>
      <c r="J5414">
        <v>55</v>
      </c>
      <c r="K5414">
        <v>25</v>
      </c>
      <c r="L5414">
        <v>45.5</v>
      </c>
    </row>
    <row r="5415" spans="1:12" x14ac:dyDescent="0.25">
      <c r="A5415" t="s">
        <v>355</v>
      </c>
      <c r="B5415" t="s">
        <v>356</v>
      </c>
      <c r="C5415">
        <v>11</v>
      </c>
      <c r="D5415" t="s">
        <v>18</v>
      </c>
      <c r="E5415" t="s">
        <v>23</v>
      </c>
      <c r="F5415" s="3">
        <v>8872</v>
      </c>
      <c r="G5415">
        <v>332</v>
      </c>
      <c r="H5415">
        <v>8540</v>
      </c>
      <c r="I5415">
        <v>96.3</v>
      </c>
      <c r="J5415">
        <v>52</v>
      </c>
      <c r="K5415">
        <v>4</v>
      </c>
      <c r="L5415">
        <v>7.7</v>
      </c>
    </row>
    <row r="5416" spans="1:12" x14ac:dyDescent="0.25">
      <c r="A5416" t="s">
        <v>355</v>
      </c>
      <c r="B5416" t="s">
        <v>356</v>
      </c>
      <c r="C5416">
        <v>12</v>
      </c>
      <c r="D5416" t="s">
        <v>18</v>
      </c>
      <c r="E5416" t="s">
        <v>19</v>
      </c>
      <c r="F5416" s="3">
        <v>12042</v>
      </c>
      <c r="G5416">
        <v>2333</v>
      </c>
      <c r="H5416">
        <v>9709</v>
      </c>
      <c r="I5416">
        <v>80.599999999999994</v>
      </c>
      <c r="J5416">
        <v>76</v>
      </c>
      <c r="K5416">
        <v>44</v>
      </c>
      <c r="L5416">
        <v>57.9</v>
      </c>
    </row>
    <row r="5417" spans="1:12" x14ac:dyDescent="0.25">
      <c r="A5417" t="s">
        <v>355</v>
      </c>
      <c r="B5417" t="s">
        <v>356</v>
      </c>
      <c r="C5417">
        <v>12</v>
      </c>
      <c r="D5417" t="s">
        <v>18</v>
      </c>
      <c r="E5417" t="s">
        <v>20</v>
      </c>
      <c r="F5417" s="3">
        <v>6775</v>
      </c>
      <c r="G5417">
        <v>894</v>
      </c>
      <c r="H5417">
        <v>5881</v>
      </c>
      <c r="I5417">
        <v>86.8</v>
      </c>
      <c r="J5417">
        <v>42</v>
      </c>
      <c r="K5417">
        <v>18</v>
      </c>
      <c r="L5417">
        <v>42.9</v>
      </c>
    </row>
    <row r="5418" spans="1:12" x14ac:dyDescent="0.25">
      <c r="A5418" t="s">
        <v>355</v>
      </c>
      <c r="B5418" t="s">
        <v>356</v>
      </c>
      <c r="C5418">
        <v>12</v>
      </c>
      <c r="D5418" t="s">
        <v>18</v>
      </c>
      <c r="E5418" t="s">
        <v>21</v>
      </c>
      <c r="F5418" s="3">
        <v>7553</v>
      </c>
      <c r="G5418">
        <v>1298</v>
      </c>
      <c r="H5418">
        <v>6255</v>
      </c>
      <c r="I5418">
        <v>82.8</v>
      </c>
      <c r="J5418">
        <v>49</v>
      </c>
      <c r="K5418">
        <v>32</v>
      </c>
      <c r="L5418">
        <v>65.3</v>
      </c>
    </row>
    <row r="5419" spans="1:12" x14ac:dyDescent="0.25">
      <c r="A5419" t="s">
        <v>355</v>
      </c>
      <c r="B5419" t="s">
        <v>356</v>
      </c>
      <c r="C5419">
        <v>12</v>
      </c>
      <c r="D5419" t="s">
        <v>18</v>
      </c>
      <c r="E5419" t="s">
        <v>22</v>
      </c>
      <c r="F5419" s="3">
        <v>4583</v>
      </c>
      <c r="G5419">
        <v>696</v>
      </c>
      <c r="H5419">
        <v>3887</v>
      </c>
      <c r="I5419">
        <v>84.8</v>
      </c>
      <c r="J5419">
        <v>43</v>
      </c>
      <c r="K5419">
        <v>26</v>
      </c>
      <c r="L5419">
        <v>60.5</v>
      </c>
    </row>
    <row r="5420" spans="1:12" x14ac:dyDescent="0.25">
      <c r="A5420" t="s">
        <v>355</v>
      </c>
      <c r="B5420" t="s">
        <v>356</v>
      </c>
      <c r="C5420">
        <v>12</v>
      </c>
      <c r="D5420" t="s">
        <v>18</v>
      </c>
      <c r="E5420" t="s">
        <v>23</v>
      </c>
      <c r="F5420" s="3">
        <v>7875</v>
      </c>
      <c r="G5420">
        <v>160</v>
      </c>
      <c r="H5420">
        <v>7715</v>
      </c>
      <c r="I5420">
        <v>98</v>
      </c>
      <c r="J5420">
        <v>45</v>
      </c>
      <c r="K5420">
        <v>2</v>
      </c>
      <c r="L5420">
        <v>4.4000000000000004</v>
      </c>
    </row>
    <row r="5421" spans="1:12" x14ac:dyDescent="0.25">
      <c r="A5421" t="s">
        <v>357</v>
      </c>
      <c r="B5421" t="s">
        <v>358</v>
      </c>
      <c r="C5421" t="s">
        <v>17</v>
      </c>
      <c r="D5421" t="s">
        <v>18</v>
      </c>
      <c r="E5421" t="s">
        <v>19</v>
      </c>
      <c r="F5421" s="3">
        <v>64223</v>
      </c>
      <c r="G5421">
        <v>4660</v>
      </c>
      <c r="H5421">
        <v>59563</v>
      </c>
      <c r="I5421">
        <v>92.7</v>
      </c>
      <c r="J5421">
        <v>400</v>
      </c>
      <c r="K5421">
        <v>86</v>
      </c>
      <c r="L5421">
        <v>21.5</v>
      </c>
    </row>
    <row r="5422" spans="1:12" x14ac:dyDescent="0.25">
      <c r="A5422" t="s">
        <v>357</v>
      </c>
      <c r="B5422" t="s">
        <v>358</v>
      </c>
      <c r="C5422" t="s">
        <v>17</v>
      </c>
      <c r="D5422" t="s">
        <v>18</v>
      </c>
      <c r="E5422" t="s">
        <v>20</v>
      </c>
      <c r="F5422" s="3">
        <v>66015</v>
      </c>
      <c r="G5422">
        <v>4425</v>
      </c>
      <c r="H5422">
        <v>61590</v>
      </c>
      <c r="I5422">
        <v>93.3</v>
      </c>
      <c r="J5422">
        <v>412</v>
      </c>
      <c r="K5422">
        <v>79</v>
      </c>
      <c r="L5422">
        <v>19.2</v>
      </c>
    </row>
    <row r="5423" spans="1:12" x14ac:dyDescent="0.25">
      <c r="A5423" t="s">
        <v>357</v>
      </c>
      <c r="B5423" t="s">
        <v>358</v>
      </c>
      <c r="C5423" t="s">
        <v>17</v>
      </c>
      <c r="D5423" t="s">
        <v>18</v>
      </c>
      <c r="E5423" t="s">
        <v>21</v>
      </c>
      <c r="F5423" s="3">
        <v>68452</v>
      </c>
      <c r="G5423">
        <v>5704</v>
      </c>
      <c r="H5423">
        <v>62748</v>
      </c>
      <c r="I5423">
        <v>91.7</v>
      </c>
      <c r="J5423">
        <v>420</v>
      </c>
      <c r="K5423">
        <v>98</v>
      </c>
      <c r="L5423">
        <v>23.3</v>
      </c>
    </row>
    <row r="5424" spans="1:12" x14ac:dyDescent="0.25">
      <c r="A5424" t="s">
        <v>357</v>
      </c>
      <c r="B5424" t="s">
        <v>358</v>
      </c>
      <c r="C5424" t="s">
        <v>17</v>
      </c>
      <c r="D5424" t="s">
        <v>18</v>
      </c>
      <c r="E5424" t="s">
        <v>22</v>
      </c>
      <c r="F5424" s="3">
        <v>43902</v>
      </c>
      <c r="G5424">
        <v>3758</v>
      </c>
      <c r="H5424">
        <v>40144</v>
      </c>
      <c r="I5424">
        <v>91.4</v>
      </c>
      <c r="J5424">
        <v>404</v>
      </c>
      <c r="K5424">
        <v>100</v>
      </c>
      <c r="L5424">
        <v>24.8</v>
      </c>
    </row>
    <row r="5425" spans="1:12" x14ac:dyDescent="0.25">
      <c r="A5425" t="s">
        <v>357</v>
      </c>
      <c r="B5425" t="s">
        <v>358</v>
      </c>
      <c r="C5425" t="s">
        <v>17</v>
      </c>
      <c r="D5425" t="s">
        <v>18</v>
      </c>
      <c r="E5425" t="s">
        <v>23</v>
      </c>
      <c r="F5425" s="3">
        <v>69997</v>
      </c>
      <c r="G5425">
        <v>6021</v>
      </c>
      <c r="H5425">
        <v>63976</v>
      </c>
      <c r="I5425">
        <v>91.4</v>
      </c>
      <c r="J5425">
        <v>411</v>
      </c>
      <c r="K5425">
        <v>103</v>
      </c>
      <c r="L5425">
        <v>25.1</v>
      </c>
    </row>
    <row r="5426" spans="1:12" x14ac:dyDescent="0.25">
      <c r="A5426" t="s">
        <v>357</v>
      </c>
      <c r="B5426" t="s">
        <v>358</v>
      </c>
      <c r="C5426">
        <v>9</v>
      </c>
      <c r="D5426" t="s">
        <v>18</v>
      </c>
      <c r="E5426" t="s">
        <v>19</v>
      </c>
      <c r="F5426" s="3">
        <v>17483</v>
      </c>
      <c r="G5426">
        <v>800</v>
      </c>
      <c r="H5426">
        <v>16683</v>
      </c>
      <c r="I5426">
        <v>95.4</v>
      </c>
      <c r="J5426">
        <v>109</v>
      </c>
      <c r="K5426">
        <v>11</v>
      </c>
      <c r="L5426">
        <v>10.1</v>
      </c>
    </row>
    <row r="5427" spans="1:12" x14ac:dyDescent="0.25">
      <c r="A5427" t="s">
        <v>357</v>
      </c>
      <c r="B5427" t="s">
        <v>358</v>
      </c>
      <c r="C5427">
        <v>9</v>
      </c>
      <c r="D5427" t="s">
        <v>18</v>
      </c>
      <c r="E5427" t="s">
        <v>20</v>
      </c>
      <c r="F5427" s="3">
        <v>18084</v>
      </c>
      <c r="G5427">
        <v>731</v>
      </c>
      <c r="H5427">
        <v>17353</v>
      </c>
      <c r="I5427">
        <v>96</v>
      </c>
      <c r="J5427">
        <v>115</v>
      </c>
      <c r="K5427">
        <v>8</v>
      </c>
      <c r="L5427">
        <v>7</v>
      </c>
    </row>
    <row r="5428" spans="1:12" x14ac:dyDescent="0.25">
      <c r="A5428" t="s">
        <v>357</v>
      </c>
      <c r="B5428" t="s">
        <v>358</v>
      </c>
      <c r="C5428">
        <v>9</v>
      </c>
      <c r="D5428" t="s">
        <v>18</v>
      </c>
      <c r="E5428" t="s">
        <v>21</v>
      </c>
      <c r="F5428" s="3">
        <v>17954</v>
      </c>
      <c r="G5428">
        <v>1347</v>
      </c>
      <c r="H5428">
        <v>16607</v>
      </c>
      <c r="I5428">
        <v>92.5</v>
      </c>
      <c r="J5428">
        <v>112</v>
      </c>
      <c r="K5428">
        <v>23</v>
      </c>
      <c r="L5428">
        <v>20.5</v>
      </c>
    </row>
    <row r="5429" spans="1:12" x14ac:dyDescent="0.25">
      <c r="A5429" t="s">
        <v>357</v>
      </c>
      <c r="B5429" t="s">
        <v>358</v>
      </c>
      <c r="C5429">
        <v>9</v>
      </c>
      <c r="D5429" t="s">
        <v>18</v>
      </c>
      <c r="E5429" t="s">
        <v>22</v>
      </c>
      <c r="F5429" s="3">
        <v>11339</v>
      </c>
      <c r="G5429">
        <v>733</v>
      </c>
      <c r="H5429">
        <v>10606</v>
      </c>
      <c r="I5429">
        <v>93.5</v>
      </c>
      <c r="J5429">
        <v>106</v>
      </c>
      <c r="K5429">
        <v>18</v>
      </c>
      <c r="L5429">
        <v>17</v>
      </c>
    </row>
    <row r="5430" spans="1:12" x14ac:dyDescent="0.25">
      <c r="A5430" t="s">
        <v>357</v>
      </c>
      <c r="B5430" t="s">
        <v>358</v>
      </c>
      <c r="C5430">
        <v>9</v>
      </c>
      <c r="D5430" t="s">
        <v>18</v>
      </c>
      <c r="E5430" t="s">
        <v>23</v>
      </c>
      <c r="F5430" s="3">
        <v>19971</v>
      </c>
      <c r="G5430">
        <v>800</v>
      </c>
      <c r="H5430">
        <v>19171</v>
      </c>
      <c r="I5430">
        <v>96</v>
      </c>
      <c r="J5430">
        <v>118</v>
      </c>
      <c r="K5430">
        <v>9</v>
      </c>
      <c r="L5430">
        <v>7.6</v>
      </c>
    </row>
    <row r="5431" spans="1:12" x14ac:dyDescent="0.25">
      <c r="A5431" t="s">
        <v>357</v>
      </c>
      <c r="B5431" t="s">
        <v>358</v>
      </c>
      <c r="C5431">
        <v>10</v>
      </c>
      <c r="D5431" t="s">
        <v>18</v>
      </c>
      <c r="E5431" t="s">
        <v>19</v>
      </c>
      <c r="F5431" s="3">
        <v>16497</v>
      </c>
      <c r="G5431">
        <v>907</v>
      </c>
      <c r="H5431">
        <v>15590</v>
      </c>
      <c r="I5431">
        <v>94.5</v>
      </c>
      <c r="J5431">
        <v>102</v>
      </c>
      <c r="K5431">
        <v>15</v>
      </c>
      <c r="L5431">
        <v>14.7</v>
      </c>
    </row>
    <row r="5432" spans="1:12" x14ac:dyDescent="0.25">
      <c r="A5432" t="s">
        <v>143</v>
      </c>
      <c r="B5432" t="s">
        <v>144</v>
      </c>
      <c r="C5432">
        <v>2</v>
      </c>
      <c r="D5432" t="s">
        <v>18</v>
      </c>
      <c r="E5432" t="s">
        <v>22</v>
      </c>
      <c r="F5432" s="3">
        <v>5798</v>
      </c>
      <c r="G5432">
        <v>295</v>
      </c>
      <c r="H5432">
        <v>5503</v>
      </c>
      <c r="I5432">
        <v>94.9</v>
      </c>
      <c r="J5432">
        <v>56</v>
      </c>
      <c r="K5432">
        <v>7</v>
      </c>
      <c r="L5432">
        <v>12.5</v>
      </c>
    </row>
    <row r="5433" spans="1:12" x14ac:dyDescent="0.25">
      <c r="A5433" t="s">
        <v>357</v>
      </c>
      <c r="B5433" t="s">
        <v>358</v>
      </c>
      <c r="C5433">
        <v>10</v>
      </c>
      <c r="D5433" t="s">
        <v>18</v>
      </c>
      <c r="E5433" t="s">
        <v>21</v>
      </c>
      <c r="F5433" s="3">
        <v>17846</v>
      </c>
      <c r="G5433">
        <v>928</v>
      </c>
      <c r="H5433">
        <v>16918</v>
      </c>
      <c r="I5433">
        <v>94.8</v>
      </c>
      <c r="J5433">
        <v>110</v>
      </c>
      <c r="K5433">
        <v>9</v>
      </c>
      <c r="L5433">
        <v>8.1999999999999993</v>
      </c>
    </row>
    <row r="5434" spans="1:12" x14ac:dyDescent="0.25">
      <c r="A5434" t="s">
        <v>357</v>
      </c>
      <c r="B5434" t="s">
        <v>358</v>
      </c>
      <c r="C5434">
        <v>10</v>
      </c>
      <c r="D5434" t="s">
        <v>18</v>
      </c>
      <c r="E5434" t="s">
        <v>22</v>
      </c>
      <c r="F5434" s="3">
        <v>10319</v>
      </c>
      <c r="G5434">
        <v>789</v>
      </c>
      <c r="H5434">
        <v>9530</v>
      </c>
      <c r="I5434">
        <v>92.4</v>
      </c>
      <c r="J5434">
        <v>95</v>
      </c>
      <c r="K5434">
        <v>22</v>
      </c>
      <c r="L5434">
        <v>23.2</v>
      </c>
    </row>
    <row r="5435" spans="1:12" x14ac:dyDescent="0.25">
      <c r="A5435" t="s">
        <v>357</v>
      </c>
      <c r="B5435" t="s">
        <v>358</v>
      </c>
      <c r="C5435">
        <v>10</v>
      </c>
      <c r="D5435" t="s">
        <v>18</v>
      </c>
      <c r="E5435" t="s">
        <v>23</v>
      </c>
      <c r="F5435" s="3">
        <v>16644</v>
      </c>
      <c r="G5435">
        <v>1460</v>
      </c>
      <c r="H5435">
        <v>15184</v>
      </c>
      <c r="I5435">
        <v>91.2</v>
      </c>
      <c r="J5435">
        <v>99</v>
      </c>
      <c r="K5435">
        <v>28</v>
      </c>
      <c r="L5435">
        <v>28.3</v>
      </c>
    </row>
    <row r="5436" spans="1:12" x14ac:dyDescent="0.25">
      <c r="A5436" t="s">
        <v>357</v>
      </c>
      <c r="B5436" t="s">
        <v>358</v>
      </c>
      <c r="C5436">
        <v>11</v>
      </c>
      <c r="D5436" t="s">
        <v>18</v>
      </c>
      <c r="E5436" t="s">
        <v>19</v>
      </c>
      <c r="F5436" s="3">
        <v>16130</v>
      </c>
      <c r="G5436">
        <v>1195</v>
      </c>
      <c r="H5436">
        <v>14935</v>
      </c>
      <c r="I5436">
        <v>92.6</v>
      </c>
      <c r="J5436">
        <v>101</v>
      </c>
      <c r="K5436">
        <v>22</v>
      </c>
      <c r="L5436">
        <v>21.8</v>
      </c>
    </row>
    <row r="5437" spans="1:12" x14ac:dyDescent="0.25">
      <c r="A5437" t="s">
        <v>357</v>
      </c>
      <c r="B5437" t="s">
        <v>358</v>
      </c>
      <c r="C5437">
        <v>11</v>
      </c>
      <c r="D5437" t="s">
        <v>18</v>
      </c>
      <c r="E5437" t="s">
        <v>20</v>
      </c>
      <c r="F5437" s="3">
        <v>16530</v>
      </c>
      <c r="G5437">
        <v>1246</v>
      </c>
      <c r="H5437">
        <v>15284</v>
      </c>
      <c r="I5437">
        <v>92.5</v>
      </c>
      <c r="J5437">
        <v>102</v>
      </c>
      <c r="K5437">
        <v>25</v>
      </c>
      <c r="L5437">
        <v>24.5</v>
      </c>
    </row>
    <row r="5438" spans="1:12" x14ac:dyDescent="0.25">
      <c r="A5438" t="s">
        <v>357</v>
      </c>
      <c r="B5438" t="s">
        <v>358</v>
      </c>
      <c r="C5438">
        <v>11</v>
      </c>
      <c r="D5438" t="s">
        <v>18</v>
      </c>
      <c r="E5438" t="s">
        <v>21</v>
      </c>
      <c r="F5438" s="3">
        <v>16946</v>
      </c>
      <c r="G5438">
        <v>1629</v>
      </c>
      <c r="H5438">
        <v>15317</v>
      </c>
      <c r="I5438">
        <v>90.4</v>
      </c>
      <c r="J5438">
        <v>103</v>
      </c>
      <c r="K5438">
        <v>29</v>
      </c>
      <c r="L5438">
        <v>28.2</v>
      </c>
    </row>
    <row r="5439" spans="1:12" x14ac:dyDescent="0.25">
      <c r="A5439" t="s">
        <v>357</v>
      </c>
      <c r="B5439" t="s">
        <v>358</v>
      </c>
      <c r="C5439">
        <v>11</v>
      </c>
      <c r="D5439" t="s">
        <v>18</v>
      </c>
      <c r="E5439" t="s">
        <v>22</v>
      </c>
      <c r="F5439" s="3">
        <v>11603</v>
      </c>
      <c r="G5439">
        <v>806</v>
      </c>
      <c r="H5439">
        <v>10797</v>
      </c>
      <c r="I5439">
        <v>93.1</v>
      </c>
      <c r="J5439">
        <v>106</v>
      </c>
      <c r="K5439">
        <v>19</v>
      </c>
      <c r="L5439">
        <v>17.899999999999999</v>
      </c>
    </row>
    <row r="5440" spans="1:12" x14ac:dyDescent="0.25">
      <c r="A5440" t="s">
        <v>357</v>
      </c>
      <c r="B5440" t="s">
        <v>358</v>
      </c>
      <c r="C5440">
        <v>11</v>
      </c>
      <c r="D5440" t="s">
        <v>18</v>
      </c>
      <c r="E5440" t="s">
        <v>23</v>
      </c>
      <c r="F5440" s="3">
        <v>15133</v>
      </c>
      <c r="G5440">
        <v>1519</v>
      </c>
      <c r="H5440">
        <v>13614</v>
      </c>
      <c r="I5440">
        <v>90</v>
      </c>
      <c r="J5440">
        <v>88</v>
      </c>
      <c r="K5440">
        <v>24</v>
      </c>
      <c r="L5440">
        <v>27.3</v>
      </c>
    </row>
    <row r="5441" spans="1:12" x14ac:dyDescent="0.25">
      <c r="A5441" t="s">
        <v>357</v>
      </c>
      <c r="B5441" t="s">
        <v>358</v>
      </c>
      <c r="C5441">
        <v>12</v>
      </c>
      <c r="D5441" t="s">
        <v>18</v>
      </c>
      <c r="E5441" t="s">
        <v>19</v>
      </c>
      <c r="F5441" s="3">
        <v>14113</v>
      </c>
      <c r="G5441">
        <v>1758</v>
      </c>
      <c r="H5441">
        <v>12355</v>
      </c>
      <c r="I5441">
        <v>87.5</v>
      </c>
      <c r="J5441">
        <v>88</v>
      </c>
      <c r="K5441">
        <v>38</v>
      </c>
      <c r="L5441">
        <v>43.2</v>
      </c>
    </row>
    <row r="5442" spans="1:12" x14ac:dyDescent="0.25">
      <c r="A5442" t="s">
        <v>357</v>
      </c>
      <c r="B5442" t="s">
        <v>358</v>
      </c>
      <c r="C5442">
        <v>12</v>
      </c>
      <c r="D5442" t="s">
        <v>18</v>
      </c>
      <c r="E5442" t="s">
        <v>20</v>
      </c>
      <c r="F5442" s="3">
        <v>14605</v>
      </c>
      <c r="G5442">
        <v>1646</v>
      </c>
      <c r="H5442">
        <v>12959</v>
      </c>
      <c r="I5442">
        <v>88.7</v>
      </c>
      <c r="J5442">
        <v>92</v>
      </c>
      <c r="K5442">
        <v>37</v>
      </c>
      <c r="L5442">
        <v>40.200000000000003</v>
      </c>
    </row>
    <row r="5443" spans="1:12" x14ac:dyDescent="0.25">
      <c r="A5443" t="s">
        <v>357</v>
      </c>
      <c r="B5443" t="s">
        <v>358</v>
      </c>
      <c r="C5443">
        <v>12</v>
      </c>
      <c r="D5443" t="s">
        <v>18</v>
      </c>
      <c r="E5443" t="s">
        <v>21</v>
      </c>
      <c r="F5443" s="3">
        <v>15706</v>
      </c>
      <c r="G5443">
        <v>1800</v>
      </c>
      <c r="H5443">
        <v>13906</v>
      </c>
      <c r="I5443">
        <v>88.5</v>
      </c>
      <c r="J5443">
        <v>95</v>
      </c>
      <c r="K5443">
        <v>37</v>
      </c>
      <c r="L5443">
        <v>38.9</v>
      </c>
    </row>
    <row r="5444" spans="1:12" x14ac:dyDescent="0.25">
      <c r="A5444" t="s">
        <v>357</v>
      </c>
      <c r="B5444" t="s">
        <v>358</v>
      </c>
      <c r="C5444">
        <v>12</v>
      </c>
      <c r="D5444" t="s">
        <v>18</v>
      </c>
      <c r="E5444" t="s">
        <v>22</v>
      </c>
      <c r="F5444" s="3">
        <v>10641</v>
      </c>
      <c r="G5444">
        <v>1430</v>
      </c>
      <c r="H5444">
        <v>9211</v>
      </c>
      <c r="I5444">
        <v>86.6</v>
      </c>
      <c r="J5444">
        <v>97</v>
      </c>
      <c r="K5444">
        <v>41</v>
      </c>
      <c r="L5444">
        <v>42.3</v>
      </c>
    </row>
    <row r="5445" spans="1:12" x14ac:dyDescent="0.25">
      <c r="A5445" t="s">
        <v>357</v>
      </c>
      <c r="B5445" t="s">
        <v>358</v>
      </c>
      <c r="C5445">
        <v>12</v>
      </c>
      <c r="D5445" t="s">
        <v>18</v>
      </c>
      <c r="E5445" t="s">
        <v>23</v>
      </c>
      <c r="F5445" s="3">
        <v>18249</v>
      </c>
      <c r="G5445">
        <v>2242</v>
      </c>
      <c r="H5445">
        <v>16007</v>
      </c>
      <c r="I5445">
        <v>87.7</v>
      </c>
      <c r="J5445">
        <v>106</v>
      </c>
      <c r="K5445">
        <v>42</v>
      </c>
      <c r="L5445">
        <v>39.6</v>
      </c>
    </row>
    <row r="5446" spans="1:12" x14ac:dyDescent="0.25">
      <c r="A5446" t="s">
        <v>359</v>
      </c>
      <c r="B5446" t="s">
        <v>360</v>
      </c>
      <c r="C5446" t="s">
        <v>17</v>
      </c>
      <c r="D5446" t="s">
        <v>18</v>
      </c>
      <c r="E5446" t="s">
        <v>19</v>
      </c>
      <c r="F5446" s="3">
        <v>36086</v>
      </c>
      <c r="G5446">
        <v>3208</v>
      </c>
      <c r="H5446">
        <v>32878</v>
      </c>
      <c r="I5446">
        <v>91.1</v>
      </c>
      <c r="J5446">
        <v>219</v>
      </c>
      <c r="K5446">
        <v>64</v>
      </c>
      <c r="L5446">
        <v>29.2</v>
      </c>
    </row>
    <row r="5447" spans="1:12" x14ac:dyDescent="0.25">
      <c r="A5447" t="s">
        <v>359</v>
      </c>
      <c r="B5447" t="s">
        <v>360</v>
      </c>
      <c r="C5447" t="s">
        <v>17</v>
      </c>
      <c r="D5447" t="s">
        <v>18</v>
      </c>
      <c r="E5447" t="s">
        <v>20</v>
      </c>
      <c r="F5447" s="3">
        <v>35637</v>
      </c>
      <c r="G5447">
        <v>3513</v>
      </c>
      <c r="H5447">
        <v>32124</v>
      </c>
      <c r="I5447">
        <v>90.1</v>
      </c>
      <c r="J5447">
        <v>220</v>
      </c>
      <c r="K5447">
        <v>75</v>
      </c>
      <c r="L5447">
        <v>34.1</v>
      </c>
    </row>
    <row r="5448" spans="1:12" x14ac:dyDescent="0.25">
      <c r="A5448" t="s">
        <v>359</v>
      </c>
      <c r="B5448" t="s">
        <v>360</v>
      </c>
      <c r="C5448" t="s">
        <v>17</v>
      </c>
      <c r="D5448" t="s">
        <v>18</v>
      </c>
      <c r="E5448" t="s">
        <v>21</v>
      </c>
      <c r="F5448" s="3">
        <v>35504</v>
      </c>
      <c r="G5448">
        <v>3123</v>
      </c>
      <c r="H5448">
        <v>32381</v>
      </c>
      <c r="I5448">
        <v>91.2</v>
      </c>
      <c r="J5448">
        <v>227</v>
      </c>
      <c r="K5448">
        <v>68</v>
      </c>
      <c r="L5448">
        <v>30</v>
      </c>
    </row>
    <row r="5449" spans="1:12" x14ac:dyDescent="0.25">
      <c r="A5449" t="s">
        <v>359</v>
      </c>
      <c r="B5449" t="s">
        <v>360</v>
      </c>
      <c r="C5449" t="s">
        <v>17</v>
      </c>
      <c r="D5449" t="s">
        <v>18</v>
      </c>
      <c r="E5449" t="s">
        <v>22</v>
      </c>
      <c r="F5449" s="3">
        <v>21280</v>
      </c>
      <c r="G5449">
        <v>1668</v>
      </c>
      <c r="H5449">
        <v>19612</v>
      </c>
      <c r="I5449">
        <v>92.2</v>
      </c>
      <c r="J5449">
        <v>204</v>
      </c>
      <c r="K5449">
        <v>60</v>
      </c>
      <c r="L5449">
        <v>29.4</v>
      </c>
    </row>
    <row r="5450" spans="1:12" x14ac:dyDescent="0.25">
      <c r="A5450" t="s">
        <v>359</v>
      </c>
      <c r="B5450" t="s">
        <v>360</v>
      </c>
      <c r="C5450" t="s">
        <v>17</v>
      </c>
      <c r="D5450" t="s">
        <v>18</v>
      </c>
      <c r="E5450" t="s">
        <v>23</v>
      </c>
      <c r="F5450" s="3">
        <v>32164</v>
      </c>
      <c r="G5450">
        <v>4528</v>
      </c>
      <c r="H5450">
        <v>27636</v>
      </c>
      <c r="I5450">
        <v>85.9</v>
      </c>
      <c r="J5450">
        <v>186</v>
      </c>
      <c r="K5450">
        <v>74</v>
      </c>
      <c r="L5450">
        <v>39.799999999999997</v>
      </c>
    </row>
    <row r="5451" spans="1:12" x14ac:dyDescent="0.25">
      <c r="A5451" t="s">
        <v>359</v>
      </c>
      <c r="B5451" t="s">
        <v>360</v>
      </c>
      <c r="C5451">
        <v>6</v>
      </c>
      <c r="D5451" t="s">
        <v>18</v>
      </c>
      <c r="E5451" t="s">
        <v>19</v>
      </c>
      <c r="F5451" s="3">
        <v>11974</v>
      </c>
      <c r="G5451">
        <v>833</v>
      </c>
      <c r="H5451">
        <v>11141</v>
      </c>
      <c r="I5451">
        <v>93</v>
      </c>
      <c r="J5451">
        <v>74</v>
      </c>
      <c r="K5451">
        <v>17</v>
      </c>
      <c r="L5451">
        <v>23</v>
      </c>
    </row>
    <row r="5452" spans="1:12" x14ac:dyDescent="0.25">
      <c r="A5452" t="s">
        <v>359</v>
      </c>
      <c r="B5452" t="s">
        <v>360</v>
      </c>
      <c r="C5452">
        <v>6</v>
      </c>
      <c r="D5452" t="s">
        <v>18</v>
      </c>
      <c r="E5452" t="s">
        <v>20</v>
      </c>
      <c r="F5452" s="3">
        <v>9567</v>
      </c>
      <c r="G5452">
        <v>881</v>
      </c>
      <c r="H5452">
        <v>8686</v>
      </c>
      <c r="I5452">
        <v>90.8</v>
      </c>
      <c r="J5452">
        <v>59</v>
      </c>
      <c r="K5452">
        <v>21</v>
      </c>
      <c r="L5452">
        <v>35.6</v>
      </c>
    </row>
    <row r="5453" spans="1:12" x14ac:dyDescent="0.25">
      <c r="A5453" t="s">
        <v>359</v>
      </c>
      <c r="B5453" t="s">
        <v>360</v>
      </c>
      <c r="C5453">
        <v>6</v>
      </c>
      <c r="D5453" t="s">
        <v>18</v>
      </c>
      <c r="E5453" t="s">
        <v>21</v>
      </c>
      <c r="F5453" s="3">
        <v>10899</v>
      </c>
      <c r="G5453">
        <v>1016</v>
      </c>
      <c r="H5453">
        <v>9883</v>
      </c>
      <c r="I5453">
        <v>90.7</v>
      </c>
      <c r="J5453">
        <v>68</v>
      </c>
      <c r="K5453">
        <v>23</v>
      </c>
      <c r="L5453">
        <v>33.799999999999997</v>
      </c>
    </row>
    <row r="5454" spans="1:12" x14ac:dyDescent="0.25">
      <c r="A5454" t="s">
        <v>359</v>
      </c>
      <c r="B5454" t="s">
        <v>360</v>
      </c>
      <c r="C5454">
        <v>6</v>
      </c>
      <c r="D5454" t="s">
        <v>18</v>
      </c>
      <c r="E5454" t="s">
        <v>22</v>
      </c>
      <c r="F5454" s="3">
        <v>5685</v>
      </c>
      <c r="G5454">
        <v>423</v>
      </c>
      <c r="H5454">
        <v>5262</v>
      </c>
      <c r="I5454">
        <v>92.6</v>
      </c>
      <c r="J5454">
        <v>57</v>
      </c>
      <c r="K5454">
        <v>19</v>
      </c>
      <c r="L5454">
        <v>33.299999999999997</v>
      </c>
    </row>
    <row r="5455" spans="1:12" x14ac:dyDescent="0.25">
      <c r="A5455" t="s">
        <v>359</v>
      </c>
      <c r="B5455" t="s">
        <v>360</v>
      </c>
      <c r="C5455">
        <v>6</v>
      </c>
      <c r="D5455" t="s">
        <v>18</v>
      </c>
      <c r="E5455" t="s">
        <v>23</v>
      </c>
      <c r="F5455" s="3">
        <v>11587</v>
      </c>
      <c r="G5455">
        <v>1354</v>
      </c>
      <c r="H5455">
        <v>10233</v>
      </c>
      <c r="I5455">
        <v>88.3</v>
      </c>
      <c r="J5455">
        <v>67</v>
      </c>
      <c r="K5455">
        <v>22</v>
      </c>
      <c r="L5455">
        <v>32.799999999999997</v>
      </c>
    </row>
    <row r="5456" spans="1:12" x14ac:dyDescent="0.25">
      <c r="A5456" t="s">
        <v>359</v>
      </c>
      <c r="B5456" t="s">
        <v>360</v>
      </c>
      <c r="C5456">
        <v>7</v>
      </c>
      <c r="D5456" t="s">
        <v>18</v>
      </c>
      <c r="E5456" t="s">
        <v>19</v>
      </c>
      <c r="F5456" s="3">
        <v>12075</v>
      </c>
      <c r="G5456">
        <v>1224</v>
      </c>
      <c r="H5456">
        <v>10851</v>
      </c>
      <c r="I5456">
        <v>89.9</v>
      </c>
      <c r="J5456">
        <v>74</v>
      </c>
      <c r="K5456">
        <v>27</v>
      </c>
      <c r="L5456">
        <v>36.5</v>
      </c>
    </row>
    <row r="5457" spans="1:12" x14ac:dyDescent="0.25">
      <c r="A5457" t="s">
        <v>359</v>
      </c>
      <c r="B5457" t="s">
        <v>360</v>
      </c>
      <c r="C5457">
        <v>7</v>
      </c>
      <c r="D5457" t="s">
        <v>18</v>
      </c>
      <c r="E5457" t="s">
        <v>20</v>
      </c>
      <c r="F5457" s="3">
        <v>13065</v>
      </c>
      <c r="G5457">
        <v>1000</v>
      </c>
      <c r="H5457">
        <v>12065</v>
      </c>
      <c r="I5457">
        <v>92.3</v>
      </c>
      <c r="J5457">
        <v>78</v>
      </c>
      <c r="K5457">
        <v>21</v>
      </c>
      <c r="L5457">
        <v>26.9</v>
      </c>
    </row>
    <row r="5458" spans="1:12" x14ac:dyDescent="0.25">
      <c r="A5458" t="s">
        <v>359</v>
      </c>
      <c r="B5458" t="s">
        <v>360</v>
      </c>
      <c r="C5458">
        <v>7</v>
      </c>
      <c r="D5458" t="s">
        <v>18</v>
      </c>
      <c r="E5458" t="s">
        <v>21</v>
      </c>
      <c r="F5458" s="3">
        <v>11391</v>
      </c>
      <c r="G5458">
        <v>1055</v>
      </c>
      <c r="H5458">
        <v>10336</v>
      </c>
      <c r="I5458">
        <v>90.7</v>
      </c>
      <c r="J5458">
        <v>74</v>
      </c>
      <c r="K5458">
        <v>26</v>
      </c>
      <c r="L5458">
        <v>35.1</v>
      </c>
    </row>
    <row r="5459" spans="1:12" x14ac:dyDescent="0.25">
      <c r="A5459" t="s">
        <v>359</v>
      </c>
      <c r="B5459" t="s">
        <v>360</v>
      </c>
      <c r="C5459">
        <v>7</v>
      </c>
      <c r="D5459" t="s">
        <v>18</v>
      </c>
      <c r="E5459" t="s">
        <v>22</v>
      </c>
      <c r="F5459" s="3">
        <v>7596</v>
      </c>
      <c r="G5459">
        <v>558</v>
      </c>
      <c r="H5459">
        <v>7038</v>
      </c>
      <c r="I5459">
        <v>92.7</v>
      </c>
      <c r="J5459">
        <v>73</v>
      </c>
      <c r="K5459">
        <v>20</v>
      </c>
      <c r="L5459">
        <v>27.4</v>
      </c>
    </row>
    <row r="5460" spans="1:12" x14ac:dyDescent="0.25">
      <c r="A5460" t="s">
        <v>359</v>
      </c>
      <c r="B5460" t="s">
        <v>360</v>
      </c>
      <c r="C5460">
        <v>7</v>
      </c>
      <c r="D5460" t="s">
        <v>18</v>
      </c>
      <c r="E5460" t="s">
        <v>23</v>
      </c>
      <c r="F5460" s="3">
        <v>8770</v>
      </c>
      <c r="G5460">
        <v>1272</v>
      </c>
      <c r="H5460">
        <v>7498</v>
      </c>
      <c r="I5460">
        <v>85.5</v>
      </c>
      <c r="J5460">
        <v>51</v>
      </c>
      <c r="K5460">
        <v>21</v>
      </c>
      <c r="L5460">
        <v>41.2</v>
      </c>
    </row>
    <row r="5461" spans="1:12" x14ac:dyDescent="0.25">
      <c r="A5461" t="s">
        <v>359</v>
      </c>
      <c r="B5461" t="s">
        <v>360</v>
      </c>
      <c r="C5461">
        <v>8</v>
      </c>
      <c r="D5461" t="s">
        <v>18</v>
      </c>
      <c r="E5461" t="s">
        <v>19</v>
      </c>
      <c r="F5461" s="3">
        <v>12037</v>
      </c>
      <c r="G5461">
        <v>1151</v>
      </c>
      <c r="H5461">
        <v>10886</v>
      </c>
      <c r="I5461">
        <v>90.4</v>
      </c>
      <c r="J5461">
        <v>71</v>
      </c>
      <c r="K5461">
        <v>20</v>
      </c>
      <c r="L5461">
        <v>28.2</v>
      </c>
    </row>
    <row r="5462" spans="1:12" x14ac:dyDescent="0.25">
      <c r="A5462" t="s">
        <v>359</v>
      </c>
      <c r="B5462" t="s">
        <v>360</v>
      </c>
      <c r="C5462">
        <v>8</v>
      </c>
      <c r="D5462" t="s">
        <v>18</v>
      </c>
      <c r="E5462" t="s">
        <v>20</v>
      </c>
      <c r="F5462" s="3">
        <v>13005</v>
      </c>
      <c r="G5462">
        <v>1632</v>
      </c>
      <c r="H5462">
        <v>11373</v>
      </c>
      <c r="I5462">
        <v>87.5</v>
      </c>
      <c r="J5462">
        <v>83</v>
      </c>
      <c r="K5462">
        <v>33</v>
      </c>
      <c r="L5462">
        <v>39.799999999999997</v>
      </c>
    </row>
    <row r="5463" spans="1:12" x14ac:dyDescent="0.25">
      <c r="A5463" t="s">
        <v>359</v>
      </c>
      <c r="B5463" t="s">
        <v>360</v>
      </c>
      <c r="C5463">
        <v>8</v>
      </c>
      <c r="D5463" t="s">
        <v>18</v>
      </c>
      <c r="E5463" t="s">
        <v>21</v>
      </c>
      <c r="F5463" s="3">
        <v>13214</v>
      </c>
      <c r="G5463">
        <v>1052</v>
      </c>
      <c r="H5463">
        <v>12162</v>
      </c>
      <c r="I5463">
        <v>92</v>
      </c>
      <c r="J5463">
        <v>85</v>
      </c>
      <c r="K5463">
        <v>19</v>
      </c>
      <c r="L5463">
        <v>22.4</v>
      </c>
    </row>
    <row r="5464" spans="1:12" x14ac:dyDescent="0.25">
      <c r="A5464" t="s">
        <v>359</v>
      </c>
      <c r="B5464" t="s">
        <v>360</v>
      </c>
      <c r="C5464">
        <v>8</v>
      </c>
      <c r="D5464" t="s">
        <v>18</v>
      </c>
      <c r="E5464" t="s">
        <v>22</v>
      </c>
      <c r="F5464" s="3">
        <v>7999</v>
      </c>
      <c r="G5464">
        <v>687</v>
      </c>
      <c r="H5464">
        <v>7312</v>
      </c>
      <c r="I5464">
        <v>91.4</v>
      </c>
      <c r="J5464">
        <v>74</v>
      </c>
      <c r="K5464">
        <v>21</v>
      </c>
      <c r="L5464">
        <v>28.4</v>
      </c>
    </row>
    <row r="5465" spans="1:12" x14ac:dyDescent="0.25">
      <c r="A5465" t="s">
        <v>359</v>
      </c>
      <c r="B5465" t="s">
        <v>360</v>
      </c>
      <c r="C5465">
        <v>8</v>
      </c>
      <c r="D5465" t="s">
        <v>18</v>
      </c>
      <c r="E5465" t="s">
        <v>23</v>
      </c>
      <c r="F5465" s="3">
        <v>11807</v>
      </c>
      <c r="G5465">
        <v>1902</v>
      </c>
      <c r="H5465">
        <v>9905</v>
      </c>
      <c r="I5465">
        <v>83.9</v>
      </c>
      <c r="J5465">
        <v>68</v>
      </c>
      <c r="K5465">
        <v>31</v>
      </c>
      <c r="L5465">
        <v>45.6</v>
      </c>
    </row>
    <row r="5466" spans="1:12" x14ac:dyDescent="0.25">
      <c r="A5466" t="s">
        <v>143</v>
      </c>
      <c r="B5466" t="s">
        <v>144</v>
      </c>
      <c r="C5466" t="s">
        <v>17</v>
      </c>
      <c r="D5466" t="s">
        <v>18</v>
      </c>
      <c r="E5466" t="s">
        <v>19</v>
      </c>
      <c r="F5466" s="3">
        <v>55451</v>
      </c>
      <c r="G5466">
        <v>2421</v>
      </c>
      <c r="H5466">
        <v>53030</v>
      </c>
      <c r="I5466">
        <v>95.6</v>
      </c>
      <c r="J5466">
        <v>322</v>
      </c>
      <c r="K5466">
        <v>24</v>
      </c>
      <c r="L5466">
        <v>7.5</v>
      </c>
    </row>
    <row r="5467" spans="1:12" x14ac:dyDescent="0.25">
      <c r="A5467" t="s">
        <v>143</v>
      </c>
      <c r="B5467" t="s">
        <v>144</v>
      </c>
      <c r="C5467" t="s">
        <v>17</v>
      </c>
      <c r="D5467" t="s">
        <v>18</v>
      </c>
      <c r="E5467" t="s">
        <v>20</v>
      </c>
      <c r="F5467" s="3">
        <v>58342</v>
      </c>
      <c r="G5467">
        <v>3261</v>
      </c>
      <c r="H5467">
        <v>55081</v>
      </c>
      <c r="I5467">
        <v>94.4</v>
      </c>
      <c r="J5467">
        <v>345</v>
      </c>
      <c r="K5467">
        <v>57</v>
      </c>
      <c r="L5467">
        <v>16.5</v>
      </c>
    </row>
    <row r="5468" spans="1:12" x14ac:dyDescent="0.25">
      <c r="A5468" t="s">
        <v>143</v>
      </c>
      <c r="B5468" t="s">
        <v>144</v>
      </c>
      <c r="C5468" t="s">
        <v>17</v>
      </c>
      <c r="D5468" t="s">
        <v>18</v>
      </c>
      <c r="E5468" t="s">
        <v>21</v>
      </c>
      <c r="F5468" s="3">
        <v>67420</v>
      </c>
      <c r="G5468">
        <v>3759</v>
      </c>
      <c r="H5468">
        <v>63661</v>
      </c>
      <c r="I5468">
        <v>94.4</v>
      </c>
      <c r="J5468">
        <v>406</v>
      </c>
      <c r="K5468">
        <v>50</v>
      </c>
      <c r="L5468">
        <v>12.3</v>
      </c>
    </row>
    <row r="5469" spans="1:12" x14ac:dyDescent="0.25">
      <c r="A5469" t="s">
        <v>143</v>
      </c>
      <c r="B5469" t="s">
        <v>144</v>
      </c>
      <c r="C5469" t="s">
        <v>17</v>
      </c>
      <c r="D5469" t="s">
        <v>18</v>
      </c>
      <c r="E5469" t="s">
        <v>22</v>
      </c>
      <c r="F5469" s="3">
        <v>46350</v>
      </c>
      <c r="G5469">
        <v>2570</v>
      </c>
      <c r="H5469">
        <v>43780</v>
      </c>
      <c r="I5469">
        <v>94.5</v>
      </c>
      <c r="J5469">
        <v>426</v>
      </c>
      <c r="K5469">
        <v>64</v>
      </c>
      <c r="L5469">
        <v>15</v>
      </c>
    </row>
    <row r="5470" spans="1:12" x14ac:dyDescent="0.25">
      <c r="A5470" t="s">
        <v>143</v>
      </c>
      <c r="B5470" t="s">
        <v>144</v>
      </c>
      <c r="C5470" t="s">
        <v>17</v>
      </c>
      <c r="D5470" t="s">
        <v>18</v>
      </c>
      <c r="E5470" t="s">
        <v>23</v>
      </c>
      <c r="F5470" s="3">
        <v>65438</v>
      </c>
      <c r="G5470">
        <v>3718</v>
      </c>
      <c r="H5470">
        <v>61720</v>
      </c>
      <c r="I5470">
        <v>94.3</v>
      </c>
      <c r="J5470">
        <v>403</v>
      </c>
      <c r="K5470">
        <v>58</v>
      </c>
      <c r="L5470">
        <v>14.4</v>
      </c>
    </row>
    <row r="5471" spans="1:12" x14ac:dyDescent="0.25">
      <c r="A5471" t="s">
        <v>143</v>
      </c>
      <c r="B5471" t="s">
        <v>144</v>
      </c>
      <c r="C5471" t="s">
        <v>24</v>
      </c>
      <c r="D5471" t="s">
        <v>18</v>
      </c>
      <c r="E5471" t="s">
        <v>20</v>
      </c>
      <c r="F5471" s="3">
        <v>9399</v>
      </c>
      <c r="G5471">
        <v>691</v>
      </c>
      <c r="H5471">
        <v>8708</v>
      </c>
      <c r="I5471">
        <v>92.6</v>
      </c>
      <c r="J5471">
        <v>55</v>
      </c>
      <c r="K5471">
        <v>15</v>
      </c>
      <c r="L5471">
        <v>27.3</v>
      </c>
    </row>
    <row r="5472" spans="1:12" x14ac:dyDescent="0.25">
      <c r="A5472" t="s">
        <v>143</v>
      </c>
      <c r="B5472" t="s">
        <v>144</v>
      </c>
      <c r="C5472" t="s">
        <v>24</v>
      </c>
      <c r="D5472" t="s">
        <v>18</v>
      </c>
      <c r="E5472" t="s">
        <v>21</v>
      </c>
      <c r="F5472" s="3">
        <v>9399</v>
      </c>
      <c r="G5472">
        <v>599</v>
      </c>
      <c r="H5472">
        <v>8800</v>
      </c>
      <c r="I5472">
        <v>93.6</v>
      </c>
      <c r="J5472">
        <v>56</v>
      </c>
      <c r="K5472">
        <v>9</v>
      </c>
      <c r="L5472">
        <v>16.100000000000001</v>
      </c>
    </row>
    <row r="5473" spans="1:12" x14ac:dyDescent="0.25">
      <c r="A5473" t="s">
        <v>143</v>
      </c>
      <c r="B5473" t="s">
        <v>144</v>
      </c>
      <c r="C5473" t="s">
        <v>24</v>
      </c>
      <c r="D5473" t="s">
        <v>18</v>
      </c>
      <c r="E5473" t="s">
        <v>22</v>
      </c>
      <c r="F5473" s="3">
        <v>6087</v>
      </c>
      <c r="G5473">
        <v>455</v>
      </c>
      <c r="H5473">
        <v>5632</v>
      </c>
      <c r="I5473">
        <v>92.5</v>
      </c>
      <c r="J5473">
        <v>55</v>
      </c>
      <c r="K5473">
        <v>13</v>
      </c>
      <c r="L5473">
        <v>23.6</v>
      </c>
    </row>
    <row r="5474" spans="1:12" x14ac:dyDescent="0.25">
      <c r="A5474" t="s">
        <v>143</v>
      </c>
      <c r="B5474" t="s">
        <v>144</v>
      </c>
      <c r="C5474" t="s">
        <v>24</v>
      </c>
      <c r="D5474" t="s">
        <v>18</v>
      </c>
      <c r="E5474" t="s">
        <v>23</v>
      </c>
      <c r="F5474" s="3">
        <v>9260</v>
      </c>
      <c r="G5474">
        <v>599</v>
      </c>
      <c r="H5474">
        <v>8661</v>
      </c>
      <c r="I5474">
        <v>93.5</v>
      </c>
      <c r="J5474">
        <v>57</v>
      </c>
      <c r="K5474">
        <v>12</v>
      </c>
      <c r="L5474">
        <v>21.1</v>
      </c>
    </row>
    <row r="5475" spans="1:12" x14ac:dyDescent="0.25">
      <c r="A5475" t="s">
        <v>143</v>
      </c>
      <c r="B5475" t="s">
        <v>144</v>
      </c>
      <c r="C5475" t="s">
        <v>26</v>
      </c>
      <c r="D5475" t="s">
        <v>18</v>
      </c>
      <c r="E5475" t="s">
        <v>19</v>
      </c>
      <c r="F5475" s="3">
        <v>11379</v>
      </c>
      <c r="G5475">
        <v>708</v>
      </c>
      <c r="H5475">
        <v>10671</v>
      </c>
      <c r="I5475">
        <v>93.8</v>
      </c>
      <c r="J5475">
        <v>66</v>
      </c>
      <c r="K5475">
        <v>10</v>
      </c>
      <c r="L5475">
        <v>15.2</v>
      </c>
    </row>
    <row r="5476" spans="1:12" x14ac:dyDescent="0.25">
      <c r="A5476" t="s">
        <v>143</v>
      </c>
      <c r="B5476" t="s">
        <v>144</v>
      </c>
      <c r="C5476" t="s">
        <v>26</v>
      </c>
      <c r="D5476" t="s">
        <v>18</v>
      </c>
      <c r="E5476" t="s">
        <v>20</v>
      </c>
      <c r="F5476" s="3">
        <v>10642</v>
      </c>
      <c r="G5476">
        <v>792</v>
      </c>
      <c r="H5476">
        <v>9850</v>
      </c>
      <c r="I5476">
        <v>92.6</v>
      </c>
      <c r="J5476">
        <v>64</v>
      </c>
      <c r="K5476">
        <v>15</v>
      </c>
      <c r="L5476">
        <v>23.4</v>
      </c>
    </row>
    <row r="5477" spans="1:12" x14ac:dyDescent="0.25">
      <c r="A5477" t="s">
        <v>143</v>
      </c>
      <c r="B5477" t="s">
        <v>144</v>
      </c>
      <c r="C5477" t="s">
        <v>26</v>
      </c>
      <c r="D5477" t="s">
        <v>18</v>
      </c>
      <c r="E5477" t="s">
        <v>21</v>
      </c>
      <c r="F5477" s="3">
        <v>16306</v>
      </c>
      <c r="G5477">
        <v>1066</v>
      </c>
      <c r="H5477">
        <v>15240</v>
      </c>
      <c r="I5477">
        <v>93.5</v>
      </c>
      <c r="J5477">
        <v>101</v>
      </c>
      <c r="K5477">
        <v>15</v>
      </c>
      <c r="L5477">
        <v>14.9</v>
      </c>
    </row>
    <row r="5478" spans="1:12" x14ac:dyDescent="0.25">
      <c r="A5478" t="s">
        <v>143</v>
      </c>
      <c r="B5478" t="s">
        <v>144</v>
      </c>
      <c r="C5478" t="s">
        <v>26</v>
      </c>
      <c r="D5478" t="s">
        <v>18</v>
      </c>
      <c r="E5478" t="s">
        <v>22</v>
      </c>
      <c r="F5478" s="3">
        <v>9438</v>
      </c>
      <c r="G5478">
        <v>607</v>
      </c>
      <c r="H5478">
        <v>8831</v>
      </c>
      <c r="I5478">
        <v>93.6</v>
      </c>
      <c r="J5478">
        <v>87</v>
      </c>
      <c r="K5478">
        <v>19</v>
      </c>
      <c r="L5478">
        <v>21.8</v>
      </c>
    </row>
    <row r="5479" spans="1:12" x14ac:dyDescent="0.25">
      <c r="A5479" t="s">
        <v>143</v>
      </c>
      <c r="B5479" t="s">
        <v>144</v>
      </c>
      <c r="C5479" t="s">
        <v>26</v>
      </c>
      <c r="D5479" t="s">
        <v>18</v>
      </c>
      <c r="E5479" t="s">
        <v>23</v>
      </c>
      <c r="F5479" s="3">
        <v>12719</v>
      </c>
      <c r="G5479">
        <v>754</v>
      </c>
      <c r="H5479">
        <v>11965</v>
      </c>
      <c r="I5479">
        <v>94.1</v>
      </c>
      <c r="J5479">
        <v>77</v>
      </c>
      <c r="K5479">
        <v>11</v>
      </c>
      <c r="L5479">
        <v>14.3</v>
      </c>
    </row>
    <row r="5480" spans="1:12" x14ac:dyDescent="0.25">
      <c r="A5480" t="s">
        <v>143</v>
      </c>
      <c r="B5480" t="s">
        <v>144</v>
      </c>
      <c r="C5480">
        <v>1</v>
      </c>
      <c r="D5480" t="s">
        <v>18</v>
      </c>
      <c r="E5480" t="s">
        <v>19</v>
      </c>
      <c r="F5480" s="3">
        <v>9432</v>
      </c>
      <c r="G5480">
        <v>394</v>
      </c>
      <c r="H5480">
        <v>9038</v>
      </c>
      <c r="I5480">
        <v>95.8</v>
      </c>
      <c r="J5480">
        <v>56</v>
      </c>
      <c r="K5480">
        <v>2</v>
      </c>
      <c r="L5480">
        <v>3.6</v>
      </c>
    </row>
    <row r="5481" spans="1:12" x14ac:dyDescent="0.25">
      <c r="A5481" t="s">
        <v>143</v>
      </c>
      <c r="B5481" t="s">
        <v>144</v>
      </c>
      <c r="C5481">
        <v>1</v>
      </c>
      <c r="D5481" t="s">
        <v>18</v>
      </c>
      <c r="E5481" t="s">
        <v>20</v>
      </c>
      <c r="F5481" s="3">
        <v>6998</v>
      </c>
      <c r="G5481">
        <v>390</v>
      </c>
      <c r="H5481">
        <v>6608</v>
      </c>
      <c r="I5481">
        <v>94.4</v>
      </c>
      <c r="J5481">
        <v>40</v>
      </c>
      <c r="K5481">
        <v>4</v>
      </c>
      <c r="L5481">
        <v>10</v>
      </c>
    </row>
    <row r="5482" spans="1:12" x14ac:dyDescent="0.25">
      <c r="A5482" t="s">
        <v>143</v>
      </c>
      <c r="B5482" t="s">
        <v>144</v>
      </c>
      <c r="C5482">
        <v>1</v>
      </c>
      <c r="D5482" t="s">
        <v>18</v>
      </c>
      <c r="E5482" t="s">
        <v>21</v>
      </c>
      <c r="F5482" s="3">
        <v>9426</v>
      </c>
      <c r="G5482">
        <v>534</v>
      </c>
      <c r="H5482">
        <v>8892</v>
      </c>
      <c r="I5482">
        <v>94.3</v>
      </c>
      <c r="J5482">
        <v>55</v>
      </c>
      <c r="K5482">
        <v>6</v>
      </c>
      <c r="L5482">
        <v>10.9</v>
      </c>
    </row>
    <row r="5483" spans="1:12" x14ac:dyDescent="0.25">
      <c r="A5483" t="s">
        <v>143</v>
      </c>
      <c r="B5483" t="s">
        <v>144</v>
      </c>
      <c r="C5483">
        <v>1</v>
      </c>
      <c r="D5483" t="s">
        <v>18</v>
      </c>
      <c r="E5483" t="s">
        <v>22</v>
      </c>
      <c r="F5483" s="3">
        <v>8910</v>
      </c>
      <c r="G5483">
        <v>439</v>
      </c>
      <c r="H5483">
        <v>8471</v>
      </c>
      <c r="I5483">
        <v>95.1</v>
      </c>
      <c r="J5483">
        <v>80</v>
      </c>
      <c r="K5483">
        <v>10</v>
      </c>
      <c r="L5483">
        <v>12.5</v>
      </c>
    </row>
    <row r="5484" spans="1:12" x14ac:dyDescent="0.25">
      <c r="A5484" t="s">
        <v>143</v>
      </c>
      <c r="B5484" t="s">
        <v>144</v>
      </c>
      <c r="C5484">
        <v>1</v>
      </c>
      <c r="D5484" t="s">
        <v>18</v>
      </c>
      <c r="E5484" t="s">
        <v>23</v>
      </c>
      <c r="F5484" s="3">
        <v>11319</v>
      </c>
      <c r="G5484">
        <v>820</v>
      </c>
      <c r="H5484">
        <v>10499</v>
      </c>
      <c r="I5484">
        <v>92.8</v>
      </c>
      <c r="J5484">
        <v>70</v>
      </c>
      <c r="K5484">
        <v>12</v>
      </c>
      <c r="L5484">
        <v>17.100000000000001</v>
      </c>
    </row>
    <row r="5485" spans="1:12" x14ac:dyDescent="0.25">
      <c r="A5485" t="s">
        <v>143</v>
      </c>
      <c r="B5485" t="s">
        <v>144</v>
      </c>
      <c r="C5485">
        <v>2</v>
      </c>
      <c r="D5485" t="s">
        <v>18</v>
      </c>
      <c r="E5485" t="s">
        <v>19</v>
      </c>
      <c r="F5485" s="3">
        <v>9238</v>
      </c>
      <c r="G5485">
        <v>421</v>
      </c>
      <c r="H5485">
        <v>8817</v>
      </c>
      <c r="I5485">
        <v>95.4</v>
      </c>
      <c r="J5485">
        <v>54</v>
      </c>
      <c r="K5485">
        <v>5</v>
      </c>
      <c r="L5485">
        <v>9.3000000000000007</v>
      </c>
    </row>
    <row r="5486" spans="1:12" x14ac:dyDescent="0.25">
      <c r="A5486" t="s">
        <v>143</v>
      </c>
      <c r="B5486" t="s">
        <v>144</v>
      </c>
      <c r="C5486">
        <v>2</v>
      </c>
      <c r="D5486" t="s">
        <v>18</v>
      </c>
      <c r="E5486" t="s">
        <v>20</v>
      </c>
      <c r="F5486" s="3">
        <v>7395</v>
      </c>
      <c r="G5486">
        <v>377</v>
      </c>
      <c r="H5486">
        <v>7018</v>
      </c>
      <c r="I5486">
        <v>94.9</v>
      </c>
      <c r="J5486">
        <v>44</v>
      </c>
      <c r="K5486">
        <v>4</v>
      </c>
      <c r="L5486">
        <v>9.1</v>
      </c>
    </row>
    <row r="5487" spans="1:12" x14ac:dyDescent="0.25">
      <c r="A5487" t="s">
        <v>143</v>
      </c>
      <c r="B5487" t="s">
        <v>144</v>
      </c>
      <c r="C5487">
        <v>2</v>
      </c>
      <c r="D5487" t="s">
        <v>18</v>
      </c>
      <c r="E5487" t="s">
        <v>21</v>
      </c>
      <c r="F5487" s="3">
        <v>7539</v>
      </c>
      <c r="G5487">
        <v>440</v>
      </c>
      <c r="H5487">
        <v>7099</v>
      </c>
      <c r="I5487">
        <v>94.2</v>
      </c>
      <c r="J5487">
        <v>47</v>
      </c>
      <c r="K5487">
        <v>6</v>
      </c>
      <c r="L5487">
        <v>12.8</v>
      </c>
    </row>
    <row r="5488" spans="1:12" x14ac:dyDescent="0.25">
      <c r="A5488" t="s">
        <v>143</v>
      </c>
      <c r="B5488" t="s">
        <v>144</v>
      </c>
      <c r="C5488">
        <v>5</v>
      </c>
      <c r="D5488" t="s">
        <v>18</v>
      </c>
      <c r="E5488" t="s">
        <v>21</v>
      </c>
      <c r="F5488" s="3">
        <v>9162</v>
      </c>
      <c r="G5488">
        <v>450</v>
      </c>
      <c r="H5488">
        <v>8712</v>
      </c>
      <c r="I5488">
        <v>95.1</v>
      </c>
      <c r="J5488">
        <v>53</v>
      </c>
      <c r="K5488">
        <v>8</v>
      </c>
      <c r="L5488">
        <v>15.1</v>
      </c>
    </row>
    <row r="5489" spans="1:12" x14ac:dyDescent="0.25">
      <c r="A5489" t="s">
        <v>143</v>
      </c>
      <c r="B5489" t="s">
        <v>144</v>
      </c>
      <c r="C5489">
        <v>5</v>
      </c>
      <c r="D5489" t="s">
        <v>18</v>
      </c>
      <c r="E5489" t="s">
        <v>22</v>
      </c>
      <c r="F5489" s="3">
        <v>4840</v>
      </c>
      <c r="G5489">
        <v>206</v>
      </c>
      <c r="H5489">
        <v>4634</v>
      </c>
      <c r="I5489">
        <v>95.7</v>
      </c>
      <c r="J5489">
        <v>44</v>
      </c>
      <c r="K5489">
        <v>4</v>
      </c>
      <c r="L5489">
        <v>9.1</v>
      </c>
    </row>
    <row r="5490" spans="1:12" x14ac:dyDescent="0.25">
      <c r="A5490" t="s">
        <v>143</v>
      </c>
      <c r="B5490" t="s">
        <v>144</v>
      </c>
      <c r="C5490">
        <v>5</v>
      </c>
      <c r="D5490" t="s">
        <v>18</v>
      </c>
      <c r="E5490" t="s">
        <v>23</v>
      </c>
      <c r="F5490" s="3">
        <v>6996</v>
      </c>
      <c r="G5490">
        <v>285</v>
      </c>
      <c r="H5490">
        <v>6711</v>
      </c>
      <c r="I5490">
        <v>95.9</v>
      </c>
      <c r="J5490">
        <v>42</v>
      </c>
      <c r="K5490">
        <v>3</v>
      </c>
      <c r="L5490">
        <v>7.1</v>
      </c>
    </row>
    <row r="5491" spans="1:12" x14ac:dyDescent="0.25">
      <c r="A5491" t="s">
        <v>361</v>
      </c>
      <c r="B5491" t="s">
        <v>362</v>
      </c>
      <c r="C5491" t="s">
        <v>17</v>
      </c>
      <c r="D5491" t="s">
        <v>18</v>
      </c>
      <c r="E5491" t="s">
        <v>19</v>
      </c>
      <c r="F5491" s="3">
        <v>210100</v>
      </c>
      <c r="G5491">
        <v>7499</v>
      </c>
      <c r="H5491">
        <v>202601</v>
      </c>
      <c r="I5491">
        <v>96.4</v>
      </c>
      <c r="J5491">
        <v>1300</v>
      </c>
      <c r="K5491">
        <v>79</v>
      </c>
      <c r="L5491">
        <v>6.1</v>
      </c>
    </row>
    <row r="5492" spans="1:12" x14ac:dyDescent="0.25">
      <c r="A5492" t="s">
        <v>361</v>
      </c>
      <c r="B5492" t="s">
        <v>362</v>
      </c>
      <c r="C5492" t="s">
        <v>17</v>
      </c>
      <c r="D5492" t="s">
        <v>18</v>
      </c>
      <c r="E5492" t="s">
        <v>20</v>
      </c>
      <c r="F5492" s="3">
        <v>226900</v>
      </c>
      <c r="G5492">
        <v>8057</v>
      </c>
      <c r="H5492">
        <v>218843</v>
      </c>
      <c r="I5492">
        <v>96.4</v>
      </c>
      <c r="J5492">
        <v>1394</v>
      </c>
      <c r="K5492">
        <v>88</v>
      </c>
      <c r="L5492">
        <v>6.3</v>
      </c>
    </row>
    <row r="5493" spans="1:12" x14ac:dyDescent="0.25">
      <c r="A5493" t="s">
        <v>361</v>
      </c>
      <c r="B5493" t="s">
        <v>362</v>
      </c>
      <c r="C5493" t="s">
        <v>17</v>
      </c>
      <c r="D5493" t="s">
        <v>18</v>
      </c>
      <c r="E5493" t="s">
        <v>21</v>
      </c>
      <c r="F5493" s="3">
        <v>238173</v>
      </c>
      <c r="G5493">
        <v>7439</v>
      </c>
      <c r="H5493">
        <v>230734</v>
      </c>
      <c r="I5493">
        <v>96.9</v>
      </c>
      <c r="J5493">
        <v>1430</v>
      </c>
      <c r="K5493">
        <v>74</v>
      </c>
      <c r="L5493">
        <v>5.2</v>
      </c>
    </row>
    <row r="5494" spans="1:12" x14ac:dyDescent="0.25">
      <c r="A5494" t="s">
        <v>361</v>
      </c>
      <c r="B5494" t="s">
        <v>362</v>
      </c>
      <c r="C5494" t="s">
        <v>17</v>
      </c>
      <c r="D5494" t="s">
        <v>18</v>
      </c>
      <c r="E5494" t="s">
        <v>22</v>
      </c>
      <c r="F5494" s="3">
        <v>161412</v>
      </c>
      <c r="G5494">
        <v>6821</v>
      </c>
      <c r="H5494">
        <v>154591</v>
      </c>
      <c r="I5494">
        <v>95.8</v>
      </c>
      <c r="J5494">
        <v>1477</v>
      </c>
      <c r="K5494">
        <v>104</v>
      </c>
      <c r="L5494">
        <v>7</v>
      </c>
    </row>
    <row r="5495" spans="1:12" x14ac:dyDescent="0.25">
      <c r="A5495" t="s">
        <v>361</v>
      </c>
      <c r="B5495" t="s">
        <v>362</v>
      </c>
      <c r="C5495" t="s">
        <v>17</v>
      </c>
      <c r="D5495" t="s">
        <v>18</v>
      </c>
      <c r="E5495" t="s">
        <v>23</v>
      </c>
      <c r="F5495" s="3">
        <v>253399</v>
      </c>
      <c r="G5495">
        <v>15684</v>
      </c>
      <c r="H5495">
        <v>237715</v>
      </c>
      <c r="I5495">
        <v>93.8</v>
      </c>
      <c r="J5495">
        <v>1521</v>
      </c>
      <c r="K5495">
        <v>268</v>
      </c>
      <c r="L5495">
        <v>17.600000000000001</v>
      </c>
    </row>
    <row r="5496" spans="1:12" x14ac:dyDescent="0.25">
      <c r="A5496" t="s">
        <v>361</v>
      </c>
      <c r="B5496" t="s">
        <v>362</v>
      </c>
      <c r="C5496">
        <v>9</v>
      </c>
      <c r="D5496" t="s">
        <v>18</v>
      </c>
      <c r="E5496" t="s">
        <v>19</v>
      </c>
      <c r="F5496" s="3">
        <v>57987</v>
      </c>
      <c r="G5496">
        <v>1141</v>
      </c>
      <c r="H5496">
        <v>56846</v>
      </c>
      <c r="I5496">
        <v>98</v>
      </c>
      <c r="J5496">
        <v>359</v>
      </c>
      <c r="K5496">
        <v>6</v>
      </c>
      <c r="L5496">
        <v>1.7</v>
      </c>
    </row>
    <row r="5497" spans="1:12" x14ac:dyDescent="0.25">
      <c r="A5497" t="s">
        <v>361</v>
      </c>
      <c r="B5497" t="s">
        <v>362</v>
      </c>
      <c r="C5497">
        <v>9</v>
      </c>
      <c r="D5497" t="s">
        <v>18</v>
      </c>
      <c r="E5497" t="s">
        <v>20</v>
      </c>
      <c r="F5497" s="3">
        <v>64443</v>
      </c>
      <c r="G5497">
        <v>1488</v>
      </c>
      <c r="H5497">
        <v>62955</v>
      </c>
      <c r="I5497">
        <v>97.7</v>
      </c>
      <c r="J5497">
        <v>394</v>
      </c>
      <c r="K5497">
        <v>6</v>
      </c>
      <c r="L5497">
        <v>1.5</v>
      </c>
    </row>
    <row r="5498" spans="1:12" x14ac:dyDescent="0.25">
      <c r="A5498" t="s">
        <v>361</v>
      </c>
      <c r="B5498" t="s">
        <v>362</v>
      </c>
      <c r="C5498">
        <v>9</v>
      </c>
      <c r="D5498" t="s">
        <v>18</v>
      </c>
      <c r="E5498" t="s">
        <v>21</v>
      </c>
      <c r="F5498" s="3">
        <v>62988</v>
      </c>
      <c r="G5498">
        <v>1467</v>
      </c>
      <c r="H5498">
        <v>61521</v>
      </c>
      <c r="I5498">
        <v>97.7</v>
      </c>
      <c r="J5498">
        <v>378</v>
      </c>
      <c r="K5498">
        <v>13</v>
      </c>
      <c r="L5498">
        <v>3.4</v>
      </c>
    </row>
    <row r="5499" spans="1:12" x14ac:dyDescent="0.25">
      <c r="A5499" t="s">
        <v>361</v>
      </c>
      <c r="B5499" t="s">
        <v>362</v>
      </c>
      <c r="C5499">
        <v>9</v>
      </c>
      <c r="D5499" t="s">
        <v>18</v>
      </c>
      <c r="E5499" t="s">
        <v>22</v>
      </c>
      <c r="F5499" s="3">
        <v>40323</v>
      </c>
      <c r="G5499">
        <v>1192</v>
      </c>
      <c r="H5499">
        <v>39131</v>
      </c>
      <c r="I5499">
        <v>97</v>
      </c>
      <c r="J5499">
        <v>369</v>
      </c>
      <c r="K5499">
        <v>7</v>
      </c>
      <c r="L5499">
        <v>1.9</v>
      </c>
    </row>
    <row r="5500" spans="1:12" x14ac:dyDescent="0.25">
      <c r="A5500" t="s">
        <v>361</v>
      </c>
      <c r="B5500" t="s">
        <v>362</v>
      </c>
      <c r="C5500">
        <v>9</v>
      </c>
      <c r="D5500" t="s">
        <v>18</v>
      </c>
      <c r="E5500" t="s">
        <v>23</v>
      </c>
      <c r="F5500" s="3">
        <v>66251</v>
      </c>
      <c r="G5500">
        <v>2312</v>
      </c>
      <c r="H5500">
        <v>63939</v>
      </c>
      <c r="I5500">
        <v>96.5</v>
      </c>
      <c r="J5500">
        <v>401</v>
      </c>
      <c r="K5500">
        <v>33</v>
      </c>
      <c r="L5500">
        <v>8.1999999999999993</v>
      </c>
    </row>
    <row r="5501" spans="1:12" x14ac:dyDescent="0.25">
      <c r="A5501" t="s">
        <v>361</v>
      </c>
      <c r="B5501" t="s">
        <v>362</v>
      </c>
      <c r="C5501">
        <v>10</v>
      </c>
      <c r="D5501" t="s">
        <v>18</v>
      </c>
      <c r="E5501" t="s">
        <v>19</v>
      </c>
      <c r="F5501" s="3">
        <v>53085</v>
      </c>
      <c r="G5501">
        <v>1873</v>
      </c>
      <c r="H5501">
        <v>51212</v>
      </c>
      <c r="I5501">
        <v>96.5</v>
      </c>
      <c r="J5501">
        <v>329</v>
      </c>
      <c r="K5501">
        <v>17</v>
      </c>
      <c r="L5501">
        <v>5.2</v>
      </c>
    </row>
    <row r="5502" spans="1:12" x14ac:dyDescent="0.25">
      <c r="A5502" t="s">
        <v>361</v>
      </c>
      <c r="B5502" t="s">
        <v>362</v>
      </c>
      <c r="C5502">
        <v>10</v>
      </c>
      <c r="D5502" t="s">
        <v>18</v>
      </c>
      <c r="E5502" t="s">
        <v>20</v>
      </c>
      <c r="F5502" s="3">
        <v>59031</v>
      </c>
      <c r="G5502">
        <v>1630</v>
      </c>
      <c r="H5502">
        <v>57401</v>
      </c>
      <c r="I5502">
        <v>97.2</v>
      </c>
      <c r="J5502">
        <v>364</v>
      </c>
      <c r="K5502">
        <v>14</v>
      </c>
      <c r="L5502">
        <v>3.8</v>
      </c>
    </row>
    <row r="5503" spans="1:12" x14ac:dyDescent="0.25">
      <c r="A5503" t="s">
        <v>361</v>
      </c>
      <c r="B5503" t="s">
        <v>362</v>
      </c>
      <c r="C5503">
        <v>10</v>
      </c>
      <c r="D5503" t="s">
        <v>18</v>
      </c>
      <c r="E5503" t="s">
        <v>21</v>
      </c>
      <c r="F5503" s="3">
        <v>65504</v>
      </c>
      <c r="G5503">
        <v>1875</v>
      </c>
      <c r="H5503">
        <v>63629</v>
      </c>
      <c r="I5503">
        <v>97.1</v>
      </c>
      <c r="J5503">
        <v>393</v>
      </c>
      <c r="K5503">
        <v>17</v>
      </c>
      <c r="L5503">
        <v>4.3</v>
      </c>
    </row>
    <row r="5504" spans="1:12" x14ac:dyDescent="0.25">
      <c r="A5504" t="s">
        <v>361</v>
      </c>
      <c r="B5504" t="s">
        <v>362</v>
      </c>
      <c r="C5504">
        <v>10</v>
      </c>
      <c r="D5504" t="s">
        <v>18</v>
      </c>
      <c r="E5504" t="s">
        <v>22</v>
      </c>
      <c r="F5504" s="3">
        <v>40630</v>
      </c>
      <c r="G5504">
        <v>1374</v>
      </c>
      <c r="H5504">
        <v>39256</v>
      </c>
      <c r="I5504">
        <v>96.6</v>
      </c>
      <c r="J5504">
        <v>373</v>
      </c>
      <c r="K5504">
        <v>18</v>
      </c>
      <c r="L5504">
        <v>4.8</v>
      </c>
    </row>
    <row r="5505" spans="1:12" x14ac:dyDescent="0.25">
      <c r="A5505" t="s">
        <v>361</v>
      </c>
      <c r="B5505" t="s">
        <v>362</v>
      </c>
      <c r="C5505">
        <v>10</v>
      </c>
      <c r="D5505" t="s">
        <v>18</v>
      </c>
      <c r="E5505" t="s">
        <v>23</v>
      </c>
      <c r="F5505" s="3">
        <v>61325</v>
      </c>
      <c r="G5505">
        <v>3584</v>
      </c>
      <c r="H5505">
        <v>57741</v>
      </c>
      <c r="I5505">
        <v>94.2</v>
      </c>
      <c r="J5505">
        <v>369</v>
      </c>
      <c r="K5505">
        <v>58</v>
      </c>
      <c r="L5505">
        <v>15.7</v>
      </c>
    </row>
    <row r="5506" spans="1:12" x14ac:dyDescent="0.25">
      <c r="A5506" t="s">
        <v>361</v>
      </c>
      <c r="B5506" t="s">
        <v>362</v>
      </c>
      <c r="C5506">
        <v>11</v>
      </c>
      <c r="D5506" t="s">
        <v>18</v>
      </c>
      <c r="E5506" t="s">
        <v>19</v>
      </c>
      <c r="F5506" s="3">
        <v>52745</v>
      </c>
      <c r="G5506">
        <v>1900</v>
      </c>
      <c r="H5506">
        <v>50845</v>
      </c>
      <c r="I5506">
        <v>96.4</v>
      </c>
      <c r="J5506">
        <v>328</v>
      </c>
      <c r="K5506">
        <v>19</v>
      </c>
      <c r="L5506">
        <v>5.8</v>
      </c>
    </row>
    <row r="5507" spans="1:12" x14ac:dyDescent="0.25">
      <c r="A5507" t="s">
        <v>361</v>
      </c>
      <c r="B5507" t="s">
        <v>362</v>
      </c>
      <c r="C5507">
        <v>11</v>
      </c>
      <c r="D5507" t="s">
        <v>18</v>
      </c>
      <c r="E5507" t="s">
        <v>20</v>
      </c>
      <c r="F5507" s="3">
        <v>51082</v>
      </c>
      <c r="G5507">
        <v>1738</v>
      </c>
      <c r="H5507">
        <v>49344</v>
      </c>
      <c r="I5507">
        <v>96.6</v>
      </c>
      <c r="J5507">
        <v>316</v>
      </c>
      <c r="K5507">
        <v>19</v>
      </c>
      <c r="L5507">
        <v>6</v>
      </c>
    </row>
    <row r="5508" spans="1:12" x14ac:dyDescent="0.25">
      <c r="A5508" t="s">
        <v>361</v>
      </c>
      <c r="B5508" t="s">
        <v>362</v>
      </c>
      <c r="C5508">
        <v>11</v>
      </c>
      <c r="D5508" t="s">
        <v>18</v>
      </c>
      <c r="E5508" t="s">
        <v>21</v>
      </c>
      <c r="F5508" s="3">
        <v>58449</v>
      </c>
      <c r="G5508">
        <v>1688</v>
      </c>
      <c r="H5508">
        <v>56761</v>
      </c>
      <c r="I5508">
        <v>97.1</v>
      </c>
      <c r="J5508">
        <v>353</v>
      </c>
      <c r="K5508">
        <v>17</v>
      </c>
      <c r="L5508">
        <v>4.8</v>
      </c>
    </row>
    <row r="5509" spans="1:12" x14ac:dyDescent="0.25">
      <c r="A5509" t="s">
        <v>361</v>
      </c>
      <c r="B5509" t="s">
        <v>362</v>
      </c>
      <c r="C5509">
        <v>11</v>
      </c>
      <c r="D5509" t="s">
        <v>18</v>
      </c>
      <c r="E5509" t="s">
        <v>22</v>
      </c>
      <c r="F5509" s="3">
        <v>42462</v>
      </c>
      <c r="G5509">
        <v>1874</v>
      </c>
      <c r="H5509">
        <v>40588</v>
      </c>
      <c r="I5509">
        <v>95.6</v>
      </c>
      <c r="J5509">
        <v>389</v>
      </c>
      <c r="K5509">
        <v>30</v>
      </c>
      <c r="L5509">
        <v>7.7</v>
      </c>
    </row>
    <row r="5510" spans="1:12" x14ac:dyDescent="0.25">
      <c r="A5510" t="s">
        <v>361</v>
      </c>
      <c r="B5510" t="s">
        <v>362</v>
      </c>
      <c r="C5510">
        <v>11</v>
      </c>
      <c r="D5510" t="s">
        <v>18</v>
      </c>
      <c r="E5510" t="s">
        <v>23</v>
      </c>
      <c r="F5510" s="3">
        <v>61719</v>
      </c>
      <c r="G5510">
        <v>3229</v>
      </c>
      <c r="H5510">
        <v>58490</v>
      </c>
      <c r="I5510">
        <v>94.8</v>
      </c>
      <c r="J5510">
        <v>368</v>
      </c>
      <c r="K5510">
        <v>46</v>
      </c>
      <c r="L5510">
        <v>12.5</v>
      </c>
    </row>
    <row r="5511" spans="1:12" x14ac:dyDescent="0.25">
      <c r="A5511" t="s">
        <v>361</v>
      </c>
      <c r="B5511" t="s">
        <v>362</v>
      </c>
      <c r="C5511">
        <v>12</v>
      </c>
      <c r="D5511" t="s">
        <v>18</v>
      </c>
      <c r="E5511" t="s">
        <v>19</v>
      </c>
      <c r="F5511" s="3">
        <v>46283</v>
      </c>
      <c r="G5511">
        <v>2585</v>
      </c>
      <c r="H5511">
        <v>43698</v>
      </c>
      <c r="I5511">
        <v>94.4</v>
      </c>
      <c r="J5511">
        <v>284</v>
      </c>
      <c r="K5511">
        <v>37</v>
      </c>
      <c r="L5511">
        <v>13</v>
      </c>
    </row>
    <row r="5512" spans="1:12" x14ac:dyDescent="0.25">
      <c r="A5512" t="s">
        <v>361</v>
      </c>
      <c r="B5512" t="s">
        <v>362</v>
      </c>
      <c r="C5512">
        <v>12</v>
      </c>
      <c r="D5512" t="s">
        <v>18</v>
      </c>
      <c r="E5512" t="s">
        <v>20</v>
      </c>
      <c r="F5512" s="3">
        <v>52344</v>
      </c>
      <c r="G5512">
        <v>3201</v>
      </c>
      <c r="H5512">
        <v>49143</v>
      </c>
      <c r="I5512">
        <v>93.9</v>
      </c>
      <c r="J5512">
        <v>320</v>
      </c>
      <c r="K5512">
        <v>49</v>
      </c>
      <c r="L5512">
        <v>15.3</v>
      </c>
    </row>
    <row r="5513" spans="1:12" x14ac:dyDescent="0.25">
      <c r="A5513" t="s">
        <v>361</v>
      </c>
      <c r="B5513" t="s">
        <v>362</v>
      </c>
      <c r="C5513">
        <v>12</v>
      </c>
      <c r="D5513" t="s">
        <v>18</v>
      </c>
      <c r="E5513" t="s">
        <v>21</v>
      </c>
      <c r="F5513" s="3">
        <v>51232</v>
      </c>
      <c r="G5513">
        <v>2409</v>
      </c>
      <c r="H5513">
        <v>48823</v>
      </c>
      <c r="I5513">
        <v>95.3</v>
      </c>
      <c r="J5513">
        <v>306</v>
      </c>
      <c r="K5513">
        <v>27</v>
      </c>
      <c r="L5513">
        <v>8.8000000000000007</v>
      </c>
    </row>
    <row r="5514" spans="1:12" x14ac:dyDescent="0.25">
      <c r="A5514" t="s">
        <v>361</v>
      </c>
      <c r="B5514" t="s">
        <v>362</v>
      </c>
      <c r="C5514">
        <v>12</v>
      </c>
      <c r="D5514" t="s">
        <v>18</v>
      </c>
      <c r="E5514" t="s">
        <v>22</v>
      </c>
      <c r="F5514" s="3">
        <v>37997</v>
      </c>
      <c r="G5514">
        <v>2381</v>
      </c>
      <c r="H5514">
        <v>35616</v>
      </c>
      <c r="I5514">
        <v>93.7</v>
      </c>
      <c r="J5514">
        <v>346</v>
      </c>
      <c r="K5514">
        <v>49</v>
      </c>
      <c r="L5514">
        <v>14.2</v>
      </c>
    </row>
    <row r="5515" spans="1:12" x14ac:dyDescent="0.25">
      <c r="A5515" t="s">
        <v>361</v>
      </c>
      <c r="B5515" t="s">
        <v>362</v>
      </c>
      <c r="C5515">
        <v>12</v>
      </c>
      <c r="D5515" t="s">
        <v>18</v>
      </c>
      <c r="E5515" t="s">
        <v>23</v>
      </c>
      <c r="F5515" s="3">
        <v>64104</v>
      </c>
      <c r="G5515">
        <v>6559</v>
      </c>
      <c r="H5515">
        <v>57545</v>
      </c>
      <c r="I5515">
        <v>89.8</v>
      </c>
      <c r="J5515">
        <v>383</v>
      </c>
      <c r="K5515">
        <v>131</v>
      </c>
      <c r="L5515">
        <v>34.200000000000003</v>
      </c>
    </row>
    <row r="5516" spans="1:12" x14ac:dyDescent="0.25">
      <c r="A5516" t="s">
        <v>363</v>
      </c>
      <c r="B5516" t="s">
        <v>364</v>
      </c>
      <c r="C5516" t="s">
        <v>17</v>
      </c>
      <c r="D5516" t="s">
        <v>18</v>
      </c>
      <c r="E5516" t="s">
        <v>19</v>
      </c>
      <c r="F5516" s="3">
        <v>436562</v>
      </c>
      <c r="G5516">
        <v>20871</v>
      </c>
      <c r="H5516">
        <v>415691</v>
      </c>
      <c r="I5516">
        <v>95.2</v>
      </c>
      <c r="J5516">
        <v>2705</v>
      </c>
      <c r="K5516">
        <v>277</v>
      </c>
      <c r="L5516">
        <v>10.199999999999999</v>
      </c>
    </row>
    <row r="5517" spans="1:12" x14ac:dyDescent="0.25">
      <c r="A5517" t="s">
        <v>363</v>
      </c>
      <c r="B5517" t="s">
        <v>364</v>
      </c>
      <c r="C5517" t="s">
        <v>17</v>
      </c>
      <c r="D5517" t="s">
        <v>18</v>
      </c>
      <c r="E5517" t="s">
        <v>20</v>
      </c>
      <c r="F5517" s="3">
        <v>459977</v>
      </c>
      <c r="G5517">
        <v>21970</v>
      </c>
      <c r="H5517">
        <v>438007</v>
      </c>
      <c r="I5517">
        <v>95.2</v>
      </c>
      <c r="J5517">
        <v>2828</v>
      </c>
      <c r="K5517">
        <v>286</v>
      </c>
      <c r="L5517">
        <v>10.1</v>
      </c>
    </row>
    <row r="5518" spans="1:12" x14ac:dyDescent="0.25">
      <c r="A5518" t="s">
        <v>363</v>
      </c>
      <c r="B5518" t="s">
        <v>364</v>
      </c>
      <c r="C5518" t="s">
        <v>17</v>
      </c>
      <c r="D5518" t="s">
        <v>18</v>
      </c>
      <c r="E5518" t="s">
        <v>21</v>
      </c>
      <c r="F5518" s="3">
        <v>459092</v>
      </c>
      <c r="G5518">
        <v>22176</v>
      </c>
      <c r="H5518">
        <v>436916</v>
      </c>
      <c r="I5518">
        <v>95.2</v>
      </c>
      <c r="J5518">
        <v>2765</v>
      </c>
      <c r="K5518">
        <v>284</v>
      </c>
      <c r="L5518">
        <v>10.3</v>
      </c>
    </row>
    <row r="5519" spans="1:12" x14ac:dyDescent="0.25">
      <c r="A5519" t="s">
        <v>363</v>
      </c>
      <c r="B5519" t="s">
        <v>364</v>
      </c>
      <c r="C5519" t="s">
        <v>17</v>
      </c>
      <c r="D5519" t="s">
        <v>18</v>
      </c>
      <c r="E5519" t="s">
        <v>22</v>
      </c>
      <c r="F5519" s="3">
        <v>323801</v>
      </c>
      <c r="G5519">
        <v>14401</v>
      </c>
      <c r="H5519">
        <v>309400</v>
      </c>
      <c r="I5519">
        <v>95.6</v>
      </c>
      <c r="J5519">
        <v>2958</v>
      </c>
      <c r="K5519">
        <v>295</v>
      </c>
      <c r="L5519">
        <v>10</v>
      </c>
    </row>
    <row r="5520" spans="1:12" x14ac:dyDescent="0.25">
      <c r="A5520" t="s">
        <v>363</v>
      </c>
      <c r="B5520" t="s">
        <v>364</v>
      </c>
      <c r="C5520" t="s">
        <v>17</v>
      </c>
      <c r="D5520" t="s">
        <v>18</v>
      </c>
      <c r="E5520" t="s">
        <v>23</v>
      </c>
      <c r="F5520" s="3">
        <v>475028</v>
      </c>
      <c r="G5520">
        <v>43386</v>
      </c>
      <c r="H5520">
        <v>431642</v>
      </c>
      <c r="I5520">
        <v>90.9</v>
      </c>
      <c r="J5520">
        <v>2721</v>
      </c>
      <c r="K5520">
        <v>793</v>
      </c>
      <c r="L5520">
        <v>29.1</v>
      </c>
    </row>
    <row r="5521" spans="1:12" x14ac:dyDescent="0.25">
      <c r="A5521" t="s">
        <v>363</v>
      </c>
      <c r="B5521" t="s">
        <v>364</v>
      </c>
      <c r="C5521">
        <v>9</v>
      </c>
      <c r="D5521" t="s">
        <v>18</v>
      </c>
      <c r="E5521" t="s">
        <v>19</v>
      </c>
      <c r="F5521" s="3">
        <v>109708</v>
      </c>
      <c r="G5521">
        <v>3235</v>
      </c>
      <c r="H5521">
        <v>106473</v>
      </c>
      <c r="I5521">
        <v>97.1</v>
      </c>
      <c r="J5521">
        <v>682</v>
      </c>
      <c r="K5521">
        <v>27</v>
      </c>
      <c r="L5521">
        <v>4</v>
      </c>
    </row>
    <row r="5522" spans="1:12" x14ac:dyDescent="0.25">
      <c r="A5522" t="s">
        <v>363</v>
      </c>
      <c r="B5522" t="s">
        <v>364</v>
      </c>
      <c r="C5522">
        <v>9</v>
      </c>
      <c r="D5522" t="s">
        <v>18</v>
      </c>
      <c r="E5522" t="s">
        <v>20</v>
      </c>
      <c r="F5522" s="3">
        <v>132183</v>
      </c>
      <c r="G5522">
        <v>4310</v>
      </c>
      <c r="H5522">
        <v>127873</v>
      </c>
      <c r="I5522">
        <v>96.7</v>
      </c>
      <c r="J5522">
        <v>816</v>
      </c>
      <c r="K5522">
        <v>35</v>
      </c>
      <c r="L5522">
        <v>4.3</v>
      </c>
    </row>
    <row r="5523" spans="1:12" x14ac:dyDescent="0.25">
      <c r="A5523" t="s">
        <v>363</v>
      </c>
      <c r="B5523" t="s">
        <v>364</v>
      </c>
      <c r="C5523">
        <v>9</v>
      </c>
      <c r="D5523" t="s">
        <v>18</v>
      </c>
      <c r="E5523" t="s">
        <v>21</v>
      </c>
      <c r="F5523" s="3">
        <v>99107</v>
      </c>
      <c r="G5523">
        <v>2423</v>
      </c>
      <c r="H5523">
        <v>96684</v>
      </c>
      <c r="I5523">
        <v>97.6</v>
      </c>
      <c r="J5523">
        <v>597</v>
      </c>
      <c r="K5523">
        <v>14</v>
      </c>
      <c r="L5523">
        <v>2.2999999999999998</v>
      </c>
    </row>
    <row r="5524" spans="1:12" x14ac:dyDescent="0.25">
      <c r="A5524" t="s">
        <v>363</v>
      </c>
      <c r="B5524" t="s">
        <v>364</v>
      </c>
      <c r="C5524">
        <v>9</v>
      </c>
      <c r="D5524" t="s">
        <v>18</v>
      </c>
      <c r="E5524" t="s">
        <v>22</v>
      </c>
      <c r="F5524" s="3">
        <v>99250</v>
      </c>
      <c r="G5524">
        <v>3198</v>
      </c>
      <c r="H5524">
        <v>96052</v>
      </c>
      <c r="I5524">
        <v>96.8</v>
      </c>
      <c r="J5524">
        <v>908</v>
      </c>
      <c r="K5524">
        <v>63</v>
      </c>
      <c r="L5524">
        <v>6.9</v>
      </c>
    </row>
    <row r="5525" spans="1:12" x14ac:dyDescent="0.25">
      <c r="A5525" t="s">
        <v>363</v>
      </c>
      <c r="B5525" t="s">
        <v>364</v>
      </c>
      <c r="C5525">
        <v>9</v>
      </c>
      <c r="D5525" t="s">
        <v>18</v>
      </c>
      <c r="E5525" t="s">
        <v>23</v>
      </c>
      <c r="F5525" s="3">
        <v>77232</v>
      </c>
      <c r="G5525">
        <v>4801</v>
      </c>
      <c r="H5525">
        <v>72431</v>
      </c>
      <c r="I5525">
        <v>93.8</v>
      </c>
      <c r="J5525">
        <v>442</v>
      </c>
      <c r="K5525">
        <v>61</v>
      </c>
      <c r="L5525">
        <v>13.8</v>
      </c>
    </row>
    <row r="5526" spans="1:12" x14ac:dyDescent="0.25">
      <c r="A5526" t="s">
        <v>363</v>
      </c>
      <c r="B5526" t="s">
        <v>364</v>
      </c>
      <c r="C5526">
        <v>10</v>
      </c>
      <c r="D5526" t="s">
        <v>18</v>
      </c>
      <c r="E5526" t="s">
        <v>19</v>
      </c>
      <c r="F5526" s="3">
        <v>122056</v>
      </c>
      <c r="G5526">
        <v>5071</v>
      </c>
      <c r="H5526">
        <v>116985</v>
      </c>
      <c r="I5526">
        <v>95.8</v>
      </c>
      <c r="J5526">
        <v>758</v>
      </c>
      <c r="K5526">
        <v>61</v>
      </c>
      <c r="L5526">
        <v>8</v>
      </c>
    </row>
    <row r="5527" spans="1:12" x14ac:dyDescent="0.25">
      <c r="A5527" t="s">
        <v>363</v>
      </c>
      <c r="B5527" t="s">
        <v>364</v>
      </c>
      <c r="C5527">
        <v>10</v>
      </c>
      <c r="D5527" t="s">
        <v>18</v>
      </c>
      <c r="E5527" t="s">
        <v>20</v>
      </c>
      <c r="F5527" s="3">
        <v>109489</v>
      </c>
      <c r="G5527">
        <v>4544</v>
      </c>
      <c r="H5527">
        <v>104945</v>
      </c>
      <c r="I5527">
        <v>95.8</v>
      </c>
      <c r="J5527">
        <v>673</v>
      </c>
      <c r="K5527">
        <v>50</v>
      </c>
      <c r="L5527">
        <v>7.4</v>
      </c>
    </row>
    <row r="5528" spans="1:12" x14ac:dyDescent="0.25">
      <c r="A5528" t="s">
        <v>363</v>
      </c>
      <c r="B5528" t="s">
        <v>364</v>
      </c>
      <c r="C5528">
        <v>10</v>
      </c>
      <c r="D5528" t="s">
        <v>18</v>
      </c>
      <c r="E5528" t="s">
        <v>21</v>
      </c>
      <c r="F5528" s="3">
        <v>132747</v>
      </c>
      <c r="G5528">
        <v>4993</v>
      </c>
      <c r="H5528">
        <v>127754</v>
      </c>
      <c r="I5528">
        <v>96.2</v>
      </c>
      <c r="J5528">
        <v>799</v>
      </c>
      <c r="K5528">
        <v>48</v>
      </c>
      <c r="L5528">
        <v>6</v>
      </c>
    </row>
    <row r="5529" spans="1:12" x14ac:dyDescent="0.25">
      <c r="A5529" t="s">
        <v>363</v>
      </c>
      <c r="B5529" t="s">
        <v>364</v>
      </c>
      <c r="C5529">
        <v>10</v>
      </c>
      <c r="D5529" t="s">
        <v>18</v>
      </c>
      <c r="E5529" t="s">
        <v>22</v>
      </c>
      <c r="F5529" s="3">
        <v>69476</v>
      </c>
      <c r="G5529">
        <v>2289</v>
      </c>
      <c r="H5529">
        <v>67187</v>
      </c>
      <c r="I5529">
        <v>96.7</v>
      </c>
      <c r="J5529">
        <v>635</v>
      </c>
      <c r="K5529">
        <v>42</v>
      </c>
      <c r="L5529">
        <v>6.6</v>
      </c>
    </row>
    <row r="5530" spans="1:12" x14ac:dyDescent="0.25">
      <c r="A5530" t="s">
        <v>363</v>
      </c>
      <c r="B5530" t="s">
        <v>364</v>
      </c>
      <c r="C5530">
        <v>10</v>
      </c>
      <c r="D5530" t="s">
        <v>18</v>
      </c>
      <c r="E5530" t="s">
        <v>23</v>
      </c>
      <c r="F5530" s="3">
        <v>155270</v>
      </c>
      <c r="G5530">
        <v>11199</v>
      </c>
      <c r="H5530">
        <v>144071</v>
      </c>
      <c r="I5530">
        <v>92.8</v>
      </c>
      <c r="J5530">
        <v>891</v>
      </c>
      <c r="K5530">
        <v>156</v>
      </c>
      <c r="L5530">
        <v>17.5</v>
      </c>
    </row>
    <row r="5531" spans="1:12" x14ac:dyDescent="0.25">
      <c r="A5531" t="s">
        <v>363</v>
      </c>
      <c r="B5531" t="s">
        <v>364</v>
      </c>
      <c r="C5531">
        <v>11</v>
      </c>
      <c r="D5531" t="s">
        <v>18</v>
      </c>
      <c r="E5531" t="s">
        <v>19</v>
      </c>
      <c r="F5531" s="3">
        <v>100874</v>
      </c>
      <c r="G5531">
        <v>3975</v>
      </c>
      <c r="H5531">
        <v>96899</v>
      </c>
      <c r="I5531">
        <v>96.1</v>
      </c>
      <c r="J5531">
        <v>625</v>
      </c>
      <c r="K5531">
        <v>39</v>
      </c>
      <c r="L5531">
        <v>6.2</v>
      </c>
    </row>
    <row r="5532" spans="1:12" x14ac:dyDescent="0.25">
      <c r="A5532" t="s">
        <v>363</v>
      </c>
      <c r="B5532" t="s">
        <v>364</v>
      </c>
      <c r="C5532">
        <v>11</v>
      </c>
      <c r="D5532" t="s">
        <v>18</v>
      </c>
      <c r="E5532" t="s">
        <v>20</v>
      </c>
      <c r="F5532" s="3">
        <v>118685</v>
      </c>
      <c r="G5532">
        <v>5719</v>
      </c>
      <c r="H5532">
        <v>112966</v>
      </c>
      <c r="I5532">
        <v>95.2</v>
      </c>
      <c r="J5532">
        <v>727</v>
      </c>
      <c r="K5532">
        <v>72</v>
      </c>
      <c r="L5532">
        <v>9.9</v>
      </c>
    </row>
    <row r="5533" spans="1:12" x14ac:dyDescent="0.25">
      <c r="A5533" t="s">
        <v>363</v>
      </c>
      <c r="B5533" t="s">
        <v>364</v>
      </c>
      <c r="C5533">
        <v>11</v>
      </c>
      <c r="D5533" t="s">
        <v>18</v>
      </c>
      <c r="E5533" t="s">
        <v>21</v>
      </c>
      <c r="F5533" s="3">
        <v>107555</v>
      </c>
      <c r="G5533">
        <v>4705</v>
      </c>
      <c r="H5533">
        <v>102850</v>
      </c>
      <c r="I5533">
        <v>95.6</v>
      </c>
      <c r="J5533">
        <v>651</v>
      </c>
      <c r="K5533">
        <v>49</v>
      </c>
      <c r="L5533">
        <v>7.5</v>
      </c>
    </row>
    <row r="5534" spans="1:12" x14ac:dyDescent="0.25">
      <c r="A5534" t="s">
        <v>363</v>
      </c>
      <c r="B5534" t="s">
        <v>364</v>
      </c>
      <c r="C5534">
        <v>11</v>
      </c>
      <c r="D5534" t="s">
        <v>18</v>
      </c>
      <c r="E5534" t="s">
        <v>22</v>
      </c>
      <c r="F5534" s="3">
        <v>85276</v>
      </c>
      <c r="G5534">
        <v>4053</v>
      </c>
      <c r="H5534">
        <v>81223</v>
      </c>
      <c r="I5534">
        <v>95.2</v>
      </c>
      <c r="J5534">
        <v>779</v>
      </c>
      <c r="K5534">
        <v>86</v>
      </c>
      <c r="L5534">
        <v>11</v>
      </c>
    </row>
    <row r="5535" spans="1:12" x14ac:dyDescent="0.25">
      <c r="A5535" t="s">
        <v>363</v>
      </c>
      <c r="B5535" t="s">
        <v>364</v>
      </c>
      <c r="C5535">
        <v>11</v>
      </c>
      <c r="D5535" t="s">
        <v>18</v>
      </c>
      <c r="E5535" t="s">
        <v>23</v>
      </c>
      <c r="F5535" s="3">
        <v>108265</v>
      </c>
      <c r="G5535">
        <v>9015</v>
      </c>
      <c r="H5535">
        <v>99250</v>
      </c>
      <c r="I5535">
        <v>91.7</v>
      </c>
      <c r="J5535">
        <v>621</v>
      </c>
      <c r="K5535">
        <v>165</v>
      </c>
      <c r="L5535">
        <v>26.6</v>
      </c>
    </row>
    <row r="5536" spans="1:12" x14ac:dyDescent="0.25">
      <c r="A5536" t="s">
        <v>363</v>
      </c>
      <c r="B5536" t="s">
        <v>364</v>
      </c>
      <c r="C5536">
        <v>12</v>
      </c>
      <c r="D5536" t="s">
        <v>18</v>
      </c>
      <c r="E5536" t="s">
        <v>19</v>
      </c>
      <c r="F5536" s="3">
        <v>103924</v>
      </c>
      <c r="G5536">
        <v>8590</v>
      </c>
      <c r="H5536">
        <v>95334</v>
      </c>
      <c r="I5536">
        <v>91.7</v>
      </c>
      <c r="J5536">
        <v>640</v>
      </c>
      <c r="K5536">
        <v>150</v>
      </c>
      <c r="L5536">
        <v>23.4</v>
      </c>
    </row>
    <row r="5537" spans="1:12" x14ac:dyDescent="0.25">
      <c r="A5537" t="s">
        <v>365</v>
      </c>
      <c r="B5537" t="s">
        <v>366</v>
      </c>
      <c r="C5537">
        <v>11</v>
      </c>
      <c r="D5537" t="s">
        <v>18</v>
      </c>
      <c r="E5537" t="s">
        <v>21</v>
      </c>
      <c r="F5537" s="3">
        <v>16851</v>
      </c>
      <c r="G5537">
        <v>2786</v>
      </c>
      <c r="H5537">
        <v>14065</v>
      </c>
      <c r="I5537">
        <v>83.5</v>
      </c>
      <c r="J5537">
        <v>108</v>
      </c>
      <c r="K5537">
        <v>57</v>
      </c>
      <c r="L5537">
        <v>52.8</v>
      </c>
    </row>
    <row r="5538" spans="1:12" x14ac:dyDescent="0.25">
      <c r="A5538" t="s">
        <v>363</v>
      </c>
      <c r="B5538" t="s">
        <v>364</v>
      </c>
      <c r="C5538">
        <v>12</v>
      </c>
      <c r="D5538" t="s">
        <v>18</v>
      </c>
      <c r="E5538" t="s">
        <v>20</v>
      </c>
      <c r="F5538" s="3">
        <v>99620</v>
      </c>
      <c r="G5538">
        <v>7397</v>
      </c>
      <c r="H5538">
        <v>92223</v>
      </c>
      <c r="I5538">
        <v>92.6</v>
      </c>
      <c r="J5538">
        <v>612</v>
      </c>
      <c r="K5538">
        <v>129</v>
      </c>
      <c r="L5538">
        <v>21.1</v>
      </c>
    </row>
    <row r="5539" spans="1:12" x14ac:dyDescent="0.25">
      <c r="A5539" t="s">
        <v>363</v>
      </c>
      <c r="B5539" t="s">
        <v>364</v>
      </c>
      <c r="C5539">
        <v>12</v>
      </c>
      <c r="D5539" t="s">
        <v>18</v>
      </c>
      <c r="E5539" t="s">
        <v>21</v>
      </c>
      <c r="F5539" s="3">
        <v>119683</v>
      </c>
      <c r="G5539">
        <v>10055</v>
      </c>
      <c r="H5539">
        <v>109628</v>
      </c>
      <c r="I5539">
        <v>91.6</v>
      </c>
      <c r="J5539">
        <v>718</v>
      </c>
      <c r="K5539">
        <v>173</v>
      </c>
      <c r="L5539">
        <v>24.1</v>
      </c>
    </row>
    <row r="5540" spans="1:12" x14ac:dyDescent="0.25">
      <c r="A5540" t="s">
        <v>363</v>
      </c>
      <c r="B5540" t="s">
        <v>364</v>
      </c>
      <c r="C5540">
        <v>12</v>
      </c>
      <c r="D5540" t="s">
        <v>18</v>
      </c>
      <c r="E5540" t="s">
        <v>22</v>
      </c>
      <c r="F5540" s="3">
        <v>69799</v>
      </c>
      <c r="G5540">
        <v>4861</v>
      </c>
      <c r="H5540">
        <v>64938</v>
      </c>
      <c r="I5540">
        <v>93</v>
      </c>
      <c r="J5540">
        <v>636</v>
      </c>
      <c r="K5540">
        <v>104</v>
      </c>
      <c r="L5540">
        <v>16.399999999999999</v>
      </c>
    </row>
    <row r="5541" spans="1:12" x14ac:dyDescent="0.25">
      <c r="A5541" t="s">
        <v>363</v>
      </c>
      <c r="B5541" t="s">
        <v>364</v>
      </c>
      <c r="C5541">
        <v>12</v>
      </c>
      <c r="D5541" t="s">
        <v>18</v>
      </c>
      <c r="E5541" t="s">
        <v>23</v>
      </c>
      <c r="F5541" s="3">
        <v>134261</v>
      </c>
      <c r="G5541">
        <v>18371</v>
      </c>
      <c r="H5541">
        <v>115890</v>
      </c>
      <c r="I5541">
        <v>86.3</v>
      </c>
      <c r="J5541">
        <v>767</v>
      </c>
      <c r="K5541">
        <v>411</v>
      </c>
      <c r="L5541">
        <v>53.6</v>
      </c>
    </row>
    <row r="5542" spans="1:12" x14ac:dyDescent="0.25">
      <c r="A5542" t="s">
        <v>367</v>
      </c>
      <c r="B5542" t="s">
        <v>368</v>
      </c>
      <c r="C5542" t="s">
        <v>17</v>
      </c>
      <c r="D5542" t="s">
        <v>18</v>
      </c>
      <c r="E5542" t="s">
        <v>19</v>
      </c>
      <c r="F5542" s="3">
        <v>78050</v>
      </c>
      <c r="G5542">
        <v>12491</v>
      </c>
      <c r="H5542">
        <v>65559</v>
      </c>
      <c r="I5542">
        <v>84</v>
      </c>
      <c r="J5542">
        <v>503</v>
      </c>
      <c r="K5542">
        <v>225</v>
      </c>
      <c r="L5542">
        <v>44.7</v>
      </c>
    </row>
    <row r="5543" spans="1:12" x14ac:dyDescent="0.25">
      <c r="A5543" t="s">
        <v>367</v>
      </c>
      <c r="B5543" t="s">
        <v>368</v>
      </c>
      <c r="C5543" t="s">
        <v>17</v>
      </c>
      <c r="D5543" t="s">
        <v>18</v>
      </c>
      <c r="E5543" t="s">
        <v>20</v>
      </c>
      <c r="F5543" s="3">
        <v>74258</v>
      </c>
      <c r="G5543">
        <v>11697</v>
      </c>
      <c r="H5543">
        <v>62561</v>
      </c>
      <c r="I5543">
        <v>84.2</v>
      </c>
      <c r="J5543">
        <v>483</v>
      </c>
      <c r="K5543">
        <v>216</v>
      </c>
      <c r="L5543">
        <v>44.7</v>
      </c>
    </row>
    <row r="5544" spans="1:12" x14ac:dyDescent="0.25">
      <c r="A5544" t="s">
        <v>367</v>
      </c>
      <c r="B5544" t="s">
        <v>368</v>
      </c>
      <c r="C5544" t="s">
        <v>17</v>
      </c>
      <c r="D5544" t="s">
        <v>18</v>
      </c>
      <c r="E5544" t="s">
        <v>21</v>
      </c>
      <c r="F5544" s="3">
        <v>70003</v>
      </c>
      <c r="G5544">
        <v>9934</v>
      </c>
      <c r="H5544">
        <v>60069</v>
      </c>
      <c r="I5544">
        <v>85.8</v>
      </c>
      <c r="J5544">
        <v>442</v>
      </c>
      <c r="K5544">
        <v>192</v>
      </c>
      <c r="L5544">
        <v>43.4</v>
      </c>
    </row>
    <row r="5545" spans="1:12" x14ac:dyDescent="0.25">
      <c r="A5545" t="s">
        <v>367</v>
      </c>
      <c r="B5545" t="s">
        <v>368</v>
      </c>
      <c r="C5545" t="s">
        <v>17</v>
      </c>
      <c r="D5545" t="s">
        <v>18</v>
      </c>
      <c r="E5545" t="s">
        <v>22</v>
      </c>
      <c r="F5545" s="3">
        <v>44264</v>
      </c>
      <c r="G5545">
        <v>6812</v>
      </c>
      <c r="H5545">
        <v>37452</v>
      </c>
      <c r="I5545">
        <v>84.6</v>
      </c>
      <c r="J5545">
        <v>428</v>
      </c>
      <c r="K5545">
        <v>203</v>
      </c>
      <c r="L5545">
        <v>47.4</v>
      </c>
    </row>
    <row r="5546" spans="1:12" x14ac:dyDescent="0.25">
      <c r="A5546" t="s">
        <v>367</v>
      </c>
      <c r="B5546" t="s">
        <v>368</v>
      </c>
      <c r="C5546" t="s">
        <v>17</v>
      </c>
      <c r="D5546" t="s">
        <v>18</v>
      </c>
      <c r="E5546" t="s">
        <v>23</v>
      </c>
      <c r="F5546" s="3">
        <v>67451</v>
      </c>
      <c r="G5546">
        <v>12284</v>
      </c>
      <c r="H5546">
        <v>55167</v>
      </c>
      <c r="I5546">
        <v>81.8</v>
      </c>
      <c r="J5546">
        <v>397</v>
      </c>
      <c r="K5546">
        <v>186</v>
      </c>
      <c r="L5546">
        <v>46.9</v>
      </c>
    </row>
    <row r="5547" spans="1:12" x14ac:dyDescent="0.25">
      <c r="A5547" t="s">
        <v>367</v>
      </c>
      <c r="B5547" t="s">
        <v>368</v>
      </c>
      <c r="C5547">
        <v>9</v>
      </c>
      <c r="D5547" t="s">
        <v>18</v>
      </c>
      <c r="E5547" t="s">
        <v>19</v>
      </c>
      <c r="F5547" s="3">
        <v>27335</v>
      </c>
      <c r="G5547">
        <v>5264</v>
      </c>
      <c r="H5547">
        <v>22071</v>
      </c>
      <c r="I5547">
        <v>80.7</v>
      </c>
      <c r="J5547">
        <v>184</v>
      </c>
      <c r="K5547">
        <v>83</v>
      </c>
      <c r="L5547">
        <v>45.1</v>
      </c>
    </row>
    <row r="5548" spans="1:12" x14ac:dyDescent="0.25">
      <c r="A5548" t="s">
        <v>367</v>
      </c>
      <c r="B5548" t="s">
        <v>368</v>
      </c>
      <c r="C5548">
        <v>9</v>
      </c>
      <c r="D5548" t="s">
        <v>18</v>
      </c>
      <c r="E5548" t="s">
        <v>20</v>
      </c>
      <c r="F5548" s="3">
        <v>22531</v>
      </c>
      <c r="G5548">
        <v>4546</v>
      </c>
      <c r="H5548">
        <v>17985</v>
      </c>
      <c r="I5548">
        <v>79.8</v>
      </c>
      <c r="J5548">
        <v>152</v>
      </c>
      <c r="K5548">
        <v>83</v>
      </c>
      <c r="L5548">
        <v>54.6</v>
      </c>
    </row>
    <row r="5549" spans="1:12" x14ac:dyDescent="0.25">
      <c r="A5549" t="s">
        <v>367</v>
      </c>
      <c r="B5549" t="s">
        <v>368</v>
      </c>
      <c r="C5549">
        <v>9</v>
      </c>
      <c r="D5549" t="s">
        <v>18</v>
      </c>
      <c r="E5549" t="s">
        <v>21</v>
      </c>
      <c r="F5549" s="3">
        <v>22406</v>
      </c>
      <c r="G5549">
        <v>3510</v>
      </c>
      <c r="H5549">
        <v>18896</v>
      </c>
      <c r="I5549">
        <v>84.3</v>
      </c>
      <c r="J5549">
        <v>143</v>
      </c>
      <c r="K5549">
        <v>60</v>
      </c>
      <c r="L5549">
        <v>42</v>
      </c>
    </row>
    <row r="5550" spans="1:12" x14ac:dyDescent="0.25">
      <c r="A5550" t="s">
        <v>367</v>
      </c>
      <c r="B5550" t="s">
        <v>368</v>
      </c>
      <c r="C5550">
        <v>9</v>
      </c>
      <c r="D5550" t="s">
        <v>18</v>
      </c>
      <c r="E5550" t="s">
        <v>22</v>
      </c>
      <c r="F5550" s="3">
        <v>14736</v>
      </c>
      <c r="G5550">
        <v>2517</v>
      </c>
      <c r="H5550">
        <v>12219</v>
      </c>
      <c r="I5550">
        <v>82.9</v>
      </c>
      <c r="J5550">
        <v>148</v>
      </c>
      <c r="K5550">
        <v>75</v>
      </c>
      <c r="L5550">
        <v>50.7</v>
      </c>
    </row>
    <row r="5551" spans="1:12" x14ac:dyDescent="0.25">
      <c r="A5551" t="s">
        <v>367</v>
      </c>
      <c r="B5551" t="s">
        <v>368</v>
      </c>
      <c r="C5551">
        <v>9</v>
      </c>
      <c r="D5551" t="s">
        <v>18</v>
      </c>
      <c r="E5551" t="s">
        <v>23</v>
      </c>
      <c r="F5551" s="3">
        <v>25023</v>
      </c>
      <c r="G5551">
        <v>4965</v>
      </c>
      <c r="H5551">
        <v>20058</v>
      </c>
      <c r="I5551">
        <v>80.2</v>
      </c>
      <c r="J5551">
        <v>145</v>
      </c>
      <c r="K5551">
        <v>70</v>
      </c>
      <c r="L5551">
        <v>48.3</v>
      </c>
    </row>
    <row r="5552" spans="1:12" x14ac:dyDescent="0.25">
      <c r="A5552" t="s">
        <v>367</v>
      </c>
      <c r="B5552" t="s">
        <v>368</v>
      </c>
      <c r="C5552">
        <v>10</v>
      </c>
      <c r="D5552" t="s">
        <v>18</v>
      </c>
      <c r="E5552" t="s">
        <v>19</v>
      </c>
      <c r="F5552" s="3">
        <v>19279</v>
      </c>
      <c r="G5552">
        <v>3086</v>
      </c>
      <c r="H5552">
        <v>16193</v>
      </c>
      <c r="I5552">
        <v>84</v>
      </c>
      <c r="J5552">
        <v>121</v>
      </c>
      <c r="K5552">
        <v>55</v>
      </c>
      <c r="L5552">
        <v>45.5</v>
      </c>
    </row>
    <row r="5553" spans="1:12" x14ac:dyDescent="0.25">
      <c r="A5553" t="s">
        <v>367</v>
      </c>
      <c r="B5553" t="s">
        <v>368</v>
      </c>
      <c r="C5553">
        <v>10</v>
      </c>
      <c r="D5553" t="s">
        <v>18</v>
      </c>
      <c r="E5553" t="s">
        <v>20</v>
      </c>
      <c r="F5553" s="3">
        <v>20505</v>
      </c>
      <c r="G5553">
        <v>3038</v>
      </c>
      <c r="H5553">
        <v>17467</v>
      </c>
      <c r="I5553">
        <v>85.2</v>
      </c>
      <c r="J5553">
        <v>130</v>
      </c>
      <c r="K5553">
        <v>44</v>
      </c>
      <c r="L5553">
        <v>33.799999999999997</v>
      </c>
    </row>
    <row r="5554" spans="1:12" x14ac:dyDescent="0.25">
      <c r="A5554" t="s">
        <v>367</v>
      </c>
      <c r="B5554" t="s">
        <v>368</v>
      </c>
      <c r="C5554">
        <v>10</v>
      </c>
      <c r="D5554" t="s">
        <v>18</v>
      </c>
      <c r="E5554" t="s">
        <v>21</v>
      </c>
      <c r="F5554" s="3">
        <v>15702</v>
      </c>
      <c r="G5554">
        <v>2613</v>
      </c>
      <c r="H5554">
        <v>13089</v>
      </c>
      <c r="I5554">
        <v>83.4</v>
      </c>
      <c r="J5554">
        <v>102</v>
      </c>
      <c r="K5554">
        <v>52</v>
      </c>
      <c r="L5554">
        <v>51</v>
      </c>
    </row>
    <row r="5555" spans="1:12" x14ac:dyDescent="0.25">
      <c r="A5555" t="s">
        <v>367</v>
      </c>
      <c r="B5555" t="s">
        <v>368</v>
      </c>
      <c r="C5555">
        <v>10</v>
      </c>
      <c r="D5555" t="s">
        <v>18</v>
      </c>
      <c r="E5555" t="s">
        <v>22</v>
      </c>
      <c r="F5555" s="3">
        <v>11890</v>
      </c>
      <c r="G5555">
        <v>1852</v>
      </c>
      <c r="H5555">
        <v>10038</v>
      </c>
      <c r="I5555">
        <v>84.4</v>
      </c>
      <c r="J5555">
        <v>112</v>
      </c>
      <c r="K5555">
        <v>51</v>
      </c>
      <c r="L5555">
        <v>45.5</v>
      </c>
    </row>
    <row r="5556" spans="1:12" x14ac:dyDescent="0.25">
      <c r="A5556" t="s">
        <v>367</v>
      </c>
      <c r="B5556" t="s">
        <v>368</v>
      </c>
      <c r="C5556">
        <v>10</v>
      </c>
      <c r="D5556" t="s">
        <v>18</v>
      </c>
      <c r="E5556" t="s">
        <v>23</v>
      </c>
      <c r="F5556" s="3">
        <v>16756</v>
      </c>
      <c r="G5556">
        <v>2962</v>
      </c>
      <c r="H5556">
        <v>13794</v>
      </c>
      <c r="I5556">
        <v>82.3</v>
      </c>
      <c r="J5556">
        <v>97</v>
      </c>
      <c r="K5556">
        <v>44</v>
      </c>
      <c r="L5556">
        <v>45.4</v>
      </c>
    </row>
    <row r="5557" spans="1:12" x14ac:dyDescent="0.25">
      <c r="A5557" t="s">
        <v>367</v>
      </c>
      <c r="B5557" t="s">
        <v>368</v>
      </c>
      <c r="C5557">
        <v>11</v>
      </c>
      <c r="D5557" t="s">
        <v>18</v>
      </c>
      <c r="E5557" t="s">
        <v>19</v>
      </c>
      <c r="F5557" s="3">
        <v>16810</v>
      </c>
      <c r="G5557">
        <v>2188</v>
      </c>
      <c r="H5557">
        <v>14622</v>
      </c>
      <c r="I5557">
        <v>87</v>
      </c>
      <c r="J5557">
        <v>105</v>
      </c>
      <c r="K5557">
        <v>39</v>
      </c>
      <c r="L5557">
        <v>37.1</v>
      </c>
    </row>
    <row r="5558" spans="1:12" x14ac:dyDescent="0.25">
      <c r="A5558" t="s">
        <v>367</v>
      </c>
      <c r="B5558" t="s">
        <v>368</v>
      </c>
      <c r="C5558">
        <v>11</v>
      </c>
      <c r="D5558" t="s">
        <v>18</v>
      </c>
      <c r="E5558" t="s">
        <v>20</v>
      </c>
      <c r="F5558" s="3">
        <v>14399</v>
      </c>
      <c r="G5558">
        <v>1564</v>
      </c>
      <c r="H5558">
        <v>12835</v>
      </c>
      <c r="I5558">
        <v>89.1</v>
      </c>
      <c r="J5558">
        <v>93</v>
      </c>
      <c r="K5558">
        <v>38</v>
      </c>
      <c r="L5558">
        <v>40.9</v>
      </c>
    </row>
    <row r="5559" spans="1:12" x14ac:dyDescent="0.25">
      <c r="A5559" t="s">
        <v>367</v>
      </c>
      <c r="B5559" t="s">
        <v>368</v>
      </c>
      <c r="C5559">
        <v>11</v>
      </c>
      <c r="D5559" t="s">
        <v>18</v>
      </c>
      <c r="E5559" t="s">
        <v>21</v>
      </c>
      <c r="F5559" s="3">
        <v>16748</v>
      </c>
      <c r="G5559">
        <v>1869</v>
      </c>
      <c r="H5559">
        <v>14879</v>
      </c>
      <c r="I5559">
        <v>88.8</v>
      </c>
      <c r="J5559">
        <v>105</v>
      </c>
      <c r="K5559">
        <v>39</v>
      </c>
      <c r="L5559">
        <v>37.1</v>
      </c>
    </row>
    <row r="5560" spans="1:12" x14ac:dyDescent="0.25">
      <c r="A5560" t="s">
        <v>367</v>
      </c>
      <c r="B5560" t="s">
        <v>368</v>
      </c>
      <c r="C5560">
        <v>11</v>
      </c>
      <c r="D5560" t="s">
        <v>18</v>
      </c>
      <c r="E5560" t="s">
        <v>22</v>
      </c>
      <c r="F5560" s="3">
        <v>6963</v>
      </c>
      <c r="G5560">
        <v>1085</v>
      </c>
      <c r="H5560">
        <v>5878</v>
      </c>
      <c r="I5560">
        <v>84.4</v>
      </c>
      <c r="J5560">
        <v>70</v>
      </c>
      <c r="K5560">
        <v>31</v>
      </c>
      <c r="L5560">
        <v>44.3</v>
      </c>
    </row>
    <row r="5561" spans="1:12" x14ac:dyDescent="0.25">
      <c r="A5561" t="s">
        <v>367</v>
      </c>
      <c r="B5561" t="s">
        <v>368</v>
      </c>
      <c r="C5561">
        <v>11</v>
      </c>
      <c r="D5561" t="s">
        <v>18</v>
      </c>
      <c r="E5561" t="s">
        <v>23</v>
      </c>
      <c r="F5561" s="3">
        <v>15737</v>
      </c>
      <c r="G5561">
        <v>2526</v>
      </c>
      <c r="H5561">
        <v>13211</v>
      </c>
      <c r="I5561">
        <v>83.9</v>
      </c>
      <c r="J5561">
        <v>92</v>
      </c>
      <c r="K5561">
        <v>36</v>
      </c>
      <c r="L5561">
        <v>39.1</v>
      </c>
    </row>
    <row r="5562" spans="1:12" x14ac:dyDescent="0.25">
      <c r="A5562" t="s">
        <v>367</v>
      </c>
      <c r="B5562" t="s">
        <v>368</v>
      </c>
      <c r="C5562">
        <v>12</v>
      </c>
      <c r="D5562" t="s">
        <v>18</v>
      </c>
      <c r="E5562" t="s">
        <v>19</v>
      </c>
      <c r="F5562" s="3">
        <v>14626</v>
      </c>
      <c r="G5562">
        <v>1953</v>
      </c>
      <c r="H5562">
        <v>12673</v>
      </c>
      <c r="I5562">
        <v>86.6</v>
      </c>
      <c r="J5562">
        <v>93</v>
      </c>
      <c r="K5562">
        <v>48</v>
      </c>
      <c r="L5562">
        <v>51.6</v>
      </c>
    </row>
    <row r="5563" spans="1:12" x14ac:dyDescent="0.25">
      <c r="A5563" t="s">
        <v>367</v>
      </c>
      <c r="B5563" t="s">
        <v>368</v>
      </c>
      <c r="C5563">
        <v>12</v>
      </c>
      <c r="D5563" t="s">
        <v>18</v>
      </c>
      <c r="E5563" t="s">
        <v>20</v>
      </c>
      <c r="F5563" s="3">
        <v>16823</v>
      </c>
      <c r="G5563">
        <v>2549</v>
      </c>
      <c r="H5563">
        <v>14274</v>
      </c>
      <c r="I5563">
        <v>84.8</v>
      </c>
      <c r="J5563">
        <v>108</v>
      </c>
      <c r="K5563">
        <v>51</v>
      </c>
      <c r="L5563">
        <v>47.2</v>
      </c>
    </row>
    <row r="5564" spans="1:12" x14ac:dyDescent="0.25">
      <c r="A5564" t="s">
        <v>367</v>
      </c>
      <c r="B5564" t="s">
        <v>368</v>
      </c>
      <c r="C5564">
        <v>12</v>
      </c>
      <c r="D5564" t="s">
        <v>18</v>
      </c>
      <c r="E5564" t="s">
        <v>21</v>
      </c>
      <c r="F5564" s="3">
        <v>15147</v>
      </c>
      <c r="G5564">
        <v>1942</v>
      </c>
      <c r="H5564">
        <v>13205</v>
      </c>
      <c r="I5564">
        <v>87.2</v>
      </c>
      <c r="J5564">
        <v>92</v>
      </c>
      <c r="K5564">
        <v>41</v>
      </c>
      <c r="L5564">
        <v>44.6</v>
      </c>
    </row>
    <row r="5565" spans="1:12" x14ac:dyDescent="0.25">
      <c r="A5565" t="s">
        <v>367</v>
      </c>
      <c r="B5565" t="s">
        <v>368</v>
      </c>
      <c r="C5565">
        <v>12</v>
      </c>
      <c r="D5565" t="s">
        <v>18</v>
      </c>
      <c r="E5565" t="s">
        <v>22</v>
      </c>
      <c r="F5565" s="3">
        <v>10675</v>
      </c>
      <c r="G5565">
        <v>1358</v>
      </c>
      <c r="H5565">
        <v>9317</v>
      </c>
      <c r="I5565">
        <v>87.3</v>
      </c>
      <c r="J5565">
        <v>98</v>
      </c>
      <c r="K5565">
        <v>46</v>
      </c>
      <c r="L5565">
        <v>46.9</v>
      </c>
    </row>
    <row r="5566" spans="1:12" x14ac:dyDescent="0.25">
      <c r="A5566" t="s">
        <v>367</v>
      </c>
      <c r="B5566" t="s">
        <v>368</v>
      </c>
      <c r="C5566">
        <v>12</v>
      </c>
      <c r="D5566" t="s">
        <v>18</v>
      </c>
      <c r="E5566" t="s">
        <v>23</v>
      </c>
      <c r="F5566" s="3">
        <v>9935</v>
      </c>
      <c r="G5566">
        <v>1831</v>
      </c>
      <c r="H5566">
        <v>8104</v>
      </c>
      <c r="I5566">
        <v>81.599999999999994</v>
      </c>
      <c r="J5566">
        <v>63</v>
      </c>
      <c r="K5566">
        <v>36</v>
      </c>
      <c r="L5566">
        <v>57.1</v>
      </c>
    </row>
    <row r="5567" spans="1:12" x14ac:dyDescent="0.25">
      <c r="A5567" t="s">
        <v>365</v>
      </c>
      <c r="B5567" t="s">
        <v>366</v>
      </c>
      <c r="C5567" t="s">
        <v>17</v>
      </c>
      <c r="D5567" t="s">
        <v>18</v>
      </c>
      <c r="E5567" t="s">
        <v>19</v>
      </c>
      <c r="F5567" s="3">
        <v>86929</v>
      </c>
      <c r="G5567">
        <v>15617</v>
      </c>
      <c r="H5567">
        <v>71312</v>
      </c>
      <c r="I5567">
        <v>82</v>
      </c>
      <c r="J5567">
        <v>576</v>
      </c>
      <c r="K5567">
        <v>262</v>
      </c>
      <c r="L5567">
        <v>45.5</v>
      </c>
    </row>
    <row r="5568" spans="1:12" x14ac:dyDescent="0.25">
      <c r="A5568" t="s">
        <v>365</v>
      </c>
      <c r="B5568" t="s">
        <v>366</v>
      </c>
      <c r="C5568" t="s">
        <v>17</v>
      </c>
      <c r="D5568" t="s">
        <v>18</v>
      </c>
      <c r="E5568" t="s">
        <v>20</v>
      </c>
      <c r="F5568" s="3">
        <v>81131</v>
      </c>
      <c r="G5568">
        <v>18022</v>
      </c>
      <c r="H5568">
        <v>63109</v>
      </c>
      <c r="I5568">
        <v>77.8</v>
      </c>
      <c r="J5568">
        <v>538</v>
      </c>
      <c r="K5568">
        <v>331</v>
      </c>
      <c r="L5568">
        <v>61.5</v>
      </c>
    </row>
    <row r="5569" spans="1:12" x14ac:dyDescent="0.25">
      <c r="A5569" t="s">
        <v>365</v>
      </c>
      <c r="B5569" t="s">
        <v>366</v>
      </c>
      <c r="C5569" t="s">
        <v>17</v>
      </c>
      <c r="D5569" t="s">
        <v>18</v>
      </c>
      <c r="E5569" t="s">
        <v>21</v>
      </c>
      <c r="F5569" s="3">
        <v>77868</v>
      </c>
      <c r="G5569">
        <v>14700</v>
      </c>
      <c r="H5569">
        <v>63168</v>
      </c>
      <c r="I5569">
        <v>81.099999999999994</v>
      </c>
      <c r="J5569">
        <v>514</v>
      </c>
      <c r="K5569">
        <v>276</v>
      </c>
      <c r="L5569">
        <v>53.7</v>
      </c>
    </row>
    <row r="5570" spans="1:12" x14ac:dyDescent="0.25">
      <c r="A5570" t="s">
        <v>365</v>
      </c>
      <c r="B5570" t="s">
        <v>366</v>
      </c>
      <c r="C5570" t="s">
        <v>17</v>
      </c>
      <c r="D5570" t="s">
        <v>18</v>
      </c>
      <c r="E5570" t="s">
        <v>22</v>
      </c>
      <c r="F5570" s="3">
        <v>49939</v>
      </c>
      <c r="G5570">
        <v>8747</v>
      </c>
      <c r="H5570">
        <v>41192</v>
      </c>
      <c r="I5570">
        <v>82.5</v>
      </c>
      <c r="J5570">
        <v>471</v>
      </c>
      <c r="K5570">
        <v>235</v>
      </c>
      <c r="L5570">
        <v>49.9</v>
      </c>
    </row>
    <row r="5571" spans="1:12" x14ac:dyDescent="0.25">
      <c r="A5571" t="s">
        <v>365</v>
      </c>
      <c r="B5571" t="s">
        <v>366</v>
      </c>
      <c r="C5571" t="s">
        <v>17</v>
      </c>
      <c r="D5571" t="s">
        <v>18</v>
      </c>
      <c r="E5571" t="s">
        <v>23</v>
      </c>
      <c r="F5571" s="3">
        <v>77297</v>
      </c>
      <c r="G5571">
        <v>11691</v>
      </c>
      <c r="H5571">
        <v>65606</v>
      </c>
      <c r="I5571">
        <v>84.9</v>
      </c>
      <c r="J5571">
        <v>459</v>
      </c>
      <c r="K5571">
        <v>212</v>
      </c>
      <c r="L5571">
        <v>46.2</v>
      </c>
    </row>
    <row r="5572" spans="1:12" x14ac:dyDescent="0.25">
      <c r="A5572" t="s">
        <v>365</v>
      </c>
      <c r="B5572" t="s">
        <v>366</v>
      </c>
      <c r="C5572">
        <v>9</v>
      </c>
      <c r="D5572" t="s">
        <v>18</v>
      </c>
      <c r="E5572" t="s">
        <v>19</v>
      </c>
      <c r="F5572" s="3">
        <v>23328</v>
      </c>
      <c r="G5572">
        <v>3764</v>
      </c>
      <c r="H5572">
        <v>19564</v>
      </c>
      <c r="I5572">
        <v>83.9</v>
      </c>
      <c r="J5572">
        <v>161</v>
      </c>
      <c r="K5572">
        <v>60</v>
      </c>
      <c r="L5572">
        <v>37.299999999999997</v>
      </c>
    </row>
    <row r="5573" spans="1:12" x14ac:dyDescent="0.25">
      <c r="A5573" t="s">
        <v>365</v>
      </c>
      <c r="B5573" t="s">
        <v>366</v>
      </c>
      <c r="C5573">
        <v>9</v>
      </c>
      <c r="D5573" t="s">
        <v>18</v>
      </c>
      <c r="E5573" t="s">
        <v>20</v>
      </c>
      <c r="F5573" s="3">
        <v>25494</v>
      </c>
      <c r="G5573">
        <v>6291</v>
      </c>
      <c r="H5573">
        <v>19203</v>
      </c>
      <c r="I5573">
        <v>75.3</v>
      </c>
      <c r="J5573">
        <v>165</v>
      </c>
      <c r="K5573">
        <v>102</v>
      </c>
      <c r="L5573">
        <v>61.8</v>
      </c>
    </row>
    <row r="5574" spans="1:12" x14ac:dyDescent="0.25">
      <c r="A5574" t="s">
        <v>365</v>
      </c>
      <c r="B5574" t="s">
        <v>366</v>
      </c>
      <c r="C5574">
        <v>9</v>
      </c>
      <c r="D5574" t="s">
        <v>18</v>
      </c>
      <c r="E5574" t="s">
        <v>21</v>
      </c>
      <c r="F5574" s="3">
        <v>25308</v>
      </c>
      <c r="G5574">
        <v>4974</v>
      </c>
      <c r="H5574">
        <v>20334</v>
      </c>
      <c r="I5574">
        <v>80.3</v>
      </c>
      <c r="J5574">
        <v>161</v>
      </c>
      <c r="K5574">
        <v>73</v>
      </c>
      <c r="L5574">
        <v>45.3</v>
      </c>
    </row>
    <row r="5575" spans="1:12" x14ac:dyDescent="0.25">
      <c r="A5575" t="s">
        <v>365</v>
      </c>
      <c r="B5575" t="s">
        <v>366</v>
      </c>
      <c r="C5575">
        <v>9</v>
      </c>
      <c r="D5575" t="s">
        <v>18</v>
      </c>
      <c r="E5575" t="s">
        <v>22</v>
      </c>
      <c r="F5575" s="3">
        <v>16680</v>
      </c>
      <c r="G5575">
        <v>2872</v>
      </c>
      <c r="H5575">
        <v>13808</v>
      </c>
      <c r="I5575">
        <v>82.8</v>
      </c>
      <c r="J5575">
        <v>160</v>
      </c>
      <c r="K5575">
        <v>75</v>
      </c>
      <c r="L5575">
        <v>46.9</v>
      </c>
    </row>
    <row r="5576" spans="1:12" x14ac:dyDescent="0.25">
      <c r="A5576" t="s">
        <v>365</v>
      </c>
      <c r="B5576" t="s">
        <v>366</v>
      </c>
      <c r="C5576">
        <v>9</v>
      </c>
      <c r="D5576" t="s">
        <v>18</v>
      </c>
      <c r="E5576" t="s">
        <v>23</v>
      </c>
      <c r="F5576" s="3">
        <v>22813</v>
      </c>
      <c r="G5576">
        <v>3915</v>
      </c>
      <c r="H5576">
        <v>18898</v>
      </c>
      <c r="I5576">
        <v>82.8</v>
      </c>
      <c r="J5576">
        <v>133</v>
      </c>
      <c r="K5576">
        <v>71</v>
      </c>
      <c r="L5576">
        <v>53.4</v>
      </c>
    </row>
    <row r="5577" spans="1:12" x14ac:dyDescent="0.25">
      <c r="A5577" t="s">
        <v>365</v>
      </c>
      <c r="B5577" t="s">
        <v>366</v>
      </c>
      <c r="C5577">
        <v>10</v>
      </c>
      <c r="D5577" t="s">
        <v>18</v>
      </c>
      <c r="E5577" t="s">
        <v>19</v>
      </c>
      <c r="F5577" s="3">
        <v>28173</v>
      </c>
      <c r="G5577">
        <v>5343</v>
      </c>
      <c r="H5577">
        <v>22830</v>
      </c>
      <c r="I5577">
        <v>81</v>
      </c>
      <c r="J5577">
        <v>189</v>
      </c>
      <c r="K5577">
        <v>92</v>
      </c>
      <c r="L5577">
        <v>48.7</v>
      </c>
    </row>
    <row r="5578" spans="1:12" x14ac:dyDescent="0.25">
      <c r="A5578" t="s">
        <v>365</v>
      </c>
      <c r="B5578" t="s">
        <v>366</v>
      </c>
      <c r="C5578">
        <v>10</v>
      </c>
      <c r="D5578" t="s">
        <v>18</v>
      </c>
      <c r="E5578" t="s">
        <v>20</v>
      </c>
      <c r="F5578" s="3">
        <v>22323</v>
      </c>
      <c r="G5578">
        <v>4909</v>
      </c>
      <c r="H5578">
        <v>17414</v>
      </c>
      <c r="I5578">
        <v>78</v>
      </c>
      <c r="J5578">
        <v>157</v>
      </c>
      <c r="K5578">
        <v>93</v>
      </c>
      <c r="L5578">
        <v>59.2</v>
      </c>
    </row>
    <row r="5579" spans="1:12" x14ac:dyDescent="0.25">
      <c r="A5579" t="s">
        <v>365</v>
      </c>
      <c r="B5579" t="s">
        <v>366</v>
      </c>
      <c r="C5579">
        <v>10</v>
      </c>
      <c r="D5579" t="s">
        <v>18</v>
      </c>
      <c r="E5579" t="s">
        <v>21</v>
      </c>
      <c r="F5579" s="3">
        <v>19254</v>
      </c>
      <c r="G5579">
        <v>4370</v>
      </c>
      <c r="H5579">
        <v>14884</v>
      </c>
      <c r="I5579">
        <v>77.3</v>
      </c>
      <c r="J5579">
        <v>133</v>
      </c>
      <c r="K5579">
        <v>86</v>
      </c>
      <c r="L5579">
        <v>64.7</v>
      </c>
    </row>
    <row r="5580" spans="1:12" x14ac:dyDescent="0.25">
      <c r="A5580" t="s">
        <v>365</v>
      </c>
      <c r="B5580" t="s">
        <v>366</v>
      </c>
      <c r="C5580">
        <v>10</v>
      </c>
      <c r="D5580" t="s">
        <v>18</v>
      </c>
      <c r="E5580" t="s">
        <v>22</v>
      </c>
      <c r="F5580" s="3">
        <v>12720</v>
      </c>
      <c r="G5580">
        <v>1898</v>
      </c>
      <c r="H5580">
        <v>10822</v>
      </c>
      <c r="I5580">
        <v>85.1</v>
      </c>
      <c r="J5580">
        <v>119</v>
      </c>
      <c r="K5580">
        <v>45</v>
      </c>
      <c r="L5580">
        <v>37.799999999999997</v>
      </c>
    </row>
    <row r="5581" spans="1:12" x14ac:dyDescent="0.25">
      <c r="A5581" t="s">
        <v>365</v>
      </c>
      <c r="B5581" t="s">
        <v>366</v>
      </c>
      <c r="C5581">
        <v>10</v>
      </c>
      <c r="D5581" t="s">
        <v>18</v>
      </c>
      <c r="E5581" t="s">
        <v>23</v>
      </c>
      <c r="F5581" s="3">
        <v>23678</v>
      </c>
      <c r="G5581">
        <v>3467</v>
      </c>
      <c r="H5581">
        <v>20211</v>
      </c>
      <c r="I5581">
        <v>85.4</v>
      </c>
      <c r="J5581">
        <v>137</v>
      </c>
      <c r="K5581">
        <v>54</v>
      </c>
      <c r="L5581">
        <v>39.4</v>
      </c>
    </row>
    <row r="5582" spans="1:12" x14ac:dyDescent="0.25">
      <c r="A5582" t="s">
        <v>365</v>
      </c>
      <c r="B5582" t="s">
        <v>366</v>
      </c>
      <c r="C5582">
        <v>11</v>
      </c>
      <c r="D5582" t="s">
        <v>18</v>
      </c>
      <c r="E5582" t="s">
        <v>19</v>
      </c>
      <c r="F5582" s="3">
        <v>16689</v>
      </c>
      <c r="G5582">
        <v>2669</v>
      </c>
      <c r="H5582">
        <v>14020</v>
      </c>
      <c r="I5582">
        <v>84</v>
      </c>
      <c r="J5582">
        <v>106</v>
      </c>
      <c r="K5582">
        <v>51</v>
      </c>
      <c r="L5582">
        <v>48.1</v>
      </c>
    </row>
    <row r="5583" spans="1:12" x14ac:dyDescent="0.25">
      <c r="A5583" t="s">
        <v>365</v>
      </c>
      <c r="B5583" t="s">
        <v>366</v>
      </c>
      <c r="C5583">
        <v>11</v>
      </c>
      <c r="D5583" t="s">
        <v>18</v>
      </c>
      <c r="E5583" t="s">
        <v>20</v>
      </c>
      <c r="F5583" s="3">
        <v>18650</v>
      </c>
      <c r="G5583">
        <v>3687</v>
      </c>
      <c r="H5583">
        <v>14963</v>
      </c>
      <c r="I5583">
        <v>80.2</v>
      </c>
      <c r="J5583">
        <v>123</v>
      </c>
      <c r="K5583">
        <v>73</v>
      </c>
      <c r="L5583">
        <v>59.3</v>
      </c>
    </row>
    <row r="5584" spans="1:12" x14ac:dyDescent="0.25">
      <c r="A5584" t="s">
        <v>365</v>
      </c>
      <c r="B5584" t="s">
        <v>366</v>
      </c>
      <c r="C5584">
        <v>11</v>
      </c>
      <c r="D5584" t="s">
        <v>18</v>
      </c>
      <c r="E5584" t="s">
        <v>22</v>
      </c>
      <c r="F5584" s="3">
        <v>9522</v>
      </c>
      <c r="G5584">
        <v>1635</v>
      </c>
      <c r="H5584">
        <v>7887</v>
      </c>
      <c r="I5584">
        <v>82.8</v>
      </c>
      <c r="J5584">
        <v>90</v>
      </c>
      <c r="K5584">
        <v>56</v>
      </c>
      <c r="L5584">
        <v>62.2</v>
      </c>
    </row>
    <row r="5585" spans="1:12" x14ac:dyDescent="0.25">
      <c r="A5585" t="s">
        <v>365</v>
      </c>
      <c r="B5585" t="s">
        <v>366</v>
      </c>
      <c r="C5585">
        <v>11</v>
      </c>
      <c r="D5585" t="s">
        <v>18</v>
      </c>
      <c r="E5585" t="s">
        <v>23</v>
      </c>
      <c r="F5585" s="3">
        <v>18001</v>
      </c>
      <c r="G5585">
        <v>2025</v>
      </c>
      <c r="H5585">
        <v>15976</v>
      </c>
      <c r="I5585">
        <v>88.8</v>
      </c>
      <c r="J5585">
        <v>103</v>
      </c>
      <c r="K5585">
        <v>37</v>
      </c>
      <c r="L5585">
        <v>35.9</v>
      </c>
    </row>
    <row r="5586" spans="1:12" x14ac:dyDescent="0.25">
      <c r="A5586" t="s">
        <v>365</v>
      </c>
      <c r="B5586" t="s">
        <v>366</v>
      </c>
      <c r="C5586">
        <v>12</v>
      </c>
      <c r="D5586" t="s">
        <v>18</v>
      </c>
      <c r="E5586" t="s">
        <v>19</v>
      </c>
      <c r="F5586" s="3">
        <v>18739</v>
      </c>
      <c r="G5586">
        <v>3841</v>
      </c>
      <c r="H5586">
        <v>14898</v>
      </c>
      <c r="I5586">
        <v>79.5</v>
      </c>
      <c r="J5586">
        <v>120</v>
      </c>
      <c r="K5586">
        <v>59</v>
      </c>
      <c r="L5586">
        <v>49.2</v>
      </c>
    </row>
    <row r="5587" spans="1:12" x14ac:dyDescent="0.25">
      <c r="A5587" t="s">
        <v>365</v>
      </c>
      <c r="B5587" t="s">
        <v>366</v>
      </c>
      <c r="C5587">
        <v>12</v>
      </c>
      <c r="D5587" t="s">
        <v>18</v>
      </c>
      <c r="E5587" t="s">
        <v>20</v>
      </c>
      <c r="F5587" s="3">
        <v>14664</v>
      </c>
      <c r="G5587">
        <v>3135</v>
      </c>
      <c r="H5587">
        <v>11529</v>
      </c>
      <c r="I5587">
        <v>78.599999999999994</v>
      </c>
      <c r="J5587">
        <v>93</v>
      </c>
      <c r="K5587">
        <v>63</v>
      </c>
      <c r="L5587">
        <v>67.7</v>
      </c>
    </row>
    <row r="5588" spans="1:12" x14ac:dyDescent="0.25">
      <c r="A5588" t="s">
        <v>365</v>
      </c>
      <c r="B5588" t="s">
        <v>366</v>
      </c>
      <c r="C5588">
        <v>12</v>
      </c>
      <c r="D5588" t="s">
        <v>18</v>
      </c>
      <c r="E5588" t="s">
        <v>21</v>
      </c>
      <c r="F5588" s="3">
        <v>16455</v>
      </c>
      <c r="G5588">
        <v>2570</v>
      </c>
      <c r="H5588">
        <v>13885</v>
      </c>
      <c r="I5588">
        <v>84.4</v>
      </c>
      <c r="J5588">
        <v>112</v>
      </c>
      <c r="K5588">
        <v>60</v>
      </c>
      <c r="L5588">
        <v>53.6</v>
      </c>
    </row>
    <row r="5589" spans="1:12" x14ac:dyDescent="0.25">
      <c r="A5589" t="s">
        <v>365</v>
      </c>
      <c r="B5589" t="s">
        <v>366</v>
      </c>
      <c r="C5589">
        <v>12</v>
      </c>
      <c r="D5589" t="s">
        <v>18</v>
      </c>
      <c r="E5589" t="s">
        <v>22</v>
      </c>
      <c r="F5589" s="3">
        <v>11017</v>
      </c>
      <c r="G5589">
        <v>2342</v>
      </c>
      <c r="H5589">
        <v>8675</v>
      </c>
      <c r="I5589">
        <v>78.7</v>
      </c>
      <c r="J5589">
        <v>102</v>
      </c>
      <c r="K5589">
        <v>59</v>
      </c>
      <c r="L5589">
        <v>57.8</v>
      </c>
    </row>
    <row r="5590" spans="1:12" x14ac:dyDescent="0.25">
      <c r="A5590" t="s">
        <v>365</v>
      </c>
      <c r="B5590" t="s">
        <v>366</v>
      </c>
      <c r="C5590">
        <v>12</v>
      </c>
      <c r="D5590" t="s">
        <v>18</v>
      </c>
      <c r="E5590" t="s">
        <v>23</v>
      </c>
      <c r="F5590" s="3">
        <v>12805</v>
      </c>
      <c r="G5590">
        <v>2284</v>
      </c>
      <c r="H5590">
        <v>10521</v>
      </c>
      <c r="I5590">
        <v>82.2</v>
      </c>
      <c r="J5590">
        <v>86</v>
      </c>
      <c r="K5590">
        <v>50</v>
      </c>
      <c r="L5590">
        <v>58.1</v>
      </c>
    </row>
    <row r="5591" spans="1:12" x14ac:dyDescent="0.25">
      <c r="A5591" t="s">
        <v>369</v>
      </c>
      <c r="B5591" t="s">
        <v>370</v>
      </c>
      <c r="C5591" t="s">
        <v>17</v>
      </c>
      <c r="D5591" t="s">
        <v>18</v>
      </c>
      <c r="E5591" t="s">
        <v>19</v>
      </c>
      <c r="F5591" s="3">
        <v>72723</v>
      </c>
      <c r="G5591">
        <v>2012</v>
      </c>
      <c r="H5591">
        <v>70711</v>
      </c>
      <c r="I5591">
        <v>97.2</v>
      </c>
      <c r="J5591">
        <v>450</v>
      </c>
      <c r="K5591">
        <v>25</v>
      </c>
      <c r="L5591">
        <v>5.6</v>
      </c>
    </row>
    <row r="5592" spans="1:12" x14ac:dyDescent="0.25">
      <c r="A5592" t="s">
        <v>369</v>
      </c>
      <c r="B5592" t="s">
        <v>370</v>
      </c>
      <c r="C5592" t="s">
        <v>17</v>
      </c>
      <c r="D5592" t="s">
        <v>18</v>
      </c>
      <c r="E5592" t="s">
        <v>20</v>
      </c>
      <c r="F5592" s="3">
        <v>72360</v>
      </c>
      <c r="G5592">
        <v>1919</v>
      </c>
      <c r="H5592">
        <v>70441</v>
      </c>
      <c r="I5592">
        <v>97.3</v>
      </c>
      <c r="J5592">
        <v>445</v>
      </c>
      <c r="K5592">
        <v>23</v>
      </c>
      <c r="L5592">
        <v>5.2</v>
      </c>
    </row>
    <row r="5593" spans="1:12" x14ac:dyDescent="0.25">
      <c r="A5593" t="s">
        <v>369</v>
      </c>
      <c r="B5593" t="s">
        <v>370</v>
      </c>
      <c r="C5593" t="s">
        <v>17</v>
      </c>
      <c r="D5593" t="s">
        <v>18</v>
      </c>
      <c r="E5593" t="s">
        <v>21</v>
      </c>
      <c r="F5593" s="3">
        <v>73667</v>
      </c>
      <c r="G5593">
        <v>1871</v>
      </c>
      <c r="H5593">
        <v>71796</v>
      </c>
      <c r="I5593">
        <v>97.5</v>
      </c>
      <c r="J5593">
        <v>445</v>
      </c>
      <c r="K5593">
        <v>24</v>
      </c>
      <c r="L5593">
        <v>5.4</v>
      </c>
    </row>
    <row r="5594" spans="1:12" x14ac:dyDescent="0.25">
      <c r="A5594" t="s">
        <v>369</v>
      </c>
      <c r="B5594" t="s">
        <v>370</v>
      </c>
      <c r="C5594" t="s">
        <v>17</v>
      </c>
      <c r="D5594" t="s">
        <v>18</v>
      </c>
      <c r="E5594" t="s">
        <v>22</v>
      </c>
      <c r="F5594" s="3">
        <v>50203</v>
      </c>
      <c r="G5594">
        <v>1229</v>
      </c>
      <c r="H5594">
        <v>48974</v>
      </c>
      <c r="I5594">
        <v>97.6</v>
      </c>
      <c r="J5594">
        <v>458</v>
      </c>
      <c r="K5594">
        <v>13</v>
      </c>
      <c r="L5594">
        <v>2.8</v>
      </c>
    </row>
    <row r="5595" spans="1:12" x14ac:dyDescent="0.25">
      <c r="A5595" t="s">
        <v>369</v>
      </c>
      <c r="B5595" t="s">
        <v>370</v>
      </c>
      <c r="C5595" t="s">
        <v>17</v>
      </c>
      <c r="D5595" t="s">
        <v>18</v>
      </c>
      <c r="E5595" t="s">
        <v>23</v>
      </c>
      <c r="F5595" s="3">
        <v>78945</v>
      </c>
      <c r="G5595">
        <v>1374</v>
      </c>
      <c r="H5595">
        <v>77571</v>
      </c>
      <c r="I5595">
        <v>98.3</v>
      </c>
      <c r="J5595">
        <v>454</v>
      </c>
      <c r="K5595">
        <v>11</v>
      </c>
      <c r="L5595">
        <v>2.4</v>
      </c>
    </row>
    <row r="5596" spans="1:12" x14ac:dyDescent="0.25">
      <c r="A5596" t="s">
        <v>369</v>
      </c>
      <c r="B5596" t="s">
        <v>370</v>
      </c>
      <c r="C5596">
        <v>9</v>
      </c>
      <c r="D5596" t="s">
        <v>18</v>
      </c>
      <c r="E5596" t="s">
        <v>19</v>
      </c>
      <c r="F5596" s="3">
        <v>17773</v>
      </c>
      <c r="G5596">
        <v>678</v>
      </c>
      <c r="H5596">
        <v>17095</v>
      </c>
      <c r="I5596">
        <v>96.2</v>
      </c>
      <c r="J5596">
        <v>111</v>
      </c>
      <c r="K5596">
        <v>9</v>
      </c>
      <c r="L5596">
        <v>8.1</v>
      </c>
    </row>
    <row r="5597" spans="1:12" x14ac:dyDescent="0.25">
      <c r="A5597" t="s">
        <v>369</v>
      </c>
      <c r="B5597" t="s">
        <v>370</v>
      </c>
      <c r="C5597">
        <v>9</v>
      </c>
      <c r="D5597" t="s">
        <v>18</v>
      </c>
      <c r="E5597" t="s">
        <v>20</v>
      </c>
      <c r="F5597" s="3">
        <v>18130</v>
      </c>
      <c r="G5597">
        <v>406</v>
      </c>
      <c r="H5597">
        <v>17724</v>
      </c>
      <c r="I5597">
        <v>97.8</v>
      </c>
      <c r="J5597">
        <v>111</v>
      </c>
      <c r="K5597">
        <v>4</v>
      </c>
      <c r="L5597">
        <v>3.6</v>
      </c>
    </row>
    <row r="5598" spans="1:12" x14ac:dyDescent="0.25">
      <c r="A5598" t="s">
        <v>369</v>
      </c>
      <c r="B5598" t="s">
        <v>370</v>
      </c>
      <c r="C5598">
        <v>9</v>
      </c>
      <c r="D5598" t="s">
        <v>18</v>
      </c>
      <c r="E5598" t="s">
        <v>21</v>
      </c>
      <c r="F5598" s="3">
        <v>18635</v>
      </c>
      <c r="G5598">
        <v>647</v>
      </c>
      <c r="H5598">
        <v>17988</v>
      </c>
      <c r="I5598">
        <v>96.5</v>
      </c>
      <c r="J5598">
        <v>113</v>
      </c>
      <c r="K5598">
        <v>7</v>
      </c>
      <c r="L5598">
        <v>6.2</v>
      </c>
    </row>
    <row r="5599" spans="1:12" x14ac:dyDescent="0.25">
      <c r="A5599" t="s">
        <v>369</v>
      </c>
      <c r="B5599" t="s">
        <v>370</v>
      </c>
      <c r="C5599">
        <v>9</v>
      </c>
      <c r="D5599" t="s">
        <v>18</v>
      </c>
      <c r="E5599" t="s">
        <v>22</v>
      </c>
      <c r="F5599" s="3">
        <v>13203</v>
      </c>
      <c r="G5599">
        <v>341</v>
      </c>
      <c r="H5599">
        <v>12862</v>
      </c>
      <c r="I5599">
        <v>97.4</v>
      </c>
      <c r="J5599">
        <v>120</v>
      </c>
      <c r="K5599">
        <v>3</v>
      </c>
      <c r="L5599">
        <v>2.5</v>
      </c>
    </row>
    <row r="5600" spans="1:12" x14ac:dyDescent="0.25">
      <c r="A5600" t="s">
        <v>369</v>
      </c>
      <c r="B5600" t="s">
        <v>370</v>
      </c>
      <c r="C5600">
        <v>9</v>
      </c>
      <c r="D5600" t="s">
        <v>18</v>
      </c>
      <c r="E5600" t="s">
        <v>23</v>
      </c>
      <c r="F5600" s="3">
        <v>20218</v>
      </c>
      <c r="G5600">
        <v>231</v>
      </c>
      <c r="H5600">
        <v>19987</v>
      </c>
      <c r="I5600">
        <v>98.9</v>
      </c>
      <c r="J5600">
        <v>117</v>
      </c>
      <c r="K5600">
        <v>1</v>
      </c>
      <c r="L5600">
        <v>0.9</v>
      </c>
    </row>
    <row r="5601" spans="1:12" x14ac:dyDescent="0.25">
      <c r="A5601" t="s">
        <v>369</v>
      </c>
      <c r="B5601" t="s">
        <v>370</v>
      </c>
      <c r="C5601">
        <v>10</v>
      </c>
      <c r="D5601" t="s">
        <v>18</v>
      </c>
      <c r="E5601" t="s">
        <v>19</v>
      </c>
      <c r="F5601" s="3">
        <v>16973</v>
      </c>
      <c r="G5601">
        <v>453</v>
      </c>
      <c r="H5601">
        <v>16520</v>
      </c>
      <c r="I5601">
        <v>97.3</v>
      </c>
      <c r="J5601">
        <v>104</v>
      </c>
      <c r="K5601">
        <v>3</v>
      </c>
      <c r="L5601">
        <v>2.9</v>
      </c>
    </row>
    <row r="5602" spans="1:12" x14ac:dyDescent="0.25">
      <c r="A5602" t="s">
        <v>369</v>
      </c>
      <c r="B5602" t="s">
        <v>370</v>
      </c>
      <c r="C5602">
        <v>10</v>
      </c>
      <c r="D5602" t="s">
        <v>18</v>
      </c>
      <c r="E5602" t="s">
        <v>20</v>
      </c>
      <c r="F5602" s="3">
        <v>18891</v>
      </c>
      <c r="G5602">
        <v>715</v>
      </c>
      <c r="H5602">
        <v>18176</v>
      </c>
      <c r="I5602">
        <v>96.2</v>
      </c>
      <c r="J5602">
        <v>117</v>
      </c>
      <c r="K5602">
        <v>8</v>
      </c>
      <c r="L5602">
        <v>6.8</v>
      </c>
    </row>
    <row r="5603" spans="1:12" x14ac:dyDescent="0.25">
      <c r="A5603" t="s">
        <v>369</v>
      </c>
      <c r="B5603" t="s">
        <v>370</v>
      </c>
      <c r="C5603">
        <v>10</v>
      </c>
      <c r="D5603" t="s">
        <v>18</v>
      </c>
      <c r="E5603" t="s">
        <v>21</v>
      </c>
      <c r="F5603" s="3">
        <v>18656</v>
      </c>
      <c r="G5603">
        <v>468</v>
      </c>
      <c r="H5603">
        <v>18188</v>
      </c>
      <c r="I5603">
        <v>97.5</v>
      </c>
      <c r="J5603">
        <v>113</v>
      </c>
      <c r="K5603">
        <v>2</v>
      </c>
      <c r="L5603">
        <v>1.8</v>
      </c>
    </row>
    <row r="5604" spans="1:12" x14ac:dyDescent="0.25">
      <c r="A5604" t="s">
        <v>369</v>
      </c>
      <c r="B5604" t="s">
        <v>370</v>
      </c>
      <c r="C5604">
        <v>10</v>
      </c>
      <c r="D5604" t="s">
        <v>18</v>
      </c>
      <c r="E5604" t="s">
        <v>22</v>
      </c>
      <c r="F5604" s="3">
        <v>12439</v>
      </c>
      <c r="G5604">
        <v>380</v>
      </c>
      <c r="H5604">
        <v>12059</v>
      </c>
      <c r="I5604">
        <v>96.9</v>
      </c>
      <c r="J5604">
        <v>114</v>
      </c>
      <c r="K5604">
        <v>2</v>
      </c>
      <c r="L5604">
        <v>1.8</v>
      </c>
    </row>
    <row r="5605" spans="1:12" x14ac:dyDescent="0.25">
      <c r="A5605" t="s">
        <v>369</v>
      </c>
      <c r="B5605" t="s">
        <v>370</v>
      </c>
      <c r="C5605">
        <v>10</v>
      </c>
      <c r="D5605" t="s">
        <v>18</v>
      </c>
      <c r="E5605" t="s">
        <v>23</v>
      </c>
      <c r="F5605" s="3">
        <v>20202</v>
      </c>
      <c r="G5605">
        <v>370</v>
      </c>
      <c r="H5605">
        <v>19832</v>
      </c>
      <c r="I5605">
        <v>98.2</v>
      </c>
      <c r="J5605">
        <v>116</v>
      </c>
      <c r="K5605">
        <v>3</v>
      </c>
      <c r="L5605">
        <v>2.6</v>
      </c>
    </row>
    <row r="5606" spans="1:12" x14ac:dyDescent="0.25">
      <c r="A5606" t="s">
        <v>369</v>
      </c>
      <c r="B5606" t="s">
        <v>370</v>
      </c>
      <c r="C5606">
        <v>11</v>
      </c>
      <c r="D5606" t="s">
        <v>18</v>
      </c>
      <c r="E5606" t="s">
        <v>19</v>
      </c>
      <c r="F5606" s="3">
        <v>18356</v>
      </c>
      <c r="G5606">
        <v>711</v>
      </c>
      <c r="H5606">
        <v>17645</v>
      </c>
      <c r="I5606">
        <v>96.1</v>
      </c>
      <c r="J5606">
        <v>114</v>
      </c>
      <c r="K5606">
        <v>9</v>
      </c>
      <c r="L5606">
        <v>7.9</v>
      </c>
    </row>
    <row r="5607" spans="1:12" x14ac:dyDescent="0.25">
      <c r="A5607" t="s">
        <v>369</v>
      </c>
      <c r="B5607" t="s">
        <v>370</v>
      </c>
      <c r="C5607">
        <v>11</v>
      </c>
      <c r="D5607" t="s">
        <v>18</v>
      </c>
      <c r="E5607" t="s">
        <v>20</v>
      </c>
      <c r="F5607" s="3">
        <v>16973</v>
      </c>
      <c r="G5607">
        <v>713</v>
      </c>
      <c r="H5607">
        <v>16260</v>
      </c>
      <c r="I5607">
        <v>95.8</v>
      </c>
      <c r="J5607">
        <v>104</v>
      </c>
      <c r="K5607">
        <v>8</v>
      </c>
      <c r="L5607">
        <v>7.7</v>
      </c>
    </row>
    <row r="5608" spans="1:12" x14ac:dyDescent="0.25">
      <c r="A5608" t="s">
        <v>369</v>
      </c>
      <c r="B5608" t="s">
        <v>370</v>
      </c>
      <c r="C5608">
        <v>11</v>
      </c>
      <c r="D5608" t="s">
        <v>18</v>
      </c>
      <c r="E5608" t="s">
        <v>21</v>
      </c>
      <c r="F5608" s="3">
        <v>19157</v>
      </c>
      <c r="G5608">
        <v>720</v>
      </c>
      <c r="H5608">
        <v>18437</v>
      </c>
      <c r="I5608">
        <v>96.2</v>
      </c>
      <c r="J5608">
        <v>116</v>
      </c>
      <c r="K5608">
        <v>14</v>
      </c>
      <c r="L5608">
        <v>12.1</v>
      </c>
    </row>
    <row r="5609" spans="1:12" x14ac:dyDescent="0.25">
      <c r="A5609" t="s">
        <v>369</v>
      </c>
      <c r="B5609" t="s">
        <v>370</v>
      </c>
      <c r="C5609">
        <v>11</v>
      </c>
      <c r="D5609" t="s">
        <v>18</v>
      </c>
      <c r="E5609" t="s">
        <v>22</v>
      </c>
      <c r="F5609" s="3">
        <v>12243</v>
      </c>
      <c r="G5609">
        <v>377</v>
      </c>
      <c r="H5609">
        <v>11866</v>
      </c>
      <c r="I5609">
        <v>96.9</v>
      </c>
      <c r="J5609">
        <v>113</v>
      </c>
      <c r="K5609">
        <v>7</v>
      </c>
      <c r="L5609">
        <v>6.2</v>
      </c>
    </row>
    <row r="5610" spans="1:12" x14ac:dyDescent="0.25">
      <c r="A5610" t="s">
        <v>369</v>
      </c>
      <c r="B5610" t="s">
        <v>370</v>
      </c>
      <c r="C5610">
        <v>11</v>
      </c>
      <c r="D5610" t="s">
        <v>18</v>
      </c>
      <c r="E5610" t="s">
        <v>23</v>
      </c>
      <c r="F5610" s="3">
        <v>19275</v>
      </c>
      <c r="G5610">
        <v>402</v>
      </c>
      <c r="H5610">
        <v>18873</v>
      </c>
      <c r="I5610">
        <v>97.9</v>
      </c>
      <c r="J5610">
        <v>111</v>
      </c>
      <c r="K5610">
        <v>4</v>
      </c>
      <c r="L5610">
        <v>3.6</v>
      </c>
    </row>
    <row r="5611" spans="1:12" x14ac:dyDescent="0.25">
      <c r="A5611" t="s">
        <v>369</v>
      </c>
      <c r="B5611" t="s">
        <v>370</v>
      </c>
      <c r="C5611">
        <v>12</v>
      </c>
      <c r="D5611" t="s">
        <v>18</v>
      </c>
      <c r="E5611" t="s">
        <v>19</v>
      </c>
      <c r="F5611" s="3">
        <v>19621</v>
      </c>
      <c r="G5611">
        <v>170</v>
      </c>
      <c r="H5611">
        <v>19451</v>
      </c>
      <c r="I5611">
        <v>99.1</v>
      </c>
      <c r="J5611">
        <v>121</v>
      </c>
      <c r="K5611">
        <v>4</v>
      </c>
      <c r="L5611">
        <v>3.3</v>
      </c>
    </row>
    <row r="5612" spans="1:12" x14ac:dyDescent="0.25">
      <c r="A5612" t="s">
        <v>369</v>
      </c>
      <c r="B5612" t="s">
        <v>370</v>
      </c>
      <c r="C5612">
        <v>12</v>
      </c>
      <c r="D5612" t="s">
        <v>18</v>
      </c>
      <c r="E5612" t="s">
        <v>20</v>
      </c>
      <c r="F5612" s="3">
        <v>18366</v>
      </c>
      <c r="G5612">
        <v>85</v>
      </c>
      <c r="H5612">
        <v>18281</v>
      </c>
      <c r="I5612">
        <v>99.5</v>
      </c>
      <c r="J5612">
        <v>113</v>
      </c>
      <c r="K5612">
        <v>3</v>
      </c>
      <c r="L5612">
        <v>2.7</v>
      </c>
    </row>
    <row r="5613" spans="1:12" x14ac:dyDescent="0.25">
      <c r="A5613" t="s">
        <v>369</v>
      </c>
      <c r="B5613" t="s">
        <v>370</v>
      </c>
      <c r="C5613">
        <v>12</v>
      </c>
      <c r="D5613" t="s">
        <v>18</v>
      </c>
      <c r="E5613" t="s">
        <v>21</v>
      </c>
      <c r="F5613" s="3">
        <v>17219</v>
      </c>
      <c r="G5613">
        <v>36</v>
      </c>
      <c r="H5613">
        <v>17183</v>
      </c>
      <c r="I5613">
        <v>99.8</v>
      </c>
      <c r="J5613">
        <v>103</v>
      </c>
      <c r="K5613">
        <v>1</v>
      </c>
      <c r="L5613">
        <v>1</v>
      </c>
    </row>
    <row r="5614" spans="1:12" x14ac:dyDescent="0.25">
      <c r="A5614" t="s">
        <v>369</v>
      </c>
      <c r="B5614" t="s">
        <v>370</v>
      </c>
      <c r="C5614">
        <v>12</v>
      </c>
      <c r="D5614" t="s">
        <v>18</v>
      </c>
      <c r="E5614" t="s">
        <v>22</v>
      </c>
      <c r="F5614" s="3">
        <v>12318</v>
      </c>
      <c r="G5614">
        <v>131</v>
      </c>
      <c r="H5614">
        <v>12187</v>
      </c>
      <c r="I5614">
        <v>98.9</v>
      </c>
      <c r="J5614">
        <v>111</v>
      </c>
      <c r="K5614">
        <v>1</v>
      </c>
      <c r="L5614">
        <v>0.9</v>
      </c>
    </row>
    <row r="5615" spans="1:12" x14ac:dyDescent="0.25">
      <c r="A5615" t="s">
        <v>369</v>
      </c>
      <c r="B5615" t="s">
        <v>370</v>
      </c>
      <c r="C5615">
        <v>12</v>
      </c>
      <c r="D5615" t="s">
        <v>18</v>
      </c>
      <c r="E5615" t="s">
        <v>23</v>
      </c>
      <c r="F5615" s="3">
        <v>19250</v>
      </c>
      <c r="G5615">
        <v>371</v>
      </c>
      <c r="H5615">
        <v>18879</v>
      </c>
      <c r="I5615">
        <v>98.1</v>
      </c>
      <c r="J5615">
        <v>110</v>
      </c>
      <c r="K5615">
        <v>3</v>
      </c>
      <c r="L5615">
        <v>2.7</v>
      </c>
    </row>
    <row r="5616" spans="1:12" x14ac:dyDescent="0.25">
      <c r="A5616" t="s">
        <v>371</v>
      </c>
      <c r="B5616" t="s">
        <v>372</v>
      </c>
      <c r="C5616" t="s">
        <v>17</v>
      </c>
      <c r="D5616" t="s">
        <v>18</v>
      </c>
      <c r="E5616" t="s">
        <v>19</v>
      </c>
      <c r="F5616" s="3">
        <v>53733</v>
      </c>
      <c r="G5616">
        <v>2579</v>
      </c>
      <c r="H5616">
        <v>51154</v>
      </c>
      <c r="I5616">
        <v>95.2</v>
      </c>
      <c r="J5616">
        <v>316</v>
      </c>
      <c r="K5616">
        <v>33</v>
      </c>
      <c r="L5616">
        <v>10.4</v>
      </c>
    </row>
    <row r="5617" spans="1:12" x14ac:dyDescent="0.25">
      <c r="A5617" t="s">
        <v>371</v>
      </c>
      <c r="B5617" t="s">
        <v>372</v>
      </c>
      <c r="C5617" t="s">
        <v>17</v>
      </c>
      <c r="D5617" t="s">
        <v>18</v>
      </c>
      <c r="E5617" t="s">
        <v>20</v>
      </c>
      <c r="F5617" s="3">
        <v>55272</v>
      </c>
      <c r="G5617">
        <v>2895</v>
      </c>
      <c r="H5617">
        <v>52377</v>
      </c>
      <c r="I5617">
        <v>94.8</v>
      </c>
      <c r="J5617">
        <v>318</v>
      </c>
      <c r="K5617">
        <v>40</v>
      </c>
      <c r="L5617">
        <v>12.6</v>
      </c>
    </row>
    <row r="5618" spans="1:12" x14ac:dyDescent="0.25">
      <c r="A5618" t="s">
        <v>371</v>
      </c>
      <c r="B5618" t="s">
        <v>372</v>
      </c>
      <c r="C5618" t="s">
        <v>17</v>
      </c>
      <c r="D5618" t="s">
        <v>18</v>
      </c>
      <c r="E5618" t="s">
        <v>21</v>
      </c>
      <c r="F5618" s="3">
        <v>55602</v>
      </c>
      <c r="G5618">
        <v>2991</v>
      </c>
      <c r="H5618">
        <v>52611</v>
      </c>
      <c r="I5618">
        <v>94.6</v>
      </c>
      <c r="J5618">
        <v>319</v>
      </c>
      <c r="K5618">
        <v>46</v>
      </c>
      <c r="L5618">
        <v>14.4</v>
      </c>
    </row>
    <row r="5619" spans="1:12" x14ac:dyDescent="0.25">
      <c r="A5619" t="s">
        <v>371</v>
      </c>
      <c r="B5619" t="s">
        <v>372</v>
      </c>
      <c r="C5619" t="s">
        <v>17</v>
      </c>
      <c r="D5619" t="s">
        <v>18</v>
      </c>
      <c r="E5619" t="s">
        <v>22</v>
      </c>
      <c r="F5619" s="3">
        <v>34102</v>
      </c>
      <c r="G5619">
        <v>2135</v>
      </c>
      <c r="H5619">
        <v>31967</v>
      </c>
      <c r="I5619">
        <v>93.7</v>
      </c>
      <c r="J5619">
        <v>311</v>
      </c>
      <c r="K5619">
        <v>71</v>
      </c>
      <c r="L5619">
        <v>22.8</v>
      </c>
    </row>
    <row r="5620" spans="1:12" x14ac:dyDescent="0.25">
      <c r="A5620" t="s">
        <v>371</v>
      </c>
      <c r="B5620" t="s">
        <v>372</v>
      </c>
      <c r="C5620" t="s">
        <v>17</v>
      </c>
      <c r="D5620" t="s">
        <v>18</v>
      </c>
      <c r="E5620" t="s">
        <v>23</v>
      </c>
      <c r="F5620" s="3">
        <v>51795</v>
      </c>
      <c r="G5620">
        <v>761</v>
      </c>
      <c r="H5620">
        <v>51034</v>
      </c>
      <c r="I5620">
        <v>98.5</v>
      </c>
      <c r="J5620">
        <v>299</v>
      </c>
      <c r="K5620">
        <v>6</v>
      </c>
      <c r="L5620">
        <v>2</v>
      </c>
    </row>
    <row r="5621" spans="1:12" x14ac:dyDescent="0.25">
      <c r="A5621" t="s">
        <v>371</v>
      </c>
      <c r="B5621" t="s">
        <v>372</v>
      </c>
      <c r="C5621" t="s">
        <v>26</v>
      </c>
      <c r="D5621" t="s">
        <v>18</v>
      </c>
      <c r="E5621" t="s">
        <v>19</v>
      </c>
      <c r="F5621" s="3">
        <v>2288</v>
      </c>
      <c r="G5621">
        <v>104</v>
      </c>
      <c r="H5621">
        <v>2184</v>
      </c>
      <c r="I5621">
        <v>95.5</v>
      </c>
      <c r="J5621">
        <v>13</v>
      </c>
      <c r="K5621">
        <v>0</v>
      </c>
      <c r="L5621">
        <v>0</v>
      </c>
    </row>
    <row r="5622" spans="1:12" x14ac:dyDescent="0.25">
      <c r="A5622" t="s">
        <v>371</v>
      </c>
      <c r="B5622" t="s">
        <v>372</v>
      </c>
      <c r="C5622" t="s">
        <v>26</v>
      </c>
      <c r="D5622" t="s">
        <v>18</v>
      </c>
      <c r="E5622" t="s">
        <v>20</v>
      </c>
      <c r="F5622" s="3">
        <v>2314</v>
      </c>
      <c r="G5622">
        <v>59</v>
      </c>
      <c r="H5622">
        <v>2255</v>
      </c>
      <c r="I5622">
        <v>97.5</v>
      </c>
      <c r="J5622">
        <v>13</v>
      </c>
      <c r="K5622">
        <v>0</v>
      </c>
      <c r="L5622">
        <v>0</v>
      </c>
    </row>
    <row r="5623" spans="1:12" x14ac:dyDescent="0.25">
      <c r="A5623" t="s">
        <v>371</v>
      </c>
      <c r="B5623" t="s">
        <v>372</v>
      </c>
      <c r="C5623" t="s">
        <v>26</v>
      </c>
      <c r="D5623" t="s">
        <v>18</v>
      </c>
      <c r="E5623" t="s">
        <v>21</v>
      </c>
      <c r="F5623" s="3">
        <v>2314</v>
      </c>
      <c r="G5623">
        <v>72</v>
      </c>
      <c r="H5623">
        <v>2242</v>
      </c>
      <c r="I5623">
        <v>96.9</v>
      </c>
      <c r="J5623">
        <v>13</v>
      </c>
      <c r="K5623">
        <v>1</v>
      </c>
      <c r="L5623">
        <v>7.7</v>
      </c>
    </row>
    <row r="5624" spans="1:12" x14ac:dyDescent="0.25">
      <c r="A5624" t="s">
        <v>371</v>
      </c>
      <c r="B5624" t="s">
        <v>372</v>
      </c>
      <c r="C5624" t="s">
        <v>26</v>
      </c>
      <c r="D5624" t="s">
        <v>18</v>
      </c>
      <c r="E5624" t="s">
        <v>22</v>
      </c>
      <c r="F5624" s="3">
        <v>1495</v>
      </c>
      <c r="G5624">
        <v>97</v>
      </c>
      <c r="H5624">
        <v>1398</v>
      </c>
      <c r="I5624">
        <v>93.5</v>
      </c>
      <c r="J5624">
        <v>13</v>
      </c>
      <c r="K5624">
        <v>2</v>
      </c>
      <c r="L5624">
        <v>15.4</v>
      </c>
    </row>
    <row r="5625" spans="1:12" x14ac:dyDescent="0.25">
      <c r="A5625" t="s">
        <v>371</v>
      </c>
      <c r="B5625" t="s">
        <v>372</v>
      </c>
      <c r="C5625" t="s">
        <v>26</v>
      </c>
      <c r="D5625" t="s">
        <v>18</v>
      </c>
      <c r="E5625" t="s">
        <v>23</v>
      </c>
      <c r="F5625" s="3">
        <v>1739</v>
      </c>
      <c r="G5625">
        <v>8</v>
      </c>
      <c r="H5625">
        <v>1731</v>
      </c>
      <c r="I5625">
        <v>99.5</v>
      </c>
      <c r="J5625">
        <v>10</v>
      </c>
      <c r="K5625">
        <v>0</v>
      </c>
      <c r="L5625">
        <v>0</v>
      </c>
    </row>
    <row r="5626" spans="1:12" x14ac:dyDescent="0.25">
      <c r="A5626" t="s">
        <v>371</v>
      </c>
      <c r="B5626" t="s">
        <v>372</v>
      </c>
      <c r="C5626">
        <v>1</v>
      </c>
      <c r="D5626" t="s">
        <v>18</v>
      </c>
      <c r="E5626" t="s">
        <v>19</v>
      </c>
      <c r="F5626" s="3">
        <v>2640</v>
      </c>
      <c r="G5626">
        <v>73</v>
      </c>
      <c r="H5626">
        <v>2567</v>
      </c>
      <c r="I5626">
        <v>97.2</v>
      </c>
      <c r="J5626">
        <v>15</v>
      </c>
      <c r="K5626">
        <v>0</v>
      </c>
      <c r="L5626">
        <v>0</v>
      </c>
    </row>
    <row r="5627" spans="1:12" x14ac:dyDescent="0.25">
      <c r="A5627" t="s">
        <v>371</v>
      </c>
      <c r="B5627" t="s">
        <v>372</v>
      </c>
      <c r="C5627">
        <v>1</v>
      </c>
      <c r="D5627" t="s">
        <v>18</v>
      </c>
      <c r="E5627" t="s">
        <v>20</v>
      </c>
      <c r="F5627" s="3">
        <v>2670</v>
      </c>
      <c r="G5627">
        <v>94</v>
      </c>
      <c r="H5627">
        <v>2576</v>
      </c>
      <c r="I5627">
        <v>96.5</v>
      </c>
      <c r="J5627">
        <v>15</v>
      </c>
      <c r="K5627">
        <v>1</v>
      </c>
      <c r="L5627">
        <v>6.7</v>
      </c>
    </row>
    <row r="5628" spans="1:12" x14ac:dyDescent="0.25">
      <c r="A5628" t="s">
        <v>371</v>
      </c>
      <c r="B5628" t="s">
        <v>372</v>
      </c>
      <c r="C5628">
        <v>1</v>
      </c>
      <c r="D5628" t="s">
        <v>18</v>
      </c>
      <c r="E5628" t="s">
        <v>21</v>
      </c>
      <c r="F5628" s="3">
        <v>2492</v>
      </c>
      <c r="G5628">
        <v>64</v>
      </c>
      <c r="H5628">
        <v>2428</v>
      </c>
      <c r="I5628">
        <v>97.4</v>
      </c>
      <c r="J5628">
        <v>14</v>
      </c>
      <c r="K5628">
        <v>0</v>
      </c>
      <c r="L5628">
        <v>0</v>
      </c>
    </row>
    <row r="5629" spans="1:12" x14ac:dyDescent="0.25">
      <c r="A5629" t="s">
        <v>371</v>
      </c>
      <c r="B5629" t="s">
        <v>372</v>
      </c>
      <c r="C5629">
        <v>1</v>
      </c>
      <c r="D5629" t="s">
        <v>18</v>
      </c>
      <c r="E5629" t="s">
        <v>22</v>
      </c>
      <c r="F5629" s="3">
        <v>1610</v>
      </c>
      <c r="G5629">
        <v>68</v>
      </c>
      <c r="H5629">
        <v>1542</v>
      </c>
      <c r="I5629">
        <v>95.8</v>
      </c>
      <c r="J5629">
        <v>14</v>
      </c>
      <c r="K5629">
        <v>1</v>
      </c>
      <c r="L5629">
        <v>7.1</v>
      </c>
    </row>
    <row r="5630" spans="1:12" x14ac:dyDescent="0.25">
      <c r="A5630" t="s">
        <v>371</v>
      </c>
      <c r="B5630" t="s">
        <v>372</v>
      </c>
      <c r="C5630">
        <v>1</v>
      </c>
      <c r="D5630" t="s">
        <v>18</v>
      </c>
      <c r="E5630" t="s">
        <v>23</v>
      </c>
      <c r="F5630" s="3">
        <v>2088</v>
      </c>
      <c r="G5630">
        <v>21</v>
      </c>
      <c r="H5630">
        <v>2067</v>
      </c>
      <c r="I5630">
        <v>99</v>
      </c>
      <c r="J5630">
        <v>12</v>
      </c>
      <c r="K5630">
        <v>0</v>
      </c>
      <c r="L5630">
        <v>0</v>
      </c>
    </row>
    <row r="5631" spans="1:12" x14ac:dyDescent="0.25">
      <c r="A5631" t="s">
        <v>371</v>
      </c>
      <c r="B5631" t="s">
        <v>372</v>
      </c>
      <c r="C5631">
        <v>2</v>
      </c>
      <c r="D5631" t="s">
        <v>18</v>
      </c>
      <c r="E5631" t="s">
        <v>19</v>
      </c>
      <c r="F5631" s="3">
        <v>2640</v>
      </c>
      <c r="G5631">
        <v>119</v>
      </c>
      <c r="H5631">
        <v>2521</v>
      </c>
      <c r="I5631">
        <v>95.5</v>
      </c>
      <c r="J5631">
        <v>15</v>
      </c>
      <c r="K5631">
        <v>0</v>
      </c>
      <c r="L5631">
        <v>0</v>
      </c>
    </row>
    <row r="5632" spans="1:12" x14ac:dyDescent="0.25">
      <c r="A5632" t="s">
        <v>371</v>
      </c>
      <c r="B5632" t="s">
        <v>372</v>
      </c>
      <c r="C5632">
        <v>2</v>
      </c>
      <c r="D5632" t="s">
        <v>18</v>
      </c>
      <c r="E5632" t="s">
        <v>20</v>
      </c>
      <c r="F5632" s="3">
        <v>2492</v>
      </c>
      <c r="G5632">
        <v>79</v>
      </c>
      <c r="H5632">
        <v>2413</v>
      </c>
      <c r="I5632">
        <v>96.8</v>
      </c>
      <c r="J5632">
        <v>14</v>
      </c>
      <c r="K5632">
        <v>0</v>
      </c>
      <c r="L5632">
        <v>0</v>
      </c>
    </row>
    <row r="5633" spans="1:12" x14ac:dyDescent="0.25">
      <c r="A5633" t="s">
        <v>371</v>
      </c>
      <c r="B5633" t="s">
        <v>372</v>
      </c>
      <c r="C5633">
        <v>2</v>
      </c>
      <c r="D5633" t="s">
        <v>18</v>
      </c>
      <c r="E5633" t="s">
        <v>21</v>
      </c>
      <c r="F5633" s="3">
        <v>2670</v>
      </c>
      <c r="G5633">
        <v>123</v>
      </c>
      <c r="H5633">
        <v>2547</v>
      </c>
      <c r="I5633">
        <v>95.4</v>
      </c>
      <c r="J5633">
        <v>15</v>
      </c>
      <c r="K5633">
        <v>2</v>
      </c>
      <c r="L5633">
        <v>13.3</v>
      </c>
    </row>
    <row r="5634" spans="1:12" x14ac:dyDescent="0.25">
      <c r="A5634" t="s">
        <v>371</v>
      </c>
      <c r="B5634" t="s">
        <v>372</v>
      </c>
      <c r="C5634">
        <v>2</v>
      </c>
      <c r="D5634" t="s">
        <v>18</v>
      </c>
      <c r="E5634" t="s">
        <v>22</v>
      </c>
      <c r="F5634" s="3">
        <v>1675</v>
      </c>
      <c r="G5634">
        <v>41</v>
      </c>
      <c r="H5634">
        <v>1634</v>
      </c>
      <c r="I5634">
        <v>97.6</v>
      </c>
      <c r="J5634">
        <v>15</v>
      </c>
      <c r="K5634">
        <v>0</v>
      </c>
      <c r="L5634">
        <v>0</v>
      </c>
    </row>
    <row r="5635" spans="1:12" x14ac:dyDescent="0.25">
      <c r="A5635" t="s">
        <v>371</v>
      </c>
      <c r="B5635" t="s">
        <v>372</v>
      </c>
      <c r="C5635">
        <v>2</v>
      </c>
      <c r="D5635" t="s">
        <v>18</v>
      </c>
      <c r="E5635" t="s">
        <v>23</v>
      </c>
      <c r="F5635" s="3">
        <v>2243</v>
      </c>
      <c r="G5635">
        <v>12</v>
      </c>
      <c r="H5635">
        <v>2231</v>
      </c>
      <c r="I5635">
        <v>99.5</v>
      </c>
      <c r="J5635">
        <v>14</v>
      </c>
      <c r="K5635">
        <v>0</v>
      </c>
      <c r="L5635">
        <v>0</v>
      </c>
    </row>
    <row r="5636" spans="1:12" x14ac:dyDescent="0.25">
      <c r="A5636" t="s">
        <v>371</v>
      </c>
      <c r="B5636" t="s">
        <v>372</v>
      </c>
      <c r="C5636">
        <v>3</v>
      </c>
      <c r="D5636" t="s">
        <v>18</v>
      </c>
      <c r="E5636" t="s">
        <v>19</v>
      </c>
      <c r="F5636" s="3">
        <v>2816</v>
      </c>
      <c r="G5636">
        <v>140</v>
      </c>
      <c r="H5636">
        <v>2676</v>
      </c>
      <c r="I5636">
        <v>95</v>
      </c>
      <c r="J5636">
        <v>16</v>
      </c>
      <c r="K5636">
        <v>1</v>
      </c>
      <c r="L5636">
        <v>6.3</v>
      </c>
    </row>
    <row r="5637" spans="1:12" x14ac:dyDescent="0.25">
      <c r="A5637" t="s">
        <v>371</v>
      </c>
      <c r="B5637" t="s">
        <v>372</v>
      </c>
      <c r="C5637">
        <v>3</v>
      </c>
      <c r="D5637" t="s">
        <v>18</v>
      </c>
      <c r="E5637" t="s">
        <v>20</v>
      </c>
      <c r="F5637" s="3">
        <v>2670</v>
      </c>
      <c r="G5637">
        <v>189</v>
      </c>
      <c r="H5637">
        <v>2481</v>
      </c>
      <c r="I5637">
        <v>92.9</v>
      </c>
      <c r="J5637">
        <v>15</v>
      </c>
      <c r="K5637">
        <v>4</v>
      </c>
      <c r="L5637">
        <v>26.7</v>
      </c>
    </row>
    <row r="5638" spans="1:12" x14ac:dyDescent="0.25">
      <c r="A5638" t="s">
        <v>371</v>
      </c>
      <c r="B5638" t="s">
        <v>372</v>
      </c>
      <c r="C5638">
        <v>3</v>
      </c>
      <c r="D5638" t="s">
        <v>18</v>
      </c>
      <c r="E5638" t="s">
        <v>21</v>
      </c>
      <c r="F5638" s="3">
        <v>2848</v>
      </c>
      <c r="G5638">
        <v>95</v>
      </c>
      <c r="H5638">
        <v>2753</v>
      </c>
      <c r="I5638">
        <v>96.7</v>
      </c>
      <c r="J5638">
        <v>16</v>
      </c>
      <c r="K5638">
        <v>0</v>
      </c>
      <c r="L5638">
        <v>0</v>
      </c>
    </row>
    <row r="5639" spans="1:12" x14ac:dyDescent="0.25">
      <c r="A5639" t="s">
        <v>371</v>
      </c>
      <c r="B5639" t="s">
        <v>372</v>
      </c>
      <c r="C5639">
        <v>3</v>
      </c>
      <c r="D5639" t="s">
        <v>18</v>
      </c>
      <c r="E5639" t="s">
        <v>22</v>
      </c>
      <c r="F5639" s="3">
        <v>1710</v>
      </c>
      <c r="G5639">
        <v>61</v>
      </c>
      <c r="H5639">
        <v>1649</v>
      </c>
      <c r="I5639">
        <v>96.4</v>
      </c>
      <c r="J5639">
        <v>15</v>
      </c>
      <c r="K5639">
        <v>0</v>
      </c>
      <c r="L5639">
        <v>0</v>
      </c>
    </row>
    <row r="5640" spans="1:12" x14ac:dyDescent="0.25">
      <c r="A5640" t="s">
        <v>371</v>
      </c>
      <c r="B5640" t="s">
        <v>372</v>
      </c>
      <c r="C5640">
        <v>3</v>
      </c>
      <c r="D5640" t="s">
        <v>18</v>
      </c>
      <c r="E5640" t="s">
        <v>23</v>
      </c>
      <c r="F5640" s="3">
        <v>2436</v>
      </c>
      <c r="G5640">
        <v>17</v>
      </c>
      <c r="H5640">
        <v>2419</v>
      </c>
      <c r="I5640">
        <v>99.3</v>
      </c>
      <c r="J5640">
        <v>14</v>
      </c>
      <c r="K5640">
        <v>0</v>
      </c>
      <c r="L5640">
        <v>0</v>
      </c>
    </row>
    <row r="5641" spans="1:12" x14ac:dyDescent="0.25">
      <c r="A5641" t="s">
        <v>371</v>
      </c>
      <c r="B5641" t="s">
        <v>372</v>
      </c>
      <c r="C5641">
        <v>4</v>
      </c>
      <c r="D5641" t="s">
        <v>18</v>
      </c>
      <c r="E5641" t="s">
        <v>19</v>
      </c>
      <c r="F5641" s="3">
        <v>2816</v>
      </c>
      <c r="G5641">
        <v>111</v>
      </c>
      <c r="H5641">
        <v>2705</v>
      </c>
      <c r="I5641">
        <v>96.1</v>
      </c>
      <c r="J5641">
        <v>16</v>
      </c>
      <c r="K5641">
        <v>1</v>
      </c>
      <c r="L5641">
        <v>6.3</v>
      </c>
    </row>
    <row r="5642" spans="1:12" x14ac:dyDescent="0.25">
      <c r="A5642" t="s">
        <v>371</v>
      </c>
      <c r="B5642" t="s">
        <v>372</v>
      </c>
      <c r="C5642">
        <v>4</v>
      </c>
      <c r="D5642" t="s">
        <v>18</v>
      </c>
      <c r="E5642" t="s">
        <v>20</v>
      </c>
      <c r="F5642" s="3">
        <v>2848</v>
      </c>
      <c r="G5642">
        <v>121</v>
      </c>
      <c r="H5642">
        <v>2727</v>
      </c>
      <c r="I5642">
        <v>95.8</v>
      </c>
      <c r="J5642">
        <v>16</v>
      </c>
      <c r="K5642">
        <v>1</v>
      </c>
      <c r="L5642">
        <v>6.3</v>
      </c>
    </row>
    <row r="5643" spans="1:12" x14ac:dyDescent="0.25">
      <c r="A5643" t="s">
        <v>371</v>
      </c>
      <c r="B5643" t="s">
        <v>372</v>
      </c>
      <c r="C5643">
        <v>4</v>
      </c>
      <c r="D5643" t="s">
        <v>18</v>
      </c>
      <c r="E5643" t="s">
        <v>21</v>
      </c>
      <c r="F5643" s="3">
        <v>2492</v>
      </c>
      <c r="G5643">
        <v>153</v>
      </c>
      <c r="H5643">
        <v>2339</v>
      </c>
      <c r="I5643">
        <v>93.9</v>
      </c>
      <c r="J5643">
        <v>14</v>
      </c>
      <c r="K5643">
        <v>3</v>
      </c>
      <c r="L5643">
        <v>21.4</v>
      </c>
    </row>
    <row r="5644" spans="1:12" x14ac:dyDescent="0.25">
      <c r="A5644" t="s">
        <v>371</v>
      </c>
      <c r="B5644" t="s">
        <v>372</v>
      </c>
      <c r="C5644">
        <v>4</v>
      </c>
      <c r="D5644" t="s">
        <v>18</v>
      </c>
      <c r="E5644" t="s">
        <v>22</v>
      </c>
      <c r="F5644" s="3">
        <v>1725</v>
      </c>
      <c r="G5644">
        <v>33</v>
      </c>
      <c r="H5644">
        <v>1692</v>
      </c>
      <c r="I5644">
        <v>98.1</v>
      </c>
      <c r="J5644">
        <v>15</v>
      </c>
      <c r="K5644">
        <v>0</v>
      </c>
      <c r="L5644">
        <v>0</v>
      </c>
    </row>
    <row r="5645" spans="1:12" x14ac:dyDescent="0.25">
      <c r="A5645" t="s">
        <v>371</v>
      </c>
      <c r="B5645" t="s">
        <v>372</v>
      </c>
      <c r="C5645">
        <v>4</v>
      </c>
      <c r="D5645" t="s">
        <v>18</v>
      </c>
      <c r="E5645" t="s">
        <v>23</v>
      </c>
      <c r="F5645" s="3">
        <v>2610</v>
      </c>
      <c r="G5645">
        <v>17</v>
      </c>
      <c r="H5645">
        <v>2593</v>
      </c>
      <c r="I5645">
        <v>99.3</v>
      </c>
      <c r="J5645">
        <v>15</v>
      </c>
      <c r="K5645">
        <v>0</v>
      </c>
      <c r="L5645">
        <v>0</v>
      </c>
    </row>
    <row r="5646" spans="1:12" x14ac:dyDescent="0.25">
      <c r="A5646" t="s">
        <v>371</v>
      </c>
      <c r="B5646" t="s">
        <v>372</v>
      </c>
      <c r="C5646">
        <v>5</v>
      </c>
      <c r="D5646" t="s">
        <v>18</v>
      </c>
      <c r="E5646" t="s">
        <v>19</v>
      </c>
      <c r="F5646" s="3">
        <v>2640</v>
      </c>
      <c r="G5646">
        <v>82</v>
      </c>
      <c r="H5646">
        <v>2558</v>
      </c>
      <c r="I5646">
        <v>96.9</v>
      </c>
      <c r="J5646">
        <v>15</v>
      </c>
      <c r="K5646">
        <v>1</v>
      </c>
      <c r="L5646">
        <v>6.7</v>
      </c>
    </row>
    <row r="5647" spans="1:12" x14ac:dyDescent="0.25">
      <c r="A5647" t="s">
        <v>371</v>
      </c>
      <c r="B5647" t="s">
        <v>372</v>
      </c>
      <c r="C5647">
        <v>5</v>
      </c>
      <c r="D5647" t="s">
        <v>18</v>
      </c>
      <c r="E5647" t="s">
        <v>20</v>
      </c>
      <c r="F5647" s="3">
        <v>2848</v>
      </c>
      <c r="G5647">
        <v>145</v>
      </c>
      <c r="H5647">
        <v>2703</v>
      </c>
      <c r="I5647">
        <v>94.9</v>
      </c>
      <c r="J5647">
        <v>16</v>
      </c>
      <c r="K5647">
        <v>3</v>
      </c>
      <c r="L5647">
        <v>18.8</v>
      </c>
    </row>
    <row r="5648" spans="1:12" x14ac:dyDescent="0.25">
      <c r="A5648" t="s">
        <v>371</v>
      </c>
      <c r="B5648" t="s">
        <v>372</v>
      </c>
      <c r="C5648">
        <v>5</v>
      </c>
      <c r="D5648" t="s">
        <v>18</v>
      </c>
      <c r="E5648" t="s">
        <v>21</v>
      </c>
      <c r="F5648" s="3">
        <v>2848</v>
      </c>
      <c r="G5648">
        <v>111</v>
      </c>
      <c r="H5648">
        <v>2737</v>
      </c>
      <c r="I5648">
        <v>96.1</v>
      </c>
      <c r="J5648">
        <v>16</v>
      </c>
      <c r="K5648">
        <v>0</v>
      </c>
      <c r="L5648">
        <v>0</v>
      </c>
    </row>
    <row r="5649" spans="1:12" x14ac:dyDescent="0.25">
      <c r="A5649" t="s">
        <v>371</v>
      </c>
      <c r="B5649" t="s">
        <v>372</v>
      </c>
      <c r="C5649">
        <v>5</v>
      </c>
      <c r="D5649" t="s">
        <v>18</v>
      </c>
      <c r="E5649" t="s">
        <v>22</v>
      </c>
      <c r="F5649" s="3">
        <v>1725</v>
      </c>
      <c r="G5649">
        <v>126</v>
      </c>
      <c r="H5649">
        <v>1599</v>
      </c>
      <c r="I5649">
        <v>92.7</v>
      </c>
      <c r="J5649">
        <v>15</v>
      </c>
      <c r="K5649">
        <v>4</v>
      </c>
      <c r="L5649">
        <v>26.7</v>
      </c>
    </row>
    <row r="5650" spans="1:12" x14ac:dyDescent="0.25">
      <c r="A5650" t="s">
        <v>371</v>
      </c>
      <c r="B5650" t="s">
        <v>372</v>
      </c>
      <c r="C5650">
        <v>5</v>
      </c>
      <c r="D5650" t="s">
        <v>18</v>
      </c>
      <c r="E5650" t="s">
        <v>23</v>
      </c>
      <c r="F5650" s="3">
        <v>2438</v>
      </c>
      <c r="G5650">
        <v>3</v>
      </c>
      <c r="H5650">
        <v>2435</v>
      </c>
      <c r="I5650">
        <v>99.9</v>
      </c>
      <c r="J5650">
        <v>14</v>
      </c>
      <c r="K5650">
        <v>0</v>
      </c>
      <c r="L5650">
        <v>0</v>
      </c>
    </row>
    <row r="5651" spans="1:12" x14ac:dyDescent="0.25">
      <c r="A5651" t="s">
        <v>371</v>
      </c>
      <c r="B5651" t="s">
        <v>372</v>
      </c>
      <c r="C5651">
        <v>6</v>
      </c>
      <c r="D5651" t="s">
        <v>18</v>
      </c>
      <c r="E5651" t="s">
        <v>19</v>
      </c>
      <c r="F5651" s="3">
        <v>2498</v>
      </c>
      <c r="G5651">
        <v>125</v>
      </c>
      <c r="H5651">
        <v>2373</v>
      </c>
      <c r="I5651">
        <v>95</v>
      </c>
      <c r="J5651">
        <v>14</v>
      </c>
      <c r="K5651">
        <v>0</v>
      </c>
      <c r="L5651">
        <v>0</v>
      </c>
    </row>
    <row r="5652" spans="1:12" x14ac:dyDescent="0.25">
      <c r="A5652" t="s">
        <v>371</v>
      </c>
      <c r="B5652" t="s">
        <v>372</v>
      </c>
      <c r="C5652">
        <v>6</v>
      </c>
      <c r="D5652" t="s">
        <v>18</v>
      </c>
      <c r="E5652" t="s">
        <v>20</v>
      </c>
      <c r="F5652" s="3">
        <v>2848</v>
      </c>
      <c r="G5652">
        <v>106</v>
      </c>
      <c r="H5652">
        <v>2742</v>
      </c>
      <c r="I5652">
        <v>96.3</v>
      </c>
      <c r="J5652">
        <v>16</v>
      </c>
      <c r="K5652">
        <v>1</v>
      </c>
      <c r="L5652">
        <v>6.3</v>
      </c>
    </row>
    <row r="5653" spans="1:12" x14ac:dyDescent="0.25">
      <c r="A5653" t="s">
        <v>371</v>
      </c>
      <c r="B5653" t="s">
        <v>372</v>
      </c>
      <c r="C5653">
        <v>6</v>
      </c>
      <c r="D5653" t="s">
        <v>18</v>
      </c>
      <c r="E5653" t="s">
        <v>21</v>
      </c>
      <c r="F5653" s="3">
        <v>2492</v>
      </c>
      <c r="G5653">
        <v>84</v>
      </c>
      <c r="H5653">
        <v>2408</v>
      </c>
      <c r="I5653">
        <v>96.6</v>
      </c>
      <c r="J5653">
        <v>14</v>
      </c>
      <c r="K5653">
        <v>1</v>
      </c>
      <c r="L5653">
        <v>7.1</v>
      </c>
    </row>
    <row r="5654" spans="1:12" x14ac:dyDescent="0.25">
      <c r="A5654" t="s">
        <v>371</v>
      </c>
      <c r="B5654" t="s">
        <v>372</v>
      </c>
      <c r="C5654">
        <v>6</v>
      </c>
      <c r="D5654" t="s">
        <v>18</v>
      </c>
      <c r="E5654" t="s">
        <v>22</v>
      </c>
      <c r="F5654" s="3">
        <v>1610</v>
      </c>
      <c r="G5654">
        <v>57</v>
      </c>
      <c r="H5654">
        <v>1553</v>
      </c>
      <c r="I5654">
        <v>96.5</v>
      </c>
      <c r="J5654">
        <v>14</v>
      </c>
      <c r="K5654">
        <v>1</v>
      </c>
      <c r="L5654">
        <v>7.1</v>
      </c>
    </row>
    <row r="5655" spans="1:12" x14ac:dyDescent="0.25">
      <c r="A5655" t="s">
        <v>371</v>
      </c>
      <c r="B5655" t="s">
        <v>372</v>
      </c>
      <c r="C5655">
        <v>6</v>
      </c>
      <c r="D5655" t="s">
        <v>18</v>
      </c>
      <c r="E5655" t="s">
        <v>23</v>
      </c>
      <c r="F5655" s="3">
        <v>2599</v>
      </c>
      <c r="G5655">
        <v>21</v>
      </c>
      <c r="H5655">
        <v>2578</v>
      </c>
      <c r="I5655">
        <v>99.2</v>
      </c>
      <c r="J5655">
        <v>15</v>
      </c>
      <c r="K5655">
        <v>0</v>
      </c>
      <c r="L5655">
        <v>0</v>
      </c>
    </row>
    <row r="5656" spans="1:12" x14ac:dyDescent="0.25">
      <c r="A5656" t="s">
        <v>371</v>
      </c>
      <c r="B5656" t="s">
        <v>372</v>
      </c>
      <c r="C5656">
        <v>7</v>
      </c>
      <c r="D5656" t="s">
        <v>18</v>
      </c>
      <c r="E5656" t="s">
        <v>19</v>
      </c>
      <c r="F5656" s="3">
        <v>2716</v>
      </c>
      <c r="G5656">
        <v>133</v>
      </c>
      <c r="H5656">
        <v>2583</v>
      </c>
      <c r="I5656">
        <v>95.1</v>
      </c>
      <c r="J5656">
        <v>16</v>
      </c>
      <c r="K5656">
        <v>2</v>
      </c>
      <c r="L5656">
        <v>12.5</v>
      </c>
    </row>
    <row r="5657" spans="1:12" x14ac:dyDescent="0.25">
      <c r="A5657" t="s">
        <v>371</v>
      </c>
      <c r="B5657" t="s">
        <v>372</v>
      </c>
      <c r="C5657">
        <v>7</v>
      </c>
      <c r="D5657" t="s">
        <v>18</v>
      </c>
      <c r="E5657" t="s">
        <v>20</v>
      </c>
      <c r="F5657" s="3">
        <v>2492</v>
      </c>
      <c r="G5657">
        <v>78</v>
      </c>
      <c r="H5657">
        <v>2414</v>
      </c>
      <c r="I5657">
        <v>96.9</v>
      </c>
      <c r="J5657">
        <v>14</v>
      </c>
      <c r="K5657">
        <v>0</v>
      </c>
      <c r="L5657">
        <v>0</v>
      </c>
    </row>
    <row r="5658" spans="1:12" x14ac:dyDescent="0.25">
      <c r="A5658" t="s">
        <v>371</v>
      </c>
      <c r="B5658" t="s">
        <v>372</v>
      </c>
      <c r="C5658">
        <v>7</v>
      </c>
      <c r="D5658" t="s">
        <v>18</v>
      </c>
      <c r="E5658" t="s">
        <v>21</v>
      </c>
      <c r="F5658" s="3">
        <v>3026</v>
      </c>
      <c r="G5658">
        <v>55</v>
      </c>
      <c r="H5658">
        <v>2971</v>
      </c>
      <c r="I5658">
        <v>98.2</v>
      </c>
      <c r="J5658">
        <v>17</v>
      </c>
      <c r="K5658">
        <v>0</v>
      </c>
      <c r="L5658">
        <v>0</v>
      </c>
    </row>
    <row r="5659" spans="1:12" x14ac:dyDescent="0.25">
      <c r="A5659" t="s">
        <v>371</v>
      </c>
      <c r="B5659" t="s">
        <v>372</v>
      </c>
      <c r="C5659">
        <v>7</v>
      </c>
      <c r="D5659" t="s">
        <v>18</v>
      </c>
      <c r="E5659" t="s">
        <v>22</v>
      </c>
      <c r="F5659" s="3">
        <v>1380</v>
      </c>
      <c r="G5659">
        <v>53</v>
      </c>
      <c r="H5659">
        <v>1327</v>
      </c>
      <c r="I5659">
        <v>96.2</v>
      </c>
      <c r="J5659">
        <v>12</v>
      </c>
      <c r="K5659">
        <v>1</v>
      </c>
      <c r="L5659">
        <v>8.3000000000000007</v>
      </c>
    </row>
    <row r="5660" spans="1:12" x14ac:dyDescent="0.25">
      <c r="A5660" t="s">
        <v>371</v>
      </c>
      <c r="B5660" t="s">
        <v>372</v>
      </c>
      <c r="C5660">
        <v>7</v>
      </c>
      <c r="D5660" t="s">
        <v>18</v>
      </c>
      <c r="E5660" t="s">
        <v>23</v>
      </c>
      <c r="F5660" s="3">
        <v>2262</v>
      </c>
      <c r="G5660">
        <v>16</v>
      </c>
      <c r="H5660">
        <v>2246</v>
      </c>
      <c r="I5660">
        <v>99.3</v>
      </c>
      <c r="J5660">
        <v>13</v>
      </c>
      <c r="K5660">
        <v>0</v>
      </c>
      <c r="L5660">
        <v>0</v>
      </c>
    </row>
    <row r="5661" spans="1:12" x14ac:dyDescent="0.25">
      <c r="A5661" t="s">
        <v>371</v>
      </c>
      <c r="B5661" t="s">
        <v>372</v>
      </c>
      <c r="C5661">
        <v>8</v>
      </c>
      <c r="D5661" t="s">
        <v>18</v>
      </c>
      <c r="E5661" t="s">
        <v>19</v>
      </c>
      <c r="F5661" s="3">
        <v>2465</v>
      </c>
      <c r="G5661">
        <v>130</v>
      </c>
      <c r="H5661">
        <v>2335</v>
      </c>
      <c r="I5661">
        <v>94.7</v>
      </c>
      <c r="J5661">
        <v>14</v>
      </c>
      <c r="K5661">
        <v>2</v>
      </c>
      <c r="L5661">
        <v>14.3</v>
      </c>
    </row>
    <row r="5662" spans="1:12" x14ac:dyDescent="0.25">
      <c r="A5662" t="s">
        <v>371</v>
      </c>
      <c r="B5662" t="s">
        <v>372</v>
      </c>
      <c r="C5662">
        <v>8</v>
      </c>
      <c r="D5662" t="s">
        <v>18</v>
      </c>
      <c r="E5662" t="s">
        <v>20</v>
      </c>
      <c r="F5662" s="3">
        <v>2800</v>
      </c>
      <c r="G5662">
        <v>178</v>
      </c>
      <c r="H5662">
        <v>2622</v>
      </c>
      <c r="I5662">
        <v>93.6</v>
      </c>
      <c r="J5662">
        <v>16</v>
      </c>
      <c r="K5662">
        <v>2</v>
      </c>
      <c r="L5662">
        <v>12.5</v>
      </c>
    </row>
    <row r="5663" spans="1:12" x14ac:dyDescent="0.25">
      <c r="A5663" t="s">
        <v>371</v>
      </c>
      <c r="B5663" t="s">
        <v>372</v>
      </c>
      <c r="C5663">
        <v>8</v>
      </c>
      <c r="D5663" t="s">
        <v>18</v>
      </c>
      <c r="E5663" t="s">
        <v>21</v>
      </c>
      <c r="F5663" s="3">
        <v>2492</v>
      </c>
      <c r="G5663">
        <v>99</v>
      </c>
      <c r="H5663">
        <v>2393</v>
      </c>
      <c r="I5663">
        <v>96</v>
      </c>
      <c r="J5663">
        <v>14</v>
      </c>
      <c r="K5663">
        <v>0</v>
      </c>
      <c r="L5663">
        <v>0</v>
      </c>
    </row>
    <row r="5664" spans="1:12" x14ac:dyDescent="0.25">
      <c r="A5664" t="s">
        <v>371</v>
      </c>
      <c r="B5664" t="s">
        <v>372</v>
      </c>
      <c r="C5664">
        <v>8</v>
      </c>
      <c r="D5664" t="s">
        <v>18</v>
      </c>
      <c r="E5664" t="s">
        <v>22</v>
      </c>
      <c r="F5664" s="3">
        <v>2070</v>
      </c>
      <c r="G5664">
        <v>55</v>
      </c>
      <c r="H5664">
        <v>2015</v>
      </c>
      <c r="I5664">
        <v>97.3</v>
      </c>
      <c r="J5664">
        <v>18</v>
      </c>
      <c r="K5664">
        <v>0</v>
      </c>
      <c r="L5664">
        <v>0</v>
      </c>
    </row>
    <row r="5665" spans="1:12" x14ac:dyDescent="0.25">
      <c r="A5665" t="s">
        <v>371</v>
      </c>
      <c r="B5665" t="s">
        <v>372</v>
      </c>
      <c r="C5665">
        <v>8</v>
      </c>
      <c r="D5665" t="s">
        <v>18</v>
      </c>
      <c r="E5665" t="s">
        <v>23</v>
      </c>
      <c r="F5665" s="3">
        <v>2088</v>
      </c>
      <c r="G5665">
        <v>11</v>
      </c>
      <c r="H5665">
        <v>2077</v>
      </c>
      <c r="I5665">
        <v>99.5</v>
      </c>
      <c r="J5665">
        <v>12</v>
      </c>
      <c r="K5665">
        <v>0</v>
      </c>
      <c r="L5665">
        <v>0</v>
      </c>
    </row>
    <row r="5666" spans="1:12" x14ac:dyDescent="0.25">
      <c r="A5666" t="s">
        <v>371</v>
      </c>
      <c r="B5666" t="s">
        <v>372</v>
      </c>
      <c r="C5666">
        <v>9</v>
      </c>
      <c r="D5666" t="s">
        <v>18</v>
      </c>
      <c r="E5666" t="s">
        <v>19</v>
      </c>
      <c r="F5666" s="3">
        <v>7521</v>
      </c>
      <c r="G5666">
        <v>224</v>
      </c>
      <c r="H5666">
        <v>7297</v>
      </c>
      <c r="I5666">
        <v>97</v>
      </c>
      <c r="J5666">
        <v>45</v>
      </c>
      <c r="K5666">
        <v>1</v>
      </c>
      <c r="L5666">
        <v>2.2000000000000002</v>
      </c>
    </row>
    <row r="5667" spans="1:12" x14ac:dyDescent="0.25">
      <c r="A5667" t="s">
        <v>371</v>
      </c>
      <c r="B5667" t="s">
        <v>372</v>
      </c>
      <c r="C5667">
        <v>9</v>
      </c>
      <c r="D5667" t="s">
        <v>18</v>
      </c>
      <c r="E5667" t="s">
        <v>20</v>
      </c>
      <c r="F5667" s="3">
        <v>7002</v>
      </c>
      <c r="G5667">
        <v>392</v>
      </c>
      <c r="H5667">
        <v>6610</v>
      </c>
      <c r="I5667">
        <v>94.4</v>
      </c>
      <c r="J5667">
        <v>44</v>
      </c>
      <c r="K5667">
        <v>10</v>
      </c>
      <c r="L5667">
        <v>22.7</v>
      </c>
    </row>
    <row r="5668" spans="1:12" x14ac:dyDescent="0.25">
      <c r="A5668" t="s">
        <v>371</v>
      </c>
      <c r="B5668" t="s">
        <v>372</v>
      </c>
      <c r="C5668">
        <v>9</v>
      </c>
      <c r="D5668" t="s">
        <v>18</v>
      </c>
      <c r="E5668" t="s">
        <v>21</v>
      </c>
      <c r="F5668" s="3">
        <v>7538</v>
      </c>
      <c r="G5668">
        <v>412</v>
      </c>
      <c r="H5668">
        <v>7126</v>
      </c>
      <c r="I5668">
        <v>94.5</v>
      </c>
      <c r="J5668">
        <v>46</v>
      </c>
      <c r="K5668">
        <v>6</v>
      </c>
      <c r="L5668">
        <v>13</v>
      </c>
    </row>
    <row r="5669" spans="1:12" x14ac:dyDescent="0.25">
      <c r="A5669" t="s">
        <v>371</v>
      </c>
      <c r="B5669" t="s">
        <v>372</v>
      </c>
      <c r="C5669">
        <v>9</v>
      </c>
      <c r="D5669" t="s">
        <v>18</v>
      </c>
      <c r="E5669" t="s">
        <v>22</v>
      </c>
      <c r="F5669" s="3">
        <v>4236</v>
      </c>
      <c r="G5669">
        <v>263</v>
      </c>
      <c r="H5669">
        <v>3973</v>
      </c>
      <c r="I5669">
        <v>93.8</v>
      </c>
      <c r="J5669">
        <v>40</v>
      </c>
      <c r="K5669">
        <v>11</v>
      </c>
      <c r="L5669">
        <v>27.5</v>
      </c>
    </row>
    <row r="5670" spans="1:12" x14ac:dyDescent="0.25">
      <c r="A5670" t="s">
        <v>371</v>
      </c>
      <c r="B5670" t="s">
        <v>372</v>
      </c>
      <c r="C5670">
        <v>9</v>
      </c>
      <c r="D5670" t="s">
        <v>18</v>
      </c>
      <c r="E5670" t="s">
        <v>23</v>
      </c>
      <c r="F5670" s="3">
        <v>8393</v>
      </c>
      <c r="G5670">
        <v>89</v>
      </c>
      <c r="H5670">
        <v>8304</v>
      </c>
      <c r="I5670">
        <v>98.9</v>
      </c>
      <c r="J5670">
        <v>48</v>
      </c>
      <c r="K5670">
        <v>1</v>
      </c>
      <c r="L5670">
        <v>2.1</v>
      </c>
    </row>
    <row r="5671" spans="1:12" x14ac:dyDescent="0.25">
      <c r="A5671" t="s">
        <v>371</v>
      </c>
      <c r="B5671" t="s">
        <v>372</v>
      </c>
      <c r="C5671">
        <v>10</v>
      </c>
      <c r="D5671" t="s">
        <v>18</v>
      </c>
      <c r="E5671" t="s">
        <v>19</v>
      </c>
      <c r="F5671" s="3">
        <v>6526</v>
      </c>
      <c r="G5671">
        <v>364</v>
      </c>
      <c r="H5671">
        <v>6162</v>
      </c>
      <c r="I5671">
        <v>94.4</v>
      </c>
      <c r="J5671">
        <v>40</v>
      </c>
      <c r="K5671">
        <v>7</v>
      </c>
      <c r="L5671">
        <v>17.5</v>
      </c>
    </row>
    <row r="5672" spans="1:12" x14ac:dyDescent="0.25">
      <c r="A5672" t="s">
        <v>371</v>
      </c>
      <c r="B5672" t="s">
        <v>372</v>
      </c>
      <c r="C5672">
        <v>10</v>
      </c>
      <c r="D5672" t="s">
        <v>18</v>
      </c>
      <c r="E5672" t="s">
        <v>20</v>
      </c>
      <c r="F5672" s="3">
        <v>9243</v>
      </c>
      <c r="G5672">
        <v>415</v>
      </c>
      <c r="H5672">
        <v>8828</v>
      </c>
      <c r="I5672">
        <v>95.5</v>
      </c>
      <c r="J5672">
        <v>53</v>
      </c>
      <c r="K5672">
        <v>3</v>
      </c>
      <c r="L5672">
        <v>5.7</v>
      </c>
    </row>
    <row r="5673" spans="1:12" x14ac:dyDescent="0.25">
      <c r="A5673" t="s">
        <v>371</v>
      </c>
      <c r="B5673" t="s">
        <v>372</v>
      </c>
      <c r="C5673">
        <v>10</v>
      </c>
      <c r="D5673" t="s">
        <v>18</v>
      </c>
      <c r="E5673" t="s">
        <v>21</v>
      </c>
      <c r="F5673" s="3">
        <v>8034</v>
      </c>
      <c r="G5673">
        <v>399</v>
      </c>
      <c r="H5673">
        <v>7635</v>
      </c>
      <c r="I5673">
        <v>95</v>
      </c>
      <c r="J5673">
        <v>47</v>
      </c>
      <c r="K5673">
        <v>6</v>
      </c>
      <c r="L5673">
        <v>12.8</v>
      </c>
    </row>
    <row r="5674" spans="1:12" x14ac:dyDescent="0.25">
      <c r="A5674" t="s">
        <v>371</v>
      </c>
      <c r="B5674" t="s">
        <v>372</v>
      </c>
      <c r="C5674">
        <v>10</v>
      </c>
      <c r="D5674" t="s">
        <v>18</v>
      </c>
      <c r="E5674" t="s">
        <v>22</v>
      </c>
      <c r="F5674" s="3">
        <v>4442</v>
      </c>
      <c r="G5674">
        <v>215</v>
      </c>
      <c r="H5674">
        <v>4227</v>
      </c>
      <c r="I5674">
        <v>95.2</v>
      </c>
      <c r="J5674">
        <v>42</v>
      </c>
      <c r="K5674">
        <v>6</v>
      </c>
      <c r="L5674">
        <v>14.3</v>
      </c>
    </row>
    <row r="5675" spans="1:12" x14ac:dyDescent="0.25">
      <c r="A5675" t="s">
        <v>371</v>
      </c>
      <c r="B5675" t="s">
        <v>372</v>
      </c>
      <c r="C5675">
        <v>10</v>
      </c>
      <c r="D5675" t="s">
        <v>18</v>
      </c>
      <c r="E5675" t="s">
        <v>23</v>
      </c>
      <c r="F5675" s="3">
        <v>7587</v>
      </c>
      <c r="G5675">
        <v>130</v>
      </c>
      <c r="H5675">
        <v>7457</v>
      </c>
      <c r="I5675">
        <v>98.3</v>
      </c>
      <c r="J5675">
        <v>44</v>
      </c>
      <c r="K5675">
        <v>1</v>
      </c>
      <c r="L5675">
        <v>2.2999999999999998</v>
      </c>
    </row>
    <row r="5676" spans="1:12" x14ac:dyDescent="0.25">
      <c r="A5676" t="s">
        <v>371</v>
      </c>
      <c r="B5676" t="s">
        <v>372</v>
      </c>
      <c r="C5676">
        <v>11</v>
      </c>
      <c r="D5676" t="s">
        <v>18</v>
      </c>
      <c r="E5676" t="s">
        <v>19</v>
      </c>
      <c r="F5676" s="3">
        <v>7717</v>
      </c>
      <c r="G5676">
        <v>383</v>
      </c>
      <c r="H5676">
        <v>7334</v>
      </c>
      <c r="I5676">
        <v>95</v>
      </c>
      <c r="J5676">
        <v>47</v>
      </c>
      <c r="K5676">
        <v>5</v>
      </c>
      <c r="L5676">
        <v>10.6</v>
      </c>
    </row>
    <row r="5677" spans="1:12" x14ac:dyDescent="0.25">
      <c r="A5677" t="s">
        <v>371</v>
      </c>
      <c r="B5677" t="s">
        <v>372</v>
      </c>
      <c r="C5677">
        <v>11</v>
      </c>
      <c r="D5677" t="s">
        <v>18</v>
      </c>
      <c r="E5677" t="s">
        <v>20</v>
      </c>
      <c r="F5677" s="3">
        <v>7100</v>
      </c>
      <c r="G5677">
        <v>485</v>
      </c>
      <c r="H5677">
        <v>6615</v>
      </c>
      <c r="I5677">
        <v>93.2</v>
      </c>
      <c r="J5677">
        <v>41</v>
      </c>
      <c r="K5677">
        <v>6</v>
      </c>
      <c r="L5677">
        <v>14.6</v>
      </c>
    </row>
    <row r="5678" spans="1:12" x14ac:dyDescent="0.25">
      <c r="A5678" t="s">
        <v>371</v>
      </c>
      <c r="B5678" t="s">
        <v>372</v>
      </c>
      <c r="C5678">
        <v>11</v>
      </c>
      <c r="D5678" t="s">
        <v>18</v>
      </c>
      <c r="E5678" t="s">
        <v>21</v>
      </c>
      <c r="F5678" s="3">
        <v>9036</v>
      </c>
      <c r="G5678">
        <v>452</v>
      </c>
      <c r="H5678">
        <v>8584</v>
      </c>
      <c r="I5678">
        <v>95</v>
      </c>
      <c r="J5678">
        <v>51</v>
      </c>
      <c r="K5678">
        <v>5</v>
      </c>
      <c r="L5678">
        <v>9.8000000000000007</v>
      </c>
    </row>
    <row r="5679" spans="1:12" x14ac:dyDescent="0.25">
      <c r="A5679" t="s">
        <v>371</v>
      </c>
      <c r="B5679" t="s">
        <v>372</v>
      </c>
      <c r="C5679">
        <v>11</v>
      </c>
      <c r="D5679" t="s">
        <v>18</v>
      </c>
      <c r="E5679" t="s">
        <v>22</v>
      </c>
      <c r="F5679" s="3">
        <v>5237</v>
      </c>
      <c r="G5679">
        <v>456</v>
      </c>
      <c r="H5679">
        <v>4781</v>
      </c>
      <c r="I5679">
        <v>91.3</v>
      </c>
      <c r="J5679">
        <v>50</v>
      </c>
      <c r="K5679">
        <v>17</v>
      </c>
      <c r="L5679">
        <v>34</v>
      </c>
    </row>
    <row r="5680" spans="1:12" x14ac:dyDescent="0.25">
      <c r="A5680" t="s">
        <v>371</v>
      </c>
      <c r="B5680" t="s">
        <v>372</v>
      </c>
      <c r="C5680">
        <v>11</v>
      </c>
      <c r="D5680" t="s">
        <v>18</v>
      </c>
      <c r="E5680" t="s">
        <v>23</v>
      </c>
      <c r="F5680" s="3">
        <v>7525</v>
      </c>
      <c r="G5680">
        <v>87</v>
      </c>
      <c r="H5680">
        <v>7438</v>
      </c>
      <c r="I5680">
        <v>98.8</v>
      </c>
      <c r="J5680">
        <v>43</v>
      </c>
      <c r="K5680">
        <v>0</v>
      </c>
      <c r="L5680">
        <v>0</v>
      </c>
    </row>
    <row r="5681" spans="1:12" x14ac:dyDescent="0.25">
      <c r="A5681" t="s">
        <v>371</v>
      </c>
      <c r="B5681" t="s">
        <v>372</v>
      </c>
      <c r="C5681">
        <v>12</v>
      </c>
      <c r="D5681" t="s">
        <v>18</v>
      </c>
      <c r="E5681" t="s">
        <v>19</v>
      </c>
      <c r="F5681" s="3">
        <v>8450</v>
      </c>
      <c r="G5681">
        <v>591</v>
      </c>
      <c r="H5681">
        <v>7859</v>
      </c>
      <c r="I5681">
        <v>93</v>
      </c>
      <c r="J5681">
        <v>50</v>
      </c>
      <c r="K5681">
        <v>13</v>
      </c>
      <c r="L5681">
        <v>26</v>
      </c>
    </row>
    <row r="5682" spans="1:12" x14ac:dyDescent="0.25">
      <c r="A5682" t="s">
        <v>371</v>
      </c>
      <c r="B5682" t="s">
        <v>372</v>
      </c>
      <c r="C5682">
        <v>12</v>
      </c>
      <c r="D5682" t="s">
        <v>18</v>
      </c>
      <c r="E5682" t="s">
        <v>20</v>
      </c>
      <c r="F5682" s="3">
        <v>7945</v>
      </c>
      <c r="G5682">
        <v>554</v>
      </c>
      <c r="H5682">
        <v>7391</v>
      </c>
      <c r="I5682">
        <v>93</v>
      </c>
      <c r="J5682">
        <v>45</v>
      </c>
      <c r="K5682">
        <v>9</v>
      </c>
      <c r="L5682">
        <v>20</v>
      </c>
    </row>
    <row r="5683" spans="1:12" x14ac:dyDescent="0.25">
      <c r="A5683" t="s">
        <v>371</v>
      </c>
      <c r="B5683" t="s">
        <v>372</v>
      </c>
      <c r="C5683">
        <v>12</v>
      </c>
      <c r="D5683" t="s">
        <v>18</v>
      </c>
      <c r="E5683" t="s">
        <v>21</v>
      </c>
      <c r="F5683" s="3">
        <v>7320</v>
      </c>
      <c r="G5683">
        <v>872</v>
      </c>
      <c r="H5683">
        <v>6448</v>
      </c>
      <c r="I5683">
        <v>88.1</v>
      </c>
      <c r="J5683">
        <v>42</v>
      </c>
      <c r="K5683">
        <v>22</v>
      </c>
      <c r="L5683">
        <v>52.4</v>
      </c>
    </row>
    <row r="5684" spans="1:12" x14ac:dyDescent="0.25">
      <c r="A5684" t="s">
        <v>371</v>
      </c>
      <c r="B5684" t="s">
        <v>372</v>
      </c>
      <c r="C5684">
        <v>12</v>
      </c>
      <c r="D5684" t="s">
        <v>18</v>
      </c>
      <c r="E5684" t="s">
        <v>22</v>
      </c>
      <c r="F5684" s="3">
        <v>5187</v>
      </c>
      <c r="G5684">
        <v>610</v>
      </c>
      <c r="H5684">
        <v>4577</v>
      </c>
      <c r="I5684">
        <v>88.2</v>
      </c>
      <c r="J5684">
        <v>48</v>
      </c>
      <c r="K5684">
        <v>28</v>
      </c>
      <c r="L5684">
        <v>58.3</v>
      </c>
    </row>
    <row r="5685" spans="1:12" x14ac:dyDescent="0.25">
      <c r="A5685" t="s">
        <v>371</v>
      </c>
      <c r="B5685" t="s">
        <v>372</v>
      </c>
      <c r="C5685">
        <v>12</v>
      </c>
      <c r="D5685" t="s">
        <v>18</v>
      </c>
      <c r="E5685" t="s">
        <v>23</v>
      </c>
      <c r="F5685" s="3">
        <v>7787</v>
      </c>
      <c r="G5685">
        <v>329</v>
      </c>
      <c r="H5685">
        <v>7458</v>
      </c>
      <c r="I5685">
        <v>95.8</v>
      </c>
      <c r="J5685">
        <v>45</v>
      </c>
      <c r="K5685">
        <v>4</v>
      </c>
      <c r="L5685">
        <v>8.9</v>
      </c>
    </row>
    <row r="5686" spans="1:12" x14ac:dyDescent="0.25">
      <c r="A5686" t="s">
        <v>373</v>
      </c>
      <c r="B5686" t="s">
        <v>374</v>
      </c>
      <c r="C5686" t="s">
        <v>17</v>
      </c>
      <c r="D5686" t="s">
        <v>18</v>
      </c>
      <c r="E5686" t="s">
        <v>19</v>
      </c>
      <c r="F5686" s="3">
        <v>59549</v>
      </c>
      <c r="G5686">
        <v>10043</v>
      </c>
      <c r="H5686">
        <v>49506</v>
      </c>
      <c r="I5686">
        <v>83.1</v>
      </c>
      <c r="J5686">
        <v>377</v>
      </c>
      <c r="K5686">
        <v>188</v>
      </c>
      <c r="L5686">
        <v>49.9</v>
      </c>
    </row>
    <row r="5687" spans="1:12" x14ac:dyDescent="0.25">
      <c r="A5687" t="s">
        <v>373</v>
      </c>
      <c r="B5687" t="s">
        <v>374</v>
      </c>
      <c r="C5687" t="s">
        <v>17</v>
      </c>
      <c r="D5687" t="s">
        <v>18</v>
      </c>
      <c r="E5687" t="s">
        <v>20</v>
      </c>
      <c r="F5687" s="3">
        <v>56598</v>
      </c>
      <c r="G5687">
        <v>9333</v>
      </c>
      <c r="H5687">
        <v>47265</v>
      </c>
      <c r="I5687">
        <v>83.5</v>
      </c>
      <c r="J5687">
        <v>377</v>
      </c>
      <c r="K5687">
        <v>198</v>
      </c>
      <c r="L5687">
        <v>52.5</v>
      </c>
    </row>
    <row r="5688" spans="1:12" x14ac:dyDescent="0.25">
      <c r="A5688" t="s">
        <v>373</v>
      </c>
      <c r="B5688" t="s">
        <v>374</v>
      </c>
      <c r="C5688" t="s">
        <v>17</v>
      </c>
      <c r="D5688" t="s">
        <v>18</v>
      </c>
      <c r="E5688" t="s">
        <v>21</v>
      </c>
      <c r="F5688" s="3">
        <v>60017</v>
      </c>
      <c r="G5688">
        <v>9983</v>
      </c>
      <c r="H5688">
        <v>50034</v>
      </c>
      <c r="I5688">
        <v>83.4</v>
      </c>
      <c r="J5688">
        <v>395</v>
      </c>
      <c r="K5688">
        <v>193</v>
      </c>
      <c r="L5688">
        <v>48.9</v>
      </c>
    </row>
    <row r="5689" spans="1:12" x14ac:dyDescent="0.25">
      <c r="A5689" t="s">
        <v>373</v>
      </c>
      <c r="B5689" t="s">
        <v>374</v>
      </c>
      <c r="C5689" t="s">
        <v>17</v>
      </c>
      <c r="D5689" t="s">
        <v>18</v>
      </c>
      <c r="E5689" t="s">
        <v>22</v>
      </c>
      <c r="F5689" s="3">
        <v>36069</v>
      </c>
      <c r="G5689">
        <v>5187</v>
      </c>
      <c r="H5689">
        <v>30882</v>
      </c>
      <c r="I5689">
        <v>85.6</v>
      </c>
      <c r="J5689">
        <v>350</v>
      </c>
      <c r="K5689">
        <v>139</v>
      </c>
      <c r="L5689">
        <v>39.700000000000003</v>
      </c>
    </row>
    <row r="5690" spans="1:12" x14ac:dyDescent="0.25">
      <c r="A5690" t="s">
        <v>373</v>
      </c>
      <c r="B5690" t="s">
        <v>374</v>
      </c>
      <c r="C5690" t="s">
        <v>17</v>
      </c>
      <c r="D5690" t="s">
        <v>18</v>
      </c>
      <c r="E5690" t="s">
        <v>23</v>
      </c>
      <c r="F5690" s="3">
        <v>58148</v>
      </c>
      <c r="G5690">
        <v>6718</v>
      </c>
      <c r="H5690">
        <v>51430</v>
      </c>
      <c r="I5690">
        <v>88.4</v>
      </c>
      <c r="J5690">
        <v>348</v>
      </c>
      <c r="K5690">
        <v>99</v>
      </c>
      <c r="L5690">
        <v>28.4</v>
      </c>
    </row>
    <row r="5691" spans="1:12" x14ac:dyDescent="0.25">
      <c r="A5691" t="s">
        <v>375</v>
      </c>
      <c r="B5691" t="s">
        <v>376</v>
      </c>
      <c r="C5691">
        <v>3</v>
      </c>
      <c r="D5691" t="s">
        <v>18</v>
      </c>
      <c r="E5691" t="s">
        <v>22</v>
      </c>
      <c r="F5691" s="3">
        <v>6976</v>
      </c>
      <c r="G5691">
        <v>590</v>
      </c>
      <c r="H5691">
        <v>6386</v>
      </c>
      <c r="I5691">
        <v>91.5</v>
      </c>
      <c r="J5691">
        <v>64</v>
      </c>
      <c r="K5691">
        <v>20</v>
      </c>
      <c r="L5691">
        <v>31.3</v>
      </c>
    </row>
    <row r="5692" spans="1:12" x14ac:dyDescent="0.25">
      <c r="A5692" t="s">
        <v>373</v>
      </c>
      <c r="B5692" t="s">
        <v>374</v>
      </c>
      <c r="C5692">
        <v>6</v>
      </c>
      <c r="D5692" t="s">
        <v>18</v>
      </c>
      <c r="E5692" t="s">
        <v>19</v>
      </c>
      <c r="F5692" s="3">
        <v>1840</v>
      </c>
      <c r="G5692">
        <v>70</v>
      </c>
      <c r="H5692">
        <v>1770</v>
      </c>
      <c r="I5692">
        <v>96.2</v>
      </c>
      <c r="J5692">
        <v>11</v>
      </c>
      <c r="K5692">
        <v>0</v>
      </c>
      <c r="L5692">
        <v>0</v>
      </c>
    </row>
    <row r="5693" spans="1:12" x14ac:dyDescent="0.25">
      <c r="A5693" t="s">
        <v>373</v>
      </c>
      <c r="B5693" t="s">
        <v>374</v>
      </c>
      <c r="C5693">
        <v>6</v>
      </c>
      <c r="D5693" t="s">
        <v>18</v>
      </c>
      <c r="E5693" t="s">
        <v>20</v>
      </c>
      <c r="F5693" s="3">
        <v>2279</v>
      </c>
      <c r="G5693">
        <v>281</v>
      </c>
      <c r="H5693">
        <v>1998</v>
      </c>
      <c r="I5693">
        <v>87.7</v>
      </c>
      <c r="J5693">
        <v>18</v>
      </c>
      <c r="K5693">
        <v>11</v>
      </c>
      <c r="L5693">
        <v>61.1</v>
      </c>
    </row>
    <row r="5694" spans="1:12" x14ac:dyDescent="0.25">
      <c r="A5694" t="s">
        <v>373</v>
      </c>
      <c r="B5694" t="s">
        <v>374</v>
      </c>
      <c r="C5694">
        <v>6</v>
      </c>
      <c r="D5694" t="s">
        <v>18</v>
      </c>
      <c r="E5694" t="s">
        <v>21</v>
      </c>
      <c r="F5694" s="3">
        <v>4333</v>
      </c>
      <c r="G5694">
        <v>338</v>
      </c>
      <c r="H5694">
        <v>3995</v>
      </c>
      <c r="I5694">
        <v>92.2</v>
      </c>
      <c r="J5694">
        <v>26</v>
      </c>
      <c r="K5694">
        <v>5</v>
      </c>
      <c r="L5694">
        <v>19.2</v>
      </c>
    </row>
    <row r="5695" spans="1:12" x14ac:dyDescent="0.25">
      <c r="A5695" t="s">
        <v>373</v>
      </c>
      <c r="B5695" t="s">
        <v>374</v>
      </c>
      <c r="C5695">
        <v>6</v>
      </c>
      <c r="D5695" t="s">
        <v>18</v>
      </c>
      <c r="E5695" t="s">
        <v>22</v>
      </c>
      <c r="F5695" s="3">
        <v>3158</v>
      </c>
      <c r="G5695">
        <v>221</v>
      </c>
      <c r="H5695">
        <v>2937</v>
      </c>
      <c r="I5695">
        <v>93</v>
      </c>
      <c r="J5695">
        <v>28</v>
      </c>
      <c r="K5695">
        <v>3</v>
      </c>
      <c r="L5695">
        <v>10.7</v>
      </c>
    </row>
    <row r="5696" spans="1:12" x14ac:dyDescent="0.25">
      <c r="A5696" t="s">
        <v>373</v>
      </c>
      <c r="B5696" t="s">
        <v>374</v>
      </c>
      <c r="C5696">
        <v>6</v>
      </c>
      <c r="D5696" t="s">
        <v>18</v>
      </c>
      <c r="E5696" t="s">
        <v>23</v>
      </c>
      <c r="F5696" s="3">
        <v>5999</v>
      </c>
      <c r="G5696">
        <v>330</v>
      </c>
      <c r="H5696">
        <v>5669</v>
      </c>
      <c r="I5696">
        <v>94.5</v>
      </c>
      <c r="J5696">
        <v>35</v>
      </c>
      <c r="K5696">
        <v>4</v>
      </c>
      <c r="L5696">
        <v>11.4</v>
      </c>
    </row>
    <row r="5697" spans="1:12" x14ac:dyDescent="0.25">
      <c r="A5697" t="s">
        <v>373</v>
      </c>
      <c r="B5697" t="s">
        <v>374</v>
      </c>
      <c r="C5697">
        <v>7</v>
      </c>
      <c r="D5697" t="s">
        <v>18</v>
      </c>
      <c r="E5697" t="s">
        <v>19</v>
      </c>
      <c r="F5697" s="3">
        <v>1315</v>
      </c>
      <c r="G5697">
        <v>75</v>
      </c>
      <c r="H5697">
        <v>1240</v>
      </c>
      <c r="I5697">
        <v>94.3</v>
      </c>
      <c r="J5697">
        <v>9</v>
      </c>
      <c r="K5697">
        <v>4</v>
      </c>
      <c r="L5697">
        <v>44.4</v>
      </c>
    </row>
    <row r="5698" spans="1:12" x14ac:dyDescent="0.25">
      <c r="A5698" t="s">
        <v>373</v>
      </c>
      <c r="B5698" t="s">
        <v>374</v>
      </c>
      <c r="C5698">
        <v>7</v>
      </c>
      <c r="D5698" t="s">
        <v>18</v>
      </c>
      <c r="E5698" t="s">
        <v>20</v>
      </c>
      <c r="F5698" s="3">
        <v>3389</v>
      </c>
      <c r="G5698">
        <v>364</v>
      </c>
      <c r="H5698">
        <v>3025</v>
      </c>
      <c r="I5698">
        <v>89.3</v>
      </c>
      <c r="J5698">
        <v>21</v>
      </c>
      <c r="K5698">
        <v>5</v>
      </c>
      <c r="L5698">
        <v>23.8</v>
      </c>
    </row>
    <row r="5699" spans="1:12" x14ac:dyDescent="0.25">
      <c r="A5699" t="s">
        <v>373</v>
      </c>
      <c r="B5699" t="s">
        <v>374</v>
      </c>
      <c r="C5699">
        <v>7</v>
      </c>
      <c r="D5699" t="s">
        <v>18</v>
      </c>
      <c r="E5699" t="s">
        <v>21</v>
      </c>
      <c r="F5699" s="3">
        <v>4000</v>
      </c>
      <c r="G5699">
        <v>712</v>
      </c>
      <c r="H5699">
        <v>3288</v>
      </c>
      <c r="I5699">
        <v>82.2</v>
      </c>
      <c r="J5699">
        <v>26</v>
      </c>
      <c r="K5699">
        <v>15</v>
      </c>
      <c r="L5699">
        <v>57.7</v>
      </c>
    </row>
    <row r="5700" spans="1:12" x14ac:dyDescent="0.25">
      <c r="A5700" t="s">
        <v>373</v>
      </c>
      <c r="B5700" t="s">
        <v>374</v>
      </c>
      <c r="C5700">
        <v>7</v>
      </c>
      <c r="D5700" t="s">
        <v>18</v>
      </c>
      <c r="E5700" t="s">
        <v>22</v>
      </c>
      <c r="F5700" s="3">
        <v>2709</v>
      </c>
      <c r="G5700">
        <v>175</v>
      </c>
      <c r="H5700">
        <v>2534</v>
      </c>
      <c r="I5700">
        <v>93.5</v>
      </c>
      <c r="J5700">
        <v>26</v>
      </c>
      <c r="K5700">
        <v>5</v>
      </c>
      <c r="L5700">
        <v>19.2</v>
      </c>
    </row>
    <row r="5701" spans="1:12" x14ac:dyDescent="0.25">
      <c r="A5701" t="s">
        <v>373</v>
      </c>
      <c r="B5701" t="s">
        <v>374</v>
      </c>
      <c r="C5701">
        <v>7</v>
      </c>
      <c r="D5701" t="s">
        <v>18</v>
      </c>
      <c r="E5701" t="s">
        <v>23</v>
      </c>
      <c r="F5701" s="3">
        <v>5050</v>
      </c>
      <c r="G5701">
        <v>226</v>
      </c>
      <c r="H5701">
        <v>4824</v>
      </c>
      <c r="I5701">
        <v>95.5</v>
      </c>
      <c r="J5701">
        <v>31</v>
      </c>
      <c r="K5701">
        <v>4</v>
      </c>
      <c r="L5701">
        <v>12.9</v>
      </c>
    </row>
    <row r="5702" spans="1:12" x14ac:dyDescent="0.25">
      <c r="A5702" t="s">
        <v>373</v>
      </c>
      <c r="B5702" t="s">
        <v>374</v>
      </c>
      <c r="C5702">
        <v>8</v>
      </c>
      <c r="D5702" t="s">
        <v>18</v>
      </c>
      <c r="E5702" t="s">
        <v>19</v>
      </c>
      <c r="F5702" s="3">
        <v>5335</v>
      </c>
      <c r="G5702">
        <v>772</v>
      </c>
      <c r="H5702">
        <v>4563</v>
      </c>
      <c r="I5702">
        <v>85.5</v>
      </c>
      <c r="J5702">
        <v>30</v>
      </c>
      <c r="K5702">
        <v>11</v>
      </c>
      <c r="L5702">
        <v>36.700000000000003</v>
      </c>
    </row>
    <row r="5703" spans="1:12" x14ac:dyDescent="0.25">
      <c r="A5703" t="s">
        <v>373</v>
      </c>
      <c r="B5703" t="s">
        <v>374</v>
      </c>
      <c r="C5703">
        <v>8</v>
      </c>
      <c r="D5703" t="s">
        <v>18</v>
      </c>
      <c r="E5703" t="s">
        <v>20</v>
      </c>
      <c r="F5703" s="3">
        <v>1654</v>
      </c>
      <c r="G5703">
        <v>217</v>
      </c>
      <c r="H5703">
        <v>1437</v>
      </c>
      <c r="I5703">
        <v>86.9</v>
      </c>
      <c r="J5703">
        <v>10</v>
      </c>
      <c r="K5703">
        <v>4</v>
      </c>
      <c r="L5703">
        <v>40</v>
      </c>
    </row>
    <row r="5704" spans="1:12" x14ac:dyDescent="0.25">
      <c r="A5704" t="s">
        <v>373</v>
      </c>
      <c r="B5704" t="s">
        <v>374</v>
      </c>
      <c r="C5704">
        <v>8</v>
      </c>
      <c r="D5704" t="s">
        <v>18</v>
      </c>
      <c r="E5704" t="s">
        <v>21</v>
      </c>
      <c r="F5704" s="3">
        <v>4258</v>
      </c>
      <c r="G5704">
        <v>456</v>
      </c>
      <c r="H5704">
        <v>3802</v>
      </c>
      <c r="I5704">
        <v>89.3</v>
      </c>
      <c r="J5704">
        <v>25</v>
      </c>
      <c r="K5704">
        <v>11</v>
      </c>
      <c r="L5704">
        <v>44</v>
      </c>
    </row>
    <row r="5705" spans="1:12" x14ac:dyDescent="0.25">
      <c r="A5705" t="s">
        <v>373</v>
      </c>
      <c r="B5705" t="s">
        <v>374</v>
      </c>
      <c r="C5705">
        <v>8</v>
      </c>
      <c r="D5705" t="s">
        <v>18</v>
      </c>
      <c r="E5705" t="s">
        <v>22</v>
      </c>
      <c r="F5705" s="3">
        <v>2665</v>
      </c>
      <c r="G5705">
        <v>304</v>
      </c>
      <c r="H5705">
        <v>2361</v>
      </c>
      <c r="I5705">
        <v>88.6</v>
      </c>
      <c r="J5705">
        <v>25</v>
      </c>
      <c r="K5705">
        <v>11</v>
      </c>
      <c r="L5705">
        <v>44</v>
      </c>
    </row>
    <row r="5706" spans="1:12" x14ac:dyDescent="0.25">
      <c r="A5706" t="s">
        <v>373</v>
      </c>
      <c r="B5706" t="s">
        <v>374</v>
      </c>
      <c r="C5706">
        <v>8</v>
      </c>
      <c r="D5706" t="s">
        <v>18</v>
      </c>
      <c r="E5706" t="s">
        <v>23</v>
      </c>
      <c r="F5706" s="3">
        <v>4616</v>
      </c>
      <c r="G5706">
        <v>432</v>
      </c>
      <c r="H5706">
        <v>4184</v>
      </c>
      <c r="I5706">
        <v>90.6</v>
      </c>
      <c r="J5706">
        <v>27</v>
      </c>
      <c r="K5706">
        <v>5</v>
      </c>
      <c r="L5706">
        <v>18.5</v>
      </c>
    </row>
    <row r="5707" spans="1:12" x14ac:dyDescent="0.25">
      <c r="A5707" t="s">
        <v>373</v>
      </c>
      <c r="B5707" t="s">
        <v>374</v>
      </c>
      <c r="C5707">
        <v>9</v>
      </c>
      <c r="D5707" t="s">
        <v>18</v>
      </c>
      <c r="E5707" t="s">
        <v>19</v>
      </c>
      <c r="F5707" s="3">
        <v>16582</v>
      </c>
      <c r="G5707">
        <v>3271</v>
      </c>
      <c r="H5707">
        <v>13311</v>
      </c>
      <c r="I5707">
        <v>80.3</v>
      </c>
      <c r="J5707">
        <v>107</v>
      </c>
      <c r="K5707">
        <v>59</v>
      </c>
      <c r="L5707">
        <v>55.1</v>
      </c>
    </row>
    <row r="5708" spans="1:12" x14ac:dyDescent="0.25">
      <c r="A5708" t="s">
        <v>373</v>
      </c>
      <c r="B5708" t="s">
        <v>374</v>
      </c>
      <c r="C5708">
        <v>9</v>
      </c>
      <c r="D5708" t="s">
        <v>18</v>
      </c>
      <c r="E5708" t="s">
        <v>20</v>
      </c>
      <c r="F5708" s="3">
        <v>14389</v>
      </c>
      <c r="G5708">
        <v>2904</v>
      </c>
      <c r="H5708">
        <v>11485</v>
      </c>
      <c r="I5708">
        <v>79.8</v>
      </c>
      <c r="J5708">
        <v>102</v>
      </c>
      <c r="K5708">
        <v>62</v>
      </c>
      <c r="L5708">
        <v>60.8</v>
      </c>
    </row>
    <row r="5709" spans="1:12" x14ac:dyDescent="0.25">
      <c r="A5709" t="s">
        <v>373</v>
      </c>
      <c r="B5709" t="s">
        <v>374</v>
      </c>
      <c r="C5709">
        <v>9</v>
      </c>
      <c r="D5709" t="s">
        <v>18</v>
      </c>
      <c r="E5709" t="s">
        <v>21</v>
      </c>
      <c r="F5709" s="3">
        <v>13453</v>
      </c>
      <c r="G5709">
        <v>3172</v>
      </c>
      <c r="H5709">
        <v>10281</v>
      </c>
      <c r="I5709">
        <v>76.400000000000006</v>
      </c>
      <c r="J5709">
        <v>102</v>
      </c>
      <c r="K5709">
        <v>59</v>
      </c>
      <c r="L5709">
        <v>57.8</v>
      </c>
    </row>
    <row r="5710" spans="1:12" x14ac:dyDescent="0.25">
      <c r="A5710" t="s">
        <v>373</v>
      </c>
      <c r="B5710" t="s">
        <v>374</v>
      </c>
      <c r="C5710">
        <v>9</v>
      </c>
      <c r="D5710" t="s">
        <v>18</v>
      </c>
      <c r="E5710" t="s">
        <v>22</v>
      </c>
      <c r="F5710" s="3">
        <v>8484</v>
      </c>
      <c r="G5710">
        <v>1691</v>
      </c>
      <c r="H5710">
        <v>6793</v>
      </c>
      <c r="I5710">
        <v>80.099999999999994</v>
      </c>
      <c r="J5710">
        <v>85</v>
      </c>
      <c r="K5710">
        <v>36</v>
      </c>
      <c r="L5710">
        <v>42.4</v>
      </c>
    </row>
    <row r="5711" spans="1:12" x14ac:dyDescent="0.25">
      <c r="A5711" t="s">
        <v>373</v>
      </c>
      <c r="B5711" t="s">
        <v>374</v>
      </c>
      <c r="C5711">
        <v>9</v>
      </c>
      <c r="D5711" t="s">
        <v>18</v>
      </c>
      <c r="E5711" t="s">
        <v>23</v>
      </c>
      <c r="F5711" s="3">
        <v>12894</v>
      </c>
      <c r="G5711">
        <v>2296</v>
      </c>
      <c r="H5711">
        <v>10598</v>
      </c>
      <c r="I5711">
        <v>82.2</v>
      </c>
      <c r="J5711">
        <v>76</v>
      </c>
      <c r="K5711">
        <v>27</v>
      </c>
      <c r="L5711">
        <v>35.5</v>
      </c>
    </row>
    <row r="5712" spans="1:12" x14ac:dyDescent="0.25">
      <c r="A5712" t="s">
        <v>373</v>
      </c>
      <c r="B5712" t="s">
        <v>374</v>
      </c>
      <c r="C5712">
        <v>10</v>
      </c>
      <c r="D5712" t="s">
        <v>18</v>
      </c>
      <c r="E5712" t="s">
        <v>19</v>
      </c>
      <c r="F5712" s="3">
        <v>11851</v>
      </c>
      <c r="G5712">
        <v>2213</v>
      </c>
      <c r="H5712">
        <v>9638</v>
      </c>
      <c r="I5712">
        <v>81.3</v>
      </c>
      <c r="J5712">
        <v>76</v>
      </c>
      <c r="K5712">
        <v>33</v>
      </c>
      <c r="L5712">
        <v>43.4</v>
      </c>
    </row>
    <row r="5713" spans="1:12" x14ac:dyDescent="0.25">
      <c r="A5713" t="s">
        <v>373</v>
      </c>
      <c r="B5713" t="s">
        <v>374</v>
      </c>
      <c r="C5713">
        <v>10</v>
      </c>
      <c r="D5713" t="s">
        <v>18</v>
      </c>
      <c r="E5713" t="s">
        <v>20</v>
      </c>
      <c r="F5713" s="3">
        <v>14058</v>
      </c>
      <c r="G5713">
        <v>2302</v>
      </c>
      <c r="H5713">
        <v>11756</v>
      </c>
      <c r="I5713">
        <v>83.6</v>
      </c>
      <c r="J5713">
        <v>88</v>
      </c>
      <c r="K5713">
        <v>42</v>
      </c>
      <c r="L5713">
        <v>47.7</v>
      </c>
    </row>
    <row r="5714" spans="1:12" x14ac:dyDescent="0.25">
      <c r="A5714" t="s">
        <v>373</v>
      </c>
      <c r="B5714" t="s">
        <v>374</v>
      </c>
      <c r="C5714">
        <v>10</v>
      </c>
      <c r="D5714" t="s">
        <v>18</v>
      </c>
      <c r="E5714" t="s">
        <v>21</v>
      </c>
      <c r="F5714" s="3">
        <v>12567</v>
      </c>
      <c r="G5714">
        <v>2443</v>
      </c>
      <c r="H5714">
        <v>10124</v>
      </c>
      <c r="I5714">
        <v>80.599999999999994</v>
      </c>
      <c r="J5714">
        <v>82</v>
      </c>
      <c r="K5714">
        <v>52</v>
      </c>
      <c r="L5714">
        <v>63.4</v>
      </c>
    </row>
    <row r="5715" spans="1:12" x14ac:dyDescent="0.25">
      <c r="A5715" t="s">
        <v>373</v>
      </c>
      <c r="B5715" t="s">
        <v>374</v>
      </c>
      <c r="C5715">
        <v>10</v>
      </c>
      <c r="D5715" t="s">
        <v>18</v>
      </c>
      <c r="E5715" t="s">
        <v>22</v>
      </c>
      <c r="F5715" s="3">
        <v>7045</v>
      </c>
      <c r="G5715">
        <v>1314</v>
      </c>
      <c r="H5715">
        <v>5731</v>
      </c>
      <c r="I5715">
        <v>81.3</v>
      </c>
      <c r="J5715">
        <v>70</v>
      </c>
      <c r="K5715">
        <v>41</v>
      </c>
      <c r="L5715">
        <v>58.6</v>
      </c>
    </row>
    <row r="5716" spans="1:12" x14ac:dyDescent="0.25">
      <c r="A5716" t="s">
        <v>373</v>
      </c>
      <c r="B5716" t="s">
        <v>374</v>
      </c>
      <c r="C5716">
        <v>10</v>
      </c>
      <c r="D5716" t="s">
        <v>18</v>
      </c>
      <c r="E5716" t="s">
        <v>23</v>
      </c>
      <c r="F5716" s="3">
        <v>12169</v>
      </c>
      <c r="G5716">
        <v>1788</v>
      </c>
      <c r="H5716">
        <v>10381</v>
      </c>
      <c r="I5716">
        <v>85.3</v>
      </c>
      <c r="J5716">
        <v>76</v>
      </c>
      <c r="K5716">
        <v>25</v>
      </c>
      <c r="L5716">
        <v>32.9</v>
      </c>
    </row>
    <row r="5717" spans="1:12" x14ac:dyDescent="0.25">
      <c r="A5717" t="s">
        <v>373</v>
      </c>
      <c r="B5717" t="s">
        <v>374</v>
      </c>
      <c r="C5717">
        <v>11</v>
      </c>
      <c r="D5717" t="s">
        <v>18</v>
      </c>
      <c r="E5717" t="s">
        <v>19</v>
      </c>
      <c r="F5717" s="3">
        <v>13745</v>
      </c>
      <c r="G5717">
        <v>2237</v>
      </c>
      <c r="H5717">
        <v>11508</v>
      </c>
      <c r="I5717">
        <v>83.7</v>
      </c>
      <c r="J5717">
        <v>87</v>
      </c>
      <c r="K5717">
        <v>49</v>
      </c>
      <c r="L5717">
        <v>56.3</v>
      </c>
    </row>
    <row r="5718" spans="1:12" x14ac:dyDescent="0.25">
      <c r="A5718" t="s">
        <v>373</v>
      </c>
      <c r="B5718" t="s">
        <v>374</v>
      </c>
      <c r="C5718">
        <v>11</v>
      </c>
      <c r="D5718" t="s">
        <v>18</v>
      </c>
      <c r="E5718" t="s">
        <v>20</v>
      </c>
      <c r="F5718" s="3">
        <v>11347</v>
      </c>
      <c r="G5718">
        <v>1641</v>
      </c>
      <c r="H5718">
        <v>9706</v>
      </c>
      <c r="I5718">
        <v>85.5</v>
      </c>
      <c r="J5718">
        <v>76</v>
      </c>
      <c r="K5718">
        <v>41</v>
      </c>
      <c r="L5718">
        <v>53.9</v>
      </c>
    </row>
    <row r="5719" spans="1:12" x14ac:dyDescent="0.25">
      <c r="A5719" t="s">
        <v>373</v>
      </c>
      <c r="B5719" t="s">
        <v>374</v>
      </c>
      <c r="C5719">
        <v>11</v>
      </c>
      <c r="D5719" t="s">
        <v>18</v>
      </c>
      <c r="E5719" t="s">
        <v>21</v>
      </c>
      <c r="F5719" s="3">
        <v>12559</v>
      </c>
      <c r="G5719">
        <v>1754</v>
      </c>
      <c r="H5719">
        <v>10805</v>
      </c>
      <c r="I5719">
        <v>86</v>
      </c>
      <c r="J5719">
        <v>77</v>
      </c>
      <c r="K5719">
        <v>29</v>
      </c>
      <c r="L5719">
        <v>37.700000000000003</v>
      </c>
    </row>
    <row r="5720" spans="1:12" x14ac:dyDescent="0.25">
      <c r="A5720" t="s">
        <v>373</v>
      </c>
      <c r="B5720" t="s">
        <v>374</v>
      </c>
      <c r="C5720">
        <v>11</v>
      </c>
      <c r="D5720" t="s">
        <v>18</v>
      </c>
      <c r="E5720" t="s">
        <v>22</v>
      </c>
      <c r="F5720" s="3">
        <v>6581</v>
      </c>
      <c r="G5720">
        <v>917</v>
      </c>
      <c r="H5720">
        <v>5664</v>
      </c>
      <c r="I5720">
        <v>86.1</v>
      </c>
      <c r="J5720">
        <v>65</v>
      </c>
      <c r="K5720">
        <v>26</v>
      </c>
      <c r="L5720">
        <v>40</v>
      </c>
    </row>
    <row r="5721" spans="1:12" x14ac:dyDescent="0.25">
      <c r="A5721" t="s">
        <v>373</v>
      </c>
      <c r="B5721" t="s">
        <v>374</v>
      </c>
      <c r="C5721">
        <v>11</v>
      </c>
      <c r="D5721" t="s">
        <v>18</v>
      </c>
      <c r="E5721" t="s">
        <v>23</v>
      </c>
      <c r="F5721" s="3">
        <v>8420</v>
      </c>
      <c r="G5721">
        <v>710</v>
      </c>
      <c r="H5721">
        <v>7710</v>
      </c>
      <c r="I5721">
        <v>91.6</v>
      </c>
      <c r="J5721">
        <v>51</v>
      </c>
      <c r="K5721">
        <v>17</v>
      </c>
      <c r="L5721">
        <v>33.299999999999997</v>
      </c>
    </row>
    <row r="5722" spans="1:12" x14ac:dyDescent="0.25">
      <c r="A5722" t="s">
        <v>373</v>
      </c>
      <c r="B5722" t="s">
        <v>374</v>
      </c>
      <c r="C5722">
        <v>12</v>
      </c>
      <c r="D5722" t="s">
        <v>18</v>
      </c>
      <c r="E5722" t="s">
        <v>19</v>
      </c>
      <c r="F5722" s="3">
        <v>8881</v>
      </c>
      <c r="G5722">
        <v>1405</v>
      </c>
      <c r="H5722">
        <v>7476</v>
      </c>
      <c r="I5722">
        <v>84.2</v>
      </c>
      <c r="J5722">
        <v>57</v>
      </c>
      <c r="K5722">
        <v>32</v>
      </c>
      <c r="L5722">
        <v>56.1</v>
      </c>
    </row>
    <row r="5723" spans="1:12" x14ac:dyDescent="0.25">
      <c r="A5723" t="s">
        <v>373</v>
      </c>
      <c r="B5723" t="s">
        <v>374</v>
      </c>
      <c r="C5723">
        <v>12</v>
      </c>
      <c r="D5723" t="s">
        <v>18</v>
      </c>
      <c r="E5723" t="s">
        <v>20</v>
      </c>
      <c r="F5723" s="3">
        <v>9482</v>
      </c>
      <c r="G5723">
        <v>1624</v>
      </c>
      <c r="H5723">
        <v>7858</v>
      </c>
      <c r="I5723">
        <v>82.9</v>
      </c>
      <c r="J5723">
        <v>62</v>
      </c>
      <c r="K5723">
        <v>33</v>
      </c>
      <c r="L5723">
        <v>53.2</v>
      </c>
    </row>
    <row r="5724" spans="1:12" x14ac:dyDescent="0.25">
      <c r="A5724" t="s">
        <v>373</v>
      </c>
      <c r="B5724" t="s">
        <v>374</v>
      </c>
      <c r="C5724">
        <v>12</v>
      </c>
      <c r="D5724" t="s">
        <v>18</v>
      </c>
      <c r="E5724" t="s">
        <v>21</v>
      </c>
      <c r="F5724" s="3">
        <v>8847</v>
      </c>
      <c r="G5724">
        <v>1108</v>
      </c>
      <c r="H5724">
        <v>7739</v>
      </c>
      <c r="I5724">
        <v>87.5</v>
      </c>
      <c r="J5724">
        <v>57</v>
      </c>
      <c r="K5724">
        <v>22</v>
      </c>
      <c r="L5724">
        <v>38.6</v>
      </c>
    </row>
    <row r="5725" spans="1:12" x14ac:dyDescent="0.25">
      <c r="A5725" t="s">
        <v>373</v>
      </c>
      <c r="B5725" t="s">
        <v>374</v>
      </c>
      <c r="C5725">
        <v>12</v>
      </c>
      <c r="D5725" t="s">
        <v>18</v>
      </c>
      <c r="E5725" t="s">
        <v>22</v>
      </c>
      <c r="F5725" s="3">
        <v>5427</v>
      </c>
      <c r="G5725">
        <v>565</v>
      </c>
      <c r="H5725">
        <v>4862</v>
      </c>
      <c r="I5725">
        <v>89.6</v>
      </c>
      <c r="J5725">
        <v>51</v>
      </c>
      <c r="K5725">
        <v>17</v>
      </c>
      <c r="L5725">
        <v>33.299999999999997</v>
      </c>
    </row>
    <row r="5726" spans="1:12" x14ac:dyDescent="0.25">
      <c r="A5726" t="s">
        <v>373</v>
      </c>
      <c r="B5726" t="s">
        <v>374</v>
      </c>
      <c r="C5726">
        <v>12</v>
      </c>
      <c r="D5726" t="s">
        <v>18</v>
      </c>
      <c r="E5726" t="s">
        <v>23</v>
      </c>
      <c r="F5726" s="3">
        <v>9000</v>
      </c>
      <c r="G5726">
        <v>936</v>
      </c>
      <c r="H5726">
        <v>8064</v>
      </c>
      <c r="I5726">
        <v>89.6</v>
      </c>
      <c r="J5726">
        <v>52</v>
      </c>
      <c r="K5726">
        <v>17</v>
      </c>
      <c r="L5726">
        <v>32.700000000000003</v>
      </c>
    </row>
    <row r="5727" spans="1:12" x14ac:dyDescent="0.25">
      <c r="A5727" t="s">
        <v>377</v>
      </c>
      <c r="B5727" t="s">
        <v>378</v>
      </c>
      <c r="C5727" t="s">
        <v>17</v>
      </c>
      <c r="D5727" t="s">
        <v>18</v>
      </c>
      <c r="E5727" t="s">
        <v>19</v>
      </c>
      <c r="F5727" s="3">
        <v>59812</v>
      </c>
      <c r="G5727">
        <v>2229</v>
      </c>
      <c r="H5727">
        <v>57583</v>
      </c>
      <c r="I5727">
        <v>96.3</v>
      </c>
      <c r="J5727">
        <v>345</v>
      </c>
      <c r="K5727">
        <v>26</v>
      </c>
      <c r="L5727">
        <v>7.5</v>
      </c>
    </row>
    <row r="5728" spans="1:12" x14ac:dyDescent="0.25">
      <c r="A5728" t="s">
        <v>377</v>
      </c>
      <c r="B5728" t="s">
        <v>378</v>
      </c>
      <c r="C5728" t="s">
        <v>17</v>
      </c>
      <c r="D5728" t="s">
        <v>18</v>
      </c>
      <c r="E5728" t="s">
        <v>20</v>
      </c>
      <c r="F5728" s="3">
        <v>61650</v>
      </c>
      <c r="G5728">
        <v>2095</v>
      </c>
      <c r="H5728">
        <v>59555</v>
      </c>
      <c r="I5728">
        <v>96.6</v>
      </c>
      <c r="J5728">
        <v>356</v>
      </c>
      <c r="K5728">
        <v>22</v>
      </c>
      <c r="L5728">
        <v>6.2</v>
      </c>
    </row>
    <row r="5729" spans="1:12" x14ac:dyDescent="0.25">
      <c r="A5729" t="s">
        <v>377</v>
      </c>
      <c r="B5729" t="s">
        <v>378</v>
      </c>
      <c r="C5729" t="s">
        <v>17</v>
      </c>
      <c r="D5729" t="s">
        <v>18</v>
      </c>
      <c r="E5729" t="s">
        <v>21</v>
      </c>
      <c r="F5729" s="3">
        <v>76836</v>
      </c>
      <c r="G5729">
        <v>3492</v>
      </c>
      <c r="H5729">
        <v>73344</v>
      </c>
      <c r="I5729">
        <v>95.5</v>
      </c>
      <c r="J5729">
        <v>438</v>
      </c>
      <c r="K5729">
        <v>49</v>
      </c>
      <c r="L5729">
        <v>11.2</v>
      </c>
    </row>
    <row r="5730" spans="1:12" x14ac:dyDescent="0.25">
      <c r="A5730" t="s">
        <v>377</v>
      </c>
      <c r="B5730" t="s">
        <v>378</v>
      </c>
      <c r="C5730" t="s">
        <v>17</v>
      </c>
      <c r="D5730" t="s">
        <v>18</v>
      </c>
      <c r="E5730" t="s">
        <v>22</v>
      </c>
      <c r="F5730" s="3">
        <v>47998</v>
      </c>
      <c r="G5730">
        <v>2121</v>
      </c>
      <c r="H5730">
        <v>45877</v>
      </c>
      <c r="I5730">
        <v>95.6</v>
      </c>
      <c r="J5730">
        <v>428</v>
      </c>
      <c r="K5730">
        <v>47</v>
      </c>
      <c r="L5730">
        <v>11</v>
      </c>
    </row>
    <row r="5731" spans="1:12" x14ac:dyDescent="0.25">
      <c r="A5731" t="s">
        <v>377</v>
      </c>
      <c r="B5731" t="s">
        <v>378</v>
      </c>
      <c r="C5731" t="s">
        <v>17</v>
      </c>
      <c r="D5731" t="s">
        <v>18</v>
      </c>
      <c r="E5731" t="s">
        <v>23</v>
      </c>
      <c r="F5731" s="3">
        <v>68168</v>
      </c>
      <c r="G5731">
        <v>4590</v>
      </c>
      <c r="H5731">
        <v>63578</v>
      </c>
      <c r="I5731">
        <v>93.3</v>
      </c>
      <c r="J5731">
        <v>398</v>
      </c>
      <c r="K5731">
        <v>84</v>
      </c>
      <c r="L5731">
        <v>21.1</v>
      </c>
    </row>
    <row r="5732" spans="1:12" x14ac:dyDescent="0.25">
      <c r="A5732" t="s">
        <v>377</v>
      </c>
      <c r="B5732" t="s">
        <v>378</v>
      </c>
      <c r="C5732">
        <v>6</v>
      </c>
      <c r="D5732" t="s">
        <v>18</v>
      </c>
      <c r="E5732" t="s">
        <v>19</v>
      </c>
      <c r="F5732" s="3">
        <v>19912</v>
      </c>
      <c r="G5732">
        <v>721</v>
      </c>
      <c r="H5732">
        <v>19191</v>
      </c>
      <c r="I5732">
        <v>96.4</v>
      </c>
      <c r="J5732">
        <v>116</v>
      </c>
      <c r="K5732">
        <v>8</v>
      </c>
      <c r="L5732">
        <v>6.9</v>
      </c>
    </row>
    <row r="5733" spans="1:12" x14ac:dyDescent="0.25">
      <c r="A5733" t="s">
        <v>377</v>
      </c>
      <c r="B5733" t="s">
        <v>378</v>
      </c>
      <c r="C5733">
        <v>6</v>
      </c>
      <c r="D5733" t="s">
        <v>18</v>
      </c>
      <c r="E5733" t="s">
        <v>20</v>
      </c>
      <c r="F5733" s="3">
        <v>19146</v>
      </c>
      <c r="G5733">
        <v>682</v>
      </c>
      <c r="H5733">
        <v>18464</v>
      </c>
      <c r="I5733">
        <v>96.4</v>
      </c>
      <c r="J5733">
        <v>111</v>
      </c>
      <c r="K5733">
        <v>10</v>
      </c>
      <c r="L5733">
        <v>9</v>
      </c>
    </row>
    <row r="5734" spans="1:12" x14ac:dyDescent="0.25">
      <c r="A5734" t="s">
        <v>377</v>
      </c>
      <c r="B5734" t="s">
        <v>378</v>
      </c>
      <c r="C5734">
        <v>6</v>
      </c>
      <c r="D5734" t="s">
        <v>18</v>
      </c>
      <c r="E5734" t="s">
        <v>21</v>
      </c>
      <c r="F5734" s="3">
        <v>26700</v>
      </c>
      <c r="G5734">
        <v>1282</v>
      </c>
      <c r="H5734">
        <v>25418</v>
      </c>
      <c r="I5734">
        <v>95.2</v>
      </c>
      <c r="J5734">
        <v>151</v>
      </c>
      <c r="K5734">
        <v>18</v>
      </c>
      <c r="L5734">
        <v>11.9</v>
      </c>
    </row>
    <row r="5735" spans="1:12" x14ac:dyDescent="0.25">
      <c r="A5735" t="s">
        <v>377</v>
      </c>
      <c r="B5735" t="s">
        <v>378</v>
      </c>
      <c r="C5735">
        <v>6</v>
      </c>
      <c r="D5735" t="s">
        <v>18</v>
      </c>
      <c r="E5735" t="s">
        <v>22</v>
      </c>
      <c r="F5735" s="3">
        <v>15248</v>
      </c>
      <c r="G5735">
        <v>699</v>
      </c>
      <c r="H5735">
        <v>14549</v>
      </c>
      <c r="I5735">
        <v>95.4</v>
      </c>
      <c r="J5735">
        <v>136</v>
      </c>
      <c r="K5735">
        <v>16</v>
      </c>
      <c r="L5735">
        <v>11.8</v>
      </c>
    </row>
    <row r="5736" spans="1:12" x14ac:dyDescent="0.25">
      <c r="A5736" t="s">
        <v>377</v>
      </c>
      <c r="B5736" t="s">
        <v>378</v>
      </c>
      <c r="C5736">
        <v>6</v>
      </c>
      <c r="D5736" t="s">
        <v>18</v>
      </c>
      <c r="E5736" t="s">
        <v>23</v>
      </c>
      <c r="F5736" s="3">
        <v>20341</v>
      </c>
      <c r="G5736">
        <v>1322</v>
      </c>
      <c r="H5736">
        <v>19019</v>
      </c>
      <c r="I5736">
        <v>93.5</v>
      </c>
      <c r="J5736">
        <v>121</v>
      </c>
      <c r="K5736">
        <v>30</v>
      </c>
      <c r="L5736">
        <v>24.8</v>
      </c>
    </row>
    <row r="5737" spans="1:12" x14ac:dyDescent="0.25">
      <c r="A5737" t="s">
        <v>377</v>
      </c>
      <c r="B5737" t="s">
        <v>378</v>
      </c>
      <c r="C5737">
        <v>7</v>
      </c>
      <c r="D5737" t="s">
        <v>18</v>
      </c>
      <c r="E5737" t="s">
        <v>19</v>
      </c>
      <c r="F5737" s="3">
        <v>20601</v>
      </c>
      <c r="G5737">
        <v>676</v>
      </c>
      <c r="H5737">
        <v>19925</v>
      </c>
      <c r="I5737">
        <v>96.7</v>
      </c>
      <c r="J5737">
        <v>118</v>
      </c>
      <c r="K5737">
        <v>8</v>
      </c>
      <c r="L5737">
        <v>6.8</v>
      </c>
    </row>
    <row r="5738" spans="1:12" x14ac:dyDescent="0.25">
      <c r="A5738" t="s">
        <v>377</v>
      </c>
      <c r="B5738" t="s">
        <v>378</v>
      </c>
      <c r="C5738">
        <v>7</v>
      </c>
      <c r="D5738" t="s">
        <v>18</v>
      </c>
      <c r="E5738" t="s">
        <v>20</v>
      </c>
      <c r="F5738" s="3">
        <v>20933</v>
      </c>
      <c r="G5738">
        <v>615</v>
      </c>
      <c r="H5738">
        <v>20318</v>
      </c>
      <c r="I5738">
        <v>97.1</v>
      </c>
      <c r="J5738">
        <v>121</v>
      </c>
      <c r="K5738">
        <v>6</v>
      </c>
      <c r="L5738">
        <v>5</v>
      </c>
    </row>
    <row r="5739" spans="1:12" x14ac:dyDescent="0.25">
      <c r="A5739" t="s">
        <v>377</v>
      </c>
      <c r="B5739" t="s">
        <v>378</v>
      </c>
      <c r="C5739">
        <v>7</v>
      </c>
      <c r="D5739" t="s">
        <v>18</v>
      </c>
      <c r="E5739" t="s">
        <v>21</v>
      </c>
      <c r="F5739" s="3">
        <v>24685</v>
      </c>
      <c r="G5739">
        <v>920</v>
      </c>
      <c r="H5739">
        <v>23765</v>
      </c>
      <c r="I5739">
        <v>96.3</v>
      </c>
      <c r="J5739">
        <v>142</v>
      </c>
      <c r="K5739">
        <v>11</v>
      </c>
      <c r="L5739">
        <v>7.7</v>
      </c>
    </row>
    <row r="5740" spans="1:12" x14ac:dyDescent="0.25">
      <c r="A5740" t="s">
        <v>377</v>
      </c>
      <c r="B5740" t="s">
        <v>378</v>
      </c>
      <c r="C5740">
        <v>7</v>
      </c>
      <c r="D5740" t="s">
        <v>18</v>
      </c>
      <c r="E5740" t="s">
        <v>22</v>
      </c>
      <c r="F5740" s="3">
        <v>17151</v>
      </c>
      <c r="G5740">
        <v>655</v>
      </c>
      <c r="H5740">
        <v>16496</v>
      </c>
      <c r="I5740">
        <v>96.2</v>
      </c>
      <c r="J5740">
        <v>152</v>
      </c>
      <c r="K5740">
        <v>14</v>
      </c>
      <c r="L5740">
        <v>9.1999999999999993</v>
      </c>
    </row>
    <row r="5741" spans="1:12" x14ac:dyDescent="0.25">
      <c r="A5741" t="s">
        <v>377</v>
      </c>
      <c r="B5741" t="s">
        <v>378</v>
      </c>
      <c r="C5741">
        <v>7</v>
      </c>
      <c r="D5741" t="s">
        <v>18</v>
      </c>
      <c r="E5741" t="s">
        <v>23</v>
      </c>
      <c r="F5741" s="3">
        <v>22044</v>
      </c>
      <c r="G5741">
        <v>1278</v>
      </c>
      <c r="H5741">
        <v>20766</v>
      </c>
      <c r="I5741">
        <v>94.2</v>
      </c>
      <c r="J5741">
        <v>128</v>
      </c>
      <c r="K5741">
        <v>24</v>
      </c>
      <c r="L5741">
        <v>18.8</v>
      </c>
    </row>
    <row r="5742" spans="1:12" x14ac:dyDescent="0.25">
      <c r="A5742" t="s">
        <v>377</v>
      </c>
      <c r="B5742" t="s">
        <v>378</v>
      </c>
      <c r="C5742">
        <v>8</v>
      </c>
      <c r="D5742" t="s">
        <v>18</v>
      </c>
      <c r="E5742" t="s">
        <v>19</v>
      </c>
      <c r="F5742" s="3">
        <v>19299</v>
      </c>
      <c r="G5742">
        <v>832</v>
      </c>
      <c r="H5742">
        <v>18467</v>
      </c>
      <c r="I5742">
        <v>95.7</v>
      </c>
      <c r="J5742">
        <v>111</v>
      </c>
      <c r="K5742">
        <v>10</v>
      </c>
      <c r="L5742">
        <v>9</v>
      </c>
    </row>
    <row r="5743" spans="1:12" x14ac:dyDescent="0.25">
      <c r="A5743" t="s">
        <v>377</v>
      </c>
      <c r="B5743" t="s">
        <v>378</v>
      </c>
      <c r="C5743">
        <v>8</v>
      </c>
      <c r="D5743" t="s">
        <v>18</v>
      </c>
      <c r="E5743" t="s">
        <v>20</v>
      </c>
      <c r="F5743" s="3">
        <v>21571</v>
      </c>
      <c r="G5743">
        <v>798</v>
      </c>
      <c r="H5743">
        <v>20773</v>
      </c>
      <c r="I5743">
        <v>96.3</v>
      </c>
      <c r="J5743">
        <v>124</v>
      </c>
      <c r="K5743">
        <v>6</v>
      </c>
      <c r="L5743">
        <v>4.8</v>
      </c>
    </row>
    <row r="5744" spans="1:12" x14ac:dyDescent="0.25">
      <c r="A5744" t="s">
        <v>377</v>
      </c>
      <c r="B5744" t="s">
        <v>378</v>
      </c>
      <c r="C5744">
        <v>8</v>
      </c>
      <c r="D5744" t="s">
        <v>18</v>
      </c>
      <c r="E5744" t="s">
        <v>21</v>
      </c>
      <c r="F5744" s="3">
        <v>25451</v>
      </c>
      <c r="G5744">
        <v>1290</v>
      </c>
      <c r="H5744">
        <v>24161</v>
      </c>
      <c r="I5744">
        <v>94.9</v>
      </c>
      <c r="J5744">
        <v>145</v>
      </c>
      <c r="K5744">
        <v>20</v>
      </c>
      <c r="L5744">
        <v>13.8</v>
      </c>
    </row>
    <row r="5745" spans="1:12" x14ac:dyDescent="0.25">
      <c r="A5745" t="s">
        <v>377</v>
      </c>
      <c r="B5745" t="s">
        <v>378</v>
      </c>
      <c r="C5745">
        <v>8</v>
      </c>
      <c r="D5745" t="s">
        <v>18</v>
      </c>
      <c r="E5745" t="s">
        <v>22</v>
      </c>
      <c r="F5745" s="3">
        <v>15599</v>
      </c>
      <c r="G5745">
        <v>767</v>
      </c>
      <c r="H5745">
        <v>14832</v>
      </c>
      <c r="I5745">
        <v>95.1</v>
      </c>
      <c r="J5745">
        <v>140</v>
      </c>
      <c r="K5745">
        <v>17</v>
      </c>
      <c r="L5745">
        <v>12.1</v>
      </c>
    </row>
    <row r="5746" spans="1:12" x14ac:dyDescent="0.25">
      <c r="A5746" t="s">
        <v>377</v>
      </c>
      <c r="B5746" t="s">
        <v>378</v>
      </c>
      <c r="C5746">
        <v>8</v>
      </c>
      <c r="D5746" t="s">
        <v>18</v>
      </c>
      <c r="E5746" t="s">
        <v>23</v>
      </c>
      <c r="F5746" s="3">
        <v>25783</v>
      </c>
      <c r="G5746">
        <v>1990</v>
      </c>
      <c r="H5746">
        <v>23793</v>
      </c>
      <c r="I5746">
        <v>92.3</v>
      </c>
      <c r="J5746">
        <v>149</v>
      </c>
      <c r="K5746">
        <v>30</v>
      </c>
      <c r="L5746">
        <v>20.100000000000001</v>
      </c>
    </row>
    <row r="5747" spans="1:12" x14ac:dyDescent="0.25">
      <c r="A5747" t="s">
        <v>379</v>
      </c>
      <c r="B5747" t="s">
        <v>380</v>
      </c>
      <c r="C5747" t="s">
        <v>17</v>
      </c>
      <c r="D5747" t="s">
        <v>18</v>
      </c>
      <c r="E5747" t="s">
        <v>19</v>
      </c>
      <c r="F5747" s="3">
        <v>66490</v>
      </c>
      <c r="G5747">
        <v>6561</v>
      </c>
      <c r="H5747">
        <v>59929</v>
      </c>
      <c r="I5747">
        <v>90.1</v>
      </c>
      <c r="J5747">
        <v>413</v>
      </c>
      <c r="K5747">
        <v>154</v>
      </c>
      <c r="L5747">
        <v>37.299999999999997</v>
      </c>
    </row>
    <row r="5748" spans="1:12" x14ac:dyDescent="0.25">
      <c r="A5748" t="s">
        <v>379</v>
      </c>
      <c r="B5748" t="s">
        <v>380</v>
      </c>
      <c r="C5748" t="s">
        <v>17</v>
      </c>
      <c r="D5748" t="s">
        <v>18</v>
      </c>
      <c r="E5748" t="s">
        <v>20</v>
      </c>
      <c r="F5748" s="3">
        <v>63911</v>
      </c>
      <c r="G5748">
        <v>6944</v>
      </c>
      <c r="H5748">
        <v>56967</v>
      </c>
      <c r="I5748">
        <v>89.1</v>
      </c>
      <c r="J5748">
        <v>391</v>
      </c>
      <c r="K5748">
        <v>164</v>
      </c>
      <c r="L5748">
        <v>41.9</v>
      </c>
    </row>
    <row r="5749" spans="1:12" x14ac:dyDescent="0.25">
      <c r="A5749" t="s">
        <v>379</v>
      </c>
      <c r="B5749" t="s">
        <v>380</v>
      </c>
      <c r="C5749" t="s">
        <v>17</v>
      </c>
      <c r="D5749" t="s">
        <v>18</v>
      </c>
      <c r="E5749" t="s">
        <v>21</v>
      </c>
      <c r="F5749" s="3">
        <v>71263</v>
      </c>
      <c r="G5749">
        <v>8836</v>
      </c>
      <c r="H5749">
        <v>62427</v>
      </c>
      <c r="I5749">
        <v>87.6</v>
      </c>
      <c r="J5749">
        <v>451</v>
      </c>
      <c r="K5749">
        <v>220</v>
      </c>
      <c r="L5749">
        <v>48.8</v>
      </c>
    </row>
    <row r="5750" spans="1:12" x14ac:dyDescent="0.25">
      <c r="A5750" t="s">
        <v>379</v>
      </c>
      <c r="B5750" t="s">
        <v>380</v>
      </c>
      <c r="C5750" t="s">
        <v>17</v>
      </c>
      <c r="D5750" t="s">
        <v>18</v>
      </c>
      <c r="E5750" t="s">
        <v>22</v>
      </c>
      <c r="F5750" s="3">
        <v>42972</v>
      </c>
      <c r="G5750">
        <v>5262</v>
      </c>
      <c r="H5750">
        <v>37710</v>
      </c>
      <c r="I5750">
        <v>87.8</v>
      </c>
      <c r="J5750">
        <v>407</v>
      </c>
      <c r="K5750">
        <v>177</v>
      </c>
      <c r="L5750">
        <v>43.5</v>
      </c>
    </row>
    <row r="5751" spans="1:12" x14ac:dyDescent="0.25">
      <c r="A5751" t="s">
        <v>379</v>
      </c>
      <c r="B5751" t="s">
        <v>380</v>
      </c>
      <c r="C5751" t="s">
        <v>17</v>
      </c>
      <c r="D5751" t="s">
        <v>18</v>
      </c>
      <c r="E5751" t="s">
        <v>23</v>
      </c>
      <c r="F5751" s="3">
        <v>61798</v>
      </c>
      <c r="G5751">
        <v>12924</v>
      </c>
      <c r="H5751">
        <v>48874</v>
      </c>
      <c r="I5751">
        <v>79.099999999999994</v>
      </c>
      <c r="J5751">
        <v>386</v>
      </c>
      <c r="K5751">
        <v>243</v>
      </c>
      <c r="L5751">
        <v>63</v>
      </c>
    </row>
    <row r="5752" spans="1:12" x14ac:dyDescent="0.25">
      <c r="A5752" t="s">
        <v>379</v>
      </c>
      <c r="B5752" t="s">
        <v>380</v>
      </c>
      <c r="C5752" t="s">
        <v>24</v>
      </c>
      <c r="D5752" t="s">
        <v>18</v>
      </c>
      <c r="E5752" t="s">
        <v>19</v>
      </c>
      <c r="F5752" s="3">
        <v>4083</v>
      </c>
      <c r="G5752">
        <v>630</v>
      </c>
      <c r="H5752">
        <v>3453</v>
      </c>
      <c r="I5752">
        <v>84.6</v>
      </c>
      <c r="J5752">
        <v>31</v>
      </c>
      <c r="K5752">
        <v>18</v>
      </c>
      <c r="L5752">
        <v>58.1</v>
      </c>
    </row>
    <row r="5753" spans="1:12" x14ac:dyDescent="0.25">
      <c r="A5753" t="s">
        <v>379</v>
      </c>
      <c r="B5753" t="s">
        <v>380</v>
      </c>
      <c r="C5753" t="s">
        <v>24</v>
      </c>
      <c r="D5753" t="s">
        <v>18</v>
      </c>
      <c r="E5753" t="s">
        <v>20</v>
      </c>
      <c r="F5753" s="3">
        <v>4022</v>
      </c>
      <c r="G5753">
        <v>647</v>
      </c>
      <c r="H5753">
        <v>3375</v>
      </c>
      <c r="I5753">
        <v>83.9</v>
      </c>
      <c r="J5753">
        <v>30</v>
      </c>
      <c r="K5753">
        <v>22</v>
      </c>
      <c r="L5753">
        <v>73.3</v>
      </c>
    </row>
    <row r="5754" spans="1:12" x14ac:dyDescent="0.25">
      <c r="A5754" t="s">
        <v>379</v>
      </c>
      <c r="B5754" t="s">
        <v>380</v>
      </c>
      <c r="C5754" t="s">
        <v>24</v>
      </c>
      <c r="D5754" t="s">
        <v>18</v>
      </c>
      <c r="E5754" t="s">
        <v>21</v>
      </c>
      <c r="F5754" s="3">
        <v>5270</v>
      </c>
      <c r="G5754">
        <v>736</v>
      </c>
      <c r="H5754">
        <v>4534</v>
      </c>
      <c r="I5754">
        <v>86</v>
      </c>
      <c r="J5754">
        <v>32</v>
      </c>
      <c r="K5754">
        <v>21</v>
      </c>
      <c r="L5754">
        <v>65.599999999999994</v>
      </c>
    </row>
    <row r="5755" spans="1:12" x14ac:dyDescent="0.25">
      <c r="A5755" t="s">
        <v>379</v>
      </c>
      <c r="B5755" t="s">
        <v>380</v>
      </c>
      <c r="C5755" t="s">
        <v>24</v>
      </c>
      <c r="D5755" t="s">
        <v>18</v>
      </c>
      <c r="E5755" t="s">
        <v>22</v>
      </c>
      <c r="F5755" s="3">
        <v>4466</v>
      </c>
      <c r="G5755">
        <v>807</v>
      </c>
      <c r="H5755">
        <v>3659</v>
      </c>
      <c r="I5755">
        <v>81.900000000000006</v>
      </c>
      <c r="J5755">
        <v>46</v>
      </c>
      <c r="K5755">
        <v>33</v>
      </c>
      <c r="L5755">
        <v>71.7</v>
      </c>
    </row>
    <row r="5756" spans="1:12" x14ac:dyDescent="0.25">
      <c r="A5756" t="s">
        <v>379</v>
      </c>
      <c r="B5756" t="s">
        <v>380</v>
      </c>
      <c r="C5756" t="s">
        <v>24</v>
      </c>
      <c r="D5756" t="s">
        <v>18</v>
      </c>
      <c r="E5756" t="s">
        <v>23</v>
      </c>
      <c r="F5756" s="3">
        <v>6833</v>
      </c>
      <c r="G5756">
        <v>1614</v>
      </c>
      <c r="H5756">
        <v>5219</v>
      </c>
      <c r="I5756">
        <v>76.400000000000006</v>
      </c>
      <c r="J5756">
        <v>50</v>
      </c>
      <c r="K5756">
        <v>37</v>
      </c>
      <c r="L5756">
        <v>74</v>
      </c>
    </row>
    <row r="5757" spans="1:12" x14ac:dyDescent="0.25">
      <c r="A5757" t="s">
        <v>379</v>
      </c>
      <c r="B5757" t="s">
        <v>380</v>
      </c>
      <c r="C5757" t="s">
        <v>26</v>
      </c>
      <c r="D5757" t="s">
        <v>18</v>
      </c>
      <c r="E5757" t="s">
        <v>19</v>
      </c>
      <c r="F5757" s="3">
        <v>5409</v>
      </c>
      <c r="G5757">
        <v>672</v>
      </c>
      <c r="H5757">
        <v>4737</v>
      </c>
      <c r="I5757">
        <v>87.6</v>
      </c>
      <c r="J5757">
        <v>35</v>
      </c>
      <c r="K5757">
        <v>16</v>
      </c>
      <c r="L5757">
        <v>45.7</v>
      </c>
    </row>
    <row r="5758" spans="1:12" x14ac:dyDescent="0.25">
      <c r="A5758" t="s">
        <v>379</v>
      </c>
      <c r="B5758" t="s">
        <v>380</v>
      </c>
      <c r="C5758" t="s">
        <v>26</v>
      </c>
      <c r="D5758" t="s">
        <v>18</v>
      </c>
      <c r="E5758" t="s">
        <v>20</v>
      </c>
      <c r="F5758" s="3">
        <v>4731</v>
      </c>
      <c r="G5758">
        <v>733</v>
      </c>
      <c r="H5758">
        <v>3998</v>
      </c>
      <c r="I5758">
        <v>84.5</v>
      </c>
      <c r="J5758">
        <v>31</v>
      </c>
      <c r="K5758">
        <v>20</v>
      </c>
      <c r="L5758">
        <v>64.5</v>
      </c>
    </row>
    <row r="5759" spans="1:12" x14ac:dyDescent="0.25">
      <c r="A5759" t="s">
        <v>379</v>
      </c>
      <c r="B5759" t="s">
        <v>380</v>
      </c>
      <c r="C5759" t="s">
        <v>26</v>
      </c>
      <c r="D5759" t="s">
        <v>18</v>
      </c>
      <c r="E5759" t="s">
        <v>21</v>
      </c>
      <c r="F5759" s="3">
        <v>5149</v>
      </c>
      <c r="G5759">
        <v>826</v>
      </c>
      <c r="H5759">
        <v>4323</v>
      </c>
      <c r="I5759">
        <v>84</v>
      </c>
      <c r="J5759">
        <v>36</v>
      </c>
      <c r="K5759">
        <v>25</v>
      </c>
      <c r="L5759">
        <v>69.400000000000006</v>
      </c>
    </row>
    <row r="5760" spans="1:12" x14ac:dyDescent="0.25">
      <c r="A5760" t="s">
        <v>379</v>
      </c>
      <c r="B5760" t="s">
        <v>380</v>
      </c>
      <c r="C5760" t="s">
        <v>26</v>
      </c>
      <c r="D5760" t="s">
        <v>18</v>
      </c>
      <c r="E5760" t="s">
        <v>22</v>
      </c>
      <c r="F5760" s="3">
        <v>3351</v>
      </c>
      <c r="G5760">
        <v>347</v>
      </c>
      <c r="H5760">
        <v>3004</v>
      </c>
      <c r="I5760">
        <v>89.6</v>
      </c>
      <c r="J5760">
        <v>32</v>
      </c>
      <c r="K5760">
        <v>15</v>
      </c>
      <c r="L5760">
        <v>46.9</v>
      </c>
    </row>
    <row r="5761" spans="1:12" x14ac:dyDescent="0.25">
      <c r="A5761" t="s">
        <v>379</v>
      </c>
      <c r="B5761" t="s">
        <v>380</v>
      </c>
      <c r="C5761" t="s">
        <v>26</v>
      </c>
      <c r="D5761" t="s">
        <v>18</v>
      </c>
      <c r="E5761" t="s">
        <v>23</v>
      </c>
      <c r="F5761" s="3">
        <v>4612</v>
      </c>
      <c r="G5761">
        <v>988</v>
      </c>
      <c r="H5761">
        <v>3624</v>
      </c>
      <c r="I5761">
        <v>78.599999999999994</v>
      </c>
      <c r="J5761">
        <v>29</v>
      </c>
      <c r="K5761">
        <v>19</v>
      </c>
      <c r="L5761">
        <v>65.5</v>
      </c>
    </row>
    <row r="5762" spans="1:12" x14ac:dyDescent="0.25">
      <c r="A5762" t="s">
        <v>379</v>
      </c>
      <c r="B5762" t="s">
        <v>380</v>
      </c>
      <c r="C5762">
        <v>1</v>
      </c>
      <c r="D5762" t="s">
        <v>18</v>
      </c>
      <c r="E5762" t="s">
        <v>19</v>
      </c>
      <c r="F5762" s="3">
        <v>5621</v>
      </c>
      <c r="G5762">
        <v>553</v>
      </c>
      <c r="H5762">
        <v>5068</v>
      </c>
      <c r="I5762">
        <v>90.2</v>
      </c>
      <c r="J5762">
        <v>37</v>
      </c>
      <c r="K5762">
        <v>14</v>
      </c>
      <c r="L5762">
        <v>37.799999999999997</v>
      </c>
    </row>
    <row r="5763" spans="1:12" x14ac:dyDescent="0.25">
      <c r="A5763" t="s">
        <v>379</v>
      </c>
      <c r="B5763" t="s">
        <v>380</v>
      </c>
      <c r="C5763">
        <v>1</v>
      </c>
      <c r="D5763" t="s">
        <v>18</v>
      </c>
      <c r="E5763" t="s">
        <v>20</v>
      </c>
      <c r="F5763" s="3">
        <v>4542</v>
      </c>
      <c r="G5763">
        <v>626</v>
      </c>
      <c r="H5763">
        <v>3916</v>
      </c>
      <c r="I5763">
        <v>86.2</v>
      </c>
      <c r="J5763">
        <v>30</v>
      </c>
      <c r="K5763">
        <v>15</v>
      </c>
      <c r="L5763">
        <v>50</v>
      </c>
    </row>
    <row r="5764" spans="1:12" x14ac:dyDescent="0.25">
      <c r="A5764" t="s">
        <v>379</v>
      </c>
      <c r="B5764" t="s">
        <v>380</v>
      </c>
      <c r="C5764">
        <v>1</v>
      </c>
      <c r="D5764" t="s">
        <v>18</v>
      </c>
      <c r="E5764" t="s">
        <v>21</v>
      </c>
      <c r="F5764" s="3">
        <v>4309</v>
      </c>
      <c r="G5764">
        <v>619</v>
      </c>
      <c r="H5764">
        <v>3690</v>
      </c>
      <c r="I5764">
        <v>85.6</v>
      </c>
      <c r="J5764">
        <v>25</v>
      </c>
      <c r="K5764">
        <v>13</v>
      </c>
      <c r="L5764">
        <v>52</v>
      </c>
    </row>
    <row r="5765" spans="1:12" x14ac:dyDescent="0.25">
      <c r="A5765" t="s">
        <v>379</v>
      </c>
      <c r="B5765" t="s">
        <v>380</v>
      </c>
      <c r="C5765">
        <v>1</v>
      </c>
      <c r="D5765" t="s">
        <v>18</v>
      </c>
      <c r="E5765" t="s">
        <v>22</v>
      </c>
      <c r="F5765" s="3">
        <v>3488</v>
      </c>
      <c r="G5765">
        <v>530</v>
      </c>
      <c r="H5765">
        <v>2958</v>
      </c>
      <c r="I5765">
        <v>84.8</v>
      </c>
      <c r="J5765">
        <v>34</v>
      </c>
      <c r="K5765">
        <v>21</v>
      </c>
      <c r="L5765">
        <v>61.8</v>
      </c>
    </row>
    <row r="5766" spans="1:12" x14ac:dyDescent="0.25">
      <c r="A5766" t="s">
        <v>379</v>
      </c>
      <c r="B5766" t="s">
        <v>380</v>
      </c>
      <c r="C5766">
        <v>1</v>
      </c>
      <c r="D5766" t="s">
        <v>18</v>
      </c>
      <c r="E5766" t="s">
        <v>23</v>
      </c>
      <c r="F5766" s="3">
        <v>5469</v>
      </c>
      <c r="G5766">
        <v>1477</v>
      </c>
      <c r="H5766">
        <v>3992</v>
      </c>
      <c r="I5766">
        <v>73</v>
      </c>
      <c r="J5766">
        <v>36</v>
      </c>
      <c r="K5766">
        <v>26</v>
      </c>
      <c r="L5766">
        <v>72.2</v>
      </c>
    </row>
    <row r="5767" spans="1:12" x14ac:dyDescent="0.25">
      <c r="A5767" t="s">
        <v>379</v>
      </c>
      <c r="B5767" t="s">
        <v>380</v>
      </c>
      <c r="C5767">
        <v>2</v>
      </c>
      <c r="D5767" t="s">
        <v>18</v>
      </c>
      <c r="E5767" t="s">
        <v>19</v>
      </c>
      <c r="F5767" s="3">
        <v>7514</v>
      </c>
      <c r="G5767">
        <v>776</v>
      </c>
      <c r="H5767">
        <v>6738</v>
      </c>
      <c r="I5767">
        <v>89.7</v>
      </c>
      <c r="J5767">
        <v>46</v>
      </c>
      <c r="K5767">
        <v>22</v>
      </c>
      <c r="L5767">
        <v>47.8</v>
      </c>
    </row>
    <row r="5768" spans="1:12" x14ac:dyDescent="0.25">
      <c r="A5768" t="s">
        <v>379</v>
      </c>
      <c r="B5768" t="s">
        <v>380</v>
      </c>
      <c r="C5768">
        <v>2</v>
      </c>
      <c r="D5768" t="s">
        <v>18</v>
      </c>
      <c r="E5768" t="s">
        <v>20</v>
      </c>
      <c r="F5768" s="3">
        <v>5392</v>
      </c>
      <c r="G5768">
        <v>708</v>
      </c>
      <c r="H5768">
        <v>4684</v>
      </c>
      <c r="I5768">
        <v>86.9</v>
      </c>
      <c r="J5768">
        <v>33</v>
      </c>
      <c r="K5768">
        <v>16</v>
      </c>
      <c r="L5768">
        <v>48.5</v>
      </c>
    </row>
    <row r="5769" spans="1:12" x14ac:dyDescent="0.25">
      <c r="A5769" t="s">
        <v>379</v>
      </c>
      <c r="B5769" t="s">
        <v>380</v>
      </c>
      <c r="C5769">
        <v>2</v>
      </c>
      <c r="D5769" t="s">
        <v>18</v>
      </c>
      <c r="E5769" t="s">
        <v>21</v>
      </c>
      <c r="F5769" s="3">
        <v>4115</v>
      </c>
      <c r="G5769">
        <v>506</v>
      </c>
      <c r="H5769">
        <v>3609</v>
      </c>
      <c r="I5769">
        <v>87.7</v>
      </c>
      <c r="J5769">
        <v>26</v>
      </c>
      <c r="K5769">
        <v>15</v>
      </c>
      <c r="L5769">
        <v>57.7</v>
      </c>
    </row>
    <row r="5770" spans="1:12" x14ac:dyDescent="0.25">
      <c r="A5770" t="s">
        <v>379</v>
      </c>
      <c r="B5770" t="s">
        <v>380</v>
      </c>
      <c r="C5770">
        <v>2</v>
      </c>
      <c r="D5770" t="s">
        <v>18</v>
      </c>
      <c r="E5770" t="s">
        <v>22</v>
      </c>
      <c r="F5770" s="3">
        <v>2518</v>
      </c>
      <c r="G5770">
        <v>379</v>
      </c>
      <c r="H5770">
        <v>2139</v>
      </c>
      <c r="I5770">
        <v>84.9</v>
      </c>
      <c r="J5770">
        <v>23</v>
      </c>
      <c r="K5770">
        <v>10</v>
      </c>
      <c r="L5770">
        <v>43.5</v>
      </c>
    </row>
    <row r="5771" spans="1:12" x14ac:dyDescent="0.25">
      <c r="A5771" t="s">
        <v>379</v>
      </c>
      <c r="B5771" t="s">
        <v>380</v>
      </c>
      <c r="C5771">
        <v>2</v>
      </c>
      <c r="D5771" t="s">
        <v>18</v>
      </c>
      <c r="E5771" t="s">
        <v>23</v>
      </c>
      <c r="F5771" s="3">
        <v>5621</v>
      </c>
      <c r="G5771">
        <v>1745</v>
      </c>
      <c r="H5771">
        <v>3876</v>
      </c>
      <c r="I5771">
        <v>69</v>
      </c>
      <c r="J5771">
        <v>35</v>
      </c>
      <c r="K5771">
        <v>30</v>
      </c>
      <c r="L5771">
        <v>85.7</v>
      </c>
    </row>
    <row r="5772" spans="1:12" x14ac:dyDescent="0.25">
      <c r="A5772" t="s">
        <v>379</v>
      </c>
      <c r="B5772" t="s">
        <v>380</v>
      </c>
      <c r="C5772">
        <v>3</v>
      </c>
      <c r="D5772" t="s">
        <v>18</v>
      </c>
      <c r="E5772" t="s">
        <v>19</v>
      </c>
      <c r="F5772" s="3">
        <v>7036</v>
      </c>
      <c r="G5772">
        <v>616</v>
      </c>
      <c r="H5772">
        <v>6420</v>
      </c>
      <c r="I5772">
        <v>91.2</v>
      </c>
      <c r="J5772">
        <v>43</v>
      </c>
      <c r="K5772">
        <v>16</v>
      </c>
      <c r="L5772">
        <v>37.200000000000003</v>
      </c>
    </row>
    <row r="5773" spans="1:12" x14ac:dyDescent="0.25">
      <c r="A5773" t="s">
        <v>379</v>
      </c>
      <c r="B5773" t="s">
        <v>380</v>
      </c>
      <c r="C5773">
        <v>3</v>
      </c>
      <c r="D5773" t="s">
        <v>18</v>
      </c>
      <c r="E5773" t="s">
        <v>20</v>
      </c>
      <c r="F5773" s="3">
        <v>7013</v>
      </c>
      <c r="G5773">
        <v>561</v>
      </c>
      <c r="H5773">
        <v>6452</v>
      </c>
      <c r="I5773">
        <v>92</v>
      </c>
      <c r="J5773">
        <v>41</v>
      </c>
      <c r="K5773">
        <v>13</v>
      </c>
      <c r="L5773">
        <v>31.7</v>
      </c>
    </row>
    <row r="5774" spans="1:12" x14ac:dyDescent="0.25">
      <c r="A5774" t="s">
        <v>379</v>
      </c>
      <c r="B5774" t="s">
        <v>380</v>
      </c>
      <c r="C5774">
        <v>3</v>
      </c>
      <c r="D5774" t="s">
        <v>18</v>
      </c>
      <c r="E5774" t="s">
        <v>21</v>
      </c>
      <c r="F5774" s="3">
        <v>4815</v>
      </c>
      <c r="G5774">
        <v>509</v>
      </c>
      <c r="H5774">
        <v>4306</v>
      </c>
      <c r="I5774">
        <v>89.4</v>
      </c>
      <c r="J5774">
        <v>29</v>
      </c>
      <c r="K5774">
        <v>14</v>
      </c>
      <c r="L5774">
        <v>48.3</v>
      </c>
    </row>
    <row r="5775" spans="1:12" x14ac:dyDescent="0.25">
      <c r="A5775" t="s">
        <v>379</v>
      </c>
      <c r="B5775" t="s">
        <v>380</v>
      </c>
      <c r="C5775">
        <v>3</v>
      </c>
      <c r="D5775" t="s">
        <v>18</v>
      </c>
      <c r="E5775" t="s">
        <v>22</v>
      </c>
      <c r="F5775" s="3">
        <v>2686</v>
      </c>
      <c r="G5775">
        <v>310</v>
      </c>
      <c r="H5775">
        <v>2376</v>
      </c>
      <c r="I5775">
        <v>88.5</v>
      </c>
      <c r="J5775">
        <v>28</v>
      </c>
      <c r="K5775">
        <v>9</v>
      </c>
      <c r="L5775">
        <v>32.1</v>
      </c>
    </row>
    <row r="5776" spans="1:12" x14ac:dyDescent="0.25">
      <c r="A5776" t="s">
        <v>379</v>
      </c>
      <c r="B5776" t="s">
        <v>380</v>
      </c>
      <c r="C5776">
        <v>3</v>
      </c>
      <c r="D5776" t="s">
        <v>18</v>
      </c>
      <c r="E5776" t="s">
        <v>23</v>
      </c>
      <c r="F5776" s="3">
        <v>4697</v>
      </c>
      <c r="G5776">
        <v>1004</v>
      </c>
      <c r="H5776">
        <v>3693</v>
      </c>
      <c r="I5776">
        <v>78.599999999999994</v>
      </c>
      <c r="J5776">
        <v>28</v>
      </c>
      <c r="K5776">
        <v>18</v>
      </c>
      <c r="L5776">
        <v>64.3</v>
      </c>
    </row>
    <row r="5777" spans="1:12" x14ac:dyDescent="0.25">
      <c r="A5777" t="s">
        <v>379</v>
      </c>
      <c r="B5777" t="s">
        <v>380</v>
      </c>
      <c r="C5777">
        <v>4</v>
      </c>
      <c r="D5777" t="s">
        <v>18</v>
      </c>
      <c r="E5777" t="s">
        <v>19</v>
      </c>
      <c r="F5777" s="3">
        <v>5199</v>
      </c>
      <c r="G5777">
        <v>369</v>
      </c>
      <c r="H5777">
        <v>4830</v>
      </c>
      <c r="I5777">
        <v>92.9</v>
      </c>
      <c r="J5777">
        <v>31</v>
      </c>
      <c r="K5777">
        <v>6</v>
      </c>
      <c r="L5777">
        <v>19.399999999999999</v>
      </c>
    </row>
    <row r="5778" spans="1:12" x14ac:dyDescent="0.25">
      <c r="A5778" t="s">
        <v>379</v>
      </c>
      <c r="B5778" t="s">
        <v>380</v>
      </c>
      <c r="C5778">
        <v>4</v>
      </c>
      <c r="D5778" t="s">
        <v>18</v>
      </c>
      <c r="E5778" t="s">
        <v>20</v>
      </c>
      <c r="F5778" s="3">
        <v>6947</v>
      </c>
      <c r="G5778">
        <v>762</v>
      </c>
      <c r="H5778">
        <v>6185</v>
      </c>
      <c r="I5778">
        <v>89</v>
      </c>
      <c r="J5778">
        <v>42</v>
      </c>
      <c r="K5778">
        <v>18</v>
      </c>
      <c r="L5778">
        <v>42.9</v>
      </c>
    </row>
    <row r="5779" spans="1:12" x14ac:dyDescent="0.25">
      <c r="A5779" t="s">
        <v>379</v>
      </c>
      <c r="B5779" t="s">
        <v>380</v>
      </c>
      <c r="C5779">
        <v>4</v>
      </c>
      <c r="D5779" t="s">
        <v>18</v>
      </c>
      <c r="E5779" t="s">
        <v>21</v>
      </c>
      <c r="F5779" s="3">
        <v>6519</v>
      </c>
      <c r="G5779">
        <v>547</v>
      </c>
      <c r="H5779">
        <v>5972</v>
      </c>
      <c r="I5779">
        <v>91.6</v>
      </c>
      <c r="J5779">
        <v>41</v>
      </c>
      <c r="K5779">
        <v>14</v>
      </c>
      <c r="L5779">
        <v>34.1</v>
      </c>
    </row>
    <row r="5780" spans="1:12" x14ac:dyDescent="0.25">
      <c r="A5780" t="s">
        <v>379</v>
      </c>
      <c r="B5780" t="s">
        <v>380</v>
      </c>
      <c r="C5780">
        <v>4</v>
      </c>
      <c r="D5780" t="s">
        <v>18</v>
      </c>
      <c r="E5780" t="s">
        <v>22</v>
      </c>
      <c r="F5780" s="3">
        <v>3130</v>
      </c>
      <c r="G5780">
        <v>357</v>
      </c>
      <c r="H5780">
        <v>2773</v>
      </c>
      <c r="I5780">
        <v>88.6</v>
      </c>
      <c r="J5780">
        <v>29</v>
      </c>
      <c r="K5780">
        <v>12</v>
      </c>
      <c r="L5780">
        <v>41.4</v>
      </c>
    </row>
    <row r="5781" spans="1:12" x14ac:dyDescent="0.25">
      <c r="A5781" t="s">
        <v>379</v>
      </c>
      <c r="B5781" t="s">
        <v>380</v>
      </c>
      <c r="C5781">
        <v>4</v>
      </c>
      <c r="D5781" t="s">
        <v>18</v>
      </c>
      <c r="E5781" t="s">
        <v>23</v>
      </c>
      <c r="F5781" s="3">
        <v>3828</v>
      </c>
      <c r="G5781">
        <v>935</v>
      </c>
      <c r="H5781">
        <v>2893</v>
      </c>
      <c r="I5781">
        <v>75.599999999999994</v>
      </c>
      <c r="J5781">
        <v>27</v>
      </c>
      <c r="K5781">
        <v>18</v>
      </c>
      <c r="L5781">
        <v>66.7</v>
      </c>
    </row>
    <row r="5782" spans="1:12" x14ac:dyDescent="0.25">
      <c r="A5782" t="s">
        <v>379</v>
      </c>
      <c r="B5782" t="s">
        <v>380</v>
      </c>
      <c r="C5782">
        <v>5</v>
      </c>
      <c r="D5782" t="s">
        <v>18</v>
      </c>
      <c r="E5782" t="s">
        <v>19</v>
      </c>
      <c r="F5782" s="3">
        <v>6475</v>
      </c>
      <c r="G5782">
        <v>514</v>
      </c>
      <c r="H5782">
        <v>5961</v>
      </c>
      <c r="I5782">
        <v>92.1</v>
      </c>
      <c r="J5782">
        <v>38</v>
      </c>
      <c r="K5782">
        <v>9</v>
      </c>
      <c r="L5782">
        <v>23.7</v>
      </c>
    </row>
    <row r="5783" spans="1:12" x14ac:dyDescent="0.25">
      <c r="A5783" t="s">
        <v>379</v>
      </c>
      <c r="B5783" t="s">
        <v>380</v>
      </c>
      <c r="C5783">
        <v>5</v>
      </c>
      <c r="D5783" t="s">
        <v>18</v>
      </c>
      <c r="E5783" t="s">
        <v>20</v>
      </c>
      <c r="F5783" s="3">
        <v>5174</v>
      </c>
      <c r="G5783">
        <v>332</v>
      </c>
      <c r="H5783">
        <v>4842</v>
      </c>
      <c r="I5783">
        <v>93.6</v>
      </c>
      <c r="J5783">
        <v>31</v>
      </c>
      <c r="K5783">
        <v>7</v>
      </c>
      <c r="L5783">
        <v>22.6</v>
      </c>
    </row>
    <row r="5784" spans="1:12" x14ac:dyDescent="0.25">
      <c r="A5784" t="s">
        <v>379</v>
      </c>
      <c r="B5784" t="s">
        <v>380</v>
      </c>
      <c r="C5784">
        <v>5</v>
      </c>
      <c r="D5784" t="s">
        <v>18</v>
      </c>
      <c r="E5784" t="s">
        <v>21</v>
      </c>
      <c r="F5784" s="3">
        <v>6149</v>
      </c>
      <c r="G5784">
        <v>625</v>
      </c>
      <c r="H5784">
        <v>5524</v>
      </c>
      <c r="I5784">
        <v>89.8</v>
      </c>
      <c r="J5784">
        <v>41</v>
      </c>
      <c r="K5784">
        <v>19</v>
      </c>
      <c r="L5784">
        <v>46.3</v>
      </c>
    </row>
    <row r="5785" spans="1:12" x14ac:dyDescent="0.25">
      <c r="A5785" t="s">
        <v>379</v>
      </c>
      <c r="B5785" t="s">
        <v>380</v>
      </c>
      <c r="C5785">
        <v>5</v>
      </c>
      <c r="D5785" t="s">
        <v>18</v>
      </c>
      <c r="E5785" t="s">
        <v>22</v>
      </c>
      <c r="F5785" s="3">
        <v>3907</v>
      </c>
      <c r="G5785">
        <v>363</v>
      </c>
      <c r="H5785">
        <v>3544</v>
      </c>
      <c r="I5785">
        <v>90.7</v>
      </c>
      <c r="J5785">
        <v>34</v>
      </c>
      <c r="K5785">
        <v>11</v>
      </c>
      <c r="L5785">
        <v>32.4</v>
      </c>
    </row>
    <row r="5786" spans="1:12" x14ac:dyDescent="0.25">
      <c r="A5786" t="s">
        <v>379</v>
      </c>
      <c r="B5786" t="s">
        <v>380</v>
      </c>
      <c r="C5786">
        <v>5</v>
      </c>
      <c r="D5786" t="s">
        <v>18</v>
      </c>
      <c r="E5786" t="s">
        <v>23</v>
      </c>
      <c r="F5786" s="3">
        <v>5054</v>
      </c>
      <c r="G5786">
        <v>763</v>
      </c>
      <c r="H5786">
        <v>4291</v>
      </c>
      <c r="I5786">
        <v>84.9</v>
      </c>
      <c r="J5786">
        <v>32</v>
      </c>
      <c r="K5786">
        <v>19</v>
      </c>
      <c r="L5786">
        <v>59.4</v>
      </c>
    </row>
    <row r="5787" spans="1:12" x14ac:dyDescent="0.25">
      <c r="A5787" t="s">
        <v>379</v>
      </c>
      <c r="B5787" t="s">
        <v>380</v>
      </c>
      <c r="C5787">
        <v>6</v>
      </c>
      <c r="D5787" t="s">
        <v>18</v>
      </c>
      <c r="E5787" t="s">
        <v>19</v>
      </c>
      <c r="F5787" s="3">
        <v>8044</v>
      </c>
      <c r="G5787">
        <v>583</v>
      </c>
      <c r="H5787">
        <v>7461</v>
      </c>
      <c r="I5787">
        <v>92.8</v>
      </c>
      <c r="J5787">
        <v>50</v>
      </c>
      <c r="K5787">
        <v>17</v>
      </c>
      <c r="L5787">
        <v>34</v>
      </c>
    </row>
    <row r="5788" spans="1:12" x14ac:dyDescent="0.25">
      <c r="A5788" t="s">
        <v>379</v>
      </c>
      <c r="B5788" t="s">
        <v>380</v>
      </c>
      <c r="C5788">
        <v>6</v>
      </c>
      <c r="D5788" t="s">
        <v>18</v>
      </c>
      <c r="E5788" t="s">
        <v>20</v>
      </c>
      <c r="F5788" s="3">
        <v>9139</v>
      </c>
      <c r="G5788">
        <v>820</v>
      </c>
      <c r="H5788">
        <v>8319</v>
      </c>
      <c r="I5788">
        <v>91</v>
      </c>
      <c r="J5788">
        <v>56</v>
      </c>
      <c r="K5788">
        <v>19</v>
      </c>
      <c r="L5788">
        <v>33.9</v>
      </c>
    </row>
    <row r="5789" spans="1:12" x14ac:dyDescent="0.25">
      <c r="A5789" t="s">
        <v>379</v>
      </c>
      <c r="B5789" t="s">
        <v>380</v>
      </c>
      <c r="C5789">
        <v>6</v>
      </c>
      <c r="D5789" t="s">
        <v>18</v>
      </c>
      <c r="E5789" t="s">
        <v>21</v>
      </c>
      <c r="F5789" s="3">
        <v>9387</v>
      </c>
      <c r="G5789">
        <v>877</v>
      </c>
      <c r="H5789">
        <v>8510</v>
      </c>
      <c r="I5789">
        <v>90.7</v>
      </c>
      <c r="J5789">
        <v>60</v>
      </c>
      <c r="K5789">
        <v>22</v>
      </c>
      <c r="L5789">
        <v>36.700000000000003</v>
      </c>
    </row>
    <row r="5790" spans="1:12" x14ac:dyDescent="0.25">
      <c r="A5790" t="s">
        <v>379</v>
      </c>
      <c r="B5790" t="s">
        <v>380</v>
      </c>
      <c r="C5790">
        <v>6</v>
      </c>
      <c r="D5790" t="s">
        <v>18</v>
      </c>
      <c r="E5790" t="s">
        <v>22</v>
      </c>
      <c r="F5790" s="3">
        <v>5377</v>
      </c>
      <c r="G5790">
        <v>560</v>
      </c>
      <c r="H5790">
        <v>4817</v>
      </c>
      <c r="I5790">
        <v>89.6</v>
      </c>
      <c r="J5790">
        <v>51</v>
      </c>
      <c r="K5790">
        <v>19</v>
      </c>
      <c r="L5790">
        <v>37.299999999999997</v>
      </c>
    </row>
    <row r="5791" spans="1:12" x14ac:dyDescent="0.25">
      <c r="A5791" t="s">
        <v>379</v>
      </c>
      <c r="B5791" t="s">
        <v>380</v>
      </c>
      <c r="C5791">
        <v>6</v>
      </c>
      <c r="D5791" t="s">
        <v>18</v>
      </c>
      <c r="E5791" t="s">
        <v>23</v>
      </c>
      <c r="F5791" s="3">
        <v>8230</v>
      </c>
      <c r="G5791">
        <v>1235</v>
      </c>
      <c r="H5791">
        <v>6995</v>
      </c>
      <c r="I5791">
        <v>85</v>
      </c>
      <c r="J5791">
        <v>47</v>
      </c>
      <c r="K5791">
        <v>24</v>
      </c>
      <c r="L5791">
        <v>51.1</v>
      </c>
    </row>
    <row r="5792" spans="1:12" x14ac:dyDescent="0.25">
      <c r="A5792" t="s">
        <v>379</v>
      </c>
      <c r="B5792" t="s">
        <v>380</v>
      </c>
      <c r="C5792">
        <v>7</v>
      </c>
      <c r="D5792" t="s">
        <v>18</v>
      </c>
      <c r="E5792" t="s">
        <v>19</v>
      </c>
      <c r="F5792" s="3">
        <v>9535</v>
      </c>
      <c r="G5792">
        <v>1247</v>
      </c>
      <c r="H5792">
        <v>8288</v>
      </c>
      <c r="I5792">
        <v>86.9</v>
      </c>
      <c r="J5792">
        <v>56</v>
      </c>
      <c r="K5792">
        <v>23</v>
      </c>
      <c r="L5792">
        <v>41.1</v>
      </c>
    </row>
    <row r="5793" spans="1:12" x14ac:dyDescent="0.25">
      <c r="A5793" t="s">
        <v>379</v>
      </c>
      <c r="B5793" t="s">
        <v>380</v>
      </c>
      <c r="C5793">
        <v>7</v>
      </c>
      <c r="D5793" t="s">
        <v>18</v>
      </c>
      <c r="E5793" t="s">
        <v>20</v>
      </c>
      <c r="F5793" s="3">
        <v>8000</v>
      </c>
      <c r="G5793">
        <v>828</v>
      </c>
      <c r="H5793">
        <v>7172</v>
      </c>
      <c r="I5793">
        <v>89.7</v>
      </c>
      <c r="J5793">
        <v>46</v>
      </c>
      <c r="K5793">
        <v>15</v>
      </c>
      <c r="L5793">
        <v>32.6</v>
      </c>
    </row>
    <row r="5794" spans="1:12" x14ac:dyDescent="0.25">
      <c r="A5794" t="s">
        <v>379</v>
      </c>
      <c r="B5794" t="s">
        <v>380</v>
      </c>
      <c r="C5794">
        <v>7</v>
      </c>
      <c r="D5794" t="s">
        <v>18</v>
      </c>
      <c r="E5794" t="s">
        <v>21</v>
      </c>
      <c r="F5794" s="3">
        <v>13439</v>
      </c>
      <c r="G5794">
        <v>1633</v>
      </c>
      <c r="H5794">
        <v>11806</v>
      </c>
      <c r="I5794">
        <v>87.8</v>
      </c>
      <c r="J5794">
        <v>84</v>
      </c>
      <c r="K5794">
        <v>33</v>
      </c>
      <c r="L5794">
        <v>39.299999999999997</v>
      </c>
    </row>
    <row r="5795" spans="1:12" x14ac:dyDescent="0.25">
      <c r="A5795" t="s">
        <v>379</v>
      </c>
      <c r="B5795" t="s">
        <v>380</v>
      </c>
      <c r="C5795">
        <v>7</v>
      </c>
      <c r="D5795" t="s">
        <v>18</v>
      </c>
      <c r="E5795" t="s">
        <v>22</v>
      </c>
      <c r="F5795" s="3">
        <v>6122</v>
      </c>
      <c r="G5795">
        <v>697</v>
      </c>
      <c r="H5795">
        <v>5425</v>
      </c>
      <c r="I5795">
        <v>88.6</v>
      </c>
      <c r="J5795">
        <v>58</v>
      </c>
      <c r="K5795">
        <v>21</v>
      </c>
      <c r="L5795">
        <v>36.200000000000003</v>
      </c>
    </row>
    <row r="5796" spans="1:12" x14ac:dyDescent="0.25">
      <c r="A5796" t="s">
        <v>379</v>
      </c>
      <c r="B5796" t="s">
        <v>380</v>
      </c>
      <c r="C5796">
        <v>7</v>
      </c>
      <c r="D5796" t="s">
        <v>18</v>
      </c>
      <c r="E5796" t="s">
        <v>23</v>
      </c>
      <c r="F5796" s="3">
        <v>7951</v>
      </c>
      <c r="G5796">
        <v>1817</v>
      </c>
      <c r="H5796">
        <v>6134</v>
      </c>
      <c r="I5796">
        <v>77.099999999999994</v>
      </c>
      <c r="J5796">
        <v>46</v>
      </c>
      <c r="K5796">
        <v>27</v>
      </c>
      <c r="L5796">
        <v>58.7</v>
      </c>
    </row>
    <row r="5797" spans="1:12" x14ac:dyDescent="0.25">
      <c r="A5797" t="s">
        <v>379</v>
      </c>
      <c r="B5797" t="s">
        <v>380</v>
      </c>
      <c r="C5797">
        <v>8</v>
      </c>
      <c r="D5797" t="s">
        <v>18</v>
      </c>
      <c r="E5797" t="s">
        <v>19</v>
      </c>
      <c r="F5797" s="3">
        <v>7574</v>
      </c>
      <c r="G5797">
        <v>601</v>
      </c>
      <c r="H5797">
        <v>6973</v>
      </c>
      <c r="I5797">
        <v>92.1</v>
      </c>
      <c r="J5797">
        <v>46</v>
      </c>
      <c r="K5797">
        <v>13</v>
      </c>
      <c r="L5797">
        <v>28.3</v>
      </c>
    </row>
    <row r="5798" spans="1:12" x14ac:dyDescent="0.25">
      <c r="A5798" t="s">
        <v>379</v>
      </c>
      <c r="B5798" t="s">
        <v>380</v>
      </c>
      <c r="C5798">
        <v>8</v>
      </c>
      <c r="D5798" t="s">
        <v>18</v>
      </c>
      <c r="E5798" t="s">
        <v>20</v>
      </c>
      <c r="F5798" s="3">
        <v>8951</v>
      </c>
      <c r="G5798">
        <v>927</v>
      </c>
      <c r="H5798">
        <v>8024</v>
      </c>
      <c r="I5798">
        <v>89.6</v>
      </c>
      <c r="J5798">
        <v>51</v>
      </c>
      <c r="K5798">
        <v>19</v>
      </c>
      <c r="L5798">
        <v>37.299999999999997</v>
      </c>
    </row>
    <row r="5799" spans="1:12" x14ac:dyDescent="0.25">
      <c r="A5799" t="s">
        <v>379</v>
      </c>
      <c r="B5799" t="s">
        <v>380</v>
      </c>
      <c r="C5799">
        <v>8</v>
      </c>
      <c r="D5799" t="s">
        <v>18</v>
      </c>
      <c r="E5799" t="s">
        <v>21</v>
      </c>
      <c r="F5799" s="3">
        <v>12111</v>
      </c>
      <c r="G5799">
        <v>1958</v>
      </c>
      <c r="H5799">
        <v>10153</v>
      </c>
      <c r="I5799">
        <v>83.8</v>
      </c>
      <c r="J5799">
        <v>77</v>
      </c>
      <c r="K5799">
        <v>44</v>
      </c>
      <c r="L5799">
        <v>57.1</v>
      </c>
    </row>
    <row r="5800" spans="1:12" x14ac:dyDescent="0.25">
      <c r="A5800" t="s">
        <v>379</v>
      </c>
      <c r="B5800" t="s">
        <v>380</v>
      </c>
      <c r="C5800">
        <v>8</v>
      </c>
      <c r="D5800" t="s">
        <v>18</v>
      </c>
      <c r="E5800" t="s">
        <v>22</v>
      </c>
      <c r="F5800" s="3">
        <v>7927</v>
      </c>
      <c r="G5800">
        <v>912</v>
      </c>
      <c r="H5800">
        <v>7015</v>
      </c>
      <c r="I5800">
        <v>88.5</v>
      </c>
      <c r="J5800">
        <v>72</v>
      </c>
      <c r="K5800">
        <v>26</v>
      </c>
      <c r="L5800">
        <v>36.1</v>
      </c>
    </row>
    <row r="5801" spans="1:12" x14ac:dyDescent="0.25">
      <c r="A5801" t="s">
        <v>379</v>
      </c>
      <c r="B5801" t="s">
        <v>380</v>
      </c>
      <c r="C5801">
        <v>8</v>
      </c>
      <c r="D5801" t="s">
        <v>18</v>
      </c>
      <c r="E5801" t="s">
        <v>23</v>
      </c>
      <c r="F5801" s="3">
        <v>9503</v>
      </c>
      <c r="G5801">
        <v>1346</v>
      </c>
      <c r="H5801">
        <v>8157</v>
      </c>
      <c r="I5801">
        <v>85.8</v>
      </c>
      <c r="J5801">
        <v>56</v>
      </c>
      <c r="K5801">
        <v>25</v>
      </c>
      <c r="L5801">
        <v>44.6</v>
      </c>
    </row>
    <row r="5802" spans="1:12" x14ac:dyDescent="0.25">
      <c r="A5802" t="s">
        <v>381</v>
      </c>
      <c r="B5802" t="s">
        <v>382</v>
      </c>
      <c r="C5802" t="s">
        <v>17</v>
      </c>
      <c r="D5802" t="s">
        <v>18</v>
      </c>
      <c r="E5802" t="s">
        <v>19</v>
      </c>
      <c r="F5802" s="3">
        <v>99818</v>
      </c>
      <c r="G5802">
        <v>3396</v>
      </c>
      <c r="H5802">
        <v>96422</v>
      </c>
      <c r="I5802">
        <v>96.6</v>
      </c>
      <c r="J5802">
        <v>572</v>
      </c>
      <c r="K5802">
        <v>31</v>
      </c>
      <c r="L5802">
        <v>5.4</v>
      </c>
    </row>
    <row r="5803" spans="1:12" x14ac:dyDescent="0.25">
      <c r="A5803" t="s">
        <v>381</v>
      </c>
      <c r="B5803" t="s">
        <v>382</v>
      </c>
      <c r="C5803" t="s">
        <v>17</v>
      </c>
      <c r="D5803" t="s">
        <v>18</v>
      </c>
      <c r="E5803" t="s">
        <v>20</v>
      </c>
      <c r="F5803" s="3">
        <v>104249</v>
      </c>
      <c r="G5803">
        <v>3206</v>
      </c>
      <c r="H5803">
        <v>101043</v>
      </c>
      <c r="I5803">
        <v>96.9</v>
      </c>
      <c r="J5803">
        <v>593</v>
      </c>
      <c r="K5803">
        <v>28</v>
      </c>
      <c r="L5803">
        <v>4.7</v>
      </c>
    </row>
    <row r="5804" spans="1:12" x14ac:dyDescent="0.25">
      <c r="A5804" t="s">
        <v>381</v>
      </c>
      <c r="B5804" t="s">
        <v>382</v>
      </c>
      <c r="C5804" t="s">
        <v>17</v>
      </c>
      <c r="D5804" t="s">
        <v>18</v>
      </c>
      <c r="E5804" t="s">
        <v>21</v>
      </c>
      <c r="F5804" s="3">
        <v>106196</v>
      </c>
      <c r="G5804">
        <v>3322</v>
      </c>
      <c r="H5804">
        <v>102874</v>
      </c>
      <c r="I5804">
        <v>96.9</v>
      </c>
      <c r="J5804">
        <v>606</v>
      </c>
      <c r="K5804">
        <v>33</v>
      </c>
      <c r="L5804">
        <v>5.4</v>
      </c>
    </row>
    <row r="5805" spans="1:12" x14ac:dyDescent="0.25">
      <c r="A5805" t="s">
        <v>381</v>
      </c>
      <c r="B5805" t="s">
        <v>382</v>
      </c>
      <c r="C5805" t="s">
        <v>17</v>
      </c>
      <c r="D5805" t="s">
        <v>18</v>
      </c>
      <c r="E5805" t="s">
        <v>22</v>
      </c>
      <c r="F5805" s="3">
        <v>68495</v>
      </c>
      <c r="G5805">
        <v>2277</v>
      </c>
      <c r="H5805">
        <v>66218</v>
      </c>
      <c r="I5805">
        <v>96.7</v>
      </c>
      <c r="J5805">
        <v>601</v>
      </c>
      <c r="K5805">
        <v>38</v>
      </c>
      <c r="L5805">
        <v>6.3</v>
      </c>
    </row>
    <row r="5806" spans="1:12" x14ac:dyDescent="0.25">
      <c r="A5806" t="s">
        <v>381</v>
      </c>
      <c r="B5806" t="s">
        <v>382</v>
      </c>
      <c r="C5806" t="s">
        <v>17</v>
      </c>
      <c r="D5806" t="s">
        <v>18</v>
      </c>
      <c r="E5806" t="s">
        <v>23</v>
      </c>
      <c r="F5806" s="3">
        <v>99602</v>
      </c>
      <c r="G5806">
        <v>1147</v>
      </c>
      <c r="H5806">
        <v>98455</v>
      </c>
      <c r="I5806">
        <v>98.8</v>
      </c>
      <c r="J5806">
        <v>579</v>
      </c>
      <c r="K5806">
        <v>12</v>
      </c>
      <c r="L5806">
        <v>2.1</v>
      </c>
    </row>
    <row r="5807" spans="1:12" x14ac:dyDescent="0.25">
      <c r="A5807" t="s">
        <v>381</v>
      </c>
      <c r="B5807" t="s">
        <v>382</v>
      </c>
      <c r="C5807" t="s">
        <v>26</v>
      </c>
      <c r="D5807" t="s">
        <v>18</v>
      </c>
      <c r="E5807" t="s">
        <v>19</v>
      </c>
      <c r="F5807" s="3">
        <v>8813</v>
      </c>
      <c r="G5807">
        <v>375</v>
      </c>
      <c r="H5807">
        <v>8438</v>
      </c>
      <c r="I5807">
        <v>95.7</v>
      </c>
      <c r="J5807">
        <v>51</v>
      </c>
      <c r="K5807">
        <v>4</v>
      </c>
      <c r="L5807">
        <v>7.8</v>
      </c>
    </row>
    <row r="5808" spans="1:12" x14ac:dyDescent="0.25">
      <c r="A5808" t="s">
        <v>381</v>
      </c>
      <c r="B5808" t="s">
        <v>382</v>
      </c>
      <c r="C5808" t="s">
        <v>26</v>
      </c>
      <c r="D5808" t="s">
        <v>18</v>
      </c>
      <c r="E5808" t="s">
        <v>20</v>
      </c>
      <c r="F5808" s="3">
        <v>8092</v>
      </c>
      <c r="G5808">
        <v>342</v>
      </c>
      <c r="H5808">
        <v>7750</v>
      </c>
      <c r="I5808">
        <v>95.8</v>
      </c>
      <c r="J5808">
        <v>48</v>
      </c>
      <c r="K5808">
        <v>2</v>
      </c>
      <c r="L5808">
        <v>4.2</v>
      </c>
    </row>
    <row r="5809" spans="1:12" x14ac:dyDescent="0.25">
      <c r="A5809" t="s">
        <v>381</v>
      </c>
      <c r="B5809" t="s">
        <v>382</v>
      </c>
      <c r="C5809" t="s">
        <v>26</v>
      </c>
      <c r="D5809" t="s">
        <v>18</v>
      </c>
      <c r="E5809" t="s">
        <v>21</v>
      </c>
      <c r="F5809" s="3">
        <v>8835</v>
      </c>
      <c r="G5809">
        <v>324</v>
      </c>
      <c r="H5809">
        <v>8511</v>
      </c>
      <c r="I5809">
        <v>96.3</v>
      </c>
      <c r="J5809">
        <v>51</v>
      </c>
      <c r="K5809">
        <v>2</v>
      </c>
      <c r="L5809">
        <v>3.9</v>
      </c>
    </row>
    <row r="5810" spans="1:12" x14ac:dyDescent="0.25">
      <c r="A5810" t="s">
        <v>381</v>
      </c>
      <c r="B5810" t="s">
        <v>382</v>
      </c>
      <c r="C5810" t="s">
        <v>26</v>
      </c>
      <c r="D5810" t="s">
        <v>18</v>
      </c>
      <c r="E5810" t="s">
        <v>22</v>
      </c>
      <c r="F5810" s="3">
        <v>5754</v>
      </c>
      <c r="G5810">
        <v>244</v>
      </c>
      <c r="H5810">
        <v>5510</v>
      </c>
      <c r="I5810">
        <v>95.8</v>
      </c>
      <c r="J5810">
        <v>50</v>
      </c>
      <c r="K5810">
        <v>4</v>
      </c>
      <c r="L5810">
        <v>8</v>
      </c>
    </row>
    <row r="5811" spans="1:12" x14ac:dyDescent="0.25">
      <c r="A5811" t="s">
        <v>381</v>
      </c>
      <c r="B5811" t="s">
        <v>382</v>
      </c>
      <c r="C5811" t="s">
        <v>26</v>
      </c>
      <c r="D5811" t="s">
        <v>18</v>
      </c>
      <c r="E5811" t="s">
        <v>23</v>
      </c>
      <c r="F5811" s="3">
        <v>7892</v>
      </c>
      <c r="G5811">
        <v>69</v>
      </c>
      <c r="H5811">
        <v>7823</v>
      </c>
      <c r="I5811">
        <v>99.1</v>
      </c>
      <c r="J5811">
        <v>46</v>
      </c>
      <c r="K5811">
        <v>1</v>
      </c>
      <c r="L5811">
        <v>2.2000000000000002</v>
      </c>
    </row>
    <row r="5812" spans="1:12" x14ac:dyDescent="0.25">
      <c r="A5812" t="s">
        <v>381</v>
      </c>
      <c r="B5812" t="s">
        <v>382</v>
      </c>
      <c r="C5812">
        <v>1</v>
      </c>
      <c r="D5812" t="s">
        <v>18</v>
      </c>
      <c r="E5812" t="s">
        <v>19</v>
      </c>
      <c r="F5812" s="3">
        <v>10838</v>
      </c>
      <c r="G5812">
        <v>417</v>
      </c>
      <c r="H5812">
        <v>10421</v>
      </c>
      <c r="I5812">
        <v>96.2</v>
      </c>
      <c r="J5812">
        <v>63</v>
      </c>
      <c r="K5812">
        <v>3</v>
      </c>
      <c r="L5812">
        <v>4.8</v>
      </c>
    </row>
    <row r="5813" spans="1:12" x14ac:dyDescent="0.25">
      <c r="A5813" t="s">
        <v>381</v>
      </c>
      <c r="B5813" t="s">
        <v>382</v>
      </c>
      <c r="C5813">
        <v>1</v>
      </c>
      <c r="D5813" t="s">
        <v>18</v>
      </c>
      <c r="E5813" t="s">
        <v>20</v>
      </c>
      <c r="F5813" s="3">
        <v>11113</v>
      </c>
      <c r="G5813">
        <v>386</v>
      </c>
      <c r="H5813">
        <v>10727</v>
      </c>
      <c r="I5813">
        <v>96.5</v>
      </c>
      <c r="J5813">
        <v>64</v>
      </c>
      <c r="K5813">
        <v>4</v>
      </c>
      <c r="L5813">
        <v>6.3</v>
      </c>
    </row>
    <row r="5814" spans="1:12" x14ac:dyDescent="0.25">
      <c r="A5814" t="s">
        <v>381</v>
      </c>
      <c r="B5814" t="s">
        <v>382</v>
      </c>
      <c r="C5814">
        <v>1</v>
      </c>
      <c r="D5814" t="s">
        <v>18</v>
      </c>
      <c r="E5814" t="s">
        <v>21</v>
      </c>
      <c r="F5814" s="3">
        <v>10972</v>
      </c>
      <c r="G5814">
        <v>460</v>
      </c>
      <c r="H5814">
        <v>10512</v>
      </c>
      <c r="I5814">
        <v>95.8</v>
      </c>
      <c r="J5814">
        <v>65</v>
      </c>
      <c r="K5814">
        <v>8</v>
      </c>
      <c r="L5814">
        <v>12.3</v>
      </c>
    </row>
    <row r="5815" spans="1:12" x14ac:dyDescent="0.25">
      <c r="A5815" t="s">
        <v>381</v>
      </c>
      <c r="B5815" t="s">
        <v>382</v>
      </c>
      <c r="C5815">
        <v>1</v>
      </c>
      <c r="D5815" t="s">
        <v>18</v>
      </c>
      <c r="E5815" t="s">
        <v>22</v>
      </c>
      <c r="F5815" s="3">
        <v>6855</v>
      </c>
      <c r="G5815">
        <v>304</v>
      </c>
      <c r="H5815">
        <v>6551</v>
      </c>
      <c r="I5815">
        <v>95.6</v>
      </c>
      <c r="J5815">
        <v>60</v>
      </c>
      <c r="K5815">
        <v>1</v>
      </c>
      <c r="L5815">
        <v>1.7</v>
      </c>
    </row>
    <row r="5816" spans="1:12" x14ac:dyDescent="0.25">
      <c r="A5816" t="s">
        <v>381</v>
      </c>
      <c r="B5816" t="s">
        <v>382</v>
      </c>
      <c r="C5816">
        <v>1</v>
      </c>
      <c r="D5816" t="s">
        <v>18</v>
      </c>
      <c r="E5816" t="s">
        <v>23</v>
      </c>
      <c r="F5816" s="3">
        <v>10457</v>
      </c>
      <c r="G5816">
        <v>42</v>
      </c>
      <c r="H5816">
        <v>10415</v>
      </c>
      <c r="I5816">
        <v>99.6</v>
      </c>
      <c r="J5816">
        <v>62</v>
      </c>
      <c r="K5816">
        <v>0</v>
      </c>
      <c r="L5816">
        <v>0</v>
      </c>
    </row>
    <row r="5817" spans="1:12" x14ac:dyDescent="0.25">
      <c r="A5817" t="s">
        <v>381</v>
      </c>
      <c r="B5817" t="s">
        <v>382</v>
      </c>
      <c r="C5817">
        <v>2</v>
      </c>
      <c r="D5817" t="s">
        <v>18</v>
      </c>
      <c r="E5817" t="s">
        <v>19</v>
      </c>
      <c r="F5817" s="3">
        <v>10723</v>
      </c>
      <c r="G5817">
        <v>537</v>
      </c>
      <c r="H5817">
        <v>10186</v>
      </c>
      <c r="I5817">
        <v>95</v>
      </c>
      <c r="J5817">
        <v>61</v>
      </c>
      <c r="K5817">
        <v>7</v>
      </c>
      <c r="L5817">
        <v>11.5</v>
      </c>
    </row>
    <row r="5818" spans="1:12" x14ac:dyDescent="0.25">
      <c r="A5818" t="s">
        <v>381</v>
      </c>
      <c r="B5818" t="s">
        <v>382</v>
      </c>
      <c r="C5818">
        <v>2</v>
      </c>
      <c r="D5818" t="s">
        <v>18</v>
      </c>
      <c r="E5818" t="s">
        <v>20</v>
      </c>
      <c r="F5818" s="3">
        <v>11745</v>
      </c>
      <c r="G5818">
        <v>425</v>
      </c>
      <c r="H5818">
        <v>11320</v>
      </c>
      <c r="I5818">
        <v>96.4</v>
      </c>
      <c r="J5818">
        <v>66</v>
      </c>
      <c r="K5818">
        <v>3</v>
      </c>
      <c r="L5818">
        <v>4.5</v>
      </c>
    </row>
    <row r="5819" spans="1:12" x14ac:dyDescent="0.25">
      <c r="A5819" t="s">
        <v>381</v>
      </c>
      <c r="B5819" t="s">
        <v>382</v>
      </c>
      <c r="C5819">
        <v>2</v>
      </c>
      <c r="D5819" t="s">
        <v>18</v>
      </c>
      <c r="E5819" t="s">
        <v>21</v>
      </c>
      <c r="F5819" s="3">
        <v>11392</v>
      </c>
      <c r="G5819">
        <v>468</v>
      </c>
      <c r="H5819">
        <v>10924</v>
      </c>
      <c r="I5819">
        <v>95.9</v>
      </c>
      <c r="J5819">
        <v>64</v>
      </c>
      <c r="K5819">
        <v>7</v>
      </c>
      <c r="L5819">
        <v>10.9</v>
      </c>
    </row>
    <row r="5820" spans="1:12" x14ac:dyDescent="0.25">
      <c r="A5820" t="s">
        <v>381</v>
      </c>
      <c r="B5820" t="s">
        <v>382</v>
      </c>
      <c r="C5820">
        <v>2</v>
      </c>
      <c r="D5820" t="s">
        <v>18</v>
      </c>
      <c r="E5820" t="s">
        <v>22</v>
      </c>
      <c r="F5820" s="3">
        <v>7323</v>
      </c>
      <c r="G5820">
        <v>331</v>
      </c>
      <c r="H5820">
        <v>6992</v>
      </c>
      <c r="I5820">
        <v>95.5</v>
      </c>
      <c r="J5820">
        <v>65</v>
      </c>
      <c r="K5820">
        <v>8</v>
      </c>
      <c r="L5820">
        <v>12.3</v>
      </c>
    </row>
    <row r="5821" spans="1:12" x14ac:dyDescent="0.25">
      <c r="A5821" t="s">
        <v>381</v>
      </c>
      <c r="B5821" t="s">
        <v>382</v>
      </c>
      <c r="C5821">
        <v>2</v>
      </c>
      <c r="D5821" t="s">
        <v>18</v>
      </c>
      <c r="E5821" t="s">
        <v>23</v>
      </c>
      <c r="F5821" s="3">
        <v>14649</v>
      </c>
      <c r="G5821">
        <v>136</v>
      </c>
      <c r="H5821">
        <v>14513</v>
      </c>
      <c r="I5821">
        <v>99.1</v>
      </c>
      <c r="J5821">
        <v>85</v>
      </c>
      <c r="K5821">
        <v>0</v>
      </c>
      <c r="L5821">
        <v>0</v>
      </c>
    </row>
    <row r="5822" spans="1:12" x14ac:dyDescent="0.25">
      <c r="A5822" t="s">
        <v>381</v>
      </c>
      <c r="B5822" t="s">
        <v>382</v>
      </c>
      <c r="C5822">
        <v>3</v>
      </c>
      <c r="D5822" t="s">
        <v>18</v>
      </c>
      <c r="E5822" t="s">
        <v>19</v>
      </c>
      <c r="F5822" s="3">
        <v>11088</v>
      </c>
      <c r="G5822">
        <v>286</v>
      </c>
      <c r="H5822">
        <v>10802</v>
      </c>
      <c r="I5822">
        <v>97.4</v>
      </c>
      <c r="J5822">
        <v>63</v>
      </c>
      <c r="K5822">
        <v>2</v>
      </c>
      <c r="L5822">
        <v>3.2</v>
      </c>
    </row>
    <row r="5823" spans="1:12" x14ac:dyDescent="0.25">
      <c r="A5823" t="s">
        <v>381</v>
      </c>
      <c r="B5823" t="s">
        <v>382</v>
      </c>
      <c r="C5823">
        <v>3</v>
      </c>
      <c r="D5823" t="s">
        <v>18</v>
      </c>
      <c r="E5823" t="s">
        <v>20</v>
      </c>
      <c r="F5823" s="3">
        <v>11307</v>
      </c>
      <c r="G5823">
        <v>413</v>
      </c>
      <c r="H5823">
        <v>10894</v>
      </c>
      <c r="I5823">
        <v>96.3</v>
      </c>
      <c r="J5823">
        <v>64</v>
      </c>
      <c r="K5823">
        <v>5</v>
      </c>
      <c r="L5823">
        <v>7.8</v>
      </c>
    </row>
    <row r="5824" spans="1:12" x14ac:dyDescent="0.25">
      <c r="A5824" t="s">
        <v>381</v>
      </c>
      <c r="B5824" t="s">
        <v>382</v>
      </c>
      <c r="C5824">
        <v>3</v>
      </c>
      <c r="D5824" t="s">
        <v>18</v>
      </c>
      <c r="E5824" t="s">
        <v>21</v>
      </c>
      <c r="F5824" s="3">
        <v>11359</v>
      </c>
      <c r="G5824">
        <v>372</v>
      </c>
      <c r="H5824">
        <v>10987</v>
      </c>
      <c r="I5824">
        <v>96.7</v>
      </c>
      <c r="J5824">
        <v>65</v>
      </c>
      <c r="K5824">
        <v>3</v>
      </c>
      <c r="L5824">
        <v>4.5999999999999996</v>
      </c>
    </row>
    <row r="5825" spans="1:12" x14ac:dyDescent="0.25">
      <c r="A5825" t="s">
        <v>381</v>
      </c>
      <c r="B5825" t="s">
        <v>382</v>
      </c>
      <c r="C5825">
        <v>3</v>
      </c>
      <c r="D5825" t="s">
        <v>18</v>
      </c>
      <c r="E5825" t="s">
        <v>22</v>
      </c>
      <c r="F5825" s="3">
        <v>7301</v>
      </c>
      <c r="G5825">
        <v>225</v>
      </c>
      <c r="H5825">
        <v>7076</v>
      </c>
      <c r="I5825">
        <v>96.9</v>
      </c>
      <c r="J5825">
        <v>64</v>
      </c>
      <c r="K5825">
        <v>3</v>
      </c>
      <c r="L5825">
        <v>4.7</v>
      </c>
    </row>
    <row r="5826" spans="1:12" x14ac:dyDescent="0.25">
      <c r="A5826" t="s">
        <v>381</v>
      </c>
      <c r="B5826" t="s">
        <v>382</v>
      </c>
      <c r="C5826">
        <v>3</v>
      </c>
      <c r="D5826" t="s">
        <v>18</v>
      </c>
      <c r="E5826" t="s">
        <v>23</v>
      </c>
      <c r="F5826" s="3">
        <v>10092</v>
      </c>
      <c r="G5826">
        <v>94</v>
      </c>
      <c r="H5826">
        <v>9998</v>
      </c>
      <c r="I5826">
        <v>99.1</v>
      </c>
      <c r="J5826">
        <v>59</v>
      </c>
      <c r="K5826">
        <v>2</v>
      </c>
      <c r="L5826">
        <v>3.4</v>
      </c>
    </row>
    <row r="5827" spans="1:12" x14ac:dyDescent="0.25">
      <c r="A5827" t="s">
        <v>381</v>
      </c>
      <c r="B5827" t="s">
        <v>382</v>
      </c>
      <c r="C5827">
        <v>4</v>
      </c>
      <c r="D5827" t="s">
        <v>18</v>
      </c>
      <c r="E5827" t="s">
        <v>19</v>
      </c>
      <c r="F5827" s="3">
        <v>10560</v>
      </c>
      <c r="G5827">
        <v>510</v>
      </c>
      <c r="H5827">
        <v>10050</v>
      </c>
      <c r="I5827">
        <v>95.2</v>
      </c>
      <c r="J5827">
        <v>60</v>
      </c>
      <c r="K5827">
        <v>6</v>
      </c>
      <c r="L5827">
        <v>10</v>
      </c>
    </row>
    <row r="5828" spans="1:12" x14ac:dyDescent="0.25">
      <c r="A5828" t="s">
        <v>381</v>
      </c>
      <c r="B5828" t="s">
        <v>382</v>
      </c>
      <c r="C5828">
        <v>4</v>
      </c>
      <c r="D5828" t="s">
        <v>18</v>
      </c>
      <c r="E5828" t="s">
        <v>20</v>
      </c>
      <c r="F5828" s="3">
        <v>11509</v>
      </c>
      <c r="G5828">
        <v>290</v>
      </c>
      <c r="H5828">
        <v>11219</v>
      </c>
      <c r="I5828">
        <v>97.5</v>
      </c>
      <c r="J5828">
        <v>65</v>
      </c>
      <c r="K5828">
        <v>3</v>
      </c>
      <c r="L5828">
        <v>4.5999999999999996</v>
      </c>
    </row>
    <row r="5829" spans="1:12" x14ac:dyDescent="0.25">
      <c r="A5829" t="s">
        <v>381</v>
      </c>
      <c r="B5829" t="s">
        <v>382</v>
      </c>
      <c r="C5829">
        <v>4</v>
      </c>
      <c r="D5829" t="s">
        <v>18</v>
      </c>
      <c r="E5829" t="s">
        <v>21</v>
      </c>
      <c r="F5829" s="3">
        <v>11528</v>
      </c>
      <c r="G5829">
        <v>338</v>
      </c>
      <c r="H5829">
        <v>11190</v>
      </c>
      <c r="I5829">
        <v>97.1</v>
      </c>
      <c r="J5829">
        <v>66</v>
      </c>
      <c r="K5829">
        <v>3</v>
      </c>
      <c r="L5829">
        <v>4.5</v>
      </c>
    </row>
    <row r="5830" spans="1:12" x14ac:dyDescent="0.25">
      <c r="A5830" t="s">
        <v>381</v>
      </c>
      <c r="B5830" t="s">
        <v>382</v>
      </c>
      <c r="C5830">
        <v>4</v>
      </c>
      <c r="D5830" t="s">
        <v>18</v>
      </c>
      <c r="E5830" t="s">
        <v>22</v>
      </c>
      <c r="F5830" s="3">
        <v>7342</v>
      </c>
      <c r="G5830">
        <v>202</v>
      </c>
      <c r="H5830">
        <v>7140</v>
      </c>
      <c r="I5830">
        <v>97.2</v>
      </c>
      <c r="J5830">
        <v>64</v>
      </c>
      <c r="K5830">
        <v>2</v>
      </c>
      <c r="L5830">
        <v>3.1</v>
      </c>
    </row>
    <row r="5831" spans="1:12" x14ac:dyDescent="0.25">
      <c r="A5831" t="s">
        <v>381</v>
      </c>
      <c r="B5831" t="s">
        <v>382</v>
      </c>
      <c r="C5831">
        <v>4</v>
      </c>
      <c r="D5831" t="s">
        <v>18</v>
      </c>
      <c r="E5831" t="s">
        <v>23</v>
      </c>
      <c r="F5831" s="3">
        <v>11348</v>
      </c>
      <c r="G5831">
        <v>83</v>
      </c>
      <c r="H5831">
        <v>11265</v>
      </c>
      <c r="I5831">
        <v>99.3</v>
      </c>
      <c r="J5831">
        <v>66</v>
      </c>
      <c r="K5831">
        <v>0</v>
      </c>
      <c r="L5831">
        <v>0</v>
      </c>
    </row>
    <row r="5832" spans="1:12" x14ac:dyDescent="0.25">
      <c r="A5832" t="s">
        <v>381</v>
      </c>
      <c r="B5832" t="s">
        <v>382</v>
      </c>
      <c r="C5832">
        <v>5</v>
      </c>
      <c r="D5832" t="s">
        <v>18</v>
      </c>
      <c r="E5832" t="s">
        <v>19</v>
      </c>
      <c r="F5832" s="3">
        <v>11219</v>
      </c>
      <c r="G5832">
        <v>324</v>
      </c>
      <c r="H5832">
        <v>10895</v>
      </c>
      <c r="I5832">
        <v>97.1</v>
      </c>
      <c r="J5832">
        <v>64</v>
      </c>
      <c r="K5832">
        <v>2</v>
      </c>
      <c r="L5832">
        <v>3.1</v>
      </c>
    </row>
    <row r="5833" spans="1:12" x14ac:dyDescent="0.25">
      <c r="A5833" t="s">
        <v>381</v>
      </c>
      <c r="B5833" t="s">
        <v>382</v>
      </c>
      <c r="C5833">
        <v>5</v>
      </c>
      <c r="D5833" t="s">
        <v>18</v>
      </c>
      <c r="E5833" t="s">
        <v>20</v>
      </c>
      <c r="F5833" s="3">
        <v>10978</v>
      </c>
      <c r="G5833">
        <v>388</v>
      </c>
      <c r="H5833">
        <v>10590</v>
      </c>
      <c r="I5833">
        <v>96.5</v>
      </c>
      <c r="J5833">
        <v>63</v>
      </c>
      <c r="K5833">
        <v>4</v>
      </c>
      <c r="L5833">
        <v>6.3</v>
      </c>
    </row>
    <row r="5834" spans="1:12" x14ac:dyDescent="0.25">
      <c r="A5834" t="s">
        <v>381</v>
      </c>
      <c r="B5834" t="s">
        <v>382</v>
      </c>
      <c r="C5834">
        <v>5</v>
      </c>
      <c r="D5834" t="s">
        <v>18</v>
      </c>
      <c r="E5834" t="s">
        <v>21</v>
      </c>
      <c r="F5834" s="3">
        <v>11690</v>
      </c>
      <c r="G5834">
        <v>290</v>
      </c>
      <c r="H5834">
        <v>11400</v>
      </c>
      <c r="I5834">
        <v>97.5</v>
      </c>
      <c r="J5834">
        <v>66</v>
      </c>
      <c r="K5834">
        <v>1</v>
      </c>
      <c r="L5834">
        <v>1.5</v>
      </c>
    </row>
    <row r="5835" spans="1:12" x14ac:dyDescent="0.25">
      <c r="A5835" t="s">
        <v>381</v>
      </c>
      <c r="B5835" t="s">
        <v>382</v>
      </c>
      <c r="C5835">
        <v>5</v>
      </c>
      <c r="D5835" t="s">
        <v>18</v>
      </c>
      <c r="E5835" t="s">
        <v>22</v>
      </c>
      <c r="F5835" s="3">
        <v>10785</v>
      </c>
      <c r="G5835">
        <v>302</v>
      </c>
      <c r="H5835">
        <v>10483</v>
      </c>
      <c r="I5835">
        <v>97.2</v>
      </c>
      <c r="J5835">
        <v>96</v>
      </c>
      <c r="K5835">
        <v>7</v>
      </c>
      <c r="L5835">
        <v>7.3</v>
      </c>
    </row>
    <row r="5836" spans="1:12" x14ac:dyDescent="0.25">
      <c r="A5836" t="s">
        <v>381</v>
      </c>
      <c r="B5836" t="s">
        <v>382</v>
      </c>
      <c r="C5836">
        <v>5</v>
      </c>
      <c r="D5836" t="s">
        <v>18</v>
      </c>
      <c r="E5836" t="s">
        <v>23</v>
      </c>
      <c r="F5836" s="3">
        <v>10522</v>
      </c>
      <c r="G5836">
        <v>85</v>
      </c>
      <c r="H5836">
        <v>10437</v>
      </c>
      <c r="I5836">
        <v>99.2</v>
      </c>
      <c r="J5836">
        <v>61</v>
      </c>
      <c r="K5836">
        <v>0</v>
      </c>
      <c r="L5836">
        <v>0</v>
      </c>
    </row>
    <row r="5837" spans="1:12" x14ac:dyDescent="0.25">
      <c r="A5837" t="s">
        <v>381</v>
      </c>
      <c r="B5837" t="s">
        <v>382</v>
      </c>
      <c r="C5837">
        <v>6</v>
      </c>
      <c r="D5837" t="s">
        <v>18</v>
      </c>
      <c r="E5837" t="s">
        <v>19</v>
      </c>
      <c r="F5837" s="3">
        <v>16667</v>
      </c>
      <c r="G5837">
        <v>476</v>
      </c>
      <c r="H5837">
        <v>16191</v>
      </c>
      <c r="I5837">
        <v>97.1</v>
      </c>
      <c r="J5837">
        <v>96</v>
      </c>
      <c r="K5837">
        <v>6</v>
      </c>
      <c r="L5837">
        <v>6.3</v>
      </c>
    </row>
    <row r="5838" spans="1:12" x14ac:dyDescent="0.25">
      <c r="A5838" t="s">
        <v>381</v>
      </c>
      <c r="B5838" t="s">
        <v>382</v>
      </c>
      <c r="C5838">
        <v>6</v>
      </c>
      <c r="D5838" t="s">
        <v>18</v>
      </c>
      <c r="E5838" t="s">
        <v>20</v>
      </c>
      <c r="F5838" s="3">
        <v>14280</v>
      </c>
      <c r="G5838">
        <v>303</v>
      </c>
      <c r="H5838">
        <v>13977</v>
      </c>
      <c r="I5838">
        <v>97.9</v>
      </c>
      <c r="J5838">
        <v>81</v>
      </c>
      <c r="K5838">
        <v>3</v>
      </c>
      <c r="L5838">
        <v>3.7</v>
      </c>
    </row>
    <row r="5839" spans="1:12" x14ac:dyDescent="0.25">
      <c r="A5839" t="s">
        <v>381</v>
      </c>
      <c r="B5839" t="s">
        <v>382</v>
      </c>
      <c r="C5839">
        <v>6</v>
      </c>
      <c r="D5839" t="s">
        <v>18</v>
      </c>
      <c r="E5839" t="s">
        <v>21</v>
      </c>
      <c r="F5839" s="3">
        <v>11885</v>
      </c>
      <c r="G5839">
        <v>414</v>
      </c>
      <c r="H5839">
        <v>11471</v>
      </c>
      <c r="I5839">
        <v>96.5</v>
      </c>
      <c r="J5839">
        <v>68</v>
      </c>
      <c r="K5839">
        <v>5</v>
      </c>
      <c r="L5839">
        <v>7.4</v>
      </c>
    </row>
    <row r="5840" spans="1:12" x14ac:dyDescent="0.25">
      <c r="A5840" t="s">
        <v>381</v>
      </c>
      <c r="B5840" t="s">
        <v>382</v>
      </c>
      <c r="C5840">
        <v>6</v>
      </c>
      <c r="D5840" t="s">
        <v>18</v>
      </c>
      <c r="E5840" t="s">
        <v>22</v>
      </c>
      <c r="F5840" s="3">
        <v>7495</v>
      </c>
      <c r="G5840">
        <v>216</v>
      </c>
      <c r="H5840">
        <v>7279</v>
      </c>
      <c r="I5840">
        <v>97.1</v>
      </c>
      <c r="J5840">
        <v>66</v>
      </c>
      <c r="K5840">
        <v>2</v>
      </c>
      <c r="L5840">
        <v>3</v>
      </c>
    </row>
    <row r="5841" spans="1:12" x14ac:dyDescent="0.25">
      <c r="A5841" t="s">
        <v>381</v>
      </c>
      <c r="B5841" t="s">
        <v>382</v>
      </c>
      <c r="C5841">
        <v>6</v>
      </c>
      <c r="D5841" t="s">
        <v>18</v>
      </c>
      <c r="E5841" t="s">
        <v>23</v>
      </c>
      <c r="F5841" s="3">
        <v>14989</v>
      </c>
      <c r="G5841">
        <v>236</v>
      </c>
      <c r="H5841">
        <v>14753</v>
      </c>
      <c r="I5841">
        <v>98.4</v>
      </c>
      <c r="J5841">
        <v>86</v>
      </c>
      <c r="K5841">
        <v>2</v>
      </c>
      <c r="L5841">
        <v>2.2999999999999998</v>
      </c>
    </row>
    <row r="5842" spans="1:12" x14ac:dyDescent="0.25">
      <c r="A5842" t="s">
        <v>381</v>
      </c>
      <c r="B5842" t="s">
        <v>382</v>
      </c>
      <c r="C5842">
        <v>7</v>
      </c>
      <c r="D5842" t="s">
        <v>18</v>
      </c>
      <c r="E5842" t="s">
        <v>19</v>
      </c>
      <c r="F5842" s="3">
        <v>9680</v>
      </c>
      <c r="G5842">
        <v>197</v>
      </c>
      <c r="H5842">
        <v>9483</v>
      </c>
      <c r="I5842">
        <v>98</v>
      </c>
      <c r="J5842">
        <v>55</v>
      </c>
      <c r="K5842">
        <v>0</v>
      </c>
      <c r="L5842">
        <v>0</v>
      </c>
    </row>
    <row r="5843" spans="1:12" x14ac:dyDescent="0.25">
      <c r="A5843" t="s">
        <v>381</v>
      </c>
      <c r="B5843" t="s">
        <v>382</v>
      </c>
      <c r="C5843">
        <v>7</v>
      </c>
      <c r="D5843" t="s">
        <v>18</v>
      </c>
      <c r="E5843" t="s">
        <v>20</v>
      </c>
      <c r="F5843" s="3">
        <v>15303</v>
      </c>
      <c r="G5843">
        <v>403</v>
      </c>
      <c r="H5843">
        <v>14900</v>
      </c>
      <c r="I5843">
        <v>97.4</v>
      </c>
      <c r="J5843">
        <v>86</v>
      </c>
      <c r="K5843">
        <v>3</v>
      </c>
      <c r="L5843">
        <v>3.5</v>
      </c>
    </row>
    <row r="5844" spans="1:12" x14ac:dyDescent="0.25">
      <c r="A5844" t="s">
        <v>381</v>
      </c>
      <c r="B5844" t="s">
        <v>382</v>
      </c>
      <c r="C5844">
        <v>7</v>
      </c>
      <c r="D5844" t="s">
        <v>18</v>
      </c>
      <c r="E5844" t="s">
        <v>21</v>
      </c>
      <c r="F5844" s="3">
        <v>13583</v>
      </c>
      <c r="G5844">
        <v>271</v>
      </c>
      <c r="H5844">
        <v>13312</v>
      </c>
      <c r="I5844">
        <v>98</v>
      </c>
      <c r="J5844">
        <v>77</v>
      </c>
      <c r="K5844">
        <v>1</v>
      </c>
      <c r="L5844">
        <v>1.3</v>
      </c>
    </row>
    <row r="5845" spans="1:12" x14ac:dyDescent="0.25">
      <c r="A5845" t="s">
        <v>381</v>
      </c>
      <c r="B5845" t="s">
        <v>382</v>
      </c>
      <c r="C5845">
        <v>7</v>
      </c>
      <c r="D5845" t="s">
        <v>18</v>
      </c>
      <c r="E5845" t="s">
        <v>22</v>
      </c>
      <c r="F5845" s="3">
        <v>7130</v>
      </c>
      <c r="G5845">
        <v>213</v>
      </c>
      <c r="H5845">
        <v>6917</v>
      </c>
      <c r="I5845">
        <v>97</v>
      </c>
      <c r="J5845">
        <v>62</v>
      </c>
      <c r="K5845">
        <v>5</v>
      </c>
      <c r="L5845">
        <v>8.1</v>
      </c>
    </row>
    <row r="5846" spans="1:12" x14ac:dyDescent="0.25">
      <c r="A5846" t="s">
        <v>381</v>
      </c>
      <c r="B5846" t="s">
        <v>382</v>
      </c>
      <c r="C5846">
        <v>7</v>
      </c>
      <c r="D5846" t="s">
        <v>18</v>
      </c>
      <c r="E5846" t="s">
        <v>23</v>
      </c>
      <c r="F5846" s="3">
        <v>9149</v>
      </c>
      <c r="G5846">
        <v>146</v>
      </c>
      <c r="H5846">
        <v>9003</v>
      </c>
      <c r="I5846">
        <v>98.4</v>
      </c>
      <c r="J5846">
        <v>54</v>
      </c>
      <c r="K5846">
        <v>2</v>
      </c>
      <c r="L5846">
        <v>3.7</v>
      </c>
    </row>
    <row r="5847" spans="1:12" x14ac:dyDescent="0.25">
      <c r="A5847" t="s">
        <v>381</v>
      </c>
      <c r="B5847" t="s">
        <v>382</v>
      </c>
      <c r="C5847">
        <v>8</v>
      </c>
      <c r="D5847" t="s">
        <v>18</v>
      </c>
      <c r="E5847" t="s">
        <v>19</v>
      </c>
      <c r="F5847" s="3">
        <v>10230</v>
      </c>
      <c r="G5847">
        <v>274</v>
      </c>
      <c r="H5847">
        <v>9956</v>
      </c>
      <c r="I5847">
        <v>97.3</v>
      </c>
      <c r="J5847">
        <v>59</v>
      </c>
      <c r="K5847">
        <v>1</v>
      </c>
      <c r="L5847">
        <v>1.7</v>
      </c>
    </row>
    <row r="5848" spans="1:12" x14ac:dyDescent="0.25">
      <c r="A5848" t="s">
        <v>381</v>
      </c>
      <c r="B5848" t="s">
        <v>382</v>
      </c>
      <c r="C5848">
        <v>8</v>
      </c>
      <c r="D5848" t="s">
        <v>18</v>
      </c>
      <c r="E5848" t="s">
        <v>20</v>
      </c>
      <c r="F5848" s="3">
        <v>9922</v>
      </c>
      <c r="G5848">
        <v>256</v>
      </c>
      <c r="H5848">
        <v>9666</v>
      </c>
      <c r="I5848">
        <v>97.4</v>
      </c>
      <c r="J5848">
        <v>56</v>
      </c>
      <c r="K5848">
        <v>1</v>
      </c>
      <c r="L5848">
        <v>1.8</v>
      </c>
    </row>
    <row r="5849" spans="1:12" x14ac:dyDescent="0.25">
      <c r="A5849" t="s">
        <v>381</v>
      </c>
      <c r="B5849" t="s">
        <v>382</v>
      </c>
      <c r="C5849">
        <v>8</v>
      </c>
      <c r="D5849" t="s">
        <v>18</v>
      </c>
      <c r="E5849" t="s">
        <v>21</v>
      </c>
      <c r="F5849" s="3">
        <v>14952</v>
      </c>
      <c r="G5849">
        <v>385</v>
      </c>
      <c r="H5849">
        <v>14567</v>
      </c>
      <c r="I5849">
        <v>97.4</v>
      </c>
      <c r="J5849">
        <v>84</v>
      </c>
      <c r="K5849">
        <v>3</v>
      </c>
      <c r="L5849">
        <v>3.6</v>
      </c>
    </row>
    <row r="5850" spans="1:12" x14ac:dyDescent="0.25">
      <c r="A5850" t="s">
        <v>381</v>
      </c>
      <c r="B5850" t="s">
        <v>382</v>
      </c>
      <c r="C5850">
        <v>8</v>
      </c>
      <c r="D5850" t="s">
        <v>18</v>
      </c>
      <c r="E5850" t="s">
        <v>22</v>
      </c>
      <c r="F5850" s="3">
        <v>8510</v>
      </c>
      <c r="G5850">
        <v>240</v>
      </c>
      <c r="H5850">
        <v>8270</v>
      </c>
      <c r="I5850">
        <v>97.2</v>
      </c>
      <c r="J5850">
        <v>74</v>
      </c>
      <c r="K5850">
        <v>6</v>
      </c>
      <c r="L5850">
        <v>8.1</v>
      </c>
    </row>
    <row r="5851" spans="1:12" x14ac:dyDescent="0.25">
      <c r="A5851" t="s">
        <v>381</v>
      </c>
      <c r="B5851" t="s">
        <v>382</v>
      </c>
      <c r="C5851">
        <v>8</v>
      </c>
      <c r="D5851" t="s">
        <v>18</v>
      </c>
      <c r="E5851" t="s">
        <v>23</v>
      </c>
      <c r="F5851" s="3">
        <v>10504</v>
      </c>
      <c r="G5851">
        <v>256</v>
      </c>
      <c r="H5851">
        <v>10248</v>
      </c>
      <c r="I5851">
        <v>97.6</v>
      </c>
      <c r="J5851">
        <v>60</v>
      </c>
      <c r="K5851">
        <v>5</v>
      </c>
      <c r="L5851">
        <v>8.3000000000000007</v>
      </c>
    </row>
    <row r="5852" spans="1:12" x14ac:dyDescent="0.25">
      <c r="A5852" t="s">
        <v>383</v>
      </c>
      <c r="B5852" t="s">
        <v>384</v>
      </c>
      <c r="C5852" t="s">
        <v>17</v>
      </c>
      <c r="D5852" t="s">
        <v>18</v>
      </c>
      <c r="E5852" t="s">
        <v>19</v>
      </c>
      <c r="F5852" s="3">
        <v>31259</v>
      </c>
      <c r="G5852">
        <v>2517</v>
      </c>
      <c r="H5852">
        <v>28742</v>
      </c>
      <c r="I5852">
        <v>91.9</v>
      </c>
      <c r="J5852">
        <v>187</v>
      </c>
      <c r="K5852">
        <v>60</v>
      </c>
      <c r="L5852">
        <v>32.1</v>
      </c>
    </row>
    <row r="5853" spans="1:12" x14ac:dyDescent="0.25">
      <c r="A5853" t="s">
        <v>383</v>
      </c>
      <c r="B5853" t="s">
        <v>384</v>
      </c>
      <c r="C5853" t="s">
        <v>17</v>
      </c>
      <c r="D5853" t="s">
        <v>18</v>
      </c>
      <c r="E5853" t="s">
        <v>20</v>
      </c>
      <c r="F5853" s="3">
        <v>34531</v>
      </c>
      <c r="G5853">
        <v>3102</v>
      </c>
      <c r="H5853">
        <v>31429</v>
      </c>
      <c r="I5853">
        <v>91</v>
      </c>
      <c r="J5853">
        <v>203</v>
      </c>
      <c r="K5853">
        <v>77</v>
      </c>
      <c r="L5853">
        <v>37.9</v>
      </c>
    </row>
    <row r="5854" spans="1:12" x14ac:dyDescent="0.25">
      <c r="A5854" t="s">
        <v>383</v>
      </c>
      <c r="B5854" t="s">
        <v>384</v>
      </c>
      <c r="C5854" t="s">
        <v>17</v>
      </c>
      <c r="D5854" t="s">
        <v>18</v>
      </c>
      <c r="E5854" t="s">
        <v>21</v>
      </c>
      <c r="F5854" s="3">
        <v>45198</v>
      </c>
      <c r="G5854">
        <v>4418</v>
      </c>
      <c r="H5854">
        <v>40780</v>
      </c>
      <c r="I5854">
        <v>90.2</v>
      </c>
      <c r="J5854">
        <v>275</v>
      </c>
      <c r="K5854">
        <v>109</v>
      </c>
      <c r="L5854">
        <v>39.6</v>
      </c>
    </row>
    <row r="5855" spans="1:12" x14ac:dyDescent="0.25">
      <c r="A5855" t="s">
        <v>383</v>
      </c>
      <c r="B5855" t="s">
        <v>384</v>
      </c>
      <c r="C5855" t="s">
        <v>17</v>
      </c>
      <c r="D5855" t="s">
        <v>18</v>
      </c>
      <c r="E5855" t="s">
        <v>22</v>
      </c>
      <c r="F5855" s="3">
        <v>30753</v>
      </c>
      <c r="G5855">
        <v>2945</v>
      </c>
      <c r="H5855">
        <v>27808</v>
      </c>
      <c r="I5855">
        <v>90.4</v>
      </c>
      <c r="J5855">
        <v>284</v>
      </c>
      <c r="K5855">
        <v>110</v>
      </c>
      <c r="L5855">
        <v>38.700000000000003</v>
      </c>
    </row>
    <row r="5856" spans="1:12" x14ac:dyDescent="0.25">
      <c r="A5856" t="s">
        <v>383</v>
      </c>
      <c r="B5856" t="s">
        <v>384</v>
      </c>
      <c r="C5856" t="s">
        <v>17</v>
      </c>
      <c r="D5856" t="s">
        <v>18</v>
      </c>
      <c r="E5856" t="s">
        <v>23</v>
      </c>
      <c r="F5856" s="3">
        <v>47283</v>
      </c>
      <c r="G5856">
        <v>7594</v>
      </c>
      <c r="H5856">
        <v>39689</v>
      </c>
      <c r="I5856">
        <v>83.9</v>
      </c>
      <c r="J5856">
        <v>279</v>
      </c>
      <c r="K5856">
        <v>140</v>
      </c>
      <c r="L5856">
        <v>50.2</v>
      </c>
    </row>
    <row r="5857" spans="1:12" x14ac:dyDescent="0.25">
      <c r="A5857" t="s">
        <v>383</v>
      </c>
      <c r="B5857" t="s">
        <v>384</v>
      </c>
      <c r="C5857" t="s">
        <v>24</v>
      </c>
      <c r="D5857" t="s">
        <v>18</v>
      </c>
      <c r="E5857" t="s">
        <v>19</v>
      </c>
      <c r="F5857" s="3">
        <v>1885</v>
      </c>
      <c r="G5857">
        <v>240</v>
      </c>
      <c r="H5857">
        <v>1645</v>
      </c>
      <c r="I5857">
        <v>87.3</v>
      </c>
      <c r="J5857">
        <v>13</v>
      </c>
      <c r="K5857">
        <v>8</v>
      </c>
      <c r="L5857">
        <v>61.5</v>
      </c>
    </row>
    <row r="5858" spans="1:12" x14ac:dyDescent="0.25">
      <c r="A5858" t="s">
        <v>383</v>
      </c>
      <c r="B5858" t="s">
        <v>384</v>
      </c>
      <c r="C5858" t="s">
        <v>24</v>
      </c>
      <c r="D5858" t="s">
        <v>18</v>
      </c>
      <c r="E5858" t="s">
        <v>20</v>
      </c>
      <c r="F5858" s="3">
        <v>3140</v>
      </c>
      <c r="G5858">
        <v>425</v>
      </c>
      <c r="H5858">
        <v>2715</v>
      </c>
      <c r="I5858">
        <v>86.5</v>
      </c>
      <c r="J5858">
        <v>19</v>
      </c>
      <c r="K5858">
        <v>10</v>
      </c>
      <c r="L5858">
        <v>52.6</v>
      </c>
    </row>
    <row r="5859" spans="1:12" x14ac:dyDescent="0.25">
      <c r="A5859" t="s">
        <v>383</v>
      </c>
      <c r="B5859" t="s">
        <v>384</v>
      </c>
      <c r="C5859" t="s">
        <v>24</v>
      </c>
      <c r="D5859" t="s">
        <v>18</v>
      </c>
      <c r="E5859" t="s">
        <v>21</v>
      </c>
      <c r="F5859" s="3">
        <v>5505</v>
      </c>
      <c r="G5859">
        <v>680</v>
      </c>
      <c r="H5859">
        <v>4825</v>
      </c>
      <c r="I5859">
        <v>87.6</v>
      </c>
      <c r="J5859">
        <v>34</v>
      </c>
      <c r="K5859">
        <v>19</v>
      </c>
      <c r="L5859">
        <v>55.9</v>
      </c>
    </row>
    <row r="5860" spans="1:12" x14ac:dyDescent="0.25">
      <c r="A5860" t="s">
        <v>383</v>
      </c>
      <c r="B5860" t="s">
        <v>384</v>
      </c>
      <c r="C5860" t="s">
        <v>24</v>
      </c>
      <c r="D5860" t="s">
        <v>18</v>
      </c>
      <c r="E5860" t="s">
        <v>22</v>
      </c>
      <c r="F5860" s="3">
        <v>5191</v>
      </c>
      <c r="G5860">
        <v>731</v>
      </c>
      <c r="H5860">
        <v>4460</v>
      </c>
      <c r="I5860">
        <v>85.9</v>
      </c>
      <c r="J5860">
        <v>48</v>
      </c>
      <c r="K5860">
        <v>28</v>
      </c>
      <c r="L5860">
        <v>58.3</v>
      </c>
    </row>
    <row r="5861" spans="1:12" x14ac:dyDescent="0.25">
      <c r="A5861" t="s">
        <v>383</v>
      </c>
      <c r="B5861" t="s">
        <v>384</v>
      </c>
      <c r="C5861" t="s">
        <v>24</v>
      </c>
      <c r="D5861" t="s">
        <v>18</v>
      </c>
      <c r="E5861" t="s">
        <v>23</v>
      </c>
      <c r="F5861" s="3">
        <v>9344</v>
      </c>
      <c r="G5861">
        <v>2339</v>
      </c>
      <c r="H5861">
        <v>7005</v>
      </c>
      <c r="I5861">
        <v>75</v>
      </c>
      <c r="J5861">
        <v>60</v>
      </c>
      <c r="K5861">
        <v>39</v>
      </c>
      <c r="L5861">
        <v>65</v>
      </c>
    </row>
    <row r="5862" spans="1:12" x14ac:dyDescent="0.25">
      <c r="A5862" t="s">
        <v>383</v>
      </c>
      <c r="B5862" t="s">
        <v>384</v>
      </c>
      <c r="C5862" t="s">
        <v>26</v>
      </c>
      <c r="D5862" t="s">
        <v>18</v>
      </c>
      <c r="E5862" t="s">
        <v>19</v>
      </c>
      <c r="F5862" s="3">
        <v>4447</v>
      </c>
      <c r="G5862">
        <v>406</v>
      </c>
      <c r="H5862">
        <v>4041</v>
      </c>
      <c r="I5862">
        <v>90.9</v>
      </c>
      <c r="J5862">
        <v>28</v>
      </c>
      <c r="K5862">
        <v>12</v>
      </c>
      <c r="L5862">
        <v>42.9</v>
      </c>
    </row>
    <row r="5863" spans="1:12" x14ac:dyDescent="0.25">
      <c r="A5863" t="s">
        <v>383</v>
      </c>
      <c r="B5863" t="s">
        <v>384</v>
      </c>
      <c r="C5863" t="s">
        <v>26</v>
      </c>
      <c r="D5863" t="s">
        <v>18</v>
      </c>
      <c r="E5863" t="s">
        <v>20</v>
      </c>
      <c r="F5863" s="3">
        <v>5736</v>
      </c>
      <c r="G5863">
        <v>618</v>
      </c>
      <c r="H5863">
        <v>5118</v>
      </c>
      <c r="I5863">
        <v>89.2</v>
      </c>
      <c r="J5863">
        <v>34</v>
      </c>
      <c r="K5863">
        <v>18</v>
      </c>
      <c r="L5863">
        <v>52.9</v>
      </c>
    </row>
    <row r="5864" spans="1:12" x14ac:dyDescent="0.25">
      <c r="A5864" t="s">
        <v>383</v>
      </c>
      <c r="B5864" t="s">
        <v>384</v>
      </c>
      <c r="C5864" t="s">
        <v>26</v>
      </c>
      <c r="D5864" t="s">
        <v>18</v>
      </c>
      <c r="E5864" t="s">
        <v>21</v>
      </c>
      <c r="F5864" s="3">
        <v>7026</v>
      </c>
      <c r="G5864">
        <v>883</v>
      </c>
      <c r="H5864">
        <v>6143</v>
      </c>
      <c r="I5864">
        <v>87.4</v>
      </c>
      <c r="J5864">
        <v>44</v>
      </c>
      <c r="K5864">
        <v>23</v>
      </c>
      <c r="L5864">
        <v>52.3</v>
      </c>
    </row>
    <row r="5865" spans="1:12" x14ac:dyDescent="0.25">
      <c r="A5865" t="s">
        <v>383</v>
      </c>
      <c r="B5865" t="s">
        <v>384</v>
      </c>
      <c r="C5865" t="s">
        <v>26</v>
      </c>
      <c r="D5865" t="s">
        <v>18</v>
      </c>
      <c r="E5865" t="s">
        <v>22</v>
      </c>
      <c r="F5865" s="3">
        <v>4193</v>
      </c>
      <c r="G5865">
        <v>343</v>
      </c>
      <c r="H5865">
        <v>3850</v>
      </c>
      <c r="I5865">
        <v>91.8</v>
      </c>
      <c r="J5865">
        <v>38</v>
      </c>
      <c r="K5865">
        <v>12</v>
      </c>
      <c r="L5865">
        <v>31.6</v>
      </c>
    </row>
    <row r="5866" spans="1:12" x14ac:dyDescent="0.25">
      <c r="A5866" t="s">
        <v>383</v>
      </c>
      <c r="B5866" t="s">
        <v>384</v>
      </c>
      <c r="C5866" t="s">
        <v>26</v>
      </c>
      <c r="D5866" t="s">
        <v>18</v>
      </c>
      <c r="E5866" t="s">
        <v>23</v>
      </c>
      <c r="F5866" s="3">
        <v>7082</v>
      </c>
      <c r="G5866">
        <v>1208</v>
      </c>
      <c r="H5866">
        <v>5874</v>
      </c>
      <c r="I5866">
        <v>82.9</v>
      </c>
      <c r="J5866">
        <v>41</v>
      </c>
      <c r="K5866">
        <v>22</v>
      </c>
      <c r="L5866">
        <v>53.7</v>
      </c>
    </row>
    <row r="5867" spans="1:12" x14ac:dyDescent="0.25">
      <c r="A5867" t="s">
        <v>383</v>
      </c>
      <c r="B5867" t="s">
        <v>384</v>
      </c>
      <c r="C5867">
        <v>1</v>
      </c>
      <c r="D5867" t="s">
        <v>18</v>
      </c>
      <c r="E5867" t="s">
        <v>19</v>
      </c>
      <c r="F5867" s="3">
        <v>4606</v>
      </c>
      <c r="G5867">
        <v>352</v>
      </c>
      <c r="H5867">
        <v>4254</v>
      </c>
      <c r="I5867">
        <v>92.4</v>
      </c>
      <c r="J5867">
        <v>28</v>
      </c>
      <c r="K5867">
        <v>6</v>
      </c>
      <c r="L5867">
        <v>21.4</v>
      </c>
    </row>
    <row r="5868" spans="1:12" x14ac:dyDescent="0.25">
      <c r="A5868" t="s">
        <v>383</v>
      </c>
      <c r="B5868" t="s">
        <v>384</v>
      </c>
      <c r="C5868">
        <v>1</v>
      </c>
      <c r="D5868" t="s">
        <v>18</v>
      </c>
      <c r="E5868" t="s">
        <v>20</v>
      </c>
      <c r="F5868" s="3">
        <v>4330</v>
      </c>
      <c r="G5868">
        <v>416</v>
      </c>
      <c r="H5868">
        <v>3914</v>
      </c>
      <c r="I5868">
        <v>90.4</v>
      </c>
      <c r="J5868">
        <v>26</v>
      </c>
      <c r="K5868">
        <v>13</v>
      </c>
      <c r="L5868">
        <v>50</v>
      </c>
    </row>
    <row r="5869" spans="1:12" x14ac:dyDescent="0.25">
      <c r="A5869" t="s">
        <v>383</v>
      </c>
      <c r="B5869" t="s">
        <v>384</v>
      </c>
      <c r="C5869">
        <v>1</v>
      </c>
      <c r="D5869" t="s">
        <v>18</v>
      </c>
      <c r="E5869" t="s">
        <v>21</v>
      </c>
      <c r="F5869" s="3">
        <v>6425</v>
      </c>
      <c r="G5869">
        <v>726</v>
      </c>
      <c r="H5869">
        <v>5699</v>
      </c>
      <c r="I5869">
        <v>88.7</v>
      </c>
      <c r="J5869">
        <v>39</v>
      </c>
      <c r="K5869">
        <v>21</v>
      </c>
      <c r="L5869">
        <v>53.8</v>
      </c>
    </row>
    <row r="5870" spans="1:12" x14ac:dyDescent="0.25">
      <c r="A5870" t="s">
        <v>383</v>
      </c>
      <c r="B5870" t="s">
        <v>384</v>
      </c>
      <c r="C5870">
        <v>1</v>
      </c>
      <c r="D5870" t="s">
        <v>18</v>
      </c>
      <c r="E5870" t="s">
        <v>22</v>
      </c>
      <c r="F5870" s="3">
        <v>4234</v>
      </c>
      <c r="G5870">
        <v>465</v>
      </c>
      <c r="H5870">
        <v>3769</v>
      </c>
      <c r="I5870">
        <v>89</v>
      </c>
      <c r="J5870">
        <v>37</v>
      </c>
      <c r="K5870">
        <v>13</v>
      </c>
      <c r="L5870">
        <v>35.1</v>
      </c>
    </row>
    <row r="5871" spans="1:12" x14ac:dyDescent="0.25">
      <c r="A5871" t="s">
        <v>383</v>
      </c>
      <c r="B5871" t="s">
        <v>384</v>
      </c>
      <c r="C5871">
        <v>1</v>
      </c>
      <c r="D5871" t="s">
        <v>18</v>
      </c>
      <c r="E5871" t="s">
        <v>23</v>
      </c>
      <c r="F5871" s="3">
        <v>5240</v>
      </c>
      <c r="G5871">
        <v>571</v>
      </c>
      <c r="H5871">
        <v>4669</v>
      </c>
      <c r="I5871">
        <v>89.1</v>
      </c>
      <c r="J5871">
        <v>30</v>
      </c>
      <c r="K5871">
        <v>14</v>
      </c>
      <c r="L5871">
        <v>46.7</v>
      </c>
    </row>
    <row r="5872" spans="1:12" x14ac:dyDescent="0.25">
      <c r="A5872" t="s">
        <v>383</v>
      </c>
      <c r="B5872" t="s">
        <v>384</v>
      </c>
      <c r="C5872">
        <v>2</v>
      </c>
      <c r="D5872" t="s">
        <v>18</v>
      </c>
      <c r="E5872" t="s">
        <v>19</v>
      </c>
      <c r="F5872" s="3">
        <v>6064</v>
      </c>
      <c r="G5872">
        <v>467</v>
      </c>
      <c r="H5872">
        <v>5597</v>
      </c>
      <c r="I5872">
        <v>92.3</v>
      </c>
      <c r="J5872">
        <v>35</v>
      </c>
      <c r="K5872">
        <v>10</v>
      </c>
      <c r="L5872">
        <v>28.6</v>
      </c>
    </row>
    <row r="5873" spans="1:12" x14ac:dyDescent="0.25">
      <c r="A5873" t="s">
        <v>383</v>
      </c>
      <c r="B5873" t="s">
        <v>384</v>
      </c>
      <c r="C5873">
        <v>2</v>
      </c>
      <c r="D5873" t="s">
        <v>18</v>
      </c>
      <c r="E5873" t="s">
        <v>20</v>
      </c>
      <c r="F5873" s="3">
        <v>4866</v>
      </c>
      <c r="G5873">
        <v>361</v>
      </c>
      <c r="H5873">
        <v>4505</v>
      </c>
      <c r="I5873">
        <v>92.6</v>
      </c>
      <c r="J5873">
        <v>28</v>
      </c>
      <c r="K5873">
        <v>8</v>
      </c>
      <c r="L5873">
        <v>28.6</v>
      </c>
    </row>
    <row r="5874" spans="1:12" x14ac:dyDescent="0.25">
      <c r="A5874" t="s">
        <v>383</v>
      </c>
      <c r="B5874" t="s">
        <v>384</v>
      </c>
      <c r="C5874">
        <v>2</v>
      </c>
      <c r="D5874" t="s">
        <v>18</v>
      </c>
      <c r="E5874" t="s">
        <v>21</v>
      </c>
      <c r="F5874" s="3">
        <v>4497</v>
      </c>
      <c r="G5874">
        <v>450</v>
      </c>
      <c r="H5874">
        <v>4047</v>
      </c>
      <c r="I5874">
        <v>90</v>
      </c>
      <c r="J5874">
        <v>28</v>
      </c>
      <c r="K5874">
        <v>13</v>
      </c>
      <c r="L5874">
        <v>46.4</v>
      </c>
    </row>
    <row r="5875" spans="1:12" x14ac:dyDescent="0.25">
      <c r="A5875" t="s">
        <v>383</v>
      </c>
      <c r="B5875" t="s">
        <v>384</v>
      </c>
      <c r="C5875">
        <v>2</v>
      </c>
      <c r="D5875" t="s">
        <v>18</v>
      </c>
      <c r="E5875" t="s">
        <v>22</v>
      </c>
      <c r="F5875" s="3">
        <v>3578</v>
      </c>
      <c r="G5875">
        <v>397</v>
      </c>
      <c r="H5875">
        <v>3181</v>
      </c>
      <c r="I5875">
        <v>88.9</v>
      </c>
      <c r="J5875">
        <v>35</v>
      </c>
      <c r="K5875">
        <v>19</v>
      </c>
      <c r="L5875">
        <v>54.3</v>
      </c>
    </row>
    <row r="5876" spans="1:12" x14ac:dyDescent="0.25">
      <c r="A5876" t="s">
        <v>383</v>
      </c>
      <c r="B5876" t="s">
        <v>384</v>
      </c>
      <c r="C5876">
        <v>2</v>
      </c>
      <c r="D5876" t="s">
        <v>18</v>
      </c>
      <c r="E5876" t="s">
        <v>23</v>
      </c>
      <c r="F5876" s="3">
        <v>6363</v>
      </c>
      <c r="G5876">
        <v>842</v>
      </c>
      <c r="H5876">
        <v>5521</v>
      </c>
      <c r="I5876">
        <v>86.8</v>
      </c>
      <c r="J5876">
        <v>37</v>
      </c>
      <c r="K5876">
        <v>17</v>
      </c>
      <c r="L5876">
        <v>45.9</v>
      </c>
    </row>
    <row r="5877" spans="1:12" x14ac:dyDescent="0.25">
      <c r="A5877" t="s">
        <v>383</v>
      </c>
      <c r="B5877" t="s">
        <v>384</v>
      </c>
      <c r="C5877">
        <v>3</v>
      </c>
      <c r="D5877" t="s">
        <v>18</v>
      </c>
      <c r="E5877" t="s">
        <v>19</v>
      </c>
      <c r="F5877" s="3">
        <v>4402</v>
      </c>
      <c r="G5877">
        <v>298</v>
      </c>
      <c r="H5877">
        <v>4104</v>
      </c>
      <c r="I5877">
        <v>93.2</v>
      </c>
      <c r="J5877">
        <v>25</v>
      </c>
      <c r="K5877">
        <v>6</v>
      </c>
      <c r="L5877">
        <v>24</v>
      </c>
    </row>
    <row r="5878" spans="1:12" x14ac:dyDescent="0.25">
      <c r="A5878" t="s">
        <v>383</v>
      </c>
      <c r="B5878" t="s">
        <v>384</v>
      </c>
      <c r="C5878">
        <v>3</v>
      </c>
      <c r="D5878" t="s">
        <v>18</v>
      </c>
      <c r="E5878" t="s">
        <v>20</v>
      </c>
      <c r="F5878" s="3">
        <v>7297</v>
      </c>
      <c r="G5878">
        <v>601</v>
      </c>
      <c r="H5878">
        <v>6696</v>
      </c>
      <c r="I5878">
        <v>91.8</v>
      </c>
      <c r="J5878">
        <v>43</v>
      </c>
      <c r="K5878">
        <v>14</v>
      </c>
      <c r="L5878">
        <v>32.6</v>
      </c>
    </row>
    <row r="5879" spans="1:12" x14ac:dyDescent="0.25">
      <c r="A5879" t="s">
        <v>383</v>
      </c>
      <c r="B5879" t="s">
        <v>384</v>
      </c>
      <c r="C5879">
        <v>3</v>
      </c>
      <c r="D5879" t="s">
        <v>18</v>
      </c>
      <c r="E5879" t="s">
        <v>21</v>
      </c>
      <c r="F5879" s="3">
        <v>7391</v>
      </c>
      <c r="G5879">
        <v>652</v>
      </c>
      <c r="H5879">
        <v>6739</v>
      </c>
      <c r="I5879">
        <v>91.2</v>
      </c>
      <c r="J5879">
        <v>47</v>
      </c>
      <c r="K5879">
        <v>15</v>
      </c>
      <c r="L5879">
        <v>31.9</v>
      </c>
    </row>
    <row r="5880" spans="1:12" x14ac:dyDescent="0.25">
      <c r="A5880" t="s">
        <v>383</v>
      </c>
      <c r="B5880" t="s">
        <v>384</v>
      </c>
      <c r="C5880">
        <v>3</v>
      </c>
      <c r="D5880" t="s">
        <v>18</v>
      </c>
      <c r="E5880" t="s">
        <v>22</v>
      </c>
      <c r="F5880" s="3">
        <v>3729</v>
      </c>
      <c r="G5880">
        <v>321</v>
      </c>
      <c r="H5880">
        <v>3408</v>
      </c>
      <c r="I5880">
        <v>91.4</v>
      </c>
      <c r="J5880">
        <v>34</v>
      </c>
      <c r="K5880">
        <v>11</v>
      </c>
      <c r="L5880">
        <v>32.4</v>
      </c>
    </row>
    <row r="5881" spans="1:12" x14ac:dyDescent="0.25">
      <c r="A5881" t="s">
        <v>383</v>
      </c>
      <c r="B5881" t="s">
        <v>384</v>
      </c>
      <c r="C5881">
        <v>3</v>
      </c>
      <c r="D5881" t="s">
        <v>18</v>
      </c>
      <c r="E5881" t="s">
        <v>23</v>
      </c>
      <c r="F5881" s="3">
        <v>5870</v>
      </c>
      <c r="G5881">
        <v>1009</v>
      </c>
      <c r="H5881">
        <v>4861</v>
      </c>
      <c r="I5881">
        <v>82.8</v>
      </c>
      <c r="J5881">
        <v>34</v>
      </c>
      <c r="K5881">
        <v>16</v>
      </c>
      <c r="L5881">
        <v>47.1</v>
      </c>
    </row>
    <row r="5882" spans="1:12" x14ac:dyDescent="0.25">
      <c r="A5882" t="s">
        <v>383</v>
      </c>
      <c r="B5882" t="s">
        <v>384</v>
      </c>
      <c r="C5882">
        <v>4</v>
      </c>
      <c r="D5882" t="s">
        <v>18</v>
      </c>
      <c r="E5882" t="s">
        <v>19</v>
      </c>
      <c r="F5882" s="3">
        <v>3935</v>
      </c>
      <c r="G5882">
        <v>386</v>
      </c>
      <c r="H5882">
        <v>3549</v>
      </c>
      <c r="I5882">
        <v>90.2</v>
      </c>
      <c r="J5882">
        <v>23</v>
      </c>
      <c r="K5882">
        <v>10</v>
      </c>
      <c r="L5882">
        <v>43.5</v>
      </c>
    </row>
    <row r="5883" spans="1:12" x14ac:dyDescent="0.25">
      <c r="A5883" t="s">
        <v>383</v>
      </c>
      <c r="B5883" t="s">
        <v>384</v>
      </c>
      <c r="C5883">
        <v>4</v>
      </c>
      <c r="D5883" t="s">
        <v>18</v>
      </c>
      <c r="E5883" t="s">
        <v>20</v>
      </c>
      <c r="F5883" s="3">
        <v>4983</v>
      </c>
      <c r="G5883">
        <v>294</v>
      </c>
      <c r="H5883">
        <v>4689</v>
      </c>
      <c r="I5883">
        <v>94.1</v>
      </c>
      <c r="J5883">
        <v>28</v>
      </c>
      <c r="K5883">
        <v>4</v>
      </c>
      <c r="L5883">
        <v>14.3</v>
      </c>
    </row>
    <row r="5884" spans="1:12" x14ac:dyDescent="0.25">
      <c r="A5884" t="s">
        <v>383</v>
      </c>
      <c r="B5884" t="s">
        <v>384</v>
      </c>
      <c r="C5884">
        <v>4</v>
      </c>
      <c r="D5884" t="s">
        <v>18</v>
      </c>
      <c r="E5884" t="s">
        <v>21</v>
      </c>
      <c r="F5884" s="3">
        <v>8779</v>
      </c>
      <c r="G5884">
        <v>660</v>
      </c>
      <c r="H5884">
        <v>8119</v>
      </c>
      <c r="I5884">
        <v>92.5</v>
      </c>
      <c r="J5884">
        <v>51</v>
      </c>
      <c r="K5884">
        <v>10</v>
      </c>
      <c r="L5884">
        <v>19.600000000000001</v>
      </c>
    </row>
    <row r="5885" spans="1:12" x14ac:dyDescent="0.25">
      <c r="A5885" t="s">
        <v>383</v>
      </c>
      <c r="B5885" t="s">
        <v>384</v>
      </c>
      <c r="C5885">
        <v>4</v>
      </c>
      <c r="D5885" t="s">
        <v>18</v>
      </c>
      <c r="E5885" t="s">
        <v>22</v>
      </c>
      <c r="F5885" s="3">
        <v>4909</v>
      </c>
      <c r="G5885">
        <v>353</v>
      </c>
      <c r="H5885">
        <v>4556</v>
      </c>
      <c r="I5885">
        <v>92.8</v>
      </c>
      <c r="J5885">
        <v>45</v>
      </c>
      <c r="K5885">
        <v>14</v>
      </c>
      <c r="L5885">
        <v>31.1</v>
      </c>
    </row>
    <row r="5886" spans="1:12" x14ac:dyDescent="0.25">
      <c r="A5886" t="s">
        <v>383</v>
      </c>
      <c r="B5886" t="s">
        <v>384</v>
      </c>
      <c r="C5886">
        <v>4</v>
      </c>
      <c r="D5886" t="s">
        <v>18</v>
      </c>
      <c r="E5886" t="s">
        <v>23</v>
      </c>
      <c r="F5886" s="3">
        <v>5722</v>
      </c>
      <c r="G5886">
        <v>706</v>
      </c>
      <c r="H5886">
        <v>5016</v>
      </c>
      <c r="I5886">
        <v>87.7</v>
      </c>
      <c r="J5886">
        <v>33</v>
      </c>
      <c r="K5886">
        <v>12</v>
      </c>
      <c r="L5886">
        <v>36.4</v>
      </c>
    </row>
    <row r="5887" spans="1:12" x14ac:dyDescent="0.25">
      <c r="A5887" t="s">
        <v>383</v>
      </c>
      <c r="B5887" t="s">
        <v>384</v>
      </c>
      <c r="C5887">
        <v>5</v>
      </c>
      <c r="D5887" t="s">
        <v>18</v>
      </c>
      <c r="E5887" t="s">
        <v>19</v>
      </c>
      <c r="F5887" s="3">
        <v>5920</v>
      </c>
      <c r="G5887">
        <v>368</v>
      </c>
      <c r="H5887">
        <v>5552</v>
      </c>
      <c r="I5887">
        <v>93.8</v>
      </c>
      <c r="J5887">
        <v>35</v>
      </c>
      <c r="K5887">
        <v>8</v>
      </c>
      <c r="L5887">
        <v>22.9</v>
      </c>
    </row>
    <row r="5888" spans="1:12" x14ac:dyDescent="0.25">
      <c r="A5888" t="s">
        <v>383</v>
      </c>
      <c r="B5888" t="s">
        <v>384</v>
      </c>
      <c r="C5888">
        <v>5</v>
      </c>
      <c r="D5888" t="s">
        <v>18</v>
      </c>
      <c r="E5888" t="s">
        <v>20</v>
      </c>
      <c r="F5888" s="3">
        <v>4179</v>
      </c>
      <c r="G5888">
        <v>387</v>
      </c>
      <c r="H5888">
        <v>3792</v>
      </c>
      <c r="I5888">
        <v>90.7</v>
      </c>
      <c r="J5888">
        <v>25</v>
      </c>
      <c r="K5888">
        <v>10</v>
      </c>
      <c r="L5888">
        <v>40</v>
      </c>
    </row>
    <row r="5889" spans="1:12" x14ac:dyDescent="0.25">
      <c r="A5889" t="s">
        <v>383</v>
      </c>
      <c r="B5889" t="s">
        <v>384</v>
      </c>
      <c r="C5889">
        <v>5</v>
      </c>
      <c r="D5889" t="s">
        <v>18</v>
      </c>
      <c r="E5889" t="s">
        <v>21</v>
      </c>
      <c r="F5889" s="3">
        <v>5575</v>
      </c>
      <c r="G5889">
        <v>367</v>
      </c>
      <c r="H5889">
        <v>5208</v>
      </c>
      <c r="I5889">
        <v>93.4</v>
      </c>
      <c r="J5889">
        <v>32</v>
      </c>
      <c r="K5889">
        <v>8</v>
      </c>
      <c r="L5889">
        <v>25</v>
      </c>
    </row>
    <row r="5890" spans="1:12" x14ac:dyDescent="0.25">
      <c r="A5890" t="s">
        <v>383</v>
      </c>
      <c r="B5890" t="s">
        <v>384</v>
      </c>
      <c r="C5890">
        <v>5</v>
      </c>
      <c r="D5890" t="s">
        <v>18</v>
      </c>
      <c r="E5890" t="s">
        <v>22</v>
      </c>
      <c r="F5890" s="3">
        <v>4919</v>
      </c>
      <c r="G5890">
        <v>335</v>
      </c>
      <c r="H5890">
        <v>4584</v>
      </c>
      <c r="I5890">
        <v>93.2</v>
      </c>
      <c r="J5890">
        <v>47</v>
      </c>
      <c r="K5890">
        <v>13</v>
      </c>
      <c r="L5890">
        <v>27.7</v>
      </c>
    </row>
    <row r="5891" spans="1:12" x14ac:dyDescent="0.25">
      <c r="A5891" t="s">
        <v>383</v>
      </c>
      <c r="B5891" t="s">
        <v>384</v>
      </c>
      <c r="C5891">
        <v>5</v>
      </c>
      <c r="D5891" t="s">
        <v>18</v>
      </c>
      <c r="E5891" t="s">
        <v>23</v>
      </c>
      <c r="F5891" s="3">
        <v>7662</v>
      </c>
      <c r="G5891">
        <v>919</v>
      </c>
      <c r="H5891">
        <v>6743</v>
      </c>
      <c r="I5891">
        <v>88</v>
      </c>
      <c r="J5891">
        <v>44</v>
      </c>
      <c r="K5891">
        <v>20</v>
      </c>
      <c r="L5891">
        <v>45.5</v>
      </c>
    </row>
    <row r="5892" spans="1:12" x14ac:dyDescent="0.25">
      <c r="A5892" t="s">
        <v>385</v>
      </c>
      <c r="B5892" t="s">
        <v>386</v>
      </c>
      <c r="C5892" t="s">
        <v>17</v>
      </c>
      <c r="D5892" t="s">
        <v>18</v>
      </c>
      <c r="E5892" t="s">
        <v>19</v>
      </c>
      <c r="F5892" s="3">
        <v>41176</v>
      </c>
      <c r="G5892">
        <v>5110</v>
      </c>
      <c r="H5892">
        <v>36066</v>
      </c>
      <c r="I5892">
        <v>87.6</v>
      </c>
      <c r="J5892">
        <v>289</v>
      </c>
      <c r="K5892">
        <v>152</v>
      </c>
      <c r="L5892">
        <v>52.6</v>
      </c>
    </row>
    <row r="5893" spans="1:12" x14ac:dyDescent="0.25">
      <c r="A5893" t="s">
        <v>385</v>
      </c>
      <c r="B5893" t="s">
        <v>386</v>
      </c>
      <c r="C5893" t="s">
        <v>17</v>
      </c>
      <c r="D5893" t="s">
        <v>18</v>
      </c>
      <c r="E5893" t="s">
        <v>20</v>
      </c>
      <c r="F5893" s="3">
        <v>38900</v>
      </c>
      <c r="G5893">
        <v>4459</v>
      </c>
      <c r="H5893">
        <v>34441</v>
      </c>
      <c r="I5893">
        <v>88.5</v>
      </c>
      <c r="J5893">
        <v>260</v>
      </c>
      <c r="K5893">
        <v>131</v>
      </c>
      <c r="L5893">
        <v>50.4</v>
      </c>
    </row>
    <row r="5894" spans="1:12" x14ac:dyDescent="0.25">
      <c r="A5894" t="s">
        <v>385</v>
      </c>
      <c r="B5894" t="s">
        <v>386</v>
      </c>
      <c r="C5894" t="s">
        <v>17</v>
      </c>
      <c r="D5894" t="s">
        <v>18</v>
      </c>
      <c r="E5894" t="s">
        <v>21</v>
      </c>
      <c r="F5894" s="3">
        <v>43909</v>
      </c>
      <c r="G5894">
        <v>5034</v>
      </c>
      <c r="H5894">
        <v>38875</v>
      </c>
      <c r="I5894">
        <v>88.5</v>
      </c>
      <c r="J5894">
        <v>290</v>
      </c>
      <c r="K5894">
        <v>154</v>
      </c>
      <c r="L5894">
        <v>53.1</v>
      </c>
    </row>
    <row r="5895" spans="1:12" x14ac:dyDescent="0.25">
      <c r="A5895" t="s">
        <v>385</v>
      </c>
      <c r="B5895" t="s">
        <v>386</v>
      </c>
      <c r="C5895" t="s">
        <v>17</v>
      </c>
      <c r="D5895" t="s">
        <v>18</v>
      </c>
      <c r="E5895" t="s">
        <v>22</v>
      </c>
      <c r="F5895" s="3">
        <v>28447</v>
      </c>
      <c r="G5895">
        <v>3235</v>
      </c>
      <c r="H5895">
        <v>25212</v>
      </c>
      <c r="I5895">
        <v>88.6</v>
      </c>
      <c r="J5895">
        <v>283</v>
      </c>
      <c r="K5895">
        <v>135</v>
      </c>
      <c r="L5895">
        <v>47.7</v>
      </c>
    </row>
    <row r="5896" spans="1:12" x14ac:dyDescent="0.25">
      <c r="A5896" t="s">
        <v>385</v>
      </c>
      <c r="B5896" t="s">
        <v>386</v>
      </c>
      <c r="C5896" t="s">
        <v>17</v>
      </c>
      <c r="D5896" t="s">
        <v>18</v>
      </c>
      <c r="E5896" t="s">
        <v>23</v>
      </c>
      <c r="F5896" s="3">
        <v>35294</v>
      </c>
      <c r="G5896">
        <v>6992</v>
      </c>
      <c r="H5896">
        <v>28302</v>
      </c>
      <c r="I5896">
        <v>80.2</v>
      </c>
      <c r="J5896">
        <v>232</v>
      </c>
      <c r="K5896">
        <v>136</v>
      </c>
      <c r="L5896">
        <v>58.6</v>
      </c>
    </row>
    <row r="5897" spans="1:12" x14ac:dyDescent="0.25">
      <c r="A5897" t="s">
        <v>385</v>
      </c>
      <c r="B5897" t="s">
        <v>386</v>
      </c>
      <c r="C5897" t="s">
        <v>24</v>
      </c>
      <c r="D5897" t="s">
        <v>18</v>
      </c>
      <c r="E5897" t="s">
        <v>19</v>
      </c>
      <c r="F5897" s="3">
        <v>5158</v>
      </c>
      <c r="G5897">
        <v>972</v>
      </c>
      <c r="H5897">
        <v>4186</v>
      </c>
      <c r="I5897">
        <v>81.2</v>
      </c>
      <c r="J5897">
        <v>40</v>
      </c>
      <c r="K5897">
        <v>31</v>
      </c>
      <c r="L5897">
        <v>77.5</v>
      </c>
    </row>
    <row r="5898" spans="1:12" x14ac:dyDescent="0.25">
      <c r="A5898" t="s">
        <v>385</v>
      </c>
      <c r="B5898" t="s">
        <v>386</v>
      </c>
      <c r="C5898" t="s">
        <v>24</v>
      </c>
      <c r="D5898" t="s">
        <v>18</v>
      </c>
      <c r="E5898" t="s">
        <v>20</v>
      </c>
      <c r="F5898" s="3">
        <v>4304</v>
      </c>
      <c r="G5898">
        <v>770</v>
      </c>
      <c r="H5898">
        <v>3534</v>
      </c>
      <c r="I5898">
        <v>82.1</v>
      </c>
      <c r="J5898">
        <v>29</v>
      </c>
      <c r="K5898">
        <v>21</v>
      </c>
      <c r="L5898">
        <v>72.400000000000006</v>
      </c>
    </row>
    <row r="5899" spans="1:12" x14ac:dyDescent="0.25">
      <c r="A5899" t="s">
        <v>385</v>
      </c>
      <c r="B5899" t="s">
        <v>386</v>
      </c>
      <c r="C5899" t="s">
        <v>24</v>
      </c>
      <c r="D5899" t="s">
        <v>18</v>
      </c>
      <c r="E5899" t="s">
        <v>21</v>
      </c>
      <c r="F5899" s="3">
        <v>6961</v>
      </c>
      <c r="G5899">
        <v>1037</v>
      </c>
      <c r="H5899">
        <v>5924</v>
      </c>
      <c r="I5899">
        <v>85.1</v>
      </c>
      <c r="J5899">
        <v>51</v>
      </c>
      <c r="K5899">
        <v>34</v>
      </c>
      <c r="L5899">
        <v>66.7</v>
      </c>
    </row>
    <row r="5900" spans="1:12" x14ac:dyDescent="0.25">
      <c r="A5900" t="s">
        <v>385</v>
      </c>
      <c r="B5900" t="s">
        <v>386</v>
      </c>
      <c r="C5900" t="s">
        <v>24</v>
      </c>
      <c r="D5900" t="s">
        <v>18</v>
      </c>
      <c r="E5900" t="s">
        <v>22</v>
      </c>
      <c r="F5900" s="3">
        <v>5847</v>
      </c>
      <c r="G5900">
        <v>878</v>
      </c>
      <c r="H5900">
        <v>4969</v>
      </c>
      <c r="I5900">
        <v>85</v>
      </c>
      <c r="J5900">
        <v>56</v>
      </c>
      <c r="K5900">
        <v>38</v>
      </c>
      <c r="L5900">
        <v>67.900000000000006</v>
      </c>
    </row>
    <row r="5901" spans="1:12" x14ac:dyDescent="0.25">
      <c r="A5901" t="s">
        <v>385</v>
      </c>
      <c r="B5901" t="s">
        <v>386</v>
      </c>
      <c r="C5901" t="s">
        <v>24</v>
      </c>
      <c r="D5901" t="s">
        <v>18</v>
      </c>
      <c r="E5901" t="s">
        <v>23</v>
      </c>
      <c r="F5901" s="3">
        <v>5593</v>
      </c>
      <c r="G5901">
        <v>986</v>
      </c>
      <c r="H5901">
        <v>4607</v>
      </c>
      <c r="I5901">
        <v>82.4</v>
      </c>
      <c r="J5901">
        <v>44</v>
      </c>
      <c r="K5901">
        <v>29</v>
      </c>
      <c r="L5901">
        <v>65.900000000000006</v>
      </c>
    </row>
    <row r="5902" spans="1:12" x14ac:dyDescent="0.25">
      <c r="A5902" t="s">
        <v>385</v>
      </c>
      <c r="B5902" t="s">
        <v>386</v>
      </c>
      <c r="C5902" t="s">
        <v>26</v>
      </c>
      <c r="D5902" t="s">
        <v>18</v>
      </c>
      <c r="E5902" t="s">
        <v>19</v>
      </c>
      <c r="F5902" s="3">
        <v>6569</v>
      </c>
      <c r="G5902">
        <v>915</v>
      </c>
      <c r="H5902">
        <v>5654</v>
      </c>
      <c r="I5902">
        <v>86.1</v>
      </c>
      <c r="J5902">
        <v>51</v>
      </c>
      <c r="K5902">
        <v>33</v>
      </c>
      <c r="L5902">
        <v>64.7</v>
      </c>
    </row>
    <row r="5903" spans="1:12" x14ac:dyDescent="0.25">
      <c r="A5903" t="s">
        <v>385</v>
      </c>
      <c r="B5903" t="s">
        <v>386</v>
      </c>
      <c r="C5903" t="s">
        <v>26</v>
      </c>
      <c r="D5903" t="s">
        <v>18</v>
      </c>
      <c r="E5903" t="s">
        <v>20</v>
      </c>
      <c r="F5903" s="3">
        <v>5160</v>
      </c>
      <c r="G5903">
        <v>715</v>
      </c>
      <c r="H5903">
        <v>4445</v>
      </c>
      <c r="I5903">
        <v>86.1</v>
      </c>
      <c r="J5903">
        <v>34</v>
      </c>
      <c r="K5903">
        <v>20</v>
      </c>
      <c r="L5903">
        <v>58.8</v>
      </c>
    </row>
    <row r="5904" spans="1:12" x14ac:dyDescent="0.25">
      <c r="A5904" t="s">
        <v>385</v>
      </c>
      <c r="B5904" t="s">
        <v>386</v>
      </c>
      <c r="C5904" t="s">
        <v>26</v>
      </c>
      <c r="D5904" t="s">
        <v>18</v>
      </c>
      <c r="E5904" t="s">
        <v>21</v>
      </c>
      <c r="F5904" s="3">
        <v>5040</v>
      </c>
      <c r="G5904">
        <v>782</v>
      </c>
      <c r="H5904">
        <v>4258</v>
      </c>
      <c r="I5904">
        <v>84.5</v>
      </c>
      <c r="J5904">
        <v>35</v>
      </c>
      <c r="K5904">
        <v>24</v>
      </c>
      <c r="L5904">
        <v>68.599999999999994</v>
      </c>
    </row>
    <row r="5905" spans="1:12" x14ac:dyDescent="0.25">
      <c r="A5905" t="s">
        <v>385</v>
      </c>
      <c r="B5905" t="s">
        <v>386</v>
      </c>
      <c r="C5905" t="s">
        <v>26</v>
      </c>
      <c r="D5905" t="s">
        <v>18</v>
      </c>
      <c r="E5905" t="s">
        <v>22</v>
      </c>
      <c r="F5905" s="3">
        <v>2582</v>
      </c>
      <c r="G5905">
        <v>394</v>
      </c>
      <c r="H5905">
        <v>2188</v>
      </c>
      <c r="I5905">
        <v>84.7</v>
      </c>
      <c r="J5905">
        <v>31</v>
      </c>
      <c r="K5905">
        <v>20</v>
      </c>
      <c r="L5905">
        <v>64.5</v>
      </c>
    </row>
    <row r="5906" spans="1:12" x14ac:dyDescent="0.25">
      <c r="A5906" t="s">
        <v>385</v>
      </c>
      <c r="B5906" t="s">
        <v>386</v>
      </c>
      <c r="C5906" t="s">
        <v>26</v>
      </c>
      <c r="D5906" t="s">
        <v>18</v>
      </c>
      <c r="E5906" t="s">
        <v>23</v>
      </c>
      <c r="F5906" s="3">
        <v>4552</v>
      </c>
      <c r="G5906">
        <v>1139</v>
      </c>
      <c r="H5906">
        <v>3413</v>
      </c>
      <c r="I5906">
        <v>75</v>
      </c>
      <c r="J5906">
        <v>31</v>
      </c>
      <c r="K5906">
        <v>20</v>
      </c>
      <c r="L5906">
        <v>64.5</v>
      </c>
    </row>
    <row r="5907" spans="1:12" x14ac:dyDescent="0.25">
      <c r="A5907" t="s">
        <v>385</v>
      </c>
      <c r="B5907" t="s">
        <v>386</v>
      </c>
      <c r="C5907">
        <v>1</v>
      </c>
      <c r="D5907" t="s">
        <v>18</v>
      </c>
      <c r="E5907" t="s">
        <v>19</v>
      </c>
      <c r="F5907" s="3">
        <v>5960</v>
      </c>
      <c r="G5907">
        <v>671</v>
      </c>
      <c r="H5907">
        <v>5289</v>
      </c>
      <c r="I5907">
        <v>88.7</v>
      </c>
      <c r="J5907">
        <v>43</v>
      </c>
      <c r="K5907">
        <v>23</v>
      </c>
      <c r="L5907">
        <v>53.5</v>
      </c>
    </row>
    <row r="5908" spans="1:12" x14ac:dyDescent="0.25">
      <c r="A5908" t="s">
        <v>385</v>
      </c>
      <c r="B5908" t="s">
        <v>386</v>
      </c>
      <c r="C5908">
        <v>1</v>
      </c>
      <c r="D5908" t="s">
        <v>18</v>
      </c>
      <c r="E5908" t="s">
        <v>20</v>
      </c>
      <c r="F5908" s="3">
        <v>5830</v>
      </c>
      <c r="G5908">
        <v>607</v>
      </c>
      <c r="H5908">
        <v>5223</v>
      </c>
      <c r="I5908">
        <v>89.6</v>
      </c>
      <c r="J5908">
        <v>41</v>
      </c>
      <c r="K5908">
        <v>17</v>
      </c>
      <c r="L5908">
        <v>41.5</v>
      </c>
    </row>
    <row r="5909" spans="1:12" x14ac:dyDescent="0.25">
      <c r="A5909" t="s">
        <v>385</v>
      </c>
      <c r="B5909" t="s">
        <v>386</v>
      </c>
      <c r="C5909">
        <v>1</v>
      </c>
      <c r="D5909" t="s">
        <v>18</v>
      </c>
      <c r="E5909" t="s">
        <v>21</v>
      </c>
      <c r="F5909" s="3">
        <v>4462</v>
      </c>
      <c r="G5909">
        <v>458</v>
      </c>
      <c r="H5909">
        <v>4004</v>
      </c>
      <c r="I5909">
        <v>89.7</v>
      </c>
      <c r="J5909">
        <v>30</v>
      </c>
      <c r="K5909">
        <v>13</v>
      </c>
      <c r="L5909">
        <v>43.3</v>
      </c>
    </row>
    <row r="5910" spans="1:12" x14ac:dyDescent="0.25">
      <c r="A5910" t="s">
        <v>385</v>
      </c>
      <c r="B5910" t="s">
        <v>386</v>
      </c>
      <c r="C5910">
        <v>1</v>
      </c>
      <c r="D5910" t="s">
        <v>18</v>
      </c>
      <c r="E5910" t="s">
        <v>22</v>
      </c>
      <c r="F5910" s="3">
        <v>4087</v>
      </c>
      <c r="G5910">
        <v>527</v>
      </c>
      <c r="H5910">
        <v>3560</v>
      </c>
      <c r="I5910">
        <v>87.1</v>
      </c>
      <c r="J5910">
        <v>41</v>
      </c>
      <c r="K5910">
        <v>24</v>
      </c>
      <c r="L5910">
        <v>58.5</v>
      </c>
    </row>
    <row r="5911" spans="1:12" x14ac:dyDescent="0.25">
      <c r="A5911" t="s">
        <v>385</v>
      </c>
      <c r="B5911" t="s">
        <v>386</v>
      </c>
      <c r="C5911">
        <v>1</v>
      </c>
      <c r="D5911" t="s">
        <v>18</v>
      </c>
      <c r="E5911" t="s">
        <v>23</v>
      </c>
      <c r="F5911" s="3">
        <v>2875</v>
      </c>
      <c r="G5911">
        <v>877</v>
      </c>
      <c r="H5911">
        <v>1998</v>
      </c>
      <c r="I5911">
        <v>69.5</v>
      </c>
      <c r="J5911">
        <v>18</v>
      </c>
      <c r="K5911">
        <v>11</v>
      </c>
      <c r="L5911">
        <v>61.1</v>
      </c>
    </row>
    <row r="5912" spans="1:12" x14ac:dyDescent="0.25">
      <c r="A5912" t="s">
        <v>385</v>
      </c>
      <c r="B5912" t="s">
        <v>386</v>
      </c>
      <c r="C5912">
        <v>2</v>
      </c>
      <c r="D5912" t="s">
        <v>18</v>
      </c>
      <c r="E5912" t="s">
        <v>19</v>
      </c>
      <c r="F5912" s="3">
        <v>8505</v>
      </c>
      <c r="G5912">
        <v>909</v>
      </c>
      <c r="H5912">
        <v>7596</v>
      </c>
      <c r="I5912">
        <v>89.3</v>
      </c>
      <c r="J5912">
        <v>54</v>
      </c>
      <c r="K5912">
        <v>21</v>
      </c>
      <c r="L5912">
        <v>38.9</v>
      </c>
    </row>
    <row r="5913" spans="1:12" x14ac:dyDescent="0.25">
      <c r="A5913" t="s">
        <v>385</v>
      </c>
      <c r="B5913" t="s">
        <v>386</v>
      </c>
      <c r="C5913">
        <v>2</v>
      </c>
      <c r="D5913" t="s">
        <v>18</v>
      </c>
      <c r="E5913" t="s">
        <v>20</v>
      </c>
      <c r="F5913" s="3">
        <v>6075</v>
      </c>
      <c r="G5913">
        <v>667</v>
      </c>
      <c r="H5913">
        <v>5408</v>
      </c>
      <c r="I5913">
        <v>89</v>
      </c>
      <c r="J5913">
        <v>39</v>
      </c>
      <c r="K5913">
        <v>19</v>
      </c>
      <c r="L5913">
        <v>48.7</v>
      </c>
    </row>
    <row r="5914" spans="1:12" x14ac:dyDescent="0.25">
      <c r="A5914" t="s">
        <v>385</v>
      </c>
      <c r="B5914" t="s">
        <v>386</v>
      </c>
      <c r="C5914">
        <v>2</v>
      </c>
      <c r="D5914" t="s">
        <v>18</v>
      </c>
      <c r="E5914" t="s">
        <v>21</v>
      </c>
      <c r="F5914" s="3">
        <v>5454</v>
      </c>
      <c r="G5914">
        <v>550</v>
      </c>
      <c r="H5914">
        <v>4904</v>
      </c>
      <c r="I5914">
        <v>89.9</v>
      </c>
      <c r="J5914">
        <v>36</v>
      </c>
      <c r="K5914">
        <v>19</v>
      </c>
      <c r="L5914">
        <v>52.8</v>
      </c>
    </row>
    <row r="5915" spans="1:12" x14ac:dyDescent="0.25">
      <c r="A5915" t="s">
        <v>385</v>
      </c>
      <c r="B5915" t="s">
        <v>386</v>
      </c>
      <c r="C5915">
        <v>2</v>
      </c>
      <c r="D5915" t="s">
        <v>18</v>
      </c>
      <c r="E5915" t="s">
        <v>22</v>
      </c>
      <c r="F5915" s="3">
        <v>2936</v>
      </c>
      <c r="G5915">
        <v>325</v>
      </c>
      <c r="H5915">
        <v>2611</v>
      </c>
      <c r="I5915">
        <v>88.9</v>
      </c>
      <c r="J5915">
        <v>30</v>
      </c>
      <c r="K5915">
        <v>13</v>
      </c>
      <c r="L5915">
        <v>43.3</v>
      </c>
    </row>
    <row r="5916" spans="1:12" x14ac:dyDescent="0.25">
      <c r="A5916" t="s">
        <v>385</v>
      </c>
      <c r="B5916" t="s">
        <v>386</v>
      </c>
      <c r="C5916">
        <v>2</v>
      </c>
      <c r="D5916" t="s">
        <v>18</v>
      </c>
      <c r="E5916" t="s">
        <v>23</v>
      </c>
      <c r="F5916" s="3">
        <v>5393</v>
      </c>
      <c r="G5916">
        <v>1307</v>
      </c>
      <c r="H5916">
        <v>4086</v>
      </c>
      <c r="I5916">
        <v>75.8</v>
      </c>
      <c r="J5916">
        <v>33</v>
      </c>
      <c r="K5916">
        <v>23</v>
      </c>
      <c r="L5916">
        <v>69.7</v>
      </c>
    </row>
    <row r="5917" spans="1:12" x14ac:dyDescent="0.25">
      <c r="A5917" t="s">
        <v>385</v>
      </c>
      <c r="B5917" t="s">
        <v>386</v>
      </c>
      <c r="C5917">
        <v>3</v>
      </c>
      <c r="D5917" t="s">
        <v>18</v>
      </c>
      <c r="E5917" t="s">
        <v>19</v>
      </c>
      <c r="F5917" s="3">
        <v>5135</v>
      </c>
      <c r="G5917">
        <v>688</v>
      </c>
      <c r="H5917">
        <v>4447</v>
      </c>
      <c r="I5917">
        <v>86.6</v>
      </c>
      <c r="J5917">
        <v>34</v>
      </c>
      <c r="K5917">
        <v>20</v>
      </c>
      <c r="L5917">
        <v>58.8</v>
      </c>
    </row>
    <row r="5918" spans="1:12" x14ac:dyDescent="0.25">
      <c r="A5918" t="s">
        <v>385</v>
      </c>
      <c r="B5918" t="s">
        <v>386</v>
      </c>
      <c r="C5918">
        <v>3</v>
      </c>
      <c r="D5918" t="s">
        <v>18</v>
      </c>
      <c r="E5918" t="s">
        <v>20</v>
      </c>
      <c r="F5918" s="3">
        <v>6883</v>
      </c>
      <c r="G5918">
        <v>669</v>
      </c>
      <c r="H5918">
        <v>6214</v>
      </c>
      <c r="I5918">
        <v>90.3</v>
      </c>
      <c r="J5918">
        <v>47</v>
      </c>
      <c r="K5918">
        <v>24</v>
      </c>
      <c r="L5918">
        <v>51.1</v>
      </c>
    </row>
    <row r="5919" spans="1:12" x14ac:dyDescent="0.25">
      <c r="A5919" t="s">
        <v>385</v>
      </c>
      <c r="B5919" t="s">
        <v>386</v>
      </c>
      <c r="C5919">
        <v>3</v>
      </c>
      <c r="D5919" t="s">
        <v>18</v>
      </c>
      <c r="E5919" t="s">
        <v>21</v>
      </c>
      <c r="F5919" s="3">
        <v>8282</v>
      </c>
      <c r="G5919">
        <v>793</v>
      </c>
      <c r="H5919">
        <v>7489</v>
      </c>
      <c r="I5919">
        <v>90.4</v>
      </c>
      <c r="J5919">
        <v>51</v>
      </c>
      <c r="K5919">
        <v>22</v>
      </c>
      <c r="L5919">
        <v>43.1</v>
      </c>
    </row>
    <row r="5920" spans="1:12" x14ac:dyDescent="0.25">
      <c r="A5920" t="s">
        <v>385</v>
      </c>
      <c r="B5920" t="s">
        <v>386</v>
      </c>
      <c r="C5920">
        <v>3</v>
      </c>
      <c r="D5920" t="s">
        <v>18</v>
      </c>
      <c r="E5920" t="s">
        <v>22</v>
      </c>
      <c r="F5920" s="3">
        <v>4323</v>
      </c>
      <c r="G5920">
        <v>516</v>
      </c>
      <c r="H5920">
        <v>3807</v>
      </c>
      <c r="I5920">
        <v>88.1</v>
      </c>
      <c r="J5920">
        <v>42</v>
      </c>
      <c r="K5920">
        <v>21</v>
      </c>
      <c r="L5920">
        <v>50</v>
      </c>
    </row>
    <row r="5921" spans="1:12" x14ac:dyDescent="0.25">
      <c r="A5921" t="s">
        <v>385</v>
      </c>
      <c r="B5921" t="s">
        <v>386</v>
      </c>
      <c r="C5921">
        <v>3</v>
      </c>
      <c r="D5921" t="s">
        <v>18</v>
      </c>
      <c r="E5921" t="s">
        <v>23</v>
      </c>
      <c r="F5921" s="3">
        <v>4946</v>
      </c>
      <c r="G5921">
        <v>941</v>
      </c>
      <c r="H5921">
        <v>4005</v>
      </c>
      <c r="I5921">
        <v>81</v>
      </c>
      <c r="J5921">
        <v>31</v>
      </c>
      <c r="K5921">
        <v>17</v>
      </c>
      <c r="L5921">
        <v>54.8</v>
      </c>
    </row>
    <row r="5922" spans="1:12" x14ac:dyDescent="0.25">
      <c r="A5922" t="s">
        <v>385</v>
      </c>
      <c r="B5922" t="s">
        <v>386</v>
      </c>
      <c r="C5922">
        <v>4</v>
      </c>
      <c r="D5922" t="s">
        <v>18</v>
      </c>
      <c r="E5922" t="s">
        <v>19</v>
      </c>
      <c r="F5922" s="3">
        <v>5124</v>
      </c>
      <c r="G5922">
        <v>493</v>
      </c>
      <c r="H5922">
        <v>4631</v>
      </c>
      <c r="I5922">
        <v>90.4</v>
      </c>
      <c r="J5922">
        <v>35</v>
      </c>
      <c r="K5922">
        <v>11</v>
      </c>
      <c r="L5922">
        <v>31.4</v>
      </c>
    </row>
    <row r="5923" spans="1:12" x14ac:dyDescent="0.25">
      <c r="A5923" t="s">
        <v>385</v>
      </c>
      <c r="B5923" t="s">
        <v>386</v>
      </c>
      <c r="C5923">
        <v>4</v>
      </c>
      <c r="D5923" t="s">
        <v>18</v>
      </c>
      <c r="E5923" t="s">
        <v>20</v>
      </c>
      <c r="F5923" s="3">
        <v>5513</v>
      </c>
      <c r="G5923">
        <v>622</v>
      </c>
      <c r="H5923">
        <v>4891</v>
      </c>
      <c r="I5923">
        <v>88.7</v>
      </c>
      <c r="J5923">
        <v>36</v>
      </c>
      <c r="K5923">
        <v>17</v>
      </c>
      <c r="L5923">
        <v>47.2</v>
      </c>
    </row>
    <row r="5924" spans="1:12" x14ac:dyDescent="0.25">
      <c r="A5924" t="s">
        <v>385</v>
      </c>
      <c r="B5924" t="s">
        <v>386</v>
      </c>
      <c r="C5924">
        <v>4</v>
      </c>
      <c r="D5924" t="s">
        <v>18</v>
      </c>
      <c r="E5924" t="s">
        <v>21</v>
      </c>
      <c r="F5924" s="3">
        <v>7399</v>
      </c>
      <c r="G5924">
        <v>692</v>
      </c>
      <c r="H5924">
        <v>6707</v>
      </c>
      <c r="I5924">
        <v>90.6</v>
      </c>
      <c r="J5924">
        <v>47</v>
      </c>
      <c r="K5924">
        <v>19</v>
      </c>
      <c r="L5924">
        <v>40.4</v>
      </c>
    </row>
    <row r="5925" spans="1:12" x14ac:dyDescent="0.25">
      <c r="A5925" t="s">
        <v>385</v>
      </c>
      <c r="B5925" t="s">
        <v>386</v>
      </c>
      <c r="C5925">
        <v>4</v>
      </c>
      <c r="D5925" t="s">
        <v>18</v>
      </c>
      <c r="E5925" t="s">
        <v>22</v>
      </c>
      <c r="F5925" s="3">
        <v>4178</v>
      </c>
      <c r="G5925">
        <v>317</v>
      </c>
      <c r="H5925">
        <v>3861</v>
      </c>
      <c r="I5925">
        <v>92.4</v>
      </c>
      <c r="J5925">
        <v>39</v>
      </c>
      <c r="K5925">
        <v>11</v>
      </c>
      <c r="L5925">
        <v>28.2</v>
      </c>
    </row>
    <row r="5926" spans="1:12" x14ac:dyDescent="0.25">
      <c r="A5926" t="s">
        <v>385</v>
      </c>
      <c r="B5926" t="s">
        <v>386</v>
      </c>
      <c r="C5926">
        <v>4</v>
      </c>
      <c r="D5926" t="s">
        <v>18</v>
      </c>
      <c r="E5926" t="s">
        <v>23</v>
      </c>
      <c r="F5926" s="3">
        <v>5884</v>
      </c>
      <c r="G5926">
        <v>1161</v>
      </c>
      <c r="H5926">
        <v>4723</v>
      </c>
      <c r="I5926">
        <v>80.3</v>
      </c>
      <c r="J5926">
        <v>38</v>
      </c>
      <c r="K5926">
        <v>22</v>
      </c>
      <c r="L5926">
        <v>57.9</v>
      </c>
    </row>
    <row r="5927" spans="1:12" x14ac:dyDescent="0.25">
      <c r="A5927" t="s">
        <v>385</v>
      </c>
      <c r="B5927" t="s">
        <v>386</v>
      </c>
      <c r="C5927">
        <v>5</v>
      </c>
      <c r="D5927" t="s">
        <v>18</v>
      </c>
      <c r="E5927" t="s">
        <v>19</v>
      </c>
      <c r="F5927" s="3">
        <v>4725</v>
      </c>
      <c r="G5927">
        <v>462</v>
      </c>
      <c r="H5927">
        <v>4263</v>
      </c>
      <c r="I5927">
        <v>90.2</v>
      </c>
      <c r="J5927">
        <v>32</v>
      </c>
      <c r="K5927">
        <v>13</v>
      </c>
      <c r="L5927">
        <v>40.6</v>
      </c>
    </row>
    <row r="5928" spans="1:12" x14ac:dyDescent="0.25">
      <c r="A5928" t="s">
        <v>385</v>
      </c>
      <c r="B5928" t="s">
        <v>386</v>
      </c>
      <c r="C5928">
        <v>5</v>
      </c>
      <c r="D5928" t="s">
        <v>18</v>
      </c>
      <c r="E5928" t="s">
        <v>20</v>
      </c>
      <c r="F5928" s="3">
        <v>5135</v>
      </c>
      <c r="G5928">
        <v>409</v>
      </c>
      <c r="H5928">
        <v>4726</v>
      </c>
      <c r="I5928">
        <v>92</v>
      </c>
      <c r="J5928">
        <v>34</v>
      </c>
      <c r="K5928">
        <v>13</v>
      </c>
      <c r="L5928">
        <v>38.200000000000003</v>
      </c>
    </row>
    <row r="5929" spans="1:12" x14ac:dyDescent="0.25">
      <c r="A5929" t="s">
        <v>385</v>
      </c>
      <c r="B5929" t="s">
        <v>386</v>
      </c>
      <c r="C5929">
        <v>5</v>
      </c>
      <c r="D5929" t="s">
        <v>18</v>
      </c>
      <c r="E5929" t="s">
        <v>21</v>
      </c>
      <c r="F5929" s="3">
        <v>6311</v>
      </c>
      <c r="G5929">
        <v>722</v>
      </c>
      <c r="H5929">
        <v>5589</v>
      </c>
      <c r="I5929">
        <v>88.6</v>
      </c>
      <c r="J5929">
        <v>40</v>
      </c>
      <c r="K5929">
        <v>23</v>
      </c>
      <c r="L5929">
        <v>57.5</v>
      </c>
    </row>
    <row r="5930" spans="1:12" x14ac:dyDescent="0.25">
      <c r="A5930" t="s">
        <v>385</v>
      </c>
      <c r="B5930" t="s">
        <v>386</v>
      </c>
      <c r="C5930">
        <v>5</v>
      </c>
      <c r="D5930" t="s">
        <v>18</v>
      </c>
      <c r="E5930" t="s">
        <v>22</v>
      </c>
      <c r="F5930" s="3">
        <v>4494</v>
      </c>
      <c r="G5930">
        <v>278</v>
      </c>
      <c r="H5930">
        <v>4216</v>
      </c>
      <c r="I5930">
        <v>93.8</v>
      </c>
      <c r="J5930">
        <v>44</v>
      </c>
      <c r="K5930">
        <v>8</v>
      </c>
      <c r="L5930">
        <v>18.2</v>
      </c>
    </row>
    <row r="5931" spans="1:12" x14ac:dyDescent="0.25">
      <c r="A5931" t="s">
        <v>385</v>
      </c>
      <c r="B5931" t="s">
        <v>386</v>
      </c>
      <c r="C5931">
        <v>5</v>
      </c>
      <c r="D5931" t="s">
        <v>18</v>
      </c>
      <c r="E5931" t="s">
        <v>23</v>
      </c>
      <c r="F5931" s="3">
        <v>6051</v>
      </c>
      <c r="G5931">
        <v>581</v>
      </c>
      <c r="H5931">
        <v>5470</v>
      </c>
      <c r="I5931">
        <v>90.4</v>
      </c>
      <c r="J5931">
        <v>37</v>
      </c>
      <c r="K5931">
        <v>14</v>
      </c>
      <c r="L5931">
        <v>37.799999999999997</v>
      </c>
    </row>
    <row r="5932" spans="1:12" x14ac:dyDescent="0.25">
      <c r="A5932" t="s">
        <v>387</v>
      </c>
      <c r="B5932" t="s">
        <v>388</v>
      </c>
      <c r="C5932" t="s">
        <v>17</v>
      </c>
      <c r="D5932" t="s">
        <v>18</v>
      </c>
      <c r="E5932" t="s">
        <v>19</v>
      </c>
      <c r="F5932" s="3">
        <v>43354</v>
      </c>
      <c r="G5932">
        <v>5080</v>
      </c>
      <c r="H5932">
        <v>38274</v>
      </c>
      <c r="I5932">
        <v>88.3</v>
      </c>
      <c r="J5932">
        <v>281</v>
      </c>
      <c r="K5932">
        <v>137</v>
      </c>
      <c r="L5932">
        <v>48.8</v>
      </c>
    </row>
    <row r="5933" spans="1:12" x14ac:dyDescent="0.25">
      <c r="A5933" t="s">
        <v>387</v>
      </c>
      <c r="B5933" t="s">
        <v>388</v>
      </c>
      <c r="C5933" t="s">
        <v>17</v>
      </c>
      <c r="D5933" t="s">
        <v>18</v>
      </c>
      <c r="E5933" t="s">
        <v>20</v>
      </c>
      <c r="F5933" s="3">
        <v>44049</v>
      </c>
      <c r="G5933">
        <v>4437</v>
      </c>
      <c r="H5933">
        <v>39612</v>
      </c>
      <c r="I5933">
        <v>89.9</v>
      </c>
      <c r="J5933">
        <v>263</v>
      </c>
      <c r="K5933">
        <v>113</v>
      </c>
      <c r="L5933">
        <v>43</v>
      </c>
    </row>
    <row r="5934" spans="1:12" x14ac:dyDescent="0.25">
      <c r="A5934" t="s">
        <v>387</v>
      </c>
      <c r="B5934" t="s">
        <v>388</v>
      </c>
      <c r="C5934" t="s">
        <v>26</v>
      </c>
      <c r="D5934" t="s">
        <v>18</v>
      </c>
      <c r="E5934" t="s">
        <v>19</v>
      </c>
      <c r="F5934" s="3">
        <v>3913</v>
      </c>
      <c r="G5934" t="s">
        <v>25</v>
      </c>
      <c r="H5934" t="s">
        <v>25</v>
      </c>
      <c r="I5934" t="s">
        <v>25</v>
      </c>
      <c r="J5934" t="s">
        <v>25</v>
      </c>
      <c r="K5934" t="s">
        <v>25</v>
      </c>
      <c r="L5934" t="s">
        <v>25</v>
      </c>
    </row>
    <row r="5935" spans="1:12" x14ac:dyDescent="0.25">
      <c r="A5935" t="s">
        <v>387</v>
      </c>
      <c r="B5935" t="s">
        <v>388</v>
      </c>
      <c r="C5935" t="s">
        <v>26</v>
      </c>
      <c r="D5935" t="s">
        <v>18</v>
      </c>
      <c r="E5935" t="s">
        <v>20</v>
      </c>
      <c r="F5935" s="3">
        <v>4202</v>
      </c>
      <c r="G5935">
        <v>429</v>
      </c>
      <c r="H5935">
        <v>3773</v>
      </c>
      <c r="I5935">
        <v>89.8</v>
      </c>
      <c r="J5935">
        <v>25</v>
      </c>
      <c r="K5935">
        <v>13</v>
      </c>
      <c r="L5935">
        <v>52</v>
      </c>
    </row>
    <row r="5936" spans="1:12" x14ac:dyDescent="0.25">
      <c r="A5936" t="s">
        <v>387</v>
      </c>
      <c r="B5936" t="s">
        <v>388</v>
      </c>
      <c r="C5936">
        <v>1</v>
      </c>
      <c r="D5936" t="s">
        <v>18</v>
      </c>
      <c r="E5936" t="s">
        <v>19</v>
      </c>
      <c r="F5936" s="3">
        <v>4695</v>
      </c>
      <c r="G5936">
        <v>466</v>
      </c>
      <c r="H5936">
        <v>4229</v>
      </c>
      <c r="I5936">
        <v>90.1</v>
      </c>
      <c r="J5936">
        <v>34</v>
      </c>
      <c r="K5936">
        <v>15</v>
      </c>
      <c r="L5936">
        <v>44.1</v>
      </c>
    </row>
    <row r="5937" spans="1:12" x14ac:dyDescent="0.25">
      <c r="A5937" t="s">
        <v>387</v>
      </c>
      <c r="B5937" t="s">
        <v>388</v>
      </c>
      <c r="C5937">
        <v>1</v>
      </c>
      <c r="D5937" t="s">
        <v>18</v>
      </c>
      <c r="E5937" t="s">
        <v>20</v>
      </c>
      <c r="F5937" s="3">
        <v>4750</v>
      </c>
      <c r="G5937">
        <v>484</v>
      </c>
      <c r="H5937">
        <v>4266</v>
      </c>
      <c r="I5937">
        <v>89.8</v>
      </c>
      <c r="J5937">
        <v>29</v>
      </c>
      <c r="K5937">
        <v>15</v>
      </c>
      <c r="L5937">
        <v>51.7</v>
      </c>
    </row>
    <row r="5938" spans="1:12" x14ac:dyDescent="0.25">
      <c r="A5938" t="s">
        <v>387</v>
      </c>
      <c r="B5938" t="s">
        <v>388</v>
      </c>
      <c r="C5938">
        <v>2</v>
      </c>
      <c r="D5938" t="s">
        <v>18</v>
      </c>
      <c r="E5938" t="s">
        <v>19</v>
      </c>
      <c r="F5938" s="3">
        <v>6506</v>
      </c>
      <c r="G5938">
        <v>880</v>
      </c>
      <c r="H5938">
        <v>5626</v>
      </c>
      <c r="I5938">
        <v>86.5</v>
      </c>
      <c r="J5938">
        <v>41</v>
      </c>
      <c r="K5938">
        <v>24</v>
      </c>
      <c r="L5938">
        <v>58.5</v>
      </c>
    </row>
    <row r="5939" spans="1:12" x14ac:dyDescent="0.25">
      <c r="A5939" t="s">
        <v>387</v>
      </c>
      <c r="B5939" t="s">
        <v>388</v>
      </c>
      <c r="C5939">
        <v>2</v>
      </c>
      <c r="D5939" t="s">
        <v>18</v>
      </c>
      <c r="E5939" t="s">
        <v>20</v>
      </c>
      <c r="F5939" s="3">
        <v>5286</v>
      </c>
      <c r="G5939">
        <v>554</v>
      </c>
      <c r="H5939">
        <v>4732</v>
      </c>
      <c r="I5939">
        <v>89.5</v>
      </c>
      <c r="J5939">
        <v>32</v>
      </c>
      <c r="K5939">
        <v>14</v>
      </c>
      <c r="L5939">
        <v>43.8</v>
      </c>
    </row>
    <row r="5940" spans="1:12" x14ac:dyDescent="0.25">
      <c r="A5940" t="s">
        <v>387</v>
      </c>
      <c r="B5940" t="s">
        <v>388</v>
      </c>
      <c r="C5940">
        <v>3</v>
      </c>
      <c r="D5940" t="s">
        <v>18</v>
      </c>
      <c r="E5940" t="s">
        <v>19</v>
      </c>
      <c r="F5940" s="3">
        <v>6364</v>
      </c>
      <c r="G5940">
        <v>670</v>
      </c>
      <c r="H5940">
        <v>5694</v>
      </c>
      <c r="I5940">
        <v>89.5</v>
      </c>
      <c r="J5940">
        <v>41</v>
      </c>
      <c r="K5940">
        <v>18</v>
      </c>
      <c r="L5940">
        <v>43.9</v>
      </c>
    </row>
    <row r="5941" spans="1:12" x14ac:dyDescent="0.25">
      <c r="A5941" t="s">
        <v>387</v>
      </c>
      <c r="B5941" t="s">
        <v>388</v>
      </c>
      <c r="C5941">
        <v>3</v>
      </c>
      <c r="D5941" t="s">
        <v>18</v>
      </c>
      <c r="E5941" t="s">
        <v>20</v>
      </c>
      <c r="F5941" s="3">
        <v>6432</v>
      </c>
      <c r="G5941">
        <v>748</v>
      </c>
      <c r="H5941">
        <v>5684</v>
      </c>
      <c r="I5941">
        <v>88.4</v>
      </c>
      <c r="J5941">
        <v>40</v>
      </c>
      <c r="K5941">
        <v>20</v>
      </c>
      <c r="L5941">
        <v>50</v>
      </c>
    </row>
    <row r="5942" spans="1:12" x14ac:dyDescent="0.25">
      <c r="A5942" t="s">
        <v>387</v>
      </c>
      <c r="B5942" t="s">
        <v>388</v>
      </c>
      <c r="C5942">
        <v>4</v>
      </c>
      <c r="D5942" t="s">
        <v>18</v>
      </c>
      <c r="E5942" t="s">
        <v>19</v>
      </c>
      <c r="F5942" s="3">
        <v>4437</v>
      </c>
      <c r="G5942">
        <v>417</v>
      </c>
      <c r="H5942">
        <v>4020</v>
      </c>
      <c r="I5942">
        <v>90.6</v>
      </c>
      <c r="J5942">
        <v>29</v>
      </c>
      <c r="K5942">
        <v>13</v>
      </c>
      <c r="L5942">
        <v>44.8</v>
      </c>
    </row>
    <row r="5943" spans="1:12" x14ac:dyDescent="0.25">
      <c r="A5943" t="s">
        <v>387</v>
      </c>
      <c r="B5943" t="s">
        <v>388</v>
      </c>
      <c r="C5943">
        <v>4</v>
      </c>
      <c r="D5943" t="s">
        <v>18</v>
      </c>
      <c r="E5943" t="s">
        <v>20</v>
      </c>
      <c r="F5943" s="3">
        <v>6326</v>
      </c>
      <c r="G5943">
        <v>605</v>
      </c>
      <c r="H5943">
        <v>5721</v>
      </c>
      <c r="I5943">
        <v>90.4</v>
      </c>
      <c r="J5943">
        <v>36</v>
      </c>
      <c r="K5943">
        <v>13</v>
      </c>
      <c r="L5943">
        <v>36.1</v>
      </c>
    </row>
    <row r="5944" spans="1:12" x14ac:dyDescent="0.25">
      <c r="A5944" t="s">
        <v>387</v>
      </c>
      <c r="B5944" t="s">
        <v>388</v>
      </c>
      <c r="C5944">
        <v>5</v>
      </c>
      <c r="D5944" t="s">
        <v>18</v>
      </c>
      <c r="E5944" t="s">
        <v>19</v>
      </c>
      <c r="F5944" s="3">
        <v>4552</v>
      </c>
      <c r="G5944">
        <v>456</v>
      </c>
      <c r="H5944">
        <v>4096</v>
      </c>
      <c r="I5944">
        <v>90</v>
      </c>
      <c r="J5944">
        <v>29</v>
      </c>
      <c r="K5944">
        <v>10</v>
      </c>
      <c r="L5944">
        <v>34.5</v>
      </c>
    </row>
    <row r="5945" spans="1:12" x14ac:dyDescent="0.25">
      <c r="A5945" t="s">
        <v>387</v>
      </c>
      <c r="B5945" t="s">
        <v>388</v>
      </c>
      <c r="C5945">
        <v>5</v>
      </c>
      <c r="D5945" t="s">
        <v>18</v>
      </c>
      <c r="E5945" t="s">
        <v>20</v>
      </c>
      <c r="F5945" s="3">
        <v>3783</v>
      </c>
      <c r="G5945">
        <v>353</v>
      </c>
      <c r="H5945">
        <v>3430</v>
      </c>
      <c r="I5945">
        <v>90.7</v>
      </c>
      <c r="J5945">
        <v>22</v>
      </c>
      <c r="K5945">
        <v>6</v>
      </c>
      <c r="L5945">
        <v>27.3</v>
      </c>
    </row>
    <row r="5946" spans="1:12" x14ac:dyDescent="0.25">
      <c r="A5946" t="s">
        <v>387</v>
      </c>
      <c r="B5946" t="s">
        <v>388</v>
      </c>
      <c r="C5946">
        <v>6</v>
      </c>
      <c r="D5946" t="s">
        <v>18</v>
      </c>
      <c r="E5946" t="s">
        <v>19</v>
      </c>
      <c r="F5946" s="3">
        <v>4563</v>
      </c>
      <c r="G5946">
        <v>537</v>
      </c>
      <c r="H5946">
        <v>4026</v>
      </c>
      <c r="I5946">
        <v>88.2</v>
      </c>
      <c r="J5946">
        <v>28</v>
      </c>
      <c r="K5946">
        <v>13</v>
      </c>
      <c r="L5946">
        <v>46.4</v>
      </c>
    </row>
    <row r="5947" spans="1:12" x14ac:dyDescent="0.25">
      <c r="A5947" t="s">
        <v>387</v>
      </c>
      <c r="B5947" t="s">
        <v>388</v>
      </c>
      <c r="C5947">
        <v>6</v>
      </c>
      <c r="D5947" t="s">
        <v>18</v>
      </c>
      <c r="E5947" t="s">
        <v>20</v>
      </c>
      <c r="F5947" s="3">
        <v>4991</v>
      </c>
      <c r="G5947">
        <v>351</v>
      </c>
      <c r="H5947">
        <v>4640</v>
      </c>
      <c r="I5947">
        <v>93</v>
      </c>
      <c r="J5947">
        <v>28</v>
      </c>
      <c r="K5947">
        <v>5</v>
      </c>
      <c r="L5947">
        <v>17.899999999999999</v>
      </c>
    </row>
    <row r="5948" spans="1:12" x14ac:dyDescent="0.25">
      <c r="A5948" t="s">
        <v>387</v>
      </c>
      <c r="B5948" t="s">
        <v>388</v>
      </c>
      <c r="C5948">
        <v>7</v>
      </c>
      <c r="D5948" t="s">
        <v>18</v>
      </c>
      <c r="E5948" t="s">
        <v>19</v>
      </c>
      <c r="F5948" s="3">
        <v>3913</v>
      </c>
      <c r="G5948">
        <v>554</v>
      </c>
      <c r="H5948">
        <v>3359</v>
      </c>
      <c r="I5948">
        <v>85.8</v>
      </c>
      <c r="J5948">
        <v>23</v>
      </c>
      <c r="K5948">
        <v>13</v>
      </c>
      <c r="L5948">
        <v>56.5</v>
      </c>
    </row>
    <row r="5949" spans="1:12" x14ac:dyDescent="0.25">
      <c r="A5949" t="s">
        <v>387</v>
      </c>
      <c r="B5949" t="s">
        <v>388</v>
      </c>
      <c r="C5949">
        <v>7</v>
      </c>
      <c r="D5949" t="s">
        <v>18</v>
      </c>
      <c r="E5949" t="s">
        <v>20</v>
      </c>
      <c r="F5949" s="3">
        <v>4196</v>
      </c>
      <c r="G5949">
        <v>436</v>
      </c>
      <c r="H5949">
        <v>3760</v>
      </c>
      <c r="I5949">
        <v>89.6</v>
      </c>
      <c r="J5949">
        <v>27</v>
      </c>
      <c r="K5949">
        <v>15</v>
      </c>
      <c r="L5949">
        <v>55.6</v>
      </c>
    </row>
    <row r="5950" spans="1:12" x14ac:dyDescent="0.25">
      <c r="A5950" t="s">
        <v>387</v>
      </c>
      <c r="B5950" t="s">
        <v>388</v>
      </c>
      <c r="C5950">
        <v>8</v>
      </c>
      <c r="D5950" t="s">
        <v>18</v>
      </c>
      <c r="E5950" t="s">
        <v>19</v>
      </c>
      <c r="F5950" s="3">
        <v>4391</v>
      </c>
      <c r="G5950">
        <v>643</v>
      </c>
      <c r="H5950">
        <v>3748</v>
      </c>
      <c r="I5950">
        <v>85.4</v>
      </c>
      <c r="J5950">
        <v>27</v>
      </c>
      <c r="K5950">
        <v>13</v>
      </c>
      <c r="L5950">
        <v>48.1</v>
      </c>
    </row>
    <row r="5951" spans="1:12" x14ac:dyDescent="0.25">
      <c r="A5951" t="s">
        <v>387</v>
      </c>
      <c r="B5951" t="s">
        <v>388</v>
      </c>
      <c r="C5951">
        <v>8</v>
      </c>
      <c r="D5951" t="s">
        <v>18</v>
      </c>
      <c r="E5951" t="s">
        <v>20</v>
      </c>
      <c r="F5951" s="3">
        <v>4083</v>
      </c>
      <c r="G5951">
        <v>477</v>
      </c>
      <c r="H5951">
        <v>3606</v>
      </c>
      <c r="I5951">
        <v>88.3</v>
      </c>
      <c r="J5951">
        <v>24</v>
      </c>
      <c r="K5951">
        <v>12</v>
      </c>
      <c r="L5951">
        <v>50</v>
      </c>
    </row>
    <row r="5952" spans="1:12" x14ac:dyDescent="0.25">
      <c r="A5952" t="s">
        <v>387</v>
      </c>
      <c r="B5952" t="s">
        <v>388</v>
      </c>
      <c r="C5952">
        <v>9</v>
      </c>
      <c r="D5952" t="s">
        <v>18</v>
      </c>
      <c r="E5952" t="s">
        <v>19</v>
      </c>
      <c r="F5952">
        <v>20</v>
      </c>
      <c r="G5952" t="s">
        <v>25</v>
      </c>
      <c r="H5952" t="s">
        <v>25</v>
      </c>
      <c r="I5952" t="s">
        <v>25</v>
      </c>
      <c r="J5952" t="s">
        <v>25</v>
      </c>
      <c r="K5952" t="s">
        <v>25</v>
      </c>
      <c r="L5952" t="s">
        <v>25</v>
      </c>
    </row>
    <row r="5953" spans="1:12" x14ac:dyDescent="0.25">
      <c r="A5953" t="s">
        <v>389</v>
      </c>
      <c r="B5953" t="s">
        <v>390</v>
      </c>
      <c r="C5953" t="s">
        <v>17</v>
      </c>
      <c r="D5953" t="s">
        <v>18</v>
      </c>
      <c r="E5953" t="s">
        <v>19</v>
      </c>
      <c r="F5953" s="3">
        <v>145569</v>
      </c>
      <c r="G5953">
        <v>11518</v>
      </c>
      <c r="H5953">
        <v>134051</v>
      </c>
      <c r="I5953">
        <v>92.1</v>
      </c>
      <c r="J5953">
        <v>862</v>
      </c>
      <c r="K5953">
        <v>272</v>
      </c>
      <c r="L5953">
        <v>31.6</v>
      </c>
    </row>
    <row r="5954" spans="1:12" x14ac:dyDescent="0.25">
      <c r="A5954" t="s">
        <v>389</v>
      </c>
      <c r="B5954" t="s">
        <v>390</v>
      </c>
      <c r="C5954" t="s">
        <v>17</v>
      </c>
      <c r="D5954" t="s">
        <v>18</v>
      </c>
      <c r="E5954" t="s">
        <v>20</v>
      </c>
      <c r="F5954" s="3">
        <v>145059</v>
      </c>
      <c r="G5954">
        <v>12934</v>
      </c>
      <c r="H5954">
        <v>132125</v>
      </c>
      <c r="I5954">
        <v>91.1</v>
      </c>
      <c r="J5954">
        <v>873</v>
      </c>
      <c r="K5954">
        <v>300</v>
      </c>
      <c r="L5954">
        <v>34.4</v>
      </c>
    </row>
    <row r="5955" spans="1:12" x14ac:dyDescent="0.25">
      <c r="A5955" t="s">
        <v>389</v>
      </c>
      <c r="B5955" t="s">
        <v>390</v>
      </c>
      <c r="C5955" t="s">
        <v>17</v>
      </c>
      <c r="D5955" t="s">
        <v>18</v>
      </c>
      <c r="E5955" t="s">
        <v>21</v>
      </c>
      <c r="F5955" s="3">
        <v>140819</v>
      </c>
      <c r="G5955">
        <v>13310</v>
      </c>
      <c r="H5955">
        <v>127509</v>
      </c>
      <c r="I5955">
        <v>90.5</v>
      </c>
      <c r="J5955">
        <v>847</v>
      </c>
      <c r="K5955">
        <v>322</v>
      </c>
      <c r="L5955">
        <v>38</v>
      </c>
    </row>
    <row r="5956" spans="1:12" x14ac:dyDescent="0.25">
      <c r="A5956" t="s">
        <v>389</v>
      </c>
      <c r="B5956" t="s">
        <v>390</v>
      </c>
      <c r="C5956" t="s">
        <v>17</v>
      </c>
      <c r="D5956" t="s">
        <v>18</v>
      </c>
      <c r="E5956" t="s">
        <v>22</v>
      </c>
      <c r="F5956" s="3">
        <v>80661</v>
      </c>
      <c r="G5956">
        <v>6401</v>
      </c>
      <c r="H5956">
        <v>74260</v>
      </c>
      <c r="I5956">
        <v>92.1</v>
      </c>
      <c r="J5956">
        <v>739</v>
      </c>
      <c r="K5956">
        <v>237</v>
      </c>
      <c r="L5956">
        <v>32.1</v>
      </c>
    </row>
    <row r="5957" spans="1:12" x14ac:dyDescent="0.25">
      <c r="A5957" t="s">
        <v>389</v>
      </c>
      <c r="B5957" t="s">
        <v>390</v>
      </c>
      <c r="C5957" t="s">
        <v>17</v>
      </c>
      <c r="D5957" t="s">
        <v>18</v>
      </c>
      <c r="E5957" t="s">
        <v>23</v>
      </c>
      <c r="F5957" s="3">
        <v>106936</v>
      </c>
      <c r="G5957">
        <v>8767</v>
      </c>
      <c r="H5957">
        <v>98169</v>
      </c>
      <c r="I5957">
        <v>91.8</v>
      </c>
      <c r="J5957">
        <v>632</v>
      </c>
      <c r="K5957">
        <v>193</v>
      </c>
      <c r="L5957">
        <v>30.5</v>
      </c>
    </row>
    <row r="5958" spans="1:12" x14ac:dyDescent="0.25">
      <c r="A5958" t="s">
        <v>389</v>
      </c>
      <c r="B5958" t="s">
        <v>390</v>
      </c>
      <c r="C5958" t="s">
        <v>24</v>
      </c>
      <c r="D5958" t="s">
        <v>18</v>
      </c>
      <c r="E5958" t="s">
        <v>19</v>
      </c>
      <c r="F5958" s="3">
        <v>6146</v>
      </c>
      <c r="G5958">
        <v>582</v>
      </c>
      <c r="H5958">
        <v>5564</v>
      </c>
      <c r="I5958">
        <v>90.5</v>
      </c>
      <c r="J5958">
        <v>37</v>
      </c>
      <c r="K5958">
        <v>13</v>
      </c>
      <c r="L5958">
        <v>35.1</v>
      </c>
    </row>
    <row r="5959" spans="1:12" x14ac:dyDescent="0.25">
      <c r="A5959" t="s">
        <v>389</v>
      </c>
      <c r="B5959" t="s">
        <v>390</v>
      </c>
      <c r="C5959" t="s">
        <v>24</v>
      </c>
      <c r="D5959" t="s">
        <v>18</v>
      </c>
      <c r="E5959" t="s">
        <v>20</v>
      </c>
      <c r="F5959" s="3">
        <v>6209</v>
      </c>
      <c r="G5959">
        <v>939</v>
      </c>
      <c r="H5959">
        <v>5270</v>
      </c>
      <c r="I5959">
        <v>84.9</v>
      </c>
      <c r="J5959">
        <v>36</v>
      </c>
      <c r="K5959">
        <v>22</v>
      </c>
      <c r="L5959">
        <v>61.1</v>
      </c>
    </row>
    <row r="5960" spans="1:12" x14ac:dyDescent="0.25">
      <c r="A5960" t="s">
        <v>389</v>
      </c>
      <c r="B5960" t="s">
        <v>390</v>
      </c>
      <c r="C5960" t="s">
        <v>24</v>
      </c>
      <c r="D5960" t="s">
        <v>18</v>
      </c>
      <c r="E5960" t="s">
        <v>21</v>
      </c>
      <c r="F5960" s="3">
        <v>7502</v>
      </c>
      <c r="G5960">
        <v>1238</v>
      </c>
      <c r="H5960">
        <v>6264</v>
      </c>
      <c r="I5960">
        <v>83.5</v>
      </c>
      <c r="J5960">
        <v>50</v>
      </c>
      <c r="K5960">
        <v>33</v>
      </c>
      <c r="L5960">
        <v>66</v>
      </c>
    </row>
    <row r="5961" spans="1:12" x14ac:dyDescent="0.25">
      <c r="A5961" t="s">
        <v>389</v>
      </c>
      <c r="B5961" t="s">
        <v>390</v>
      </c>
      <c r="C5961" t="s">
        <v>24</v>
      </c>
      <c r="D5961" t="s">
        <v>18</v>
      </c>
      <c r="E5961" t="s">
        <v>22</v>
      </c>
      <c r="F5961" s="3">
        <v>6073</v>
      </c>
      <c r="G5961">
        <v>891</v>
      </c>
      <c r="H5961">
        <v>5182</v>
      </c>
      <c r="I5961">
        <v>85.3</v>
      </c>
      <c r="J5961">
        <v>62</v>
      </c>
      <c r="K5961">
        <v>35</v>
      </c>
      <c r="L5961">
        <v>56.5</v>
      </c>
    </row>
    <row r="5962" spans="1:12" x14ac:dyDescent="0.25">
      <c r="A5962" t="s">
        <v>389</v>
      </c>
      <c r="B5962" t="s">
        <v>390</v>
      </c>
      <c r="C5962" t="s">
        <v>24</v>
      </c>
      <c r="D5962" t="s">
        <v>18</v>
      </c>
      <c r="E5962" t="s">
        <v>23</v>
      </c>
      <c r="F5962" s="3">
        <v>5743</v>
      </c>
      <c r="G5962">
        <v>630</v>
      </c>
      <c r="H5962">
        <v>5113</v>
      </c>
      <c r="I5962">
        <v>89</v>
      </c>
      <c r="J5962">
        <v>38</v>
      </c>
      <c r="K5962">
        <v>19</v>
      </c>
      <c r="L5962">
        <v>50</v>
      </c>
    </row>
    <row r="5963" spans="1:12" x14ac:dyDescent="0.25">
      <c r="A5963" t="s">
        <v>389</v>
      </c>
      <c r="B5963" t="s">
        <v>390</v>
      </c>
      <c r="C5963" t="s">
        <v>26</v>
      </c>
      <c r="D5963" t="s">
        <v>18</v>
      </c>
      <c r="E5963" t="s">
        <v>19</v>
      </c>
      <c r="F5963" s="3">
        <v>12666</v>
      </c>
      <c r="G5963">
        <v>1512</v>
      </c>
      <c r="H5963">
        <v>11154</v>
      </c>
      <c r="I5963">
        <v>88.1</v>
      </c>
      <c r="J5963">
        <v>76</v>
      </c>
      <c r="K5963">
        <v>39</v>
      </c>
      <c r="L5963">
        <v>51.3</v>
      </c>
    </row>
    <row r="5964" spans="1:12" x14ac:dyDescent="0.25">
      <c r="A5964" t="s">
        <v>389</v>
      </c>
      <c r="B5964" t="s">
        <v>390</v>
      </c>
      <c r="C5964" t="s">
        <v>26</v>
      </c>
      <c r="D5964" t="s">
        <v>18</v>
      </c>
      <c r="E5964" t="s">
        <v>20</v>
      </c>
      <c r="F5964" s="3">
        <v>12449</v>
      </c>
      <c r="G5964">
        <v>1460</v>
      </c>
      <c r="H5964">
        <v>10989</v>
      </c>
      <c r="I5964">
        <v>88.3</v>
      </c>
      <c r="J5964">
        <v>77</v>
      </c>
      <c r="K5964">
        <v>37</v>
      </c>
      <c r="L5964">
        <v>48.1</v>
      </c>
    </row>
    <row r="5965" spans="1:12" x14ac:dyDescent="0.25">
      <c r="A5965" t="s">
        <v>389</v>
      </c>
      <c r="B5965" t="s">
        <v>390</v>
      </c>
      <c r="C5965" t="s">
        <v>26</v>
      </c>
      <c r="D5965" t="s">
        <v>18</v>
      </c>
      <c r="E5965" t="s">
        <v>21</v>
      </c>
      <c r="F5965" s="3">
        <v>12069</v>
      </c>
      <c r="G5965">
        <v>1632</v>
      </c>
      <c r="H5965">
        <v>10437</v>
      </c>
      <c r="I5965">
        <v>86.5</v>
      </c>
      <c r="J5965">
        <v>79</v>
      </c>
      <c r="K5965">
        <v>46</v>
      </c>
      <c r="L5965">
        <v>58.2</v>
      </c>
    </row>
    <row r="5966" spans="1:12" x14ac:dyDescent="0.25">
      <c r="A5966" t="s">
        <v>389</v>
      </c>
      <c r="B5966" t="s">
        <v>390</v>
      </c>
      <c r="C5966" t="s">
        <v>26</v>
      </c>
      <c r="D5966" t="s">
        <v>18</v>
      </c>
      <c r="E5966" t="s">
        <v>22</v>
      </c>
      <c r="F5966" s="3">
        <v>5914</v>
      </c>
      <c r="G5966">
        <v>632</v>
      </c>
      <c r="H5966">
        <v>5282</v>
      </c>
      <c r="I5966">
        <v>89.3</v>
      </c>
      <c r="J5966">
        <v>55</v>
      </c>
      <c r="K5966">
        <v>29</v>
      </c>
      <c r="L5966">
        <v>52.7</v>
      </c>
    </row>
    <row r="5967" spans="1:12" x14ac:dyDescent="0.25">
      <c r="A5967" t="s">
        <v>389</v>
      </c>
      <c r="B5967" t="s">
        <v>390</v>
      </c>
      <c r="C5967" t="s">
        <v>26</v>
      </c>
      <c r="D5967" t="s">
        <v>18</v>
      </c>
      <c r="E5967" t="s">
        <v>23</v>
      </c>
      <c r="F5967" s="3">
        <v>7053</v>
      </c>
      <c r="G5967">
        <v>712</v>
      </c>
      <c r="H5967">
        <v>6341</v>
      </c>
      <c r="I5967">
        <v>89.9</v>
      </c>
      <c r="J5967">
        <v>43</v>
      </c>
      <c r="K5967">
        <v>17</v>
      </c>
      <c r="L5967">
        <v>39.5</v>
      </c>
    </row>
    <row r="5968" spans="1:12" x14ac:dyDescent="0.25">
      <c r="A5968" t="s">
        <v>389</v>
      </c>
      <c r="B5968" t="s">
        <v>390</v>
      </c>
      <c r="C5968">
        <v>1</v>
      </c>
      <c r="D5968" t="s">
        <v>18</v>
      </c>
      <c r="E5968" t="s">
        <v>19</v>
      </c>
      <c r="F5968" s="3">
        <v>13876</v>
      </c>
      <c r="G5968">
        <v>1200</v>
      </c>
      <c r="H5968">
        <v>12676</v>
      </c>
      <c r="I5968">
        <v>91.4</v>
      </c>
      <c r="J5968">
        <v>85</v>
      </c>
      <c r="K5968">
        <v>32</v>
      </c>
      <c r="L5968">
        <v>37.6</v>
      </c>
    </row>
    <row r="5969" spans="1:12" x14ac:dyDescent="0.25">
      <c r="A5969" t="s">
        <v>389</v>
      </c>
      <c r="B5969" t="s">
        <v>390</v>
      </c>
      <c r="C5969">
        <v>1</v>
      </c>
      <c r="D5969" t="s">
        <v>18</v>
      </c>
      <c r="E5969" t="s">
        <v>20</v>
      </c>
      <c r="F5969" s="3">
        <v>12933</v>
      </c>
      <c r="G5969">
        <v>1407</v>
      </c>
      <c r="H5969">
        <v>11526</v>
      </c>
      <c r="I5969">
        <v>89.1</v>
      </c>
      <c r="J5969">
        <v>84</v>
      </c>
      <c r="K5969">
        <v>40</v>
      </c>
      <c r="L5969">
        <v>47.6</v>
      </c>
    </row>
    <row r="5970" spans="1:12" x14ac:dyDescent="0.25">
      <c r="A5970" t="s">
        <v>389</v>
      </c>
      <c r="B5970" t="s">
        <v>390</v>
      </c>
      <c r="C5970">
        <v>1</v>
      </c>
      <c r="D5970" t="s">
        <v>18</v>
      </c>
      <c r="E5970" t="s">
        <v>21</v>
      </c>
      <c r="F5970" s="3">
        <v>12675</v>
      </c>
      <c r="G5970">
        <v>1236</v>
      </c>
      <c r="H5970">
        <v>11439</v>
      </c>
      <c r="I5970">
        <v>90.2</v>
      </c>
      <c r="J5970">
        <v>75</v>
      </c>
      <c r="K5970">
        <v>29</v>
      </c>
      <c r="L5970">
        <v>38.700000000000003</v>
      </c>
    </row>
    <row r="5971" spans="1:12" x14ac:dyDescent="0.25">
      <c r="A5971" t="s">
        <v>389</v>
      </c>
      <c r="B5971" t="s">
        <v>390</v>
      </c>
      <c r="C5971">
        <v>1</v>
      </c>
      <c r="D5971" t="s">
        <v>18</v>
      </c>
      <c r="E5971" t="s">
        <v>22</v>
      </c>
      <c r="F5971" s="3">
        <v>7184</v>
      </c>
      <c r="G5971">
        <v>653</v>
      </c>
      <c r="H5971">
        <v>6531</v>
      </c>
      <c r="I5971">
        <v>90.9</v>
      </c>
      <c r="J5971">
        <v>69</v>
      </c>
      <c r="K5971">
        <v>25</v>
      </c>
      <c r="L5971">
        <v>36.200000000000003</v>
      </c>
    </row>
    <row r="5972" spans="1:12" x14ac:dyDescent="0.25">
      <c r="A5972" t="s">
        <v>389</v>
      </c>
      <c r="B5972" t="s">
        <v>390</v>
      </c>
      <c r="C5972">
        <v>1</v>
      </c>
      <c r="D5972" t="s">
        <v>18</v>
      </c>
      <c r="E5972" t="s">
        <v>23</v>
      </c>
      <c r="F5972" s="3">
        <v>8432</v>
      </c>
      <c r="G5972">
        <v>566</v>
      </c>
      <c r="H5972">
        <v>7866</v>
      </c>
      <c r="I5972">
        <v>93.3</v>
      </c>
      <c r="J5972">
        <v>52</v>
      </c>
      <c r="K5972">
        <v>16</v>
      </c>
      <c r="L5972">
        <v>30.8</v>
      </c>
    </row>
    <row r="5973" spans="1:12" x14ac:dyDescent="0.25">
      <c r="A5973" t="s">
        <v>389</v>
      </c>
      <c r="B5973" t="s">
        <v>390</v>
      </c>
      <c r="C5973">
        <v>2</v>
      </c>
      <c r="D5973" t="s">
        <v>18</v>
      </c>
      <c r="E5973" t="s">
        <v>19</v>
      </c>
      <c r="F5973" s="3">
        <v>14287</v>
      </c>
      <c r="G5973">
        <v>1107</v>
      </c>
      <c r="H5973">
        <v>13180</v>
      </c>
      <c r="I5973">
        <v>92.3</v>
      </c>
      <c r="J5973">
        <v>86</v>
      </c>
      <c r="K5973">
        <v>27</v>
      </c>
      <c r="L5973">
        <v>31.4</v>
      </c>
    </row>
    <row r="5974" spans="1:12" x14ac:dyDescent="0.25">
      <c r="A5974" t="s">
        <v>389</v>
      </c>
      <c r="B5974" t="s">
        <v>390</v>
      </c>
      <c r="C5974">
        <v>2</v>
      </c>
      <c r="D5974" t="s">
        <v>18</v>
      </c>
      <c r="E5974" t="s">
        <v>20</v>
      </c>
      <c r="F5974" s="3">
        <v>13868</v>
      </c>
      <c r="G5974">
        <v>1260</v>
      </c>
      <c r="H5974">
        <v>12608</v>
      </c>
      <c r="I5974">
        <v>90.9</v>
      </c>
      <c r="J5974">
        <v>84</v>
      </c>
      <c r="K5974">
        <v>29</v>
      </c>
      <c r="L5974">
        <v>34.5</v>
      </c>
    </row>
    <row r="5975" spans="1:12" x14ac:dyDescent="0.25">
      <c r="A5975" t="s">
        <v>389</v>
      </c>
      <c r="B5975" t="s">
        <v>390</v>
      </c>
      <c r="C5975">
        <v>2</v>
      </c>
      <c r="D5975" t="s">
        <v>18</v>
      </c>
      <c r="E5975" t="s">
        <v>21</v>
      </c>
      <c r="F5975" s="3">
        <v>12459</v>
      </c>
      <c r="G5975">
        <v>1225</v>
      </c>
      <c r="H5975">
        <v>11234</v>
      </c>
      <c r="I5975">
        <v>90.2</v>
      </c>
      <c r="J5975">
        <v>78</v>
      </c>
      <c r="K5975">
        <v>35</v>
      </c>
      <c r="L5975">
        <v>44.9</v>
      </c>
    </row>
    <row r="5976" spans="1:12" x14ac:dyDescent="0.25">
      <c r="A5976" t="s">
        <v>389</v>
      </c>
      <c r="B5976" t="s">
        <v>390</v>
      </c>
      <c r="C5976">
        <v>2</v>
      </c>
      <c r="D5976" t="s">
        <v>18</v>
      </c>
      <c r="E5976" t="s">
        <v>22</v>
      </c>
      <c r="F5976" s="3">
        <v>7783</v>
      </c>
      <c r="G5976">
        <v>591</v>
      </c>
      <c r="H5976">
        <v>7192</v>
      </c>
      <c r="I5976">
        <v>92.4</v>
      </c>
      <c r="J5976">
        <v>69</v>
      </c>
      <c r="K5976">
        <v>23</v>
      </c>
      <c r="L5976">
        <v>33.299999999999997</v>
      </c>
    </row>
    <row r="5977" spans="1:12" x14ac:dyDescent="0.25">
      <c r="A5977" t="s">
        <v>389</v>
      </c>
      <c r="B5977" t="s">
        <v>390</v>
      </c>
      <c r="C5977">
        <v>2</v>
      </c>
      <c r="D5977" t="s">
        <v>18</v>
      </c>
      <c r="E5977" t="s">
        <v>23</v>
      </c>
      <c r="F5977" s="3">
        <v>10572</v>
      </c>
      <c r="G5977">
        <v>1052</v>
      </c>
      <c r="H5977">
        <v>9520</v>
      </c>
      <c r="I5977">
        <v>90</v>
      </c>
      <c r="J5977">
        <v>61</v>
      </c>
      <c r="K5977">
        <v>21</v>
      </c>
      <c r="L5977">
        <v>34.4</v>
      </c>
    </row>
    <row r="5978" spans="1:12" x14ac:dyDescent="0.25">
      <c r="A5978" t="s">
        <v>389</v>
      </c>
      <c r="B5978" t="s">
        <v>390</v>
      </c>
      <c r="C5978">
        <v>3</v>
      </c>
      <c r="D5978" t="s">
        <v>18</v>
      </c>
      <c r="E5978" t="s">
        <v>19</v>
      </c>
      <c r="F5978" s="3">
        <v>13945</v>
      </c>
      <c r="G5978">
        <v>1143</v>
      </c>
      <c r="H5978">
        <v>12802</v>
      </c>
      <c r="I5978">
        <v>91.8</v>
      </c>
      <c r="J5978">
        <v>83</v>
      </c>
      <c r="K5978">
        <v>30</v>
      </c>
      <c r="L5978">
        <v>36.1</v>
      </c>
    </row>
    <row r="5979" spans="1:12" x14ac:dyDescent="0.25">
      <c r="A5979" t="s">
        <v>389</v>
      </c>
      <c r="B5979" t="s">
        <v>390</v>
      </c>
      <c r="C5979">
        <v>3</v>
      </c>
      <c r="D5979" t="s">
        <v>18</v>
      </c>
      <c r="E5979" t="s">
        <v>20</v>
      </c>
      <c r="F5979" s="3">
        <v>15695</v>
      </c>
      <c r="G5979">
        <v>1403</v>
      </c>
      <c r="H5979">
        <v>14292</v>
      </c>
      <c r="I5979">
        <v>91.1</v>
      </c>
      <c r="J5979">
        <v>97</v>
      </c>
      <c r="K5979">
        <v>33</v>
      </c>
      <c r="L5979">
        <v>34</v>
      </c>
    </row>
    <row r="5980" spans="1:12" x14ac:dyDescent="0.25">
      <c r="A5980" t="s">
        <v>389</v>
      </c>
      <c r="B5980" t="s">
        <v>390</v>
      </c>
      <c r="C5980">
        <v>3</v>
      </c>
      <c r="D5980" t="s">
        <v>18</v>
      </c>
      <c r="E5980" t="s">
        <v>21</v>
      </c>
      <c r="F5980" s="3">
        <v>13675</v>
      </c>
      <c r="G5980">
        <v>1259</v>
      </c>
      <c r="H5980">
        <v>12416</v>
      </c>
      <c r="I5980">
        <v>90.8</v>
      </c>
      <c r="J5980">
        <v>82</v>
      </c>
      <c r="K5980">
        <v>29</v>
      </c>
      <c r="L5980">
        <v>35.4</v>
      </c>
    </row>
    <row r="5981" spans="1:12" x14ac:dyDescent="0.25">
      <c r="A5981" t="s">
        <v>389</v>
      </c>
      <c r="B5981" t="s">
        <v>390</v>
      </c>
      <c r="C5981">
        <v>3</v>
      </c>
      <c r="D5981" t="s">
        <v>18</v>
      </c>
      <c r="E5981" t="s">
        <v>22</v>
      </c>
      <c r="F5981" s="3">
        <v>6347</v>
      </c>
      <c r="G5981">
        <v>509</v>
      </c>
      <c r="H5981">
        <v>5838</v>
      </c>
      <c r="I5981">
        <v>92</v>
      </c>
      <c r="J5981">
        <v>58</v>
      </c>
      <c r="K5981">
        <v>21</v>
      </c>
      <c r="L5981">
        <v>36.200000000000003</v>
      </c>
    </row>
    <row r="5982" spans="1:12" x14ac:dyDescent="0.25">
      <c r="A5982" t="s">
        <v>389</v>
      </c>
      <c r="B5982" t="s">
        <v>390</v>
      </c>
      <c r="C5982">
        <v>3</v>
      </c>
      <c r="D5982" t="s">
        <v>18</v>
      </c>
      <c r="E5982" t="s">
        <v>23</v>
      </c>
      <c r="F5982" s="3">
        <v>11525</v>
      </c>
      <c r="G5982">
        <v>418</v>
      </c>
      <c r="H5982">
        <v>11107</v>
      </c>
      <c r="I5982">
        <v>96.4</v>
      </c>
      <c r="J5982">
        <v>67</v>
      </c>
      <c r="K5982">
        <v>11</v>
      </c>
      <c r="L5982">
        <v>16.399999999999999</v>
      </c>
    </row>
    <row r="5983" spans="1:12" x14ac:dyDescent="0.25">
      <c r="A5983" t="s">
        <v>389</v>
      </c>
      <c r="B5983" t="s">
        <v>390</v>
      </c>
      <c r="C5983">
        <v>4</v>
      </c>
      <c r="D5983" t="s">
        <v>18</v>
      </c>
      <c r="E5983" t="s">
        <v>19</v>
      </c>
      <c r="F5983" s="3">
        <v>17221</v>
      </c>
      <c r="G5983">
        <v>1311</v>
      </c>
      <c r="H5983">
        <v>15910</v>
      </c>
      <c r="I5983">
        <v>92.4</v>
      </c>
      <c r="J5983">
        <v>103</v>
      </c>
      <c r="K5983">
        <v>28</v>
      </c>
      <c r="L5983">
        <v>27.2</v>
      </c>
    </row>
    <row r="5984" spans="1:12" x14ac:dyDescent="0.25">
      <c r="A5984" t="s">
        <v>389</v>
      </c>
      <c r="B5984" t="s">
        <v>390</v>
      </c>
      <c r="C5984">
        <v>4</v>
      </c>
      <c r="D5984" t="s">
        <v>18</v>
      </c>
      <c r="E5984" t="s">
        <v>20</v>
      </c>
      <c r="F5984" s="3">
        <v>15260</v>
      </c>
      <c r="G5984">
        <v>1232</v>
      </c>
      <c r="H5984">
        <v>14028</v>
      </c>
      <c r="I5984">
        <v>91.9</v>
      </c>
      <c r="J5984">
        <v>91</v>
      </c>
      <c r="K5984">
        <v>34</v>
      </c>
      <c r="L5984">
        <v>37.4</v>
      </c>
    </row>
    <row r="5985" spans="1:12" x14ac:dyDescent="0.25">
      <c r="A5985" t="s">
        <v>389</v>
      </c>
      <c r="B5985" t="s">
        <v>390</v>
      </c>
      <c r="C5985">
        <v>4</v>
      </c>
      <c r="D5985" t="s">
        <v>18</v>
      </c>
      <c r="E5985" t="s">
        <v>21</v>
      </c>
      <c r="F5985" s="3">
        <v>16585</v>
      </c>
      <c r="G5985">
        <v>1554</v>
      </c>
      <c r="H5985">
        <v>15031</v>
      </c>
      <c r="I5985">
        <v>90.6</v>
      </c>
      <c r="J5985">
        <v>96</v>
      </c>
      <c r="K5985">
        <v>35</v>
      </c>
      <c r="L5985">
        <v>36.5</v>
      </c>
    </row>
    <row r="5986" spans="1:12" x14ac:dyDescent="0.25">
      <c r="A5986" t="s">
        <v>389</v>
      </c>
      <c r="B5986" t="s">
        <v>390</v>
      </c>
      <c r="C5986">
        <v>4</v>
      </c>
      <c r="D5986" t="s">
        <v>18</v>
      </c>
      <c r="E5986" t="s">
        <v>22</v>
      </c>
      <c r="F5986" s="3">
        <v>8013</v>
      </c>
      <c r="G5986">
        <v>597</v>
      </c>
      <c r="H5986">
        <v>7416</v>
      </c>
      <c r="I5986">
        <v>92.5</v>
      </c>
      <c r="J5986">
        <v>71</v>
      </c>
      <c r="K5986">
        <v>22</v>
      </c>
      <c r="L5986">
        <v>31</v>
      </c>
    </row>
    <row r="5987" spans="1:12" x14ac:dyDescent="0.25">
      <c r="A5987" t="s">
        <v>389</v>
      </c>
      <c r="B5987" t="s">
        <v>390</v>
      </c>
      <c r="C5987">
        <v>4</v>
      </c>
      <c r="D5987" t="s">
        <v>18</v>
      </c>
      <c r="E5987" t="s">
        <v>23</v>
      </c>
      <c r="F5987" s="3">
        <v>9851</v>
      </c>
      <c r="G5987">
        <v>420</v>
      </c>
      <c r="H5987">
        <v>9431</v>
      </c>
      <c r="I5987">
        <v>95.7</v>
      </c>
      <c r="J5987">
        <v>57</v>
      </c>
      <c r="K5987">
        <v>8</v>
      </c>
      <c r="L5987">
        <v>14</v>
      </c>
    </row>
    <row r="5988" spans="1:12" x14ac:dyDescent="0.25">
      <c r="A5988" t="s">
        <v>389</v>
      </c>
      <c r="B5988" t="s">
        <v>390</v>
      </c>
      <c r="C5988">
        <v>5</v>
      </c>
      <c r="D5988" t="s">
        <v>18</v>
      </c>
      <c r="E5988" t="s">
        <v>19</v>
      </c>
      <c r="F5988" s="3">
        <v>16731</v>
      </c>
      <c r="G5988">
        <v>1007</v>
      </c>
      <c r="H5988">
        <v>15724</v>
      </c>
      <c r="I5988">
        <v>94</v>
      </c>
      <c r="J5988">
        <v>97</v>
      </c>
      <c r="K5988">
        <v>27</v>
      </c>
      <c r="L5988">
        <v>27.8</v>
      </c>
    </row>
    <row r="5989" spans="1:12" x14ac:dyDescent="0.25">
      <c r="A5989" t="s">
        <v>389</v>
      </c>
      <c r="B5989" t="s">
        <v>390</v>
      </c>
      <c r="C5989">
        <v>5</v>
      </c>
      <c r="D5989" t="s">
        <v>18</v>
      </c>
      <c r="E5989" t="s">
        <v>20</v>
      </c>
      <c r="F5989" s="3">
        <v>17295</v>
      </c>
      <c r="G5989">
        <v>1401</v>
      </c>
      <c r="H5989">
        <v>15894</v>
      </c>
      <c r="I5989">
        <v>91.9</v>
      </c>
      <c r="J5989">
        <v>102</v>
      </c>
      <c r="K5989">
        <v>30</v>
      </c>
      <c r="L5989">
        <v>29.4</v>
      </c>
    </row>
    <row r="5990" spans="1:12" x14ac:dyDescent="0.25">
      <c r="A5990" t="s">
        <v>389</v>
      </c>
      <c r="B5990" t="s">
        <v>390</v>
      </c>
      <c r="C5990">
        <v>5</v>
      </c>
      <c r="D5990" t="s">
        <v>18</v>
      </c>
      <c r="E5990" t="s">
        <v>21</v>
      </c>
      <c r="F5990" s="3">
        <v>15673</v>
      </c>
      <c r="G5990">
        <v>1388</v>
      </c>
      <c r="H5990">
        <v>14285</v>
      </c>
      <c r="I5990">
        <v>91.1</v>
      </c>
      <c r="J5990">
        <v>93</v>
      </c>
      <c r="K5990">
        <v>33</v>
      </c>
      <c r="L5990">
        <v>35.5</v>
      </c>
    </row>
    <row r="5991" spans="1:12" x14ac:dyDescent="0.25">
      <c r="A5991" t="s">
        <v>389</v>
      </c>
      <c r="B5991" t="s">
        <v>390</v>
      </c>
      <c r="C5991">
        <v>5</v>
      </c>
      <c r="D5991" t="s">
        <v>18</v>
      </c>
      <c r="E5991" t="s">
        <v>22</v>
      </c>
      <c r="F5991" s="3">
        <v>9668</v>
      </c>
      <c r="G5991">
        <v>647</v>
      </c>
      <c r="H5991">
        <v>9021</v>
      </c>
      <c r="I5991">
        <v>93.3</v>
      </c>
      <c r="J5991">
        <v>88</v>
      </c>
      <c r="K5991">
        <v>23</v>
      </c>
      <c r="L5991">
        <v>26.1</v>
      </c>
    </row>
    <row r="5992" spans="1:12" x14ac:dyDescent="0.25">
      <c r="A5992" t="s">
        <v>389</v>
      </c>
      <c r="B5992" t="s">
        <v>390</v>
      </c>
      <c r="C5992">
        <v>5</v>
      </c>
      <c r="D5992" t="s">
        <v>18</v>
      </c>
      <c r="E5992" t="s">
        <v>23</v>
      </c>
      <c r="F5992" s="3">
        <v>11297</v>
      </c>
      <c r="G5992">
        <v>727</v>
      </c>
      <c r="H5992">
        <v>10570</v>
      </c>
      <c r="I5992">
        <v>93.6</v>
      </c>
      <c r="J5992">
        <v>65</v>
      </c>
      <c r="K5992">
        <v>12</v>
      </c>
      <c r="L5992">
        <v>18.5</v>
      </c>
    </row>
    <row r="5993" spans="1:12" x14ac:dyDescent="0.25">
      <c r="A5993" t="s">
        <v>389</v>
      </c>
      <c r="B5993" t="s">
        <v>390</v>
      </c>
      <c r="C5993">
        <v>6</v>
      </c>
      <c r="D5993" t="s">
        <v>18</v>
      </c>
      <c r="E5993" t="s">
        <v>19</v>
      </c>
      <c r="F5993" s="3">
        <v>16682</v>
      </c>
      <c r="G5993">
        <v>1227</v>
      </c>
      <c r="H5993">
        <v>15455</v>
      </c>
      <c r="I5993">
        <v>92.6</v>
      </c>
      <c r="J5993">
        <v>98</v>
      </c>
      <c r="K5993">
        <v>26</v>
      </c>
      <c r="L5993">
        <v>26.5</v>
      </c>
    </row>
    <row r="5994" spans="1:12" x14ac:dyDescent="0.25">
      <c r="A5994" t="s">
        <v>389</v>
      </c>
      <c r="B5994" t="s">
        <v>390</v>
      </c>
      <c r="C5994">
        <v>6</v>
      </c>
      <c r="D5994" t="s">
        <v>18</v>
      </c>
      <c r="E5994" t="s">
        <v>20</v>
      </c>
      <c r="F5994" s="3">
        <v>17389</v>
      </c>
      <c r="G5994">
        <v>1025</v>
      </c>
      <c r="H5994">
        <v>16364</v>
      </c>
      <c r="I5994">
        <v>94.1</v>
      </c>
      <c r="J5994">
        <v>104</v>
      </c>
      <c r="K5994">
        <v>18</v>
      </c>
      <c r="L5994">
        <v>17.3</v>
      </c>
    </row>
    <row r="5995" spans="1:12" x14ac:dyDescent="0.25">
      <c r="A5995" t="s">
        <v>389</v>
      </c>
      <c r="B5995" t="s">
        <v>390</v>
      </c>
      <c r="C5995">
        <v>6</v>
      </c>
      <c r="D5995" t="s">
        <v>18</v>
      </c>
      <c r="E5995" t="s">
        <v>21</v>
      </c>
      <c r="F5995" s="3">
        <v>15405</v>
      </c>
      <c r="G5995">
        <v>1346</v>
      </c>
      <c r="H5995">
        <v>14059</v>
      </c>
      <c r="I5995">
        <v>91.3</v>
      </c>
      <c r="J5995">
        <v>93</v>
      </c>
      <c r="K5995">
        <v>31</v>
      </c>
      <c r="L5995">
        <v>33.299999999999997</v>
      </c>
    </row>
    <row r="5996" spans="1:12" x14ac:dyDescent="0.25">
      <c r="A5996" t="s">
        <v>389</v>
      </c>
      <c r="B5996" t="s">
        <v>390</v>
      </c>
      <c r="C5996">
        <v>6</v>
      </c>
      <c r="D5996" t="s">
        <v>18</v>
      </c>
      <c r="E5996" t="s">
        <v>22</v>
      </c>
      <c r="F5996" s="3">
        <v>10387</v>
      </c>
      <c r="G5996">
        <v>789</v>
      </c>
      <c r="H5996">
        <v>9598</v>
      </c>
      <c r="I5996">
        <v>92.4</v>
      </c>
      <c r="J5996">
        <v>93</v>
      </c>
      <c r="K5996">
        <v>28</v>
      </c>
      <c r="L5996">
        <v>30.1</v>
      </c>
    </row>
    <row r="5997" spans="1:12" x14ac:dyDescent="0.25">
      <c r="A5997" t="s">
        <v>389</v>
      </c>
      <c r="B5997" t="s">
        <v>390</v>
      </c>
      <c r="C5997">
        <v>6</v>
      </c>
      <c r="D5997" t="s">
        <v>18</v>
      </c>
      <c r="E5997" t="s">
        <v>23</v>
      </c>
      <c r="F5997" s="3">
        <v>12620</v>
      </c>
      <c r="G5997">
        <v>763</v>
      </c>
      <c r="H5997">
        <v>11857</v>
      </c>
      <c r="I5997">
        <v>94</v>
      </c>
      <c r="J5997">
        <v>76</v>
      </c>
      <c r="K5997">
        <v>17</v>
      </c>
      <c r="L5997">
        <v>22.4</v>
      </c>
    </row>
    <row r="5998" spans="1:12" x14ac:dyDescent="0.25">
      <c r="A5998" t="s">
        <v>389</v>
      </c>
      <c r="B5998" t="s">
        <v>390</v>
      </c>
      <c r="C5998">
        <v>7</v>
      </c>
      <c r="D5998" t="s">
        <v>18</v>
      </c>
      <c r="E5998" t="s">
        <v>19</v>
      </c>
      <c r="F5998" s="3">
        <v>16649</v>
      </c>
      <c r="G5998">
        <v>1253</v>
      </c>
      <c r="H5998">
        <v>15396</v>
      </c>
      <c r="I5998">
        <v>92.5</v>
      </c>
      <c r="J5998">
        <v>96</v>
      </c>
      <c r="K5998">
        <v>27</v>
      </c>
      <c r="L5998">
        <v>28.1</v>
      </c>
    </row>
    <row r="5999" spans="1:12" x14ac:dyDescent="0.25">
      <c r="A5999" t="s">
        <v>389</v>
      </c>
      <c r="B5999" t="s">
        <v>390</v>
      </c>
      <c r="C5999">
        <v>7</v>
      </c>
      <c r="D5999" t="s">
        <v>18</v>
      </c>
      <c r="E5999" t="s">
        <v>20</v>
      </c>
      <c r="F5999" s="3">
        <v>16906</v>
      </c>
      <c r="G5999">
        <v>1337</v>
      </c>
      <c r="H5999">
        <v>15569</v>
      </c>
      <c r="I5999">
        <v>92.1</v>
      </c>
      <c r="J5999">
        <v>98</v>
      </c>
      <c r="K5999">
        <v>25</v>
      </c>
      <c r="L5999">
        <v>25.5</v>
      </c>
    </row>
    <row r="6000" spans="1:12" x14ac:dyDescent="0.25">
      <c r="A6000" t="s">
        <v>389</v>
      </c>
      <c r="B6000" t="s">
        <v>390</v>
      </c>
      <c r="C6000">
        <v>7</v>
      </c>
      <c r="D6000" t="s">
        <v>18</v>
      </c>
      <c r="E6000" t="s">
        <v>21</v>
      </c>
      <c r="F6000" s="3">
        <v>17203</v>
      </c>
      <c r="G6000">
        <v>999</v>
      </c>
      <c r="H6000">
        <v>16204</v>
      </c>
      <c r="I6000">
        <v>94.2</v>
      </c>
      <c r="J6000">
        <v>100</v>
      </c>
      <c r="K6000">
        <v>22</v>
      </c>
      <c r="L6000">
        <v>22</v>
      </c>
    </row>
    <row r="6001" spans="1:12" x14ac:dyDescent="0.25">
      <c r="A6001" t="s">
        <v>389</v>
      </c>
      <c r="B6001" t="s">
        <v>390</v>
      </c>
      <c r="C6001">
        <v>7</v>
      </c>
      <c r="D6001" t="s">
        <v>18</v>
      </c>
      <c r="E6001" t="s">
        <v>22</v>
      </c>
      <c r="F6001" s="3">
        <v>9469</v>
      </c>
      <c r="G6001">
        <v>579</v>
      </c>
      <c r="H6001">
        <v>8890</v>
      </c>
      <c r="I6001">
        <v>93.9</v>
      </c>
      <c r="J6001">
        <v>85</v>
      </c>
      <c r="K6001">
        <v>15</v>
      </c>
      <c r="L6001">
        <v>17.600000000000001</v>
      </c>
    </row>
    <row r="6002" spans="1:12" x14ac:dyDescent="0.25">
      <c r="A6002" t="s">
        <v>389</v>
      </c>
      <c r="B6002" t="s">
        <v>390</v>
      </c>
      <c r="C6002">
        <v>7</v>
      </c>
      <c r="D6002" t="s">
        <v>18</v>
      </c>
      <c r="E6002" t="s">
        <v>23</v>
      </c>
      <c r="F6002" s="3">
        <v>15535</v>
      </c>
      <c r="G6002">
        <v>1981</v>
      </c>
      <c r="H6002">
        <v>13554</v>
      </c>
      <c r="I6002">
        <v>87.2</v>
      </c>
      <c r="J6002">
        <v>90</v>
      </c>
      <c r="K6002">
        <v>39</v>
      </c>
      <c r="L6002">
        <v>43.3</v>
      </c>
    </row>
    <row r="6003" spans="1:12" x14ac:dyDescent="0.25">
      <c r="A6003" t="s">
        <v>389</v>
      </c>
      <c r="B6003" t="s">
        <v>390</v>
      </c>
      <c r="C6003">
        <v>8</v>
      </c>
      <c r="D6003" t="s">
        <v>18</v>
      </c>
      <c r="E6003" t="s">
        <v>19</v>
      </c>
      <c r="F6003" s="3">
        <v>17366</v>
      </c>
      <c r="G6003">
        <v>1176</v>
      </c>
      <c r="H6003">
        <v>16190</v>
      </c>
      <c r="I6003">
        <v>93.2</v>
      </c>
      <c r="J6003">
        <v>101</v>
      </c>
      <c r="K6003">
        <v>23</v>
      </c>
      <c r="L6003">
        <v>22.8</v>
      </c>
    </row>
    <row r="6004" spans="1:12" x14ac:dyDescent="0.25">
      <c r="A6004" t="s">
        <v>389</v>
      </c>
      <c r="B6004" t="s">
        <v>390</v>
      </c>
      <c r="C6004">
        <v>8</v>
      </c>
      <c r="D6004" t="s">
        <v>18</v>
      </c>
      <c r="E6004" t="s">
        <v>20</v>
      </c>
      <c r="F6004" s="3">
        <v>17055</v>
      </c>
      <c r="G6004">
        <v>1470</v>
      </c>
      <c r="H6004">
        <v>15585</v>
      </c>
      <c r="I6004">
        <v>91.4</v>
      </c>
      <c r="J6004">
        <v>100</v>
      </c>
      <c r="K6004">
        <v>32</v>
      </c>
      <c r="L6004">
        <v>32</v>
      </c>
    </row>
    <row r="6005" spans="1:12" x14ac:dyDescent="0.25">
      <c r="A6005" t="s">
        <v>389</v>
      </c>
      <c r="B6005" t="s">
        <v>390</v>
      </c>
      <c r="C6005">
        <v>8</v>
      </c>
      <c r="D6005" t="s">
        <v>18</v>
      </c>
      <c r="E6005" t="s">
        <v>21</v>
      </c>
      <c r="F6005" s="3">
        <v>17573</v>
      </c>
      <c r="G6005">
        <v>1433</v>
      </c>
      <c r="H6005">
        <v>16140</v>
      </c>
      <c r="I6005">
        <v>91.8</v>
      </c>
      <c r="J6005">
        <v>101</v>
      </c>
      <c r="K6005">
        <v>29</v>
      </c>
      <c r="L6005">
        <v>28.7</v>
      </c>
    </row>
    <row r="6006" spans="1:12" x14ac:dyDescent="0.25">
      <c r="A6006" t="s">
        <v>389</v>
      </c>
      <c r="B6006" t="s">
        <v>390</v>
      </c>
      <c r="C6006">
        <v>8</v>
      </c>
      <c r="D6006" t="s">
        <v>18</v>
      </c>
      <c r="E6006" t="s">
        <v>22</v>
      </c>
      <c r="F6006" s="3">
        <v>9823</v>
      </c>
      <c r="G6006">
        <v>513</v>
      </c>
      <c r="H6006">
        <v>9310</v>
      </c>
      <c r="I6006">
        <v>94.8</v>
      </c>
      <c r="J6006">
        <v>89</v>
      </c>
      <c r="K6006">
        <v>16</v>
      </c>
      <c r="L6006">
        <v>18</v>
      </c>
    </row>
    <row r="6007" spans="1:12" x14ac:dyDescent="0.25">
      <c r="A6007" t="s">
        <v>389</v>
      </c>
      <c r="B6007" t="s">
        <v>390</v>
      </c>
      <c r="C6007">
        <v>8</v>
      </c>
      <c r="D6007" t="s">
        <v>18</v>
      </c>
      <c r="E6007" t="s">
        <v>23</v>
      </c>
      <c r="F6007" s="3">
        <v>14308</v>
      </c>
      <c r="G6007">
        <v>1498</v>
      </c>
      <c r="H6007">
        <v>12810</v>
      </c>
      <c r="I6007">
        <v>89.5</v>
      </c>
      <c r="J6007">
        <v>83</v>
      </c>
      <c r="K6007">
        <v>33</v>
      </c>
      <c r="L6007">
        <v>39.799999999999997</v>
      </c>
    </row>
    <row r="6008" spans="1:12" x14ac:dyDescent="0.25">
      <c r="A6008" t="s">
        <v>391</v>
      </c>
      <c r="B6008" t="s">
        <v>392</v>
      </c>
      <c r="C6008" t="s">
        <v>17</v>
      </c>
      <c r="D6008" t="s">
        <v>18</v>
      </c>
      <c r="E6008" t="s">
        <v>19</v>
      </c>
      <c r="F6008" s="3">
        <v>119973</v>
      </c>
      <c r="G6008">
        <v>11501</v>
      </c>
      <c r="H6008">
        <v>108472</v>
      </c>
      <c r="I6008">
        <v>90.4</v>
      </c>
      <c r="J6008">
        <v>745</v>
      </c>
      <c r="K6008">
        <v>272</v>
      </c>
      <c r="L6008">
        <v>36.5</v>
      </c>
    </row>
    <row r="6009" spans="1:12" x14ac:dyDescent="0.25">
      <c r="A6009" t="s">
        <v>391</v>
      </c>
      <c r="B6009" t="s">
        <v>392</v>
      </c>
      <c r="C6009" t="s">
        <v>17</v>
      </c>
      <c r="D6009" t="s">
        <v>18</v>
      </c>
      <c r="E6009" t="s">
        <v>20</v>
      </c>
      <c r="F6009" s="3">
        <v>111473</v>
      </c>
      <c r="G6009">
        <v>10873</v>
      </c>
      <c r="H6009">
        <v>100600</v>
      </c>
      <c r="I6009">
        <v>90.2</v>
      </c>
      <c r="J6009">
        <v>682</v>
      </c>
      <c r="K6009">
        <v>275</v>
      </c>
      <c r="L6009">
        <v>40.299999999999997</v>
      </c>
    </row>
    <row r="6010" spans="1:12" x14ac:dyDescent="0.25">
      <c r="A6010" t="s">
        <v>391</v>
      </c>
      <c r="B6010" t="s">
        <v>392</v>
      </c>
      <c r="C6010" t="s">
        <v>17</v>
      </c>
      <c r="D6010" t="s">
        <v>18</v>
      </c>
      <c r="E6010" t="s">
        <v>21</v>
      </c>
      <c r="F6010" s="3">
        <v>115250</v>
      </c>
      <c r="G6010">
        <v>12416</v>
      </c>
      <c r="H6010">
        <v>102834</v>
      </c>
      <c r="I6010">
        <v>89.2</v>
      </c>
      <c r="J6010">
        <v>677</v>
      </c>
      <c r="K6010">
        <v>283</v>
      </c>
      <c r="L6010">
        <v>41.8</v>
      </c>
    </row>
    <row r="6011" spans="1:12" x14ac:dyDescent="0.25">
      <c r="A6011" t="s">
        <v>391</v>
      </c>
      <c r="B6011" t="s">
        <v>392</v>
      </c>
      <c r="C6011" t="s">
        <v>17</v>
      </c>
      <c r="D6011" t="s">
        <v>18</v>
      </c>
      <c r="E6011" t="s">
        <v>22</v>
      </c>
      <c r="F6011" s="3">
        <v>68304</v>
      </c>
      <c r="G6011">
        <v>7417</v>
      </c>
      <c r="H6011">
        <v>60887</v>
      </c>
      <c r="I6011">
        <v>89.1</v>
      </c>
      <c r="J6011">
        <v>620</v>
      </c>
      <c r="K6011">
        <v>245</v>
      </c>
      <c r="L6011">
        <v>39.5</v>
      </c>
    </row>
    <row r="6012" spans="1:12" x14ac:dyDescent="0.25">
      <c r="A6012" t="s">
        <v>391</v>
      </c>
      <c r="B6012" t="s">
        <v>392</v>
      </c>
      <c r="C6012" t="s">
        <v>17</v>
      </c>
      <c r="D6012" t="s">
        <v>18</v>
      </c>
      <c r="E6012" t="s">
        <v>23</v>
      </c>
      <c r="F6012" s="3">
        <v>98040</v>
      </c>
      <c r="G6012">
        <v>18116</v>
      </c>
      <c r="H6012">
        <v>79924</v>
      </c>
      <c r="I6012">
        <v>81.5</v>
      </c>
      <c r="J6012">
        <v>581</v>
      </c>
      <c r="K6012">
        <v>286</v>
      </c>
      <c r="L6012">
        <v>49.2</v>
      </c>
    </row>
    <row r="6013" spans="1:12" x14ac:dyDescent="0.25">
      <c r="A6013" t="s">
        <v>391</v>
      </c>
      <c r="B6013" t="s">
        <v>392</v>
      </c>
      <c r="C6013" t="s">
        <v>24</v>
      </c>
      <c r="D6013" t="s">
        <v>18</v>
      </c>
      <c r="E6013" t="s">
        <v>19</v>
      </c>
      <c r="F6013" s="3">
        <v>6998</v>
      </c>
      <c r="G6013">
        <v>1071</v>
      </c>
      <c r="H6013">
        <v>5927</v>
      </c>
      <c r="I6013">
        <v>84.7</v>
      </c>
      <c r="J6013">
        <v>48</v>
      </c>
      <c r="K6013">
        <v>31</v>
      </c>
      <c r="L6013">
        <v>64.599999999999994</v>
      </c>
    </row>
    <row r="6014" spans="1:12" x14ac:dyDescent="0.25">
      <c r="A6014" t="s">
        <v>391</v>
      </c>
      <c r="B6014" t="s">
        <v>392</v>
      </c>
      <c r="C6014" t="s">
        <v>24</v>
      </c>
      <c r="D6014" t="s">
        <v>18</v>
      </c>
      <c r="E6014" t="s">
        <v>20</v>
      </c>
      <c r="F6014" s="3">
        <v>4675</v>
      </c>
      <c r="G6014" t="s">
        <v>25</v>
      </c>
      <c r="H6014" t="s">
        <v>25</v>
      </c>
      <c r="I6014" t="s">
        <v>25</v>
      </c>
      <c r="J6014" t="s">
        <v>25</v>
      </c>
      <c r="K6014" t="s">
        <v>25</v>
      </c>
      <c r="L6014" t="s">
        <v>25</v>
      </c>
    </row>
    <row r="6015" spans="1:12" x14ac:dyDescent="0.25">
      <c r="A6015" t="s">
        <v>391</v>
      </c>
      <c r="B6015" t="s">
        <v>392</v>
      </c>
      <c r="C6015" t="s">
        <v>24</v>
      </c>
      <c r="D6015" t="s">
        <v>18</v>
      </c>
      <c r="E6015" t="s">
        <v>21</v>
      </c>
      <c r="F6015" s="3">
        <v>7950</v>
      </c>
      <c r="G6015">
        <v>1261</v>
      </c>
      <c r="H6015">
        <v>6689</v>
      </c>
      <c r="I6015">
        <v>84.1</v>
      </c>
      <c r="J6015">
        <v>49</v>
      </c>
      <c r="K6015">
        <v>31</v>
      </c>
      <c r="L6015">
        <v>63.3</v>
      </c>
    </row>
    <row r="6016" spans="1:12" x14ac:dyDescent="0.25">
      <c r="A6016" t="s">
        <v>391</v>
      </c>
      <c r="B6016" t="s">
        <v>392</v>
      </c>
      <c r="C6016" t="s">
        <v>24</v>
      </c>
      <c r="D6016" t="s">
        <v>18</v>
      </c>
      <c r="E6016" t="s">
        <v>22</v>
      </c>
      <c r="F6016" s="3">
        <v>5017</v>
      </c>
      <c r="G6016">
        <v>800</v>
      </c>
      <c r="H6016">
        <v>4217</v>
      </c>
      <c r="I6016">
        <v>84.1</v>
      </c>
      <c r="J6016">
        <v>45</v>
      </c>
      <c r="K6016">
        <v>24</v>
      </c>
      <c r="L6016">
        <v>53.3</v>
      </c>
    </row>
    <row r="6017" spans="1:12" x14ac:dyDescent="0.25">
      <c r="A6017" t="s">
        <v>391</v>
      </c>
      <c r="B6017" t="s">
        <v>392</v>
      </c>
      <c r="C6017" t="s">
        <v>24</v>
      </c>
      <c r="D6017" t="s">
        <v>18</v>
      </c>
      <c r="E6017" t="s">
        <v>23</v>
      </c>
      <c r="F6017" s="3">
        <v>6331</v>
      </c>
      <c r="G6017">
        <v>841</v>
      </c>
      <c r="H6017">
        <v>5490</v>
      </c>
      <c r="I6017">
        <v>86.7</v>
      </c>
      <c r="J6017">
        <v>38</v>
      </c>
      <c r="K6017">
        <v>15</v>
      </c>
      <c r="L6017">
        <v>39.5</v>
      </c>
    </row>
    <row r="6018" spans="1:12" x14ac:dyDescent="0.25">
      <c r="A6018" t="s">
        <v>391</v>
      </c>
      <c r="B6018" t="s">
        <v>392</v>
      </c>
      <c r="C6018" t="s">
        <v>26</v>
      </c>
      <c r="D6018" t="s">
        <v>18</v>
      </c>
      <c r="E6018" t="s">
        <v>19</v>
      </c>
      <c r="F6018" s="3">
        <v>10357</v>
      </c>
      <c r="G6018">
        <v>1384</v>
      </c>
      <c r="H6018">
        <v>8973</v>
      </c>
      <c r="I6018">
        <v>86.6</v>
      </c>
      <c r="J6018">
        <v>66</v>
      </c>
      <c r="K6018">
        <v>34</v>
      </c>
      <c r="L6018">
        <v>51.5</v>
      </c>
    </row>
    <row r="6019" spans="1:12" x14ac:dyDescent="0.25">
      <c r="A6019" t="s">
        <v>391</v>
      </c>
      <c r="B6019" t="s">
        <v>392</v>
      </c>
      <c r="C6019" t="s">
        <v>26</v>
      </c>
      <c r="D6019" t="s">
        <v>18</v>
      </c>
      <c r="E6019" t="s">
        <v>20</v>
      </c>
      <c r="F6019" s="3">
        <v>11065</v>
      </c>
      <c r="G6019">
        <v>1511</v>
      </c>
      <c r="H6019">
        <v>9554</v>
      </c>
      <c r="I6019">
        <v>86.3</v>
      </c>
      <c r="J6019">
        <v>66</v>
      </c>
      <c r="K6019">
        <v>38</v>
      </c>
      <c r="L6019">
        <v>57.6</v>
      </c>
    </row>
    <row r="6020" spans="1:12" x14ac:dyDescent="0.25">
      <c r="A6020" t="s">
        <v>391</v>
      </c>
      <c r="B6020" t="s">
        <v>392</v>
      </c>
      <c r="C6020" t="s">
        <v>26</v>
      </c>
      <c r="D6020" t="s">
        <v>18</v>
      </c>
      <c r="E6020" t="s">
        <v>21</v>
      </c>
      <c r="F6020" s="3">
        <v>9537</v>
      </c>
      <c r="G6020">
        <v>1359</v>
      </c>
      <c r="H6020">
        <v>8178</v>
      </c>
      <c r="I6020">
        <v>85.8</v>
      </c>
      <c r="J6020">
        <v>56</v>
      </c>
      <c r="K6020">
        <v>30</v>
      </c>
      <c r="L6020">
        <v>53.6</v>
      </c>
    </row>
    <row r="6021" spans="1:12" x14ac:dyDescent="0.25">
      <c r="A6021" t="s">
        <v>391</v>
      </c>
      <c r="B6021" t="s">
        <v>392</v>
      </c>
      <c r="C6021" t="s">
        <v>26</v>
      </c>
      <c r="D6021" t="s">
        <v>18</v>
      </c>
      <c r="E6021" t="s">
        <v>22</v>
      </c>
      <c r="F6021" s="3">
        <v>6332</v>
      </c>
      <c r="G6021">
        <v>798</v>
      </c>
      <c r="H6021">
        <v>5534</v>
      </c>
      <c r="I6021">
        <v>87.4</v>
      </c>
      <c r="J6021">
        <v>56</v>
      </c>
      <c r="K6021">
        <v>25</v>
      </c>
      <c r="L6021">
        <v>44.6</v>
      </c>
    </row>
    <row r="6022" spans="1:12" x14ac:dyDescent="0.25">
      <c r="A6022" t="s">
        <v>391</v>
      </c>
      <c r="B6022" t="s">
        <v>392</v>
      </c>
      <c r="C6022" t="s">
        <v>26</v>
      </c>
      <c r="D6022" t="s">
        <v>18</v>
      </c>
      <c r="E6022" t="s">
        <v>23</v>
      </c>
      <c r="F6022" s="3">
        <v>8321</v>
      </c>
      <c r="G6022">
        <v>1864</v>
      </c>
      <c r="H6022">
        <v>6457</v>
      </c>
      <c r="I6022">
        <v>77.599999999999994</v>
      </c>
      <c r="J6022">
        <v>50</v>
      </c>
      <c r="K6022">
        <v>31</v>
      </c>
      <c r="L6022">
        <v>62</v>
      </c>
    </row>
    <row r="6023" spans="1:12" x14ac:dyDescent="0.25">
      <c r="A6023" t="s">
        <v>391</v>
      </c>
      <c r="B6023" t="s">
        <v>392</v>
      </c>
      <c r="C6023">
        <v>1</v>
      </c>
      <c r="D6023" t="s">
        <v>18</v>
      </c>
      <c r="E6023" t="s">
        <v>19</v>
      </c>
      <c r="F6023" s="3">
        <v>12228</v>
      </c>
      <c r="G6023">
        <v>1406</v>
      </c>
      <c r="H6023">
        <v>10822</v>
      </c>
      <c r="I6023">
        <v>88.5</v>
      </c>
      <c r="J6023">
        <v>75</v>
      </c>
      <c r="K6023">
        <v>35</v>
      </c>
      <c r="L6023">
        <v>46.7</v>
      </c>
    </row>
    <row r="6024" spans="1:12" x14ac:dyDescent="0.25">
      <c r="A6024" t="s">
        <v>391</v>
      </c>
      <c r="B6024" t="s">
        <v>392</v>
      </c>
      <c r="C6024">
        <v>1</v>
      </c>
      <c r="D6024" t="s">
        <v>18</v>
      </c>
      <c r="E6024" t="s">
        <v>20</v>
      </c>
      <c r="F6024" s="3">
        <v>9455</v>
      </c>
      <c r="G6024">
        <v>924</v>
      </c>
      <c r="H6024">
        <v>8531</v>
      </c>
      <c r="I6024">
        <v>90.2</v>
      </c>
      <c r="J6024">
        <v>56</v>
      </c>
      <c r="K6024">
        <v>28</v>
      </c>
      <c r="L6024">
        <v>50</v>
      </c>
    </row>
    <row r="6025" spans="1:12" x14ac:dyDescent="0.25">
      <c r="A6025" t="s">
        <v>391</v>
      </c>
      <c r="B6025" t="s">
        <v>392</v>
      </c>
      <c r="C6025">
        <v>1</v>
      </c>
      <c r="D6025" t="s">
        <v>18</v>
      </c>
      <c r="E6025" t="s">
        <v>21</v>
      </c>
      <c r="F6025" s="3">
        <v>11324</v>
      </c>
      <c r="G6025">
        <v>1279</v>
      </c>
      <c r="H6025">
        <v>10045</v>
      </c>
      <c r="I6025">
        <v>88.7</v>
      </c>
      <c r="J6025">
        <v>65</v>
      </c>
      <c r="K6025">
        <v>31</v>
      </c>
      <c r="L6025">
        <v>47.7</v>
      </c>
    </row>
    <row r="6026" spans="1:12" x14ac:dyDescent="0.25">
      <c r="A6026" t="s">
        <v>391</v>
      </c>
      <c r="B6026" t="s">
        <v>392</v>
      </c>
      <c r="C6026">
        <v>1</v>
      </c>
      <c r="D6026" t="s">
        <v>18</v>
      </c>
      <c r="E6026" t="s">
        <v>22</v>
      </c>
      <c r="F6026" s="3">
        <v>6161</v>
      </c>
      <c r="G6026">
        <v>702</v>
      </c>
      <c r="H6026">
        <v>5459</v>
      </c>
      <c r="I6026">
        <v>88.6</v>
      </c>
      <c r="J6026">
        <v>55</v>
      </c>
      <c r="K6026">
        <v>23</v>
      </c>
      <c r="L6026">
        <v>41.8</v>
      </c>
    </row>
    <row r="6027" spans="1:12" x14ac:dyDescent="0.25">
      <c r="A6027" t="s">
        <v>391</v>
      </c>
      <c r="B6027" t="s">
        <v>392</v>
      </c>
      <c r="C6027">
        <v>1</v>
      </c>
      <c r="D6027" t="s">
        <v>18</v>
      </c>
      <c r="E6027" t="s">
        <v>23</v>
      </c>
      <c r="F6027" s="3">
        <v>8228</v>
      </c>
      <c r="G6027">
        <v>996</v>
      </c>
      <c r="H6027">
        <v>7232</v>
      </c>
      <c r="I6027">
        <v>87.9</v>
      </c>
      <c r="J6027">
        <v>49</v>
      </c>
      <c r="K6027">
        <v>18</v>
      </c>
      <c r="L6027">
        <v>36.700000000000003</v>
      </c>
    </row>
    <row r="6028" spans="1:12" x14ac:dyDescent="0.25">
      <c r="A6028" t="s">
        <v>391</v>
      </c>
      <c r="B6028" t="s">
        <v>392</v>
      </c>
      <c r="C6028">
        <v>2</v>
      </c>
      <c r="D6028" t="s">
        <v>18</v>
      </c>
      <c r="E6028" t="s">
        <v>19</v>
      </c>
      <c r="F6028" s="3">
        <v>11356</v>
      </c>
      <c r="G6028">
        <v>863</v>
      </c>
      <c r="H6028">
        <v>10493</v>
      </c>
      <c r="I6028">
        <v>92.4</v>
      </c>
      <c r="J6028">
        <v>68</v>
      </c>
      <c r="K6028">
        <v>16</v>
      </c>
      <c r="L6028">
        <v>23.5</v>
      </c>
    </row>
    <row r="6029" spans="1:12" x14ac:dyDescent="0.25">
      <c r="A6029" t="s">
        <v>391</v>
      </c>
      <c r="B6029" t="s">
        <v>392</v>
      </c>
      <c r="C6029">
        <v>2</v>
      </c>
      <c r="D6029" t="s">
        <v>18</v>
      </c>
      <c r="E6029" t="s">
        <v>20</v>
      </c>
      <c r="F6029" s="3">
        <v>11010</v>
      </c>
      <c r="G6029">
        <v>1090</v>
      </c>
      <c r="H6029">
        <v>9920</v>
      </c>
      <c r="I6029">
        <v>90.1</v>
      </c>
      <c r="J6029">
        <v>70</v>
      </c>
      <c r="K6029">
        <v>30</v>
      </c>
      <c r="L6029">
        <v>42.9</v>
      </c>
    </row>
    <row r="6030" spans="1:12" x14ac:dyDescent="0.25">
      <c r="A6030" t="s">
        <v>391</v>
      </c>
      <c r="B6030" t="s">
        <v>392</v>
      </c>
      <c r="C6030">
        <v>2</v>
      </c>
      <c r="D6030" t="s">
        <v>18</v>
      </c>
      <c r="E6030" t="s">
        <v>21</v>
      </c>
      <c r="F6030" s="3">
        <v>9316</v>
      </c>
      <c r="G6030">
        <v>925</v>
      </c>
      <c r="H6030">
        <v>8391</v>
      </c>
      <c r="I6030">
        <v>90.1</v>
      </c>
      <c r="J6030">
        <v>54</v>
      </c>
      <c r="K6030">
        <v>22</v>
      </c>
      <c r="L6030">
        <v>40.700000000000003</v>
      </c>
    </row>
    <row r="6031" spans="1:12" x14ac:dyDescent="0.25">
      <c r="A6031" t="s">
        <v>391</v>
      </c>
      <c r="B6031" t="s">
        <v>392</v>
      </c>
      <c r="C6031">
        <v>2</v>
      </c>
      <c r="D6031" t="s">
        <v>18</v>
      </c>
      <c r="E6031" t="s">
        <v>22</v>
      </c>
      <c r="F6031" s="3">
        <v>6137</v>
      </c>
      <c r="G6031">
        <v>801</v>
      </c>
      <c r="H6031">
        <v>5336</v>
      </c>
      <c r="I6031">
        <v>86.9</v>
      </c>
      <c r="J6031">
        <v>55</v>
      </c>
      <c r="K6031">
        <v>30</v>
      </c>
      <c r="L6031">
        <v>54.5</v>
      </c>
    </row>
    <row r="6032" spans="1:12" x14ac:dyDescent="0.25">
      <c r="A6032" t="s">
        <v>391</v>
      </c>
      <c r="B6032" t="s">
        <v>392</v>
      </c>
      <c r="C6032">
        <v>2</v>
      </c>
      <c r="D6032" t="s">
        <v>18</v>
      </c>
      <c r="E6032" t="s">
        <v>23</v>
      </c>
      <c r="F6032" s="3">
        <v>8911</v>
      </c>
      <c r="G6032">
        <v>1331</v>
      </c>
      <c r="H6032">
        <v>7580</v>
      </c>
      <c r="I6032">
        <v>85.1</v>
      </c>
      <c r="J6032">
        <v>54</v>
      </c>
      <c r="K6032">
        <v>27</v>
      </c>
      <c r="L6032">
        <v>50</v>
      </c>
    </row>
    <row r="6033" spans="1:12" x14ac:dyDescent="0.25">
      <c r="A6033" t="s">
        <v>391</v>
      </c>
      <c r="B6033" t="s">
        <v>392</v>
      </c>
      <c r="C6033">
        <v>3</v>
      </c>
      <c r="D6033" t="s">
        <v>18</v>
      </c>
      <c r="E6033" t="s">
        <v>19</v>
      </c>
      <c r="F6033" s="3">
        <v>10943</v>
      </c>
      <c r="G6033">
        <v>1049</v>
      </c>
      <c r="H6033">
        <v>9894</v>
      </c>
      <c r="I6033">
        <v>90.4</v>
      </c>
      <c r="J6033">
        <v>74</v>
      </c>
      <c r="K6033">
        <v>29</v>
      </c>
      <c r="L6033">
        <v>39.200000000000003</v>
      </c>
    </row>
    <row r="6034" spans="1:12" x14ac:dyDescent="0.25">
      <c r="A6034" t="s">
        <v>391</v>
      </c>
      <c r="B6034" t="s">
        <v>392</v>
      </c>
      <c r="C6034">
        <v>3</v>
      </c>
      <c r="D6034" t="s">
        <v>18</v>
      </c>
      <c r="E6034" t="s">
        <v>20</v>
      </c>
      <c r="F6034" s="3">
        <v>11837</v>
      </c>
      <c r="G6034">
        <v>854</v>
      </c>
      <c r="H6034">
        <v>10983</v>
      </c>
      <c r="I6034">
        <v>92.8</v>
      </c>
      <c r="J6034">
        <v>76</v>
      </c>
      <c r="K6034">
        <v>23</v>
      </c>
      <c r="L6034">
        <v>30.3</v>
      </c>
    </row>
    <row r="6035" spans="1:12" x14ac:dyDescent="0.25">
      <c r="A6035" t="s">
        <v>391</v>
      </c>
      <c r="B6035" t="s">
        <v>392</v>
      </c>
      <c r="C6035">
        <v>3</v>
      </c>
      <c r="D6035" t="s">
        <v>18</v>
      </c>
      <c r="E6035" t="s">
        <v>21</v>
      </c>
      <c r="F6035" s="3">
        <v>11792</v>
      </c>
      <c r="G6035">
        <v>1266</v>
      </c>
      <c r="H6035">
        <v>10526</v>
      </c>
      <c r="I6035">
        <v>89.3</v>
      </c>
      <c r="J6035">
        <v>69</v>
      </c>
      <c r="K6035">
        <v>32</v>
      </c>
      <c r="L6035">
        <v>46.4</v>
      </c>
    </row>
    <row r="6036" spans="1:12" x14ac:dyDescent="0.25">
      <c r="A6036" t="s">
        <v>391</v>
      </c>
      <c r="B6036" t="s">
        <v>392</v>
      </c>
      <c r="C6036">
        <v>3</v>
      </c>
      <c r="D6036" t="s">
        <v>18</v>
      </c>
      <c r="E6036" t="s">
        <v>22</v>
      </c>
      <c r="F6036" s="3">
        <v>5905</v>
      </c>
      <c r="G6036">
        <v>562</v>
      </c>
      <c r="H6036">
        <v>5343</v>
      </c>
      <c r="I6036">
        <v>90.5</v>
      </c>
      <c r="J6036">
        <v>55</v>
      </c>
      <c r="K6036">
        <v>20</v>
      </c>
      <c r="L6036">
        <v>36.4</v>
      </c>
    </row>
    <row r="6037" spans="1:12" x14ac:dyDescent="0.25">
      <c r="A6037" t="s">
        <v>391</v>
      </c>
      <c r="B6037" t="s">
        <v>392</v>
      </c>
      <c r="C6037">
        <v>3</v>
      </c>
      <c r="D6037" t="s">
        <v>18</v>
      </c>
      <c r="E6037" t="s">
        <v>23</v>
      </c>
      <c r="F6037" s="3">
        <v>9353</v>
      </c>
      <c r="G6037">
        <v>940</v>
      </c>
      <c r="H6037">
        <v>8413</v>
      </c>
      <c r="I6037">
        <v>89.9</v>
      </c>
      <c r="J6037">
        <v>55</v>
      </c>
      <c r="K6037">
        <v>21</v>
      </c>
      <c r="L6037">
        <v>38.200000000000003</v>
      </c>
    </row>
    <row r="6038" spans="1:12" x14ac:dyDescent="0.25">
      <c r="A6038" t="s">
        <v>391</v>
      </c>
      <c r="B6038" t="s">
        <v>392</v>
      </c>
      <c r="C6038">
        <v>4</v>
      </c>
      <c r="D6038" t="s">
        <v>18</v>
      </c>
      <c r="E6038" t="s">
        <v>19</v>
      </c>
      <c r="F6038" s="3">
        <v>9897</v>
      </c>
      <c r="G6038">
        <v>736</v>
      </c>
      <c r="H6038">
        <v>9161</v>
      </c>
      <c r="I6038">
        <v>92.6</v>
      </c>
      <c r="J6038">
        <v>61</v>
      </c>
      <c r="K6038">
        <v>18</v>
      </c>
      <c r="L6038">
        <v>29.5</v>
      </c>
    </row>
    <row r="6039" spans="1:12" x14ac:dyDescent="0.25">
      <c r="A6039" t="s">
        <v>391</v>
      </c>
      <c r="B6039" t="s">
        <v>392</v>
      </c>
      <c r="C6039">
        <v>4</v>
      </c>
      <c r="D6039" t="s">
        <v>18</v>
      </c>
      <c r="E6039" t="s">
        <v>20</v>
      </c>
      <c r="F6039" s="3">
        <v>10852</v>
      </c>
      <c r="G6039">
        <v>882</v>
      </c>
      <c r="H6039">
        <v>9970</v>
      </c>
      <c r="I6039">
        <v>91.9</v>
      </c>
      <c r="J6039">
        <v>64</v>
      </c>
      <c r="K6039">
        <v>19</v>
      </c>
      <c r="L6039">
        <v>29.7</v>
      </c>
    </row>
    <row r="6040" spans="1:12" x14ac:dyDescent="0.25">
      <c r="A6040" t="s">
        <v>391</v>
      </c>
      <c r="B6040" t="s">
        <v>392</v>
      </c>
      <c r="C6040">
        <v>4</v>
      </c>
      <c r="D6040" t="s">
        <v>18</v>
      </c>
      <c r="E6040" t="s">
        <v>21</v>
      </c>
      <c r="F6040" s="3">
        <v>11525</v>
      </c>
      <c r="G6040">
        <v>811</v>
      </c>
      <c r="H6040">
        <v>10714</v>
      </c>
      <c r="I6040">
        <v>93</v>
      </c>
      <c r="J6040">
        <v>66</v>
      </c>
      <c r="K6040">
        <v>13</v>
      </c>
      <c r="L6040">
        <v>19.7</v>
      </c>
    </row>
    <row r="6041" spans="1:12" x14ac:dyDescent="0.25">
      <c r="A6041" t="s">
        <v>391</v>
      </c>
      <c r="B6041" t="s">
        <v>392</v>
      </c>
      <c r="C6041">
        <v>4</v>
      </c>
      <c r="D6041" t="s">
        <v>18</v>
      </c>
      <c r="E6041" t="s">
        <v>22</v>
      </c>
      <c r="F6041" s="3">
        <v>6294</v>
      </c>
      <c r="G6041">
        <v>503</v>
      </c>
      <c r="H6041">
        <v>5791</v>
      </c>
      <c r="I6041">
        <v>92</v>
      </c>
      <c r="J6041">
        <v>55</v>
      </c>
      <c r="K6041">
        <v>16</v>
      </c>
      <c r="L6041">
        <v>29.1</v>
      </c>
    </row>
    <row r="6042" spans="1:12" x14ac:dyDescent="0.25">
      <c r="A6042" t="s">
        <v>391</v>
      </c>
      <c r="B6042" t="s">
        <v>392</v>
      </c>
      <c r="C6042">
        <v>4</v>
      </c>
      <c r="D6042" t="s">
        <v>18</v>
      </c>
      <c r="E6042" t="s">
        <v>23</v>
      </c>
      <c r="F6042" s="3">
        <v>8501</v>
      </c>
      <c r="G6042">
        <v>1300</v>
      </c>
      <c r="H6042">
        <v>7201</v>
      </c>
      <c r="I6042">
        <v>84.7</v>
      </c>
      <c r="J6042">
        <v>50</v>
      </c>
      <c r="K6042">
        <v>25</v>
      </c>
      <c r="L6042">
        <v>50</v>
      </c>
    </row>
    <row r="6043" spans="1:12" x14ac:dyDescent="0.25">
      <c r="A6043" t="s">
        <v>391</v>
      </c>
      <c r="B6043" t="s">
        <v>392</v>
      </c>
      <c r="C6043">
        <v>5</v>
      </c>
      <c r="D6043" t="s">
        <v>18</v>
      </c>
      <c r="E6043" t="s">
        <v>19</v>
      </c>
      <c r="F6043" s="3">
        <v>12550</v>
      </c>
      <c r="G6043">
        <v>800</v>
      </c>
      <c r="H6043">
        <v>11750</v>
      </c>
      <c r="I6043">
        <v>93.6</v>
      </c>
      <c r="J6043">
        <v>75</v>
      </c>
      <c r="K6043">
        <v>17</v>
      </c>
      <c r="L6043">
        <v>22.7</v>
      </c>
    </row>
    <row r="6044" spans="1:12" x14ac:dyDescent="0.25">
      <c r="A6044" t="s">
        <v>391</v>
      </c>
      <c r="B6044" t="s">
        <v>392</v>
      </c>
      <c r="C6044">
        <v>5</v>
      </c>
      <c r="D6044" t="s">
        <v>18</v>
      </c>
      <c r="E6044" t="s">
        <v>20</v>
      </c>
      <c r="F6044" s="3">
        <v>11216</v>
      </c>
      <c r="G6044">
        <v>786</v>
      </c>
      <c r="H6044">
        <v>10430</v>
      </c>
      <c r="I6044">
        <v>93</v>
      </c>
      <c r="J6044">
        <v>68</v>
      </c>
      <c r="K6044">
        <v>18</v>
      </c>
      <c r="L6044">
        <v>26.5</v>
      </c>
    </row>
    <row r="6045" spans="1:12" x14ac:dyDescent="0.25">
      <c r="A6045" t="s">
        <v>391</v>
      </c>
      <c r="B6045" t="s">
        <v>392</v>
      </c>
      <c r="C6045">
        <v>5</v>
      </c>
      <c r="D6045" t="s">
        <v>18</v>
      </c>
      <c r="E6045" t="s">
        <v>21</v>
      </c>
      <c r="F6045" s="3">
        <v>11947</v>
      </c>
      <c r="G6045">
        <v>1109</v>
      </c>
      <c r="H6045">
        <v>10838</v>
      </c>
      <c r="I6045">
        <v>90.7</v>
      </c>
      <c r="J6045">
        <v>70</v>
      </c>
      <c r="K6045">
        <v>25</v>
      </c>
      <c r="L6045">
        <v>35.700000000000003</v>
      </c>
    </row>
    <row r="6046" spans="1:12" x14ac:dyDescent="0.25">
      <c r="A6046" t="s">
        <v>391</v>
      </c>
      <c r="B6046" t="s">
        <v>392</v>
      </c>
      <c r="C6046">
        <v>5</v>
      </c>
      <c r="D6046" t="s">
        <v>18</v>
      </c>
      <c r="E6046" t="s">
        <v>22</v>
      </c>
      <c r="F6046" s="3">
        <v>7270</v>
      </c>
      <c r="G6046">
        <v>570</v>
      </c>
      <c r="H6046">
        <v>6700</v>
      </c>
      <c r="I6046">
        <v>92.2</v>
      </c>
      <c r="J6046">
        <v>64</v>
      </c>
      <c r="K6046">
        <v>20</v>
      </c>
      <c r="L6046">
        <v>31.3</v>
      </c>
    </row>
    <row r="6047" spans="1:12" x14ac:dyDescent="0.25">
      <c r="A6047" t="s">
        <v>391</v>
      </c>
      <c r="B6047" t="s">
        <v>392</v>
      </c>
      <c r="C6047">
        <v>5</v>
      </c>
      <c r="D6047" t="s">
        <v>18</v>
      </c>
      <c r="E6047" t="s">
        <v>23</v>
      </c>
      <c r="F6047" s="3">
        <v>9779</v>
      </c>
      <c r="G6047">
        <v>579</v>
      </c>
      <c r="H6047">
        <v>9200</v>
      </c>
      <c r="I6047">
        <v>94.1</v>
      </c>
      <c r="J6047">
        <v>56</v>
      </c>
      <c r="K6047">
        <v>9</v>
      </c>
      <c r="L6047">
        <v>16.100000000000001</v>
      </c>
    </row>
    <row r="6048" spans="1:12" x14ac:dyDescent="0.25">
      <c r="A6048" t="s">
        <v>391</v>
      </c>
      <c r="B6048" t="s">
        <v>392</v>
      </c>
      <c r="C6048">
        <v>6</v>
      </c>
      <c r="D6048" t="s">
        <v>18</v>
      </c>
      <c r="E6048" t="s">
        <v>19</v>
      </c>
      <c r="F6048" s="3">
        <v>15811</v>
      </c>
      <c r="G6048">
        <v>1396</v>
      </c>
      <c r="H6048">
        <v>14415</v>
      </c>
      <c r="I6048">
        <v>91.2</v>
      </c>
      <c r="J6048">
        <v>98</v>
      </c>
      <c r="K6048">
        <v>30</v>
      </c>
      <c r="L6048">
        <v>30.6</v>
      </c>
    </row>
    <row r="6049" spans="1:12" x14ac:dyDescent="0.25">
      <c r="A6049" t="s">
        <v>391</v>
      </c>
      <c r="B6049" t="s">
        <v>392</v>
      </c>
      <c r="C6049">
        <v>6</v>
      </c>
      <c r="D6049" t="s">
        <v>18</v>
      </c>
      <c r="E6049" t="s">
        <v>20</v>
      </c>
      <c r="F6049" s="3">
        <v>11757</v>
      </c>
      <c r="G6049">
        <v>955</v>
      </c>
      <c r="H6049">
        <v>10802</v>
      </c>
      <c r="I6049">
        <v>91.9</v>
      </c>
      <c r="J6049">
        <v>72</v>
      </c>
      <c r="K6049">
        <v>22</v>
      </c>
      <c r="L6049">
        <v>30.6</v>
      </c>
    </row>
    <row r="6050" spans="1:12" x14ac:dyDescent="0.25">
      <c r="A6050" t="s">
        <v>391</v>
      </c>
      <c r="B6050" t="s">
        <v>392</v>
      </c>
      <c r="C6050">
        <v>6</v>
      </c>
      <c r="D6050" t="s">
        <v>18</v>
      </c>
      <c r="E6050" t="s">
        <v>21</v>
      </c>
      <c r="F6050" s="3">
        <v>14732</v>
      </c>
      <c r="G6050">
        <v>1483</v>
      </c>
      <c r="H6050">
        <v>13249</v>
      </c>
      <c r="I6050">
        <v>89.9</v>
      </c>
      <c r="J6050">
        <v>87</v>
      </c>
      <c r="K6050">
        <v>34</v>
      </c>
      <c r="L6050">
        <v>39.1</v>
      </c>
    </row>
    <row r="6051" spans="1:12" x14ac:dyDescent="0.25">
      <c r="A6051" t="s">
        <v>391</v>
      </c>
      <c r="B6051" t="s">
        <v>392</v>
      </c>
      <c r="C6051">
        <v>6</v>
      </c>
      <c r="D6051" t="s">
        <v>18</v>
      </c>
      <c r="E6051" t="s">
        <v>22</v>
      </c>
      <c r="F6051" s="3">
        <v>8631</v>
      </c>
      <c r="G6051">
        <v>918</v>
      </c>
      <c r="H6051">
        <v>7713</v>
      </c>
      <c r="I6051">
        <v>89.4</v>
      </c>
      <c r="J6051">
        <v>82</v>
      </c>
      <c r="K6051">
        <v>33</v>
      </c>
      <c r="L6051">
        <v>40.200000000000003</v>
      </c>
    </row>
    <row r="6052" spans="1:12" x14ac:dyDescent="0.25">
      <c r="A6052" t="s">
        <v>391</v>
      </c>
      <c r="B6052" t="s">
        <v>392</v>
      </c>
      <c r="C6052">
        <v>6</v>
      </c>
      <c r="D6052" t="s">
        <v>18</v>
      </c>
      <c r="E6052" t="s">
        <v>23</v>
      </c>
      <c r="F6052" s="3">
        <v>11942</v>
      </c>
      <c r="G6052">
        <v>2377</v>
      </c>
      <c r="H6052">
        <v>9565</v>
      </c>
      <c r="I6052">
        <v>80.099999999999994</v>
      </c>
      <c r="J6052">
        <v>72</v>
      </c>
      <c r="K6052">
        <v>40</v>
      </c>
      <c r="L6052">
        <v>55.6</v>
      </c>
    </row>
    <row r="6053" spans="1:12" x14ac:dyDescent="0.25">
      <c r="A6053" t="s">
        <v>391</v>
      </c>
      <c r="B6053" t="s">
        <v>392</v>
      </c>
      <c r="C6053">
        <v>7</v>
      </c>
      <c r="D6053" t="s">
        <v>18</v>
      </c>
      <c r="E6053" t="s">
        <v>19</v>
      </c>
      <c r="F6053" s="3">
        <v>15160</v>
      </c>
      <c r="G6053">
        <v>1396</v>
      </c>
      <c r="H6053">
        <v>13764</v>
      </c>
      <c r="I6053">
        <v>90.8</v>
      </c>
      <c r="J6053">
        <v>92</v>
      </c>
      <c r="K6053">
        <v>29</v>
      </c>
      <c r="L6053">
        <v>31.5</v>
      </c>
    </row>
    <row r="6054" spans="1:12" x14ac:dyDescent="0.25">
      <c r="A6054" t="s">
        <v>391</v>
      </c>
      <c r="B6054" t="s">
        <v>392</v>
      </c>
      <c r="C6054">
        <v>7</v>
      </c>
      <c r="D6054" t="s">
        <v>18</v>
      </c>
      <c r="E6054" t="s">
        <v>20</v>
      </c>
      <c r="F6054" s="3">
        <v>14657</v>
      </c>
      <c r="G6054">
        <v>1490</v>
      </c>
      <c r="H6054">
        <v>13167</v>
      </c>
      <c r="I6054">
        <v>89.8</v>
      </c>
      <c r="J6054">
        <v>87</v>
      </c>
      <c r="K6054">
        <v>35</v>
      </c>
      <c r="L6054">
        <v>40.200000000000003</v>
      </c>
    </row>
    <row r="6055" spans="1:12" x14ac:dyDescent="0.25">
      <c r="A6055" t="s">
        <v>391</v>
      </c>
      <c r="B6055" t="s">
        <v>392</v>
      </c>
      <c r="C6055">
        <v>7</v>
      </c>
      <c r="D6055" t="s">
        <v>18</v>
      </c>
      <c r="E6055" t="s">
        <v>21</v>
      </c>
      <c r="F6055" s="3">
        <v>11936</v>
      </c>
      <c r="G6055">
        <v>1090</v>
      </c>
      <c r="H6055">
        <v>10846</v>
      </c>
      <c r="I6055">
        <v>90.9</v>
      </c>
      <c r="J6055">
        <v>71</v>
      </c>
      <c r="K6055">
        <v>22</v>
      </c>
      <c r="L6055">
        <v>31</v>
      </c>
    </row>
    <row r="6056" spans="1:12" x14ac:dyDescent="0.25">
      <c r="A6056" t="s">
        <v>391</v>
      </c>
      <c r="B6056" t="s">
        <v>392</v>
      </c>
      <c r="C6056">
        <v>7</v>
      </c>
      <c r="D6056" t="s">
        <v>18</v>
      </c>
      <c r="E6056" t="s">
        <v>22</v>
      </c>
      <c r="F6056" s="3">
        <v>9169</v>
      </c>
      <c r="G6056">
        <v>955</v>
      </c>
      <c r="H6056">
        <v>8214</v>
      </c>
      <c r="I6056">
        <v>89.6</v>
      </c>
      <c r="J6056">
        <v>84</v>
      </c>
      <c r="K6056">
        <v>32</v>
      </c>
      <c r="L6056">
        <v>38.1</v>
      </c>
    </row>
    <row r="6057" spans="1:12" x14ac:dyDescent="0.25">
      <c r="A6057" t="s">
        <v>391</v>
      </c>
      <c r="B6057" t="s">
        <v>392</v>
      </c>
      <c r="C6057">
        <v>7</v>
      </c>
      <c r="D6057" t="s">
        <v>18</v>
      </c>
      <c r="E6057" t="s">
        <v>23</v>
      </c>
      <c r="F6057" s="3">
        <v>13184</v>
      </c>
      <c r="G6057">
        <v>3723</v>
      </c>
      <c r="H6057">
        <v>9461</v>
      </c>
      <c r="I6057">
        <v>71.8</v>
      </c>
      <c r="J6057">
        <v>77</v>
      </c>
      <c r="K6057">
        <v>49</v>
      </c>
      <c r="L6057">
        <v>63.6</v>
      </c>
    </row>
    <row r="6058" spans="1:12" x14ac:dyDescent="0.25">
      <c r="A6058" t="s">
        <v>391</v>
      </c>
      <c r="B6058" t="s">
        <v>392</v>
      </c>
      <c r="C6058">
        <v>8</v>
      </c>
      <c r="D6058" t="s">
        <v>18</v>
      </c>
      <c r="E6058" t="s">
        <v>19</v>
      </c>
      <c r="F6058" s="3">
        <v>14673</v>
      </c>
      <c r="G6058">
        <v>1400</v>
      </c>
      <c r="H6058">
        <v>13273</v>
      </c>
      <c r="I6058">
        <v>90.5</v>
      </c>
      <c r="J6058">
        <v>88</v>
      </c>
      <c r="K6058">
        <v>33</v>
      </c>
      <c r="L6058">
        <v>37.5</v>
      </c>
    </row>
    <row r="6059" spans="1:12" x14ac:dyDescent="0.25">
      <c r="A6059" t="s">
        <v>391</v>
      </c>
      <c r="B6059" t="s">
        <v>392</v>
      </c>
      <c r="C6059">
        <v>8</v>
      </c>
      <c r="D6059" t="s">
        <v>18</v>
      </c>
      <c r="E6059" t="s">
        <v>20</v>
      </c>
      <c r="F6059" s="3">
        <v>14947</v>
      </c>
      <c r="G6059">
        <v>1444</v>
      </c>
      <c r="H6059">
        <v>13503</v>
      </c>
      <c r="I6059">
        <v>90.3</v>
      </c>
      <c r="J6059">
        <v>87</v>
      </c>
      <c r="K6059">
        <v>35</v>
      </c>
      <c r="L6059">
        <v>40.200000000000003</v>
      </c>
    </row>
    <row r="6060" spans="1:12" x14ac:dyDescent="0.25">
      <c r="A6060" t="s">
        <v>391</v>
      </c>
      <c r="B6060" t="s">
        <v>392</v>
      </c>
      <c r="C6060">
        <v>8</v>
      </c>
      <c r="D6060" t="s">
        <v>18</v>
      </c>
      <c r="E6060" t="s">
        <v>21</v>
      </c>
      <c r="F6060" s="3">
        <v>15191</v>
      </c>
      <c r="G6060">
        <v>1833</v>
      </c>
      <c r="H6060">
        <v>13358</v>
      </c>
      <c r="I6060">
        <v>87.9</v>
      </c>
      <c r="J6060">
        <v>90</v>
      </c>
      <c r="K6060">
        <v>43</v>
      </c>
      <c r="L6060">
        <v>47.8</v>
      </c>
    </row>
    <row r="6061" spans="1:12" x14ac:dyDescent="0.25">
      <c r="A6061" t="s">
        <v>391</v>
      </c>
      <c r="B6061" t="s">
        <v>392</v>
      </c>
      <c r="C6061">
        <v>8</v>
      </c>
      <c r="D6061" t="s">
        <v>18</v>
      </c>
      <c r="E6061" t="s">
        <v>22</v>
      </c>
      <c r="F6061" s="3">
        <v>7388</v>
      </c>
      <c r="G6061">
        <v>808</v>
      </c>
      <c r="H6061">
        <v>6580</v>
      </c>
      <c r="I6061">
        <v>89.1</v>
      </c>
      <c r="J6061">
        <v>69</v>
      </c>
      <c r="K6061">
        <v>22</v>
      </c>
      <c r="L6061">
        <v>31.9</v>
      </c>
    </row>
    <row r="6062" spans="1:12" x14ac:dyDescent="0.25">
      <c r="A6062" t="s">
        <v>391</v>
      </c>
      <c r="B6062" t="s">
        <v>392</v>
      </c>
      <c r="C6062">
        <v>8</v>
      </c>
      <c r="D6062" t="s">
        <v>18</v>
      </c>
      <c r="E6062" t="s">
        <v>23</v>
      </c>
      <c r="F6062" s="3">
        <v>13490</v>
      </c>
      <c r="G6062">
        <v>4165</v>
      </c>
      <c r="H6062">
        <v>9325</v>
      </c>
      <c r="I6062">
        <v>69.099999999999994</v>
      </c>
      <c r="J6062">
        <v>80</v>
      </c>
      <c r="K6062">
        <v>51</v>
      </c>
      <c r="L6062">
        <v>63.8</v>
      </c>
    </row>
    <row r="6063" spans="1:12" x14ac:dyDescent="0.25">
      <c r="A6063" t="s">
        <v>391</v>
      </c>
      <c r="B6063" t="s">
        <v>392</v>
      </c>
      <c r="C6063">
        <v>9</v>
      </c>
      <c r="D6063" t="s">
        <v>18</v>
      </c>
      <c r="E6063" t="s">
        <v>20</v>
      </c>
      <c r="F6063">
        <v>2</v>
      </c>
      <c r="G6063" t="s">
        <v>25</v>
      </c>
      <c r="H6063" t="s">
        <v>25</v>
      </c>
      <c r="I6063" t="s">
        <v>25</v>
      </c>
      <c r="J6063" t="s">
        <v>25</v>
      </c>
      <c r="K6063" t="s">
        <v>25</v>
      </c>
      <c r="L6063" t="s">
        <v>25</v>
      </c>
    </row>
    <row r="6064" spans="1:12" x14ac:dyDescent="0.25">
      <c r="A6064" t="s">
        <v>393</v>
      </c>
      <c r="B6064" t="s">
        <v>394</v>
      </c>
      <c r="C6064" t="s">
        <v>17</v>
      </c>
      <c r="D6064" t="s">
        <v>18</v>
      </c>
      <c r="E6064" t="s">
        <v>19</v>
      </c>
      <c r="F6064" s="3">
        <v>79754</v>
      </c>
      <c r="G6064">
        <v>6007</v>
      </c>
      <c r="H6064">
        <v>73747</v>
      </c>
      <c r="I6064">
        <v>92.5</v>
      </c>
      <c r="J6064">
        <v>476</v>
      </c>
      <c r="K6064">
        <v>138</v>
      </c>
      <c r="L6064">
        <v>29</v>
      </c>
    </row>
    <row r="6065" spans="1:12" x14ac:dyDescent="0.25">
      <c r="A6065" t="s">
        <v>393</v>
      </c>
      <c r="B6065" t="s">
        <v>394</v>
      </c>
      <c r="C6065" t="s">
        <v>17</v>
      </c>
      <c r="D6065" t="s">
        <v>18</v>
      </c>
      <c r="E6065" t="s">
        <v>20</v>
      </c>
      <c r="F6065" s="3">
        <v>76769</v>
      </c>
      <c r="G6065">
        <v>5974</v>
      </c>
      <c r="H6065">
        <v>70795</v>
      </c>
      <c r="I6065">
        <v>92.2</v>
      </c>
      <c r="J6065">
        <v>466</v>
      </c>
      <c r="K6065">
        <v>132</v>
      </c>
      <c r="L6065">
        <v>28.3</v>
      </c>
    </row>
    <row r="6066" spans="1:12" x14ac:dyDescent="0.25">
      <c r="A6066" t="s">
        <v>393</v>
      </c>
      <c r="B6066" t="s">
        <v>394</v>
      </c>
      <c r="C6066" t="s">
        <v>17</v>
      </c>
      <c r="D6066" t="s">
        <v>18</v>
      </c>
      <c r="E6066" t="s">
        <v>21</v>
      </c>
      <c r="F6066" s="3">
        <v>74342</v>
      </c>
      <c r="G6066">
        <v>5701</v>
      </c>
      <c r="H6066">
        <v>68641</v>
      </c>
      <c r="I6066">
        <v>92.3</v>
      </c>
      <c r="J6066">
        <v>448</v>
      </c>
      <c r="K6066">
        <v>151</v>
      </c>
      <c r="L6066">
        <v>33.700000000000003</v>
      </c>
    </row>
    <row r="6067" spans="1:12" x14ac:dyDescent="0.25">
      <c r="A6067" t="s">
        <v>393</v>
      </c>
      <c r="B6067" t="s">
        <v>394</v>
      </c>
      <c r="C6067" t="s">
        <v>17</v>
      </c>
      <c r="D6067" t="s">
        <v>18</v>
      </c>
      <c r="E6067" t="s">
        <v>22</v>
      </c>
      <c r="F6067" s="3">
        <v>42604</v>
      </c>
      <c r="G6067">
        <v>3143</v>
      </c>
      <c r="H6067">
        <v>39461</v>
      </c>
      <c r="I6067">
        <v>92.6</v>
      </c>
      <c r="J6067">
        <v>386</v>
      </c>
      <c r="K6067">
        <v>102</v>
      </c>
      <c r="L6067">
        <v>26.4</v>
      </c>
    </row>
    <row r="6068" spans="1:12" x14ac:dyDescent="0.25">
      <c r="A6068" t="s">
        <v>393</v>
      </c>
      <c r="B6068" t="s">
        <v>394</v>
      </c>
      <c r="C6068" t="s">
        <v>17</v>
      </c>
      <c r="D6068" t="s">
        <v>18</v>
      </c>
      <c r="E6068" t="s">
        <v>23</v>
      </c>
      <c r="F6068" s="3">
        <v>60427</v>
      </c>
      <c r="G6068">
        <v>4647</v>
      </c>
      <c r="H6068">
        <v>55780</v>
      </c>
      <c r="I6068">
        <v>92.3</v>
      </c>
      <c r="J6068">
        <v>366</v>
      </c>
      <c r="K6068">
        <v>89</v>
      </c>
      <c r="L6068">
        <v>24.3</v>
      </c>
    </row>
    <row r="6069" spans="1:12" x14ac:dyDescent="0.25">
      <c r="A6069" t="s">
        <v>393</v>
      </c>
      <c r="B6069" t="s">
        <v>394</v>
      </c>
      <c r="C6069" t="s">
        <v>24</v>
      </c>
      <c r="D6069" t="s">
        <v>18</v>
      </c>
      <c r="E6069" t="s">
        <v>19</v>
      </c>
      <c r="F6069" s="3">
        <v>3132</v>
      </c>
      <c r="G6069">
        <v>263</v>
      </c>
      <c r="H6069">
        <v>2869</v>
      </c>
      <c r="I6069">
        <v>91.6</v>
      </c>
      <c r="J6069">
        <v>19</v>
      </c>
      <c r="K6069">
        <v>7</v>
      </c>
      <c r="L6069">
        <v>36.799999999999997</v>
      </c>
    </row>
    <row r="6070" spans="1:12" x14ac:dyDescent="0.25">
      <c r="A6070" t="s">
        <v>393</v>
      </c>
      <c r="B6070" t="s">
        <v>394</v>
      </c>
      <c r="C6070" t="s">
        <v>24</v>
      </c>
      <c r="D6070" t="s">
        <v>18</v>
      </c>
      <c r="E6070" t="s">
        <v>20</v>
      </c>
      <c r="F6070" s="3">
        <v>3096</v>
      </c>
      <c r="G6070">
        <v>299</v>
      </c>
      <c r="H6070">
        <v>2797</v>
      </c>
      <c r="I6070">
        <v>90.3</v>
      </c>
      <c r="J6070">
        <v>19</v>
      </c>
      <c r="K6070">
        <v>7</v>
      </c>
      <c r="L6070">
        <v>36.799999999999997</v>
      </c>
    </row>
    <row r="6071" spans="1:12" x14ac:dyDescent="0.25">
      <c r="A6071" t="s">
        <v>393</v>
      </c>
      <c r="B6071" t="s">
        <v>394</v>
      </c>
      <c r="C6071" t="s">
        <v>24</v>
      </c>
      <c r="D6071" t="s">
        <v>18</v>
      </c>
      <c r="E6071" t="s">
        <v>21</v>
      </c>
      <c r="F6071" s="3">
        <v>5639</v>
      </c>
      <c r="G6071">
        <v>588</v>
      </c>
      <c r="H6071">
        <v>5051</v>
      </c>
      <c r="I6071">
        <v>89.6</v>
      </c>
      <c r="J6071">
        <v>35</v>
      </c>
      <c r="K6071">
        <v>14</v>
      </c>
      <c r="L6071">
        <v>40</v>
      </c>
    </row>
    <row r="6072" spans="1:12" x14ac:dyDescent="0.25">
      <c r="A6072" t="s">
        <v>393</v>
      </c>
      <c r="B6072" t="s">
        <v>394</v>
      </c>
      <c r="C6072" t="s">
        <v>24</v>
      </c>
      <c r="D6072" t="s">
        <v>18</v>
      </c>
      <c r="E6072" t="s">
        <v>22</v>
      </c>
      <c r="F6072" s="3">
        <v>3634</v>
      </c>
      <c r="G6072">
        <v>476</v>
      </c>
      <c r="H6072">
        <v>3158</v>
      </c>
      <c r="I6072">
        <v>86.9</v>
      </c>
      <c r="J6072">
        <v>33</v>
      </c>
      <c r="K6072">
        <v>16</v>
      </c>
      <c r="L6072">
        <v>48.5</v>
      </c>
    </row>
    <row r="6073" spans="1:12" x14ac:dyDescent="0.25">
      <c r="A6073" t="s">
        <v>393</v>
      </c>
      <c r="B6073" t="s">
        <v>394</v>
      </c>
      <c r="C6073" t="s">
        <v>24</v>
      </c>
      <c r="D6073" t="s">
        <v>18</v>
      </c>
      <c r="E6073" t="s">
        <v>23</v>
      </c>
      <c r="F6073" s="3">
        <v>5355</v>
      </c>
      <c r="G6073">
        <v>591</v>
      </c>
      <c r="H6073">
        <v>4764</v>
      </c>
      <c r="I6073">
        <v>89</v>
      </c>
      <c r="J6073">
        <v>34</v>
      </c>
      <c r="K6073">
        <v>13</v>
      </c>
      <c r="L6073">
        <v>38.200000000000003</v>
      </c>
    </row>
    <row r="6074" spans="1:12" x14ac:dyDescent="0.25">
      <c r="A6074" t="s">
        <v>393</v>
      </c>
      <c r="B6074" t="s">
        <v>394</v>
      </c>
      <c r="C6074" t="s">
        <v>26</v>
      </c>
      <c r="D6074" t="s">
        <v>18</v>
      </c>
      <c r="E6074" t="s">
        <v>19</v>
      </c>
      <c r="F6074" s="3">
        <v>10706</v>
      </c>
      <c r="G6074">
        <v>959</v>
      </c>
      <c r="H6074">
        <v>9747</v>
      </c>
      <c r="I6074">
        <v>91</v>
      </c>
      <c r="J6074">
        <v>67</v>
      </c>
      <c r="K6074">
        <v>22</v>
      </c>
      <c r="L6074">
        <v>32.799999999999997</v>
      </c>
    </row>
    <row r="6075" spans="1:12" x14ac:dyDescent="0.25">
      <c r="A6075" t="s">
        <v>393</v>
      </c>
      <c r="B6075" t="s">
        <v>394</v>
      </c>
      <c r="C6075" t="s">
        <v>26</v>
      </c>
      <c r="D6075" t="s">
        <v>18</v>
      </c>
      <c r="E6075" t="s">
        <v>20</v>
      </c>
      <c r="F6075" s="3">
        <v>9054</v>
      </c>
      <c r="G6075">
        <v>732</v>
      </c>
      <c r="H6075">
        <v>8322</v>
      </c>
      <c r="I6075">
        <v>91.9</v>
      </c>
      <c r="J6075">
        <v>58</v>
      </c>
      <c r="K6075">
        <v>22</v>
      </c>
      <c r="L6075">
        <v>37.9</v>
      </c>
    </row>
    <row r="6076" spans="1:12" x14ac:dyDescent="0.25">
      <c r="A6076" t="s">
        <v>393</v>
      </c>
      <c r="B6076" t="s">
        <v>394</v>
      </c>
      <c r="C6076" t="s">
        <v>26</v>
      </c>
      <c r="D6076" t="s">
        <v>18</v>
      </c>
      <c r="E6076" t="s">
        <v>21</v>
      </c>
      <c r="F6076" s="3">
        <v>7585</v>
      </c>
      <c r="G6076">
        <v>488</v>
      </c>
      <c r="H6076">
        <v>7097</v>
      </c>
      <c r="I6076">
        <v>93.6</v>
      </c>
      <c r="J6076">
        <v>45</v>
      </c>
      <c r="K6076">
        <v>14</v>
      </c>
      <c r="L6076">
        <v>31.1</v>
      </c>
    </row>
    <row r="6077" spans="1:12" x14ac:dyDescent="0.25">
      <c r="A6077" t="s">
        <v>393</v>
      </c>
      <c r="B6077" t="s">
        <v>394</v>
      </c>
      <c r="C6077" t="s">
        <v>26</v>
      </c>
      <c r="D6077" t="s">
        <v>18</v>
      </c>
      <c r="E6077" t="s">
        <v>22</v>
      </c>
      <c r="F6077" s="3">
        <v>4956</v>
      </c>
      <c r="G6077">
        <v>386</v>
      </c>
      <c r="H6077">
        <v>4570</v>
      </c>
      <c r="I6077">
        <v>92.2</v>
      </c>
      <c r="J6077">
        <v>48</v>
      </c>
      <c r="K6077">
        <v>15</v>
      </c>
      <c r="L6077">
        <v>31.3</v>
      </c>
    </row>
    <row r="6078" spans="1:12" x14ac:dyDescent="0.25">
      <c r="A6078" t="s">
        <v>393</v>
      </c>
      <c r="B6078" t="s">
        <v>394</v>
      </c>
      <c r="C6078" t="s">
        <v>26</v>
      </c>
      <c r="D6078" t="s">
        <v>18</v>
      </c>
      <c r="E6078" t="s">
        <v>23</v>
      </c>
      <c r="F6078" s="3">
        <v>8650</v>
      </c>
      <c r="G6078">
        <v>907</v>
      </c>
      <c r="H6078">
        <v>7743</v>
      </c>
      <c r="I6078">
        <v>89.5</v>
      </c>
      <c r="J6078">
        <v>54</v>
      </c>
      <c r="K6078">
        <v>18</v>
      </c>
      <c r="L6078">
        <v>33.299999999999997</v>
      </c>
    </row>
    <row r="6079" spans="1:12" x14ac:dyDescent="0.25">
      <c r="A6079" t="s">
        <v>393</v>
      </c>
      <c r="B6079" t="s">
        <v>394</v>
      </c>
      <c r="C6079">
        <v>1</v>
      </c>
      <c r="D6079" t="s">
        <v>18</v>
      </c>
      <c r="E6079" t="s">
        <v>19</v>
      </c>
      <c r="F6079" s="3">
        <v>12672</v>
      </c>
      <c r="G6079">
        <v>1179</v>
      </c>
      <c r="H6079">
        <v>11493</v>
      </c>
      <c r="I6079">
        <v>90.7</v>
      </c>
      <c r="J6079">
        <v>76</v>
      </c>
      <c r="K6079">
        <v>30</v>
      </c>
      <c r="L6079">
        <v>39.5</v>
      </c>
    </row>
    <row r="6080" spans="1:12" x14ac:dyDescent="0.25">
      <c r="A6080" t="s">
        <v>393</v>
      </c>
      <c r="B6080" t="s">
        <v>394</v>
      </c>
      <c r="C6080">
        <v>1</v>
      </c>
      <c r="D6080" t="s">
        <v>18</v>
      </c>
      <c r="E6080" t="s">
        <v>20</v>
      </c>
      <c r="F6080" s="3">
        <v>11413</v>
      </c>
      <c r="G6080">
        <v>1087</v>
      </c>
      <c r="H6080">
        <v>10326</v>
      </c>
      <c r="I6080">
        <v>90.5</v>
      </c>
      <c r="J6080">
        <v>70</v>
      </c>
      <c r="K6080">
        <v>26</v>
      </c>
      <c r="L6080">
        <v>37.1</v>
      </c>
    </row>
    <row r="6081" spans="1:12" x14ac:dyDescent="0.25">
      <c r="A6081" t="s">
        <v>393</v>
      </c>
      <c r="B6081" t="s">
        <v>394</v>
      </c>
      <c r="C6081">
        <v>1</v>
      </c>
      <c r="D6081" t="s">
        <v>18</v>
      </c>
      <c r="E6081" t="s">
        <v>21</v>
      </c>
      <c r="F6081" s="3">
        <v>10531</v>
      </c>
      <c r="G6081">
        <v>851</v>
      </c>
      <c r="H6081">
        <v>9680</v>
      </c>
      <c r="I6081">
        <v>91.9</v>
      </c>
      <c r="J6081">
        <v>63</v>
      </c>
      <c r="K6081">
        <v>26</v>
      </c>
      <c r="L6081">
        <v>41.3</v>
      </c>
    </row>
    <row r="6082" spans="1:12" x14ac:dyDescent="0.25">
      <c r="A6082" t="s">
        <v>393</v>
      </c>
      <c r="B6082" t="s">
        <v>394</v>
      </c>
      <c r="C6082">
        <v>1</v>
      </c>
      <c r="D6082" t="s">
        <v>18</v>
      </c>
      <c r="E6082" t="s">
        <v>22</v>
      </c>
      <c r="F6082" s="3">
        <v>5518</v>
      </c>
      <c r="G6082">
        <v>384</v>
      </c>
      <c r="H6082">
        <v>5134</v>
      </c>
      <c r="I6082">
        <v>93</v>
      </c>
      <c r="J6082">
        <v>49</v>
      </c>
      <c r="K6082">
        <v>9</v>
      </c>
      <c r="L6082">
        <v>18.399999999999999</v>
      </c>
    </row>
    <row r="6083" spans="1:12" x14ac:dyDescent="0.25">
      <c r="A6083" t="s">
        <v>393</v>
      </c>
      <c r="B6083" t="s">
        <v>394</v>
      </c>
      <c r="C6083">
        <v>1</v>
      </c>
      <c r="D6083" t="s">
        <v>18</v>
      </c>
      <c r="E6083" t="s">
        <v>23</v>
      </c>
      <c r="F6083" s="3">
        <v>7298</v>
      </c>
      <c r="G6083">
        <v>689</v>
      </c>
      <c r="H6083">
        <v>6609</v>
      </c>
      <c r="I6083">
        <v>90.6</v>
      </c>
      <c r="J6083">
        <v>44</v>
      </c>
      <c r="K6083">
        <v>15</v>
      </c>
      <c r="L6083">
        <v>34.1</v>
      </c>
    </row>
    <row r="6084" spans="1:12" x14ac:dyDescent="0.25">
      <c r="A6084" t="s">
        <v>393</v>
      </c>
      <c r="B6084" t="s">
        <v>394</v>
      </c>
      <c r="C6084">
        <v>2</v>
      </c>
      <c r="D6084" t="s">
        <v>18</v>
      </c>
      <c r="E6084" t="s">
        <v>19</v>
      </c>
      <c r="F6084" s="3">
        <v>13370</v>
      </c>
      <c r="G6084">
        <v>897</v>
      </c>
      <c r="H6084">
        <v>12473</v>
      </c>
      <c r="I6084">
        <v>93.3</v>
      </c>
      <c r="J6084">
        <v>79</v>
      </c>
      <c r="K6084">
        <v>22</v>
      </c>
      <c r="L6084">
        <v>27.8</v>
      </c>
    </row>
    <row r="6085" spans="1:12" x14ac:dyDescent="0.25">
      <c r="A6085" t="s">
        <v>393</v>
      </c>
      <c r="B6085" t="s">
        <v>394</v>
      </c>
      <c r="C6085">
        <v>2</v>
      </c>
      <c r="D6085" t="s">
        <v>18</v>
      </c>
      <c r="E6085" t="s">
        <v>20</v>
      </c>
      <c r="F6085" s="3">
        <v>12180</v>
      </c>
      <c r="G6085">
        <v>1047</v>
      </c>
      <c r="H6085">
        <v>11133</v>
      </c>
      <c r="I6085">
        <v>91.4</v>
      </c>
      <c r="J6085">
        <v>74</v>
      </c>
      <c r="K6085">
        <v>25</v>
      </c>
      <c r="L6085">
        <v>33.799999999999997</v>
      </c>
    </row>
    <row r="6086" spans="1:12" x14ac:dyDescent="0.25">
      <c r="A6086" t="s">
        <v>393</v>
      </c>
      <c r="B6086" t="s">
        <v>394</v>
      </c>
      <c r="C6086">
        <v>2</v>
      </c>
      <c r="D6086" t="s">
        <v>18</v>
      </c>
      <c r="E6086" t="s">
        <v>21</v>
      </c>
      <c r="F6086" s="3">
        <v>11590</v>
      </c>
      <c r="G6086">
        <v>919</v>
      </c>
      <c r="H6086">
        <v>10671</v>
      </c>
      <c r="I6086">
        <v>92.1</v>
      </c>
      <c r="J6086">
        <v>71</v>
      </c>
      <c r="K6086">
        <v>27</v>
      </c>
      <c r="L6086">
        <v>38</v>
      </c>
    </row>
    <row r="6087" spans="1:12" x14ac:dyDescent="0.25">
      <c r="A6087" t="s">
        <v>393</v>
      </c>
      <c r="B6087" t="s">
        <v>394</v>
      </c>
      <c r="C6087">
        <v>2</v>
      </c>
      <c r="D6087" t="s">
        <v>18</v>
      </c>
      <c r="E6087" t="s">
        <v>22</v>
      </c>
      <c r="F6087" s="3">
        <v>6422</v>
      </c>
      <c r="G6087">
        <v>423</v>
      </c>
      <c r="H6087">
        <v>5999</v>
      </c>
      <c r="I6087">
        <v>93.4</v>
      </c>
      <c r="J6087">
        <v>57</v>
      </c>
      <c r="K6087">
        <v>14</v>
      </c>
      <c r="L6087">
        <v>24.6</v>
      </c>
    </row>
    <row r="6088" spans="1:12" x14ac:dyDescent="0.25">
      <c r="A6088" t="s">
        <v>393</v>
      </c>
      <c r="B6088" t="s">
        <v>394</v>
      </c>
      <c r="C6088">
        <v>2</v>
      </c>
      <c r="D6088" t="s">
        <v>18</v>
      </c>
      <c r="E6088" t="s">
        <v>23</v>
      </c>
      <c r="F6088" s="3">
        <v>7637</v>
      </c>
      <c r="G6088">
        <v>389</v>
      </c>
      <c r="H6088">
        <v>7248</v>
      </c>
      <c r="I6088">
        <v>94.9</v>
      </c>
      <c r="J6088">
        <v>46</v>
      </c>
      <c r="K6088">
        <v>7</v>
      </c>
      <c r="L6088">
        <v>15.2</v>
      </c>
    </row>
    <row r="6089" spans="1:12" x14ac:dyDescent="0.25">
      <c r="A6089" t="s">
        <v>393</v>
      </c>
      <c r="B6089" t="s">
        <v>394</v>
      </c>
      <c r="C6089">
        <v>3</v>
      </c>
      <c r="D6089" t="s">
        <v>18</v>
      </c>
      <c r="E6089" t="s">
        <v>19</v>
      </c>
      <c r="F6089" s="3">
        <v>13857</v>
      </c>
      <c r="G6089">
        <v>814</v>
      </c>
      <c r="H6089">
        <v>13043</v>
      </c>
      <c r="I6089">
        <v>94.1</v>
      </c>
      <c r="J6089">
        <v>83</v>
      </c>
      <c r="K6089">
        <v>15</v>
      </c>
      <c r="L6089">
        <v>18.100000000000001</v>
      </c>
    </row>
    <row r="6090" spans="1:12" x14ac:dyDescent="0.25">
      <c r="A6090" t="s">
        <v>393</v>
      </c>
      <c r="B6090" t="s">
        <v>394</v>
      </c>
      <c r="C6090">
        <v>3</v>
      </c>
      <c r="D6090" t="s">
        <v>18</v>
      </c>
      <c r="E6090" t="s">
        <v>20</v>
      </c>
      <c r="F6090" s="3">
        <v>12421</v>
      </c>
      <c r="G6090">
        <v>716</v>
      </c>
      <c r="H6090">
        <v>11705</v>
      </c>
      <c r="I6090">
        <v>94.2</v>
      </c>
      <c r="J6090">
        <v>77</v>
      </c>
      <c r="K6090">
        <v>15</v>
      </c>
      <c r="L6090">
        <v>19.5</v>
      </c>
    </row>
    <row r="6091" spans="1:12" x14ac:dyDescent="0.25">
      <c r="A6091" t="s">
        <v>393</v>
      </c>
      <c r="B6091" t="s">
        <v>394</v>
      </c>
      <c r="C6091">
        <v>3</v>
      </c>
      <c r="D6091" t="s">
        <v>18</v>
      </c>
      <c r="E6091" t="s">
        <v>21</v>
      </c>
      <c r="F6091" s="3">
        <v>11997</v>
      </c>
      <c r="G6091">
        <v>908</v>
      </c>
      <c r="H6091">
        <v>11089</v>
      </c>
      <c r="I6091">
        <v>92.4</v>
      </c>
      <c r="J6091">
        <v>71</v>
      </c>
      <c r="K6091">
        <v>21</v>
      </c>
      <c r="L6091">
        <v>29.6</v>
      </c>
    </row>
    <row r="6092" spans="1:12" x14ac:dyDescent="0.25">
      <c r="A6092" t="s">
        <v>393</v>
      </c>
      <c r="B6092" t="s">
        <v>394</v>
      </c>
      <c r="C6092">
        <v>3</v>
      </c>
      <c r="D6092" t="s">
        <v>18</v>
      </c>
      <c r="E6092" t="s">
        <v>22</v>
      </c>
      <c r="F6092" s="3">
        <v>7098</v>
      </c>
      <c r="G6092">
        <v>469</v>
      </c>
      <c r="H6092">
        <v>6629</v>
      </c>
      <c r="I6092">
        <v>93.4</v>
      </c>
      <c r="J6092">
        <v>64</v>
      </c>
      <c r="K6092">
        <v>14</v>
      </c>
      <c r="L6092">
        <v>21.9</v>
      </c>
    </row>
    <row r="6093" spans="1:12" x14ac:dyDescent="0.25">
      <c r="A6093" t="s">
        <v>393</v>
      </c>
      <c r="B6093" t="s">
        <v>394</v>
      </c>
      <c r="C6093">
        <v>3</v>
      </c>
      <c r="D6093" t="s">
        <v>18</v>
      </c>
      <c r="E6093" t="s">
        <v>23</v>
      </c>
      <c r="F6093" s="3">
        <v>9209</v>
      </c>
      <c r="G6093">
        <v>719</v>
      </c>
      <c r="H6093">
        <v>8490</v>
      </c>
      <c r="I6093">
        <v>92.2</v>
      </c>
      <c r="J6093">
        <v>56</v>
      </c>
      <c r="K6093">
        <v>14</v>
      </c>
      <c r="L6093">
        <v>25</v>
      </c>
    </row>
    <row r="6094" spans="1:12" x14ac:dyDescent="0.25">
      <c r="A6094" t="s">
        <v>393</v>
      </c>
      <c r="B6094" t="s">
        <v>394</v>
      </c>
      <c r="C6094">
        <v>4</v>
      </c>
      <c r="D6094" t="s">
        <v>18</v>
      </c>
      <c r="E6094" t="s">
        <v>19</v>
      </c>
      <c r="F6094" s="3">
        <v>14435</v>
      </c>
      <c r="G6094">
        <v>1073</v>
      </c>
      <c r="H6094">
        <v>13362</v>
      </c>
      <c r="I6094">
        <v>92.6</v>
      </c>
      <c r="J6094">
        <v>85</v>
      </c>
      <c r="K6094">
        <v>25</v>
      </c>
      <c r="L6094">
        <v>29.4</v>
      </c>
    </row>
    <row r="6095" spans="1:12" x14ac:dyDescent="0.25">
      <c r="A6095" t="s">
        <v>393</v>
      </c>
      <c r="B6095" t="s">
        <v>394</v>
      </c>
      <c r="C6095">
        <v>4</v>
      </c>
      <c r="D6095" t="s">
        <v>18</v>
      </c>
      <c r="E6095" t="s">
        <v>20</v>
      </c>
      <c r="F6095" s="3">
        <v>13722</v>
      </c>
      <c r="G6095">
        <v>1016</v>
      </c>
      <c r="H6095">
        <v>12706</v>
      </c>
      <c r="I6095">
        <v>92.6</v>
      </c>
      <c r="J6095">
        <v>81</v>
      </c>
      <c r="K6095">
        <v>18</v>
      </c>
      <c r="L6095">
        <v>22.2</v>
      </c>
    </row>
    <row r="6096" spans="1:12" x14ac:dyDescent="0.25">
      <c r="A6096" t="s">
        <v>393</v>
      </c>
      <c r="B6096" t="s">
        <v>394</v>
      </c>
      <c r="C6096">
        <v>4</v>
      </c>
      <c r="D6096" t="s">
        <v>18</v>
      </c>
      <c r="E6096" t="s">
        <v>21</v>
      </c>
      <c r="F6096" s="3">
        <v>12893</v>
      </c>
      <c r="G6096">
        <v>861</v>
      </c>
      <c r="H6096">
        <v>12032</v>
      </c>
      <c r="I6096">
        <v>93.3</v>
      </c>
      <c r="J6096">
        <v>79</v>
      </c>
      <c r="K6096">
        <v>25</v>
      </c>
      <c r="L6096">
        <v>31.6</v>
      </c>
    </row>
    <row r="6097" spans="1:12" x14ac:dyDescent="0.25">
      <c r="A6097" t="s">
        <v>393</v>
      </c>
      <c r="B6097" t="s">
        <v>394</v>
      </c>
      <c r="C6097">
        <v>4</v>
      </c>
      <c r="D6097" t="s">
        <v>18</v>
      </c>
      <c r="E6097" t="s">
        <v>22</v>
      </c>
      <c r="F6097" s="3">
        <v>7014</v>
      </c>
      <c r="G6097">
        <v>504</v>
      </c>
      <c r="H6097">
        <v>6510</v>
      </c>
      <c r="I6097">
        <v>92.8</v>
      </c>
      <c r="J6097">
        <v>62</v>
      </c>
      <c r="K6097">
        <v>20</v>
      </c>
      <c r="L6097">
        <v>32.299999999999997</v>
      </c>
    </row>
    <row r="6098" spans="1:12" x14ac:dyDescent="0.25">
      <c r="A6098" t="s">
        <v>393</v>
      </c>
      <c r="B6098" t="s">
        <v>394</v>
      </c>
      <c r="C6098">
        <v>4</v>
      </c>
      <c r="D6098" t="s">
        <v>18</v>
      </c>
      <c r="E6098" t="s">
        <v>23</v>
      </c>
      <c r="F6098" s="3">
        <v>10834</v>
      </c>
      <c r="G6098">
        <v>633</v>
      </c>
      <c r="H6098">
        <v>10201</v>
      </c>
      <c r="I6098">
        <v>94.2</v>
      </c>
      <c r="J6098">
        <v>65</v>
      </c>
      <c r="K6098">
        <v>11</v>
      </c>
      <c r="L6098">
        <v>16.899999999999999</v>
      </c>
    </row>
    <row r="6099" spans="1:12" x14ac:dyDescent="0.25">
      <c r="A6099" t="s">
        <v>393</v>
      </c>
      <c r="B6099" t="s">
        <v>394</v>
      </c>
      <c r="C6099">
        <v>5</v>
      </c>
      <c r="D6099" t="s">
        <v>18</v>
      </c>
      <c r="E6099" t="s">
        <v>19</v>
      </c>
      <c r="F6099" s="3">
        <v>11582</v>
      </c>
      <c r="G6099">
        <v>822</v>
      </c>
      <c r="H6099">
        <v>10760</v>
      </c>
      <c r="I6099">
        <v>92.9</v>
      </c>
      <c r="J6099">
        <v>67</v>
      </c>
      <c r="K6099">
        <v>17</v>
      </c>
      <c r="L6099">
        <v>25.4</v>
      </c>
    </row>
    <row r="6100" spans="1:12" x14ac:dyDescent="0.25">
      <c r="A6100" t="s">
        <v>393</v>
      </c>
      <c r="B6100" t="s">
        <v>394</v>
      </c>
      <c r="C6100">
        <v>5</v>
      </c>
      <c r="D6100" t="s">
        <v>18</v>
      </c>
      <c r="E6100" t="s">
        <v>20</v>
      </c>
      <c r="F6100" s="3">
        <v>14883</v>
      </c>
      <c r="G6100">
        <v>1077</v>
      </c>
      <c r="H6100">
        <v>13806</v>
      </c>
      <c r="I6100">
        <v>92.8</v>
      </c>
      <c r="J6100">
        <v>87</v>
      </c>
      <c r="K6100">
        <v>19</v>
      </c>
      <c r="L6100">
        <v>21.8</v>
      </c>
    </row>
    <row r="6101" spans="1:12" x14ac:dyDescent="0.25">
      <c r="A6101" t="s">
        <v>393</v>
      </c>
      <c r="B6101" t="s">
        <v>394</v>
      </c>
      <c r="C6101">
        <v>5</v>
      </c>
      <c r="D6101" t="s">
        <v>18</v>
      </c>
      <c r="E6101" t="s">
        <v>21</v>
      </c>
      <c r="F6101" s="3">
        <v>14107</v>
      </c>
      <c r="G6101">
        <v>1086</v>
      </c>
      <c r="H6101">
        <v>13021</v>
      </c>
      <c r="I6101">
        <v>92.3</v>
      </c>
      <c r="J6101">
        <v>84</v>
      </c>
      <c r="K6101">
        <v>24</v>
      </c>
      <c r="L6101">
        <v>28.6</v>
      </c>
    </row>
    <row r="6102" spans="1:12" x14ac:dyDescent="0.25">
      <c r="A6102" t="s">
        <v>393</v>
      </c>
      <c r="B6102" t="s">
        <v>394</v>
      </c>
      <c r="C6102">
        <v>5</v>
      </c>
      <c r="D6102" t="s">
        <v>18</v>
      </c>
      <c r="E6102" t="s">
        <v>22</v>
      </c>
      <c r="F6102" s="3">
        <v>7962</v>
      </c>
      <c r="G6102">
        <v>501</v>
      </c>
      <c r="H6102">
        <v>7461</v>
      </c>
      <c r="I6102">
        <v>93.7</v>
      </c>
      <c r="J6102">
        <v>73</v>
      </c>
      <c r="K6102">
        <v>14</v>
      </c>
      <c r="L6102">
        <v>19.2</v>
      </c>
    </row>
    <row r="6103" spans="1:12" x14ac:dyDescent="0.25">
      <c r="A6103" t="s">
        <v>393</v>
      </c>
      <c r="B6103" t="s">
        <v>394</v>
      </c>
      <c r="C6103">
        <v>5</v>
      </c>
      <c r="D6103" t="s">
        <v>18</v>
      </c>
      <c r="E6103" t="s">
        <v>23</v>
      </c>
      <c r="F6103" s="3">
        <v>11429</v>
      </c>
      <c r="G6103">
        <v>709</v>
      </c>
      <c r="H6103">
        <v>10720</v>
      </c>
      <c r="I6103">
        <v>93.8</v>
      </c>
      <c r="J6103">
        <v>66</v>
      </c>
      <c r="K6103">
        <v>10</v>
      </c>
      <c r="L6103">
        <v>15.2</v>
      </c>
    </row>
    <row r="6104" spans="1:12" x14ac:dyDescent="0.25">
      <c r="A6104" t="s">
        <v>395</v>
      </c>
      <c r="B6104" t="s">
        <v>396</v>
      </c>
      <c r="C6104" t="s">
        <v>17</v>
      </c>
      <c r="D6104" t="s">
        <v>18</v>
      </c>
      <c r="E6104" t="s">
        <v>19</v>
      </c>
      <c r="F6104" s="3">
        <v>78933</v>
      </c>
      <c r="G6104">
        <v>7480</v>
      </c>
      <c r="H6104">
        <v>71453</v>
      </c>
      <c r="I6104">
        <v>90.5</v>
      </c>
      <c r="J6104">
        <v>489</v>
      </c>
      <c r="K6104">
        <v>182</v>
      </c>
      <c r="L6104">
        <v>37.200000000000003</v>
      </c>
    </row>
    <row r="6105" spans="1:12" x14ac:dyDescent="0.25">
      <c r="A6105" t="s">
        <v>395</v>
      </c>
      <c r="B6105" t="s">
        <v>396</v>
      </c>
      <c r="C6105" t="s">
        <v>17</v>
      </c>
      <c r="D6105" t="s">
        <v>18</v>
      </c>
      <c r="E6105" t="s">
        <v>20</v>
      </c>
      <c r="F6105" s="3">
        <v>72436</v>
      </c>
      <c r="G6105">
        <v>6784</v>
      </c>
      <c r="H6105">
        <v>65652</v>
      </c>
      <c r="I6105">
        <v>90.6</v>
      </c>
      <c r="J6105">
        <v>448</v>
      </c>
      <c r="K6105">
        <v>171</v>
      </c>
      <c r="L6105">
        <v>38.200000000000003</v>
      </c>
    </row>
    <row r="6106" spans="1:12" x14ac:dyDescent="0.25">
      <c r="A6106" t="s">
        <v>395</v>
      </c>
      <c r="B6106" t="s">
        <v>396</v>
      </c>
      <c r="C6106" t="s">
        <v>17</v>
      </c>
      <c r="D6106" t="s">
        <v>18</v>
      </c>
      <c r="E6106" t="s">
        <v>21</v>
      </c>
      <c r="F6106" s="3">
        <v>72157</v>
      </c>
      <c r="G6106">
        <v>7179</v>
      </c>
      <c r="H6106">
        <v>64978</v>
      </c>
      <c r="I6106">
        <v>90.1</v>
      </c>
      <c r="J6106">
        <v>431</v>
      </c>
      <c r="K6106">
        <v>196</v>
      </c>
      <c r="L6106">
        <v>45.5</v>
      </c>
    </row>
    <row r="6107" spans="1:12" x14ac:dyDescent="0.25">
      <c r="A6107" t="s">
        <v>395</v>
      </c>
      <c r="B6107" t="s">
        <v>396</v>
      </c>
      <c r="C6107" t="s">
        <v>17</v>
      </c>
      <c r="D6107" t="s">
        <v>18</v>
      </c>
      <c r="E6107" t="s">
        <v>22</v>
      </c>
      <c r="F6107" s="3">
        <v>46170</v>
      </c>
      <c r="G6107">
        <v>4988</v>
      </c>
      <c r="H6107">
        <v>41182</v>
      </c>
      <c r="I6107">
        <v>89.2</v>
      </c>
      <c r="J6107">
        <v>424</v>
      </c>
      <c r="K6107">
        <v>173</v>
      </c>
      <c r="L6107">
        <v>40.799999999999997</v>
      </c>
    </row>
    <row r="6108" spans="1:12" x14ac:dyDescent="0.25">
      <c r="A6108" t="s">
        <v>395</v>
      </c>
      <c r="B6108" t="s">
        <v>396</v>
      </c>
      <c r="C6108" t="s">
        <v>17</v>
      </c>
      <c r="D6108" t="s">
        <v>18</v>
      </c>
      <c r="E6108" t="s">
        <v>23</v>
      </c>
      <c r="F6108" s="3">
        <v>66149</v>
      </c>
      <c r="G6108">
        <v>10642</v>
      </c>
      <c r="H6108">
        <v>55507</v>
      </c>
      <c r="I6108">
        <v>83.9</v>
      </c>
      <c r="J6108">
        <v>395</v>
      </c>
      <c r="K6108">
        <v>213</v>
      </c>
      <c r="L6108">
        <v>53.9</v>
      </c>
    </row>
    <row r="6109" spans="1:12" x14ac:dyDescent="0.25">
      <c r="A6109" t="s">
        <v>395</v>
      </c>
      <c r="B6109" t="s">
        <v>396</v>
      </c>
      <c r="C6109" t="s">
        <v>24</v>
      </c>
      <c r="D6109" t="s">
        <v>18</v>
      </c>
      <c r="E6109" t="s">
        <v>19</v>
      </c>
      <c r="F6109" s="3">
        <v>1561</v>
      </c>
      <c r="G6109" t="s">
        <v>25</v>
      </c>
      <c r="H6109" t="s">
        <v>25</v>
      </c>
      <c r="I6109" t="s">
        <v>25</v>
      </c>
      <c r="J6109" t="s">
        <v>25</v>
      </c>
      <c r="K6109" t="s">
        <v>25</v>
      </c>
      <c r="L6109" t="s">
        <v>25</v>
      </c>
    </row>
    <row r="6110" spans="1:12" x14ac:dyDescent="0.25">
      <c r="A6110" t="s">
        <v>395</v>
      </c>
      <c r="B6110" t="s">
        <v>396</v>
      </c>
      <c r="C6110" t="s">
        <v>24</v>
      </c>
      <c r="D6110" t="s">
        <v>18</v>
      </c>
      <c r="E6110" t="s">
        <v>20</v>
      </c>
      <c r="F6110" s="3">
        <v>2802</v>
      </c>
      <c r="G6110">
        <v>440</v>
      </c>
      <c r="H6110">
        <v>2362</v>
      </c>
      <c r="I6110">
        <v>84.3</v>
      </c>
      <c r="J6110">
        <v>21</v>
      </c>
      <c r="K6110">
        <v>16</v>
      </c>
      <c r="L6110">
        <v>76.2</v>
      </c>
    </row>
    <row r="6111" spans="1:12" x14ac:dyDescent="0.25">
      <c r="A6111" t="s">
        <v>395</v>
      </c>
      <c r="B6111" t="s">
        <v>396</v>
      </c>
      <c r="C6111" t="s">
        <v>24</v>
      </c>
      <c r="D6111" t="s">
        <v>18</v>
      </c>
      <c r="E6111" t="s">
        <v>21</v>
      </c>
      <c r="F6111" s="3">
        <v>4869</v>
      </c>
      <c r="G6111">
        <v>999</v>
      </c>
      <c r="H6111">
        <v>3870</v>
      </c>
      <c r="I6111">
        <v>79.5</v>
      </c>
      <c r="J6111">
        <v>30</v>
      </c>
      <c r="K6111">
        <v>27</v>
      </c>
      <c r="L6111">
        <v>90</v>
      </c>
    </row>
    <row r="6112" spans="1:12" x14ac:dyDescent="0.25">
      <c r="A6112" t="s">
        <v>395</v>
      </c>
      <c r="B6112" t="s">
        <v>396</v>
      </c>
      <c r="C6112" t="s">
        <v>24</v>
      </c>
      <c r="D6112" t="s">
        <v>18</v>
      </c>
      <c r="E6112" t="s">
        <v>22</v>
      </c>
      <c r="F6112" s="3">
        <v>4158</v>
      </c>
      <c r="G6112">
        <v>1042</v>
      </c>
      <c r="H6112">
        <v>3116</v>
      </c>
      <c r="I6112">
        <v>74.900000000000006</v>
      </c>
      <c r="J6112">
        <v>39</v>
      </c>
      <c r="K6112">
        <v>33</v>
      </c>
      <c r="L6112">
        <v>84.6</v>
      </c>
    </row>
    <row r="6113" spans="1:12" x14ac:dyDescent="0.25">
      <c r="A6113" t="s">
        <v>395</v>
      </c>
      <c r="B6113" t="s">
        <v>396</v>
      </c>
      <c r="C6113" t="s">
        <v>24</v>
      </c>
      <c r="D6113" t="s">
        <v>18</v>
      </c>
      <c r="E6113" t="s">
        <v>23</v>
      </c>
      <c r="F6113" s="3">
        <v>5394</v>
      </c>
      <c r="G6113">
        <v>1198</v>
      </c>
      <c r="H6113">
        <v>4196</v>
      </c>
      <c r="I6113">
        <v>77.8</v>
      </c>
      <c r="J6113">
        <v>35</v>
      </c>
      <c r="K6113">
        <v>21</v>
      </c>
      <c r="L6113">
        <v>60</v>
      </c>
    </row>
    <row r="6114" spans="1:12" x14ac:dyDescent="0.25">
      <c r="A6114" t="s">
        <v>395</v>
      </c>
      <c r="B6114" t="s">
        <v>396</v>
      </c>
      <c r="C6114" t="s">
        <v>26</v>
      </c>
      <c r="D6114" t="s">
        <v>18</v>
      </c>
      <c r="E6114" t="s">
        <v>19</v>
      </c>
      <c r="F6114" s="3">
        <v>6347</v>
      </c>
      <c r="G6114">
        <v>739</v>
      </c>
      <c r="H6114">
        <v>5608</v>
      </c>
      <c r="I6114">
        <v>88.4</v>
      </c>
      <c r="J6114">
        <v>40</v>
      </c>
      <c r="K6114">
        <v>21</v>
      </c>
      <c r="L6114">
        <v>52.5</v>
      </c>
    </row>
    <row r="6115" spans="1:12" x14ac:dyDescent="0.25">
      <c r="A6115" t="s">
        <v>395</v>
      </c>
      <c r="B6115" t="s">
        <v>396</v>
      </c>
      <c r="C6115" t="s">
        <v>26</v>
      </c>
      <c r="D6115" t="s">
        <v>18</v>
      </c>
      <c r="E6115" t="s">
        <v>20</v>
      </c>
      <c r="F6115" s="3">
        <v>5368</v>
      </c>
      <c r="G6115">
        <v>702</v>
      </c>
      <c r="H6115">
        <v>4666</v>
      </c>
      <c r="I6115">
        <v>86.9</v>
      </c>
      <c r="J6115">
        <v>36</v>
      </c>
      <c r="K6115">
        <v>16</v>
      </c>
      <c r="L6115">
        <v>44.4</v>
      </c>
    </row>
    <row r="6116" spans="1:12" x14ac:dyDescent="0.25">
      <c r="A6116" t="s">
        <v>395</v>
      </c>
      <c r="B6116" t="s">
        <v>396</v>
      </c>
      <c r="C6116" t="s">
        <v>26</v>
      </c>
      <c r="D6116" t="s">
        <v>18</v>
      </c>
      <c r="E6116" t="s">
        <v>21</v>
      </c>
      <c r="F6116" s="3">
        <v>5104</v>
      </c>
      <c r="G6116">
        <v>674</v>
      </c>
      <c r="H6116">
        <v>4430</v>
      </c>
      <c r="I6116">
        <v>86.8</v>
      </c>
      <c r="J6116">
        <v>34</v>
      </c>
      <c r="K6116">
        <v>21</v>
      </c>
      <c r="L6116">
        <v>61.8</v>
      </c>
    </row>
    <row r="6117" spans="1:12" x14ac:dyDescent="0.25">
      <c r="A6117" t="s">
        <v>395</v>
      </c>
      <c r="B6117" t="s">
        <v>396</v>
      </c>
      <c r="C6117" t="s">
        <v>26</v>
      </c>
      <c r="D6117" t="s">
        <v>18</v>
      </c>
      <c r="E6117" t="s">
        <v>22</v>
      </c>
      <c r="F6117" s="3">
        <v>3140</v>
      </c>
      <c r="G6117">
        <v>479</v>
      </c>
      <c r="H6117">
        <v>2661</v>
      </c>
      <c r="I6117">
        <v>84.7</v>
      </c>
      <c r="J6117">
        <v>29</v>
      </c>
      <c r="K6117">
        <v>21</v>
      </c>
      <c r="L6117">
        <v>72.400000000000006</v>
      </c>
    </row>
    <row r="6118" spans="1:12" x14ac:dyDescent="0.25">
      <c r="A6118" t="s">
        <v>395</v>
      </c>
      <c r="B6118" t="s">
        <v>396</v>
      </c>
      <c r="C6118" t="s">
        <v>26</v>
      </c>
      <c r="D6118" t="s">
        <v>18</v>
      </c>
      <c r="E6118" t="s">
        <v>23</v>
      </c>
      <c r="F6118" s="3">
        <v>5174</v>
      </c>
      <c r="G6118">
        <v>1037</v>
      </c>
      <c r="H6118">
        <v>4137</v>
      </c>
      <c r="I6118">
        <v>80</v>
      </c>
      <c r="J6118">
        <v>33</v>
      </c>
      <c r="K6118">
        <v>21</v>
      </c>
      <c r="L6118">
        <v>63.6</v>
      </c>
    </row>
    <row r="6119" spans="1:12" x14ac:dyDescent="0.25">
      <c r="A6119" t="s">
        <v>395</v>
      </c>
      <c r="B6119" t="s">
        <v>396</v>
      </c>
      <c r="C6119">
        <v>1</v>
      </c>
      <c r="D6119" t="s">
        <v>18</v>
      </c>
      <c r="E6119" t="s">
        <v>19</v>
      </c>
      <c r="F6119" s="3">
        <v>5005</v>
      </c>
      <c r="G6119">
        <v>526</v>
      </c>
      <c r="H6119">
        <v>4479</v>
      </c>
      <c r="I6119">
        <v>89.5</v>
      </c>
      <c r="J6119">
        <v>32</v>
      </c>
      <c r="K6119">
        <v>14</v>
      </c>
      <c r="L6119">
        <v>43.8</v>
      </c>
    </row>
    <row r="6120" spans="1:12" x14ac:dyDescent="0.25">
      <c r="A6120" t="s">
        <v>395</v>
      </c>
      <c r="B6120" t="s">
        <v>396</v>
      </c>
      <c r="C6120">
        <v>1</v>
      </c>
      <c r="D6120" t="s">
        <v>18</v>
      </c>
      <c r="E6120" t="s">
        <v>20</v>
      </c>
      <c r="F6120" s="3">
        <v>6237</v>
      </c>
      <c r="G6120">
        <v>592</v>
      </c>
      <c r="H6120">
        <v>5645</v>
      </c>
      <c r="I6120">
        <v>90.5</v>
      </c>
      <c r="J6120">
        <v>39</v>
      </c>
      <c r="K6120">
        <v>16</v>
      </c>
      <c r="L6120">
        <v>41</v>
      </c>
    </row>
    <row r="6121" spans="1:12" x14ac:dyDescent="0.25">
      <c r="A6121" t="s">
        <v>395</v>
      </c>
      <c r="B6121" t="s">
        <v>396</v>
      </c>
      <c r="C6121">
        <v>1</v>
      </c>
      <c r="D6121" t="s">
        <v>18</v>
      </c>
      <c r="E6121" t="s">
        <v>21</v>
      </c>
      <c r="F6121" s="3">
        <v>5279</v>
      </c>
      <c r="G6121">
        <v>473</v>
      </c>
      <c r="H6121">
        <v>4806</v>
      </c>
      <c r="I6121">
        <v>91</v>
      </c>
      <c r="J6121">
        <v>33</v>
      </c>
      <c r="K6121">
        <v>13</v>
      </c>
      <c r="L6121">
        <v>39.4</v>
      </c>
    </row>
    <row r="6122" spans="1:12" x14ac:dyDescent="0.25">
      <c r="A6122" t="s">
        <v>395</v>
      </c>
      <c r="B6122" t="s">
        <v>396</v>
      </c>
      <c r="C6122">
        <v>1</v>
      </c>
      <c r="D6122" t="s">
        <v>18</v>
      </c>
      <c r="E6122" t="s">
        <v>22</v>
      </c>
      <c r="F6122" s="3">
        <v>3039</v>
      </c>
      <c r="G6122">
        <v>309</v>
      </c>
      <c r="H6122">
        <v>2730</v>
      </c>
      <c r="I6122">
        <v>89.8</v>
      </c>
      <c r="J6122">
        <v>29</v>
      </c>
      <c r="K6122">
        <v>13</v>
      </c>
      <c r="L6122">
        <v>44.8</v>
      </c>
    </row>
    <row r="6123" spans="1:12" x14ac:dyDescent="0.25">
      <c r="A6123" t="s">
        <v>395</v>
      </c>
      <c r="B6123" t="s">
        <v>396</v>
      </c>
      <c r="C6123">
        <v>1</v>
      </c>
      <c r="D6123" t="s">
        <v>18</v>
      </c>
      <c r="E6123" t="s">
        <v>23</v>
      </c>
      <c r="F6123" s="3">
        <v>4844</v>
      </c>
      <c r="G6123" t="s">
        <v>25</v>
      </c>
      <c r="H6123" t="s">
        <v>25</v>
      </c>
      <c r="I6123" t="s">
        <v>25</v>
      </c>
      <c r="J6123" t="s">
        <v>25</v>
      </c>
      <c r="K6123" t="s">
        <v>25</v>
      </c>
      <c r="L6123" t="s">
        <v>25</v>
      </c>
    </row>
    <row r="6124" spans="1:12" x14ac:dyDescent="0.25">
      <c r="A6124" t="s">
        <v>395</v>
      </c>
      <c r="B6124" t="s">
        <v>396</v>
      </c>
      <c r="C6124">
        <v>2</v>
      </c>
      <c r="D6124" t="s">
        <v>18</v>
      </c>
      <c r="E6124" t="s">
        <v>19</v>
      </c>
      <c r="F6124" s="3">
        <v>6655</v>
      </c>
      <c r="G6124">
        <v>558</v>
      </c>
      <c r="H6124">
        <v>6097</v>
      </c>
      <c r="I6124">
        <v>91.6</v>
      </c>
      <c r="J6124">
        <v>40</v>
      </c>
      <c r="K6124">
        <v>12</v>
      </c>
      <c r="L6124">
        <v>30</v>
      </c>
    </row>
    <row r="6125" spans="1:12" x14ac:dyDescent="0.25">
      <c r="A6125" t="s">
        <v>395</v>
      </c>
      <c r="B6125" t="s">
        <v>396</v>
      </c>
      <c r="C6125">
        <v>2</v>
      </c>
      <c r="D6125" t="s">
        <v>18</v>
      </c>
      <c r="E6125" t="s">
        <v>20</v>
      </c>
      <c r="F6125" s="3">
        <v>5957</v>
      </c>
      <c r="G6125">
        <v>565</v>
      </c>
      <c r="H6125">
        <v>5392</v>
      </c>
      <c r="I6125">
        <v>90.5</v>
      </c>
      <c r="J6125">
        <v>37</v>
      </c>
      <c r="K6125">
        <v>14</v>
      </c>
      <c r="L6125">
        <v>37.799999999999997</v>
      </c>
    </row>
    <row r="6126" spans="1:12" x14ac:dyDescent="0.25">
      <c r="A6126" t="s">
        <v>395</v>
      </c>
      <c r="B6126" t="s">
        <v>396</v>
      </c>
      <c r="C6126">
        <v>2</v>
      </c>
      <c r="D6126" t="s">
        <v>18</v>
      </c>
      <c r="E6126" t="s">
        <v>21</v>
      </c>
      <c r="F6126" s="3">
        <v>6545</v>
      </c>
      <c r="G6126">
        <v>604</v>
      </c>
      <c r="H6126">
        <v>5941</v>
      </c>
      <c r="I6126">
        <v>90.8</v>
      </c>
      <c r="J6126">
        <v>39</v>
      </c>
      <c r="K6126">
        <v>17</v>
      </c>
      <c r="L6126">
        <v>43.6</v>
      </c>
    </row>
    <row r="6127" spans="1:12" x14ac:dyDescent="0.25">
      <c r="A6127" t="s">
        <v>395</v>
      </c>
      <c r="B6127" t="s">
        <v>396</v>
      </c>
      <c r="C6127">
        <v>2</v>
      </c>
      <c r="D6127" t="s">
        <v>18</v>
      </c>
      <c r="E6127" t="s">
        <v>22</v>
      </c>
      <c r="F6127" s="3">
        <v>3673</v>
      </c>
      <c r="G6127">
        <v>370</v>
      </c>
      <c r="H6127">
        <v>3303</v>
      </c>
      <c r="I6127">
        <v>89.9</v>
      </c>
      <c r="J6127">
        <v>34</v>
      </c>
      <c r="K6127">
        <v>11</v>
      </c>
      <c r="L6127">
        <v>32.4</v>
      </c>
    </row>
    <row r="6128" spans="1:12" x14ac:dyDescent="0.25">
      <c r="A6128" t="s">
        <v>395</v>
      </c>
      <c r="B6128" t="s">
        <v>396</v>
      </c>
      <c r="C6128">
        <v>2</v>
      </c>
      <c r="D6128" t="s">
        <v>18</v>
      </c>
      <c r="E6128" t="s">
        <v>23</v>
      </c>
      <c r="F6128" s="3">
        <v>4898</v>
      </c>
      <c r="G6128">
        <v>744</v>
      </c>
      <c r="H6128">
        <v>4154</v>
      </c>
      <c r="I6128">
        <v>84.8</v>
      </c>
      <c r="J6128">
        <v>30</v>
      </c>
      <c r="K6128">
        <v>17</v>
      </c>
      <c r="L6128">
        <v>56.7</v>
      </c>
    </row>
    <row r="6129" spans="1:12" x14ac:dyDescent="0.25">
      <c r="A6129" t="s">
        <v>395</v>
      </c>
      <c r="B6129" t="s">
        <v>396</v>
      </c>
      <c r="C6129">
        <v>3</v>
      </c>
      <c r="D6129" t="s">
        <v>18</v>
      </c>
      <c r="E6129" t="s">
        <v>19</v>
      </c>
      <c r="F6129" s="3">
        <v>8946</v>
      </c>
      <c r="G6129">
        <v>777</v>
      </c>
      <c r="H6129">
        <v>8169</v>
      </c>
      <c r="I6129">
        <v>91.3</v>
      </c>
      <c r="J6129">
        <v>53</v>
      </c>
      <c r="K6129">
        <v>16</v>
      </c>
      <c r="L6129">
        <v>30.2</v>
      </c>
    </row>
    <row r="6130" spans="1:12" x14ac:dyDescent="0.25">
      <c r="A6130" t="s">
        <v>395</v>
      </c>
      <c r="B6130" t="s">
        <v>396</v>
      </c>
      <c r="C6130">
        <v>3</v>
      </c>
      <c r="D6130" t="s">
        <v>18</v>
      </c>
      <c r="E6130" t="s">
        <v>20</v>
      </c>
      <c r="F6130" s="3">
        <v>6361</v>
      </c>
      <c r="G6130">
        <v>514</v>
      </c>
      <c r="H6130">
        <v>5847</v>
      </c>
      <c r="I6130">
        <v>91.9</v>
      </c>
      <c r="J6130">
        <v>41</v>
      </c>
      <c r="K6130">
        <v>13</v>
      </c>
      <c r="L6130">
        <v>31.7</v>
      </c>
    </row>
    <row r="6131" spans="1:12" x14ac:dyDescent="0.25">
      <c r="A6131" t="s">
        <v>395</v>
      </c>
      <c r="B6131" t="s">
        <v>396</v>
      </c>
      <c r="C6131">
        <v>3</v>
      </c>
      <c r="D6131" t="s">
        <v>18</v>
      </c>
      <c r="E6131" t="s">
        <v>21</v>
      </c>
      <c r="F6131" s="3">
        <v>6277</v>
      </c>
      <c r="G6131">
        <v>605</v>
      </c>
      <c r="H6131">
        <v>5672</v>
      </c>
      <c r="I6131">
        <v>90.4</v>
      </c>
      <c r="J6131">
        <v>36</v>
      </c>
      <c r="K6131">
        <v>12</v>
      </c>
      <c r="L6131">
        <v>33.299999999999997</v>
      </c>
    </row>
    <row r="6132" spans="1:12" x14ac:dyDescent="0.25">
      <c r="A6132" t="s">
        <v>395</v>
      </c>
      <c r="B6132" t="s">
        <v>396</v>
      </c>
      <c r="C6132">
        <v>3</v>
      </c>
      <c r="D6132" t="s">
        <v>18</v>
      </c>
      <c r="E6132" t="s">
        <v>22</v>
      </c>
      <c r="F6132" s="3">
        <v>4057</v>
      </c>
      <c r="G6132">
        <v>344</v>
      </c>
      <c r="H6132">
        <v>3713</v>
      </c>
      <c r="I6132">
        <v>91.5</v>
      </c>
      <c r="J6132">
        <v>36</v>
      </c>
      <c r="K6132">
        <v>9</v>
      </c>
      <c r="L6132">
        <v>25</v>
      </c>
    </row>
    <row r="6133" spans="1:12" x14ac:dyDescent="0.25">
      <c r="A6133" t="s">
        <v>395</v>
      </c>
      <c r="B6133" t="s">
        <v>396</v>
      </c>
      <c r="C6133">
        <v>3</v>
      </c>
      <c r="D6133" t="s">
        <v>18</v>
      </c>
      <c r="E6133" t="s">
        <v>23</v>
      </c>
      <c r="F6133" s="3">
        <v>4884</v>
      </c>
      <c r="G6133">
        <v>681</v>
      </c>
      <c r="H6133">
        <v>4203</v>
      </c>
      <c r="I6133">
        <v>86.1</v>
      </c>
      <c r="J6133">
        <v>29</v>
      </c>
      <c r="K6133">
        <v>14</v>
      </c>
      <c r="L6133">
        <v>48.3</v>
      </c>
    </row>
    <row r="6134" spans="1:12" x14ac:dyDescent="0.25">
      <c r="A6134" t="s">
        <v>395</v>
      </c>
      <c r="B6134" t="s">
        <v>396</v>
      </c>
      <c r="C6134">
        <v>4</v>
      </c>
      <c r="D6134" t="s">
        <v>18</v>
      </c>
      <c r="E6134" t="s">
        <v>19</v>
      </c>
      <c r="F6134" s="3">
        <v>7698</v>
      </c>
      <c r="G6134">
        <v>550</v>
      </c>
      <c r="H6134">
        <v>7148</v>
      </c>
      <c r="I6134">
        <v>92.9</v>
      </c>
      <c r="J6134">
        <v>49</v>
      </c>
      <c r="K6134">
        <v>14</v>
      </c>
      <c r="L6134">
        <v>28.6</v>
      </c>
    </row>
    <row r="6135" spans="1:12" x14ac:dyDescent="0.25">
      <c r="A6135" t="s">
        <v>395</v>
      </c>
      <c r="B6135" t="s">
        <v>396</v>
      </c>
      <c r="C6135">
        <v>4</v>
      </c>
      <c r="D6135" t="s">
        <v>18</v>
      </c>
      <c r="E6135" t="s">
        <v>20</v>
      </c>
      <c r="F6135" s="3">
        <v>8244</v>
      </c>
      <c r="G6135">
        <v>558</v>
      </c>
      <c r="H6135">
        <v>7686</v>
      </c>
      <c r="I6135">
        <v>93.2</v>
      </c>
      <c r="J6135">
        <v>49</v>
      </c>
      <c r="K6135">
        <v>15</v>
      </c>
      <c r="L6135">
        <v>30.6</v>
      </c>
    </row>
    <row r="6136" spans="1:12" x14ac:dyDescent="0.25">
      <c r="A6136" t="s">
        <v>395</v>
      </c>
      <c r="B6136" t="s">
        <v>396</v>
      </c>
      <c r="C6136">
        <v>4</v>
      </c>
      <c r="D6136" t="s">
        <v>18</v>
      </c>
      <c r="E6136" t="s">
        <v>21</v>
      </c>
      <c r="F6136" s="3">
        <v>6965</v>
      </c>
      <c r="G6136">
        <v>586</v>
      </c>
      <c r="H6136">
        <v>6379</v>
      </c>
      <c r="I6136">
        <v>91.6</v>
      </c>
      <c r="J6136">
        <v>42</v>
      </c>
      <c r="K6136">
        <v>20</v>
      </c>
      <c r="L6136">
        <v>47.6</v>
      </c>
    </row>
    <row r="6137" spans="1:12" x14ac:dyDescent="0.25">
      <c r="A6137" t="s">
        <v>395</v>
      </c>
      <c r="B6137" t="s">
        <v>396</v>
      </c>
      <c r="C6137">
        <v>4</v>
      </c>
      <c r="D6137" t="s">
        <v>18</v>
      </c>
      <c r="E6137" t="s">
        <v>22</v>
      </c>
      <c r="F6137" s="3">
        <v>3868</v>
      </c>
      <c r="G6137">
        <v>350</v>
      </c>
      <c r="H6137">
        <v>3518</v>
      </c>
      <c r="I6137">
        <v>91</v>
      </c>
      <c r="J6137">
        <v>35</v>
      </c>
      <c r="K6137">
        <v>11</v>
      </c>
      <c r="L6137">
        <v>31.4</v>
      </c>
    </row>
    <row r="6138" spans="1:12" x14ac:dyDescent="0.25">
      <c r="A6138" t="s">
        <v>395</v>
      </c>
      <c r="B6138" t="s">
        <v>396</v>
      </c>
      <c r="C6138">
        <v>4</v>
      </c>
      <c r="D6138" t="s">
        <v>18</v>
      </c>
      <c r="E6138" t="s">
        <v>23</v>
      </c>
      <c r="F6138" s="3">
        <v>6014</v>
      </c>
      <c r="G6138">
        <v>497</v>
      </c>
      <c r="H6138">
        <v>5517</v>
      </c>
      <c r="I6138">
        <v>91.7</v>
      </c>
      <c r="J6138">
        <v>36</v>
      </c>
      <c r="K6138">
        <v>14</v>
      </c>
      <c r="L6138">
        <v>38.9</v>
      </c>
    </row>
    <row r="6139" spans="1:12" x14ac:dyDescent="0.25">
      <c r="A6139" t="s">
        <v>395</v>
      </c>
      <c r="B6139" t="s">
        <v>396</v>
      </c>
      <c r="C6139">
        <v>5</v>
      </c>
      <c r="D6139" t="s">
        <v>18</v>
      </c>
      <c r="E6139" t="s">
        <v>19</v>
      </c>
      <c r="F6139" s="3">
        <v>7059</v>
      </c>
      <c r="G6139">
        <v>699</v>
      </c>
      <c r="H6139">
        <v>6360</v>
      </c>
      <c r="I6139">
        <v>90.1</v>
      </c>
      <c r="J6139">
        <v>42</v>
      </c>
      <c r="K6139">
        <v>18</v>
      </c>
      <c r="L6139">
        <v>42.9</v>
      </c>
    </row>
    <row r="6140" spans="1:12" x14ac:dyDescent="0.25">
      <c r="A6140" t="s">
        <v>395</v>
      </c>
      <c r="B6140" t="s">
        <v>396</v>
      </c>
      <c r="C6140">
        <v>5</v>
      </c>
      <c r="D6140" t="s">
        <v>18</v>
      </c>
      <c r="E6140" t="s">
        <v>20</v>
      </c>
      <c r="F6140" s="3">
        <v>7080</v>
      </c>
      <c r="G6140">
        <v>497</v>
      </c>
      <c r="H6140">
        <v>6583</v>
      </c>
      <c r="I6140">
        <v>93</v>
      </c>
      <c r="J6140">
        <v>45</v>
      </c>
      <c r="K6140">
        <v>10</v>
      </c>
      <c r="L6140">
        <v>22.2</v>
      </c>
    </row>
    <row r="6141" spans="1:12" x14ac:dyDescent="0.25">
      <c r="A6141" t="s">
        <v>395</v>
      </c>
      <c r="B6141" t="s">
        <v>396</v>
      </c>
      <c r="C6141">
        <v>5</v>
      </c>
      <c r="D6141" t="s">
        <v>18</v>
      </c>
      <c r="E6141" t="s">
        <v>21</v>
      </c>
      <c r="F6141" s="3">
        <v>8959</v>
      </c>
      <c r="G6141">
        <v>703</v>
      </c>
      <c r="H6141">
        <v>8256</v>
      </c>
      <c r="I6141">
        <v>92.2</v>
      </c>
      <c r="J6141">
        <v>53</v>
      </c>
      <c r="K6141">
        <v>17</v>
      </c>
      <c r="L6141">
        <v>32.1</v>
      </c>
    </row>
    <row r="6142" spans="1:12" x14ac:dyDescent="0.25">
      <c r="A6142" t="s">
        <v>395</v>
      </c>
      <c r="B6142" t="s">
        <v>396</v>
      </c>
      <c r="C6142">
        <v>5</v>
      </c>
      <c r="D6142" t="s">
        <v>18</v>
      </c>
      <c r="E6142" t="s">
        <v>22</v>
      </c>
      <c r="F6142" s="3">
        <v>5055</v>
      </c>
      <c r="G6142">
        <v>417</v>
      </c>
      <c r="H6142">
        <v>4638</v>
      </c>
      <c r="I6142">
        <v>91.8</v>
      </c>
      <c r="J6142">
        <v>47</v>
      </c>
      <c r="K6142">
        <v>17</v>
      </c>
      <c r="L6142">
        <v>36.200000000000003</v>
      </c>
    </row>
    <row r="6143" spans="1:12" x14ac:dyDescent="0.25">
      <c r="A6143" t="s">
        <v>395</v>
      </c>
      <c r="B6143" t="s">
        <v>396</v>
      </c>
      <c r="C6143">
        <v>5</v>
      </c>
      <c r="D6143" t="s">
        <v>18</v>
      </c>
      <c r="E6143" t="s">
        <v>23</v>
      </c>
      <c r="F6143" s="3">
        <v>5447</v>
      </c>
      <c r="G6143">
        <v>891</v>
      </c>
      <c r="H6143">
        <v>4556</v>
      </c>
      <c r="I6143">
        <v>83.6</v>
      </c>
      <c r="J6143">
        <v>32</v>
      </c>
      <c r="K6143">
        <v>18</v>
      </c>
      <c r="L6143">
        <v>56.3</v>
      </c>
    </row>
    <row r="6144" spans="1:12" x14ac:dyDescent="0.25">
      <c r="A6144" t="s">
        <v>395</v>
      </c>
      <c r="B6144" t="s">
        <v>396</v>
      </c>
      <c r="C6144">
        <v>6</v>
      </c>
      <c r="D6144" t="s">
        <v>18</v>
      </c>
      <c r="E6144" t="s">
        <v>19</v>
      </c>
      <c r="F6144" s="3">
        <v>9506</v>
      </c>
      <c r="G6144">
        <v>772</v>
      </c>
      <c r="H6144">
        <v>8734</v>
      </c>
      <c r="I6144">
        <v>91.9</v>
      </c>
      <c r="J6144">
        <v>63</v>
      </c>
      <c r="K6144">
        <v>19</v>
      </c>
      <c r="L6144">
        <v>30.2</v>
      </c>
    </row>
    <row r="6145" spans="1:12" x14ac:dyDescent="0.25">
      <c r="A6145" t="s">
        <v>395</v>
      </c>
      <c r="B6145" t="s">
        <v>396</v>
      </c>
      <c r="C6145">
        <v>6</v>
      </c>
      <c r="D6145" t="s">
        <v>18</v>
      </c>
      <c r="E6145" t="s">
        <v>20</v>
      </c>
      <c r="F6145" s="3">
        <v>8699</v>
      </c>
      <c r="G6145">
        <v>838</v>
      </c>
      <c r="H6145">
        <v>7861</v>
      </c>
      <c r="I6145">
        <v>90.4</v>
      </c>
      <c r="J6145">
        <v>53</v>
      </c>
      <c r="K6145">
        <v>24</v>
      </c>
      <c r="L6145">
        <v>45.3</v>
      </c>
    </row>
    <row r="6146" spans="1:12" x14ac:dyDescent="0.25">
      <c r="A6146" t="s">
        <v>395</v>
      </c>
      <c r="B6146" t="s">
        <v>396</v>
      </c>
      <c r="C6146">
        <v>6</v>
      </c>
      <c r="D6146" t="s">
        <v>18</v>
      </c>
      <c r="E6146" t="s">
        <v>21</v>
      </c>
      <c r="F6146" s="3">
        <v>9220</v>
      </c>
      <c r="G6146">
        <v>652</v>
      </c>
      <c r="H6146">
        <v>8568</v>
      </c>
      <c r="I6146">
        <v>92.9</v>
      </c>
      <c r="J6146">
        <v>53</v>
      </c>
      <c r="K6146">
        <v>18</v>
      </c>
      <c r="L6146">
        <v>34</v>
      </c>
    </row>
    <row r="6147" spans="1:12" x14ac:dyDescent="0.25">
      <c r="A6147" t="s">
        <v>395</v>
      </c>
      <c r="B6147" t="s">
        <v>396</v>
      </c>
      <c r="C6147">
        <v>6</v>
      </c>
      <c r="D6147" t="s">
        <v>18</v>
      </c>
      <c r="E6147" t="s">
        <v>22</v>
      </c>
      <c r="F6147" s="3">
        <v>6952</v>
      </c>
      <c r="G6147">
        <v>508</v>
      </c>
      <c r="H6147">
        <v>6444</v>
      </c>
      <c r="I6147">
        <v>92.7</v>
      </c>
      <c r="J6147">
        <v>63</v>
      </c>
      <c r="K6147">
        <v>15</v>
      </c>
      <c r="L6147">
        <v>23.8</v>
      </c>
    </row>
    <row r="6148" spans="1:12" x14ac:dyDescent="0.25">
      <c r="A6148" t="s">
        <v>395</v>
      </c>
      <c r="B6148" t="s">
        <v>396</v>
      </c>
      <c r="C6148">
        <v>6</v>
      </c>
      <c r="D6148" t="s">
        <v>18</v>
      </c>
      <c r="E6148" t="s">
        <v>23</v>
      </c>
      <c r="F6148" s="3">
        <v>9706</v>
      </c>
      <c r="G6148">
        <v>2187</v>
      </c>
      <c r="H6148">
        <v>7519</v>
      </c>
      <c r="I6148">
        <v>77.5</v>
      </c>
      <c r="J6148">
        <v>57</v>
      </c>
      <c r="K6148">
        <v>39</v>
      </c>
      <c r="L6148">
        <v>68.400000000000006</v>
      </c>
    </row>
    <row r="6149" spans="1:12" x14ac:dyDescent="0.25">
      <c r="A6149" t="s">
        <v>395</v>
      </c>
      <c r="B6149" t="s">
        <v>396</v>
      </c>
      <c r="C6149">
        <v>7</v>
      </c>
      <c r="D6149" t="s">
        <v>18</v>
      </c>
      <c r="E6149" t="s">
        <v>19</v>
      </c>
      <c r="F6149" s="3">
        <v>12255</v>
      </c>
      <c r="G6149">
        <v>1107</v>
      </c>
      <c r="H6149">
        <v>11148</v>
      </c>
      <c r="I6149">
        <v>91</v>
      </c>
      <c r="J6149">
        <v>75</v>
      </c>
      <c r="K6149">
        <v>25</v>
      </c>
      <c r="L6149">
        <v>33.299999999999997</v>
      </c>
    </row>
    <row r="6150" spans="1:12" x14ac:dyDescent="0.25">
      <c r="A6150" t="s">
        <v>395</v>
      </c>
      <c r="B6150" t="s">
        <v>396</v>
      </c>
      <c r="C6150">
        <v>7</v>
      </c>
      <c r="D6150" t="s">
        <v>18</v>
      </c>
      <c r="E6150" t="s">
        <v>20</v>
      </c>
      <c r="F6150" s="3">
        <v>9892</v>
      </c>
      <c r="G6150">
        <v>779</v>
      </c>
      <c r="H6150">
        <v>9113</v>
      </c>
      <c r="I6150">
        <v>92.1</v>
      </c>
      <c r="J6150">
        <v>58</v>
      </c>
      <c r="K6150">
        <v>17</v>
      </c>
      <c r="L6150">
        <v>29.3</v>
      </c>
    </row>
    <row r="6151" spans="1:12" x14ac:dyDescent="0.25">
      <c r="A6151" t="s">
        <v>395</v>
      </c>
      <c r="B6151" t="s">
        <v>396</v>
      </c>
      <c r="C6151">
        <v>7</v>
      </c>
      <c r="D6151" t="s">
        <v>18</v>
      </c>
      <c r="E6151" t="s">
        <v>21</v>
      </c>
      <c r="F6151" s="3">
        <v>9191</v>
      </c>
      <c r="G6151">
        <v>980</v>
      </c>
      <c r="H6151">
        <v>8211</v>
      </c>
      <c r="I6151">
        <v>89.3</v>
      </c>
      <c r="J6151">
        <v>54</v>
      </c>
      <c r="K6151">
        <v>27</v>
      </c>
      <c r="L6151">
        <v>50</v>
      </c>
    </row>
    <row r="6152" spans="1:12" x14ac:dyDescent="0.25">
      <c r="A6152" t="s">
        <v>395</v>
      </c>
      <c r="B6152" t="s">
        <v>396</v>
      </c>
      <c r="C6152">
        <v>7</v>
      </c>
      <c r="D6152" t="s">
        <v>18</v>
      </c>
      <c r="E6152" t="s">
        <v>22</v>
      </c>
      <c r="F6152" s="3">
        <v>6270</v>
      </c>
      <c r="G6152">
        <v>523</v>
      </c>
      <c r="H6152">
        <v>5747</v>
      </c>
      <c r="I6152">
        <v>91.7</v>
      </c>
      <c r="J6152">
        <v>58</v>
      </c>
      <c r="K6152">
        <v>19</v>
      </c>
      <c r="L6152">
        <v>32.799999999999997</v>
      </c>
    </row>
    <row r="6153" spans="1:12" x14ac:dyDescent="0.25">
      <c r="A6153" t="s">
        <v>395</v>
      </c>
      <c r="B6153" t="s">
        <v>396</v>
      </c>
      <c r="C6153">
        <v>7</v>
      </c>
      <c r="D6153" t="s">
        <v>18</v>
      </c>
      <c r="E6153" t="s">
        <v>23</v>
      </c>
      <c r="F6153" s="3">
        <v>10290</v>
      </c>
      <c r="G6153">
        <v>1230</v>
      </c>
      <c r="H6153">
        <v>9060</v>
      </c>
      <c r="I6153">
        <v>88</v>
      </c>
      <c r="J6153">
        <v>59</v>
      </c>
      <c r="K6153">
        <v>24</v>
      </c>
      <c r="L6153">
        <v>40.700000000000003</v>
      </c>
    </row>
    <row r="6154" spans="1:12" x14ac:dyDescent="0.25">
      <c r="A6154" t="s">
        <v>395</v>
      </c>
      <c r="B6154" t="s">
        <v>396</v>
      </c>
      <c r="C6154">
        <v>8</v>
      </c>
      <c r="D6154" t="s">
        <v>18</v>
      </c>
      <c r="E6154" t="s">
        <v>19</v>
      </c>
      <c r="F6154" s="3">
        <v>13811</v>
      </c>
      <c r="G6154">
        <v>1299</v>
      </c>
      <c r="H6154">
        <v>12512</v>
      </c>
      <c r="I6154">
        <v>90.6</v>
      </c>
      <c r="J6154">
        <v>82</v>
      </c>
      <c r="K6154">
        <v>31</v>
      </c>
      <c r="L6154">
        <v>37.799999999999997</v>
      </c>
    </row>
    <row r="6155" spans="1:12" x14ac:dyDescent="0.25">
      <c r="A6155" t="s">
        <v>395</v>
      </c>
      <c r="B6155" t="s">
        <v>396</v>
      </c>
      <c r="C6155">
        <v>8</v>
      </c>
      <c r="D6155" t="s">
        <v>18</v>
      </c>
      <c r="E6155" t="s">
        <v>20</v>
      </c>
      <c r="F6155" s="3">
        <v>11796</v>
      </c>
      <c r="G6155">
        <v>1299</v>
      </c>
      <c r="H6155">
        <v>10497</v>
      </c>
      <c r="I6155">
        <v>89</v>
      </c>
      <c r="J6155">
        <v>69</v>
      </c>
      <c r="K6155">
        <v>30</v>
      </c>
      <c r="L6155">
        <v>43.5</v>
      </c>
    </row>
    <row r="6156" spans="1:12" x14ac:dyDescent="0.25">
      <c r="A6156" t="s">
        <v>395</v>
      </c>
      <c r="B6156" t="s">
        <v>396</v>
      </c>
      <c r="C6156">
        <v>8</v>
      </c>
      <c r="D6156" t="s">
        <v>18</v>
      </c>
      <c r="E6156" t="s">
        <v>21</v>
      </c>
      <c r="F6156" s="3">
        <v>9748</v>
      </c>
      <c r="G6156">
        <v>903</v>
      </c>
      <c r="H6156">
        <v>8845</v>
      </c>
      <c r="I6156">
        <v>90.7</v>
      </c>
      <c r="J6156">
        <v>57</v>
      </c>
      <c r="K6156">
        <v>24</v>
      </c>
      <c r="L6156">
        <v>42.1</v>
      </c>
    </row>
    <row r="6157" spans="1:12" x14ac:dyDescent="0.25">
      <c r="A6157" t="s">
        <v>395</v>
      </c>
      <c r="B6157" t="s">
        <v>396</v>
      </c>
      <c r="C6157">
        <v>8</v>
      </c>
      <c r="D6157" t="s">
        <v>18</v>
      </c>
      <c r="E6157" t="s">
        <v>22</v>
      </c>
      <c r="F6157" s="3">
        <v>5958</v>
      </c>
      <c r="G6157">
        <v>646</v>
      </c>
      <c r="H6157">
        <v>5312</v>
      </c>
      <c r="I6157">
        <v>89.2</v>
      </c>
      <c r="J6157">
        <v>54</v>
      </c>
      <c r="K6157">
        <v>24</v>
      </c>
      <c r="L6157">
        <v>44.4</v>
      </c>
    </row>
    <row r="6158" spans="1:12" x14ac:dyDescent="0.25">
      <c r="A6158" t="s">
        <v>395</v>
      </c>
      <c r="B6158" t="s">
        <v>396</v>
      </c>
      <c r="C6158">
        <v>8</v>
      </c>
      <c r="D6158" t="s">
        <v>18</v>
      </c>
      <c r="E6158" t="s">
        <v>23</v>
      </c>
      <c r="F6158" s="3">
        <v>9164</v>
      </c>
      <c r="G6158">
        <v>1475</v>
      </c>
      <c r="H6158">
        <v>7689</v>
      </c>
      <c r="I6158">
        <v>83.9</v>
      </c>
      <c r="J6158">
        <v>53</v>
      </c>
      <c r="K6158">
        <v>27</v>
      </c>
      <c r="L6158">
        <v>50.9</v>
      </c>
    </row>
    <row r="6159" spans="1:12" x14ac:dyDescent="0.25">
      <c r="A6159" t="s">
        <v>395</v>
      </c>
      <c r="B6159" t="s">
        <v>396</v>
      </c>
      <c r="C6159">
        <v>9</v>
      </c>
      <c r="D6159" t="s">
        <v>18</v>
      </c>
      <c r="E6159" t="s">
        <v>19</v>
      </c>
      <c r="F6159">
        <v>90</v>
      </c>
      <c r="G6159" t="s">
        <v>25</v>
      </c>
      <c r="H6159" t="s">
        <v>25</v>
      </c>
      <c r="I6159" t="s">
        <v>25</v>
      </c>
      <c r="J6159" t="s">
        <v>25</v>
      </c>
      <c r="K6159" t="s">
        <v>25</v>
      </c>
      <c r="L6159" t="s">
        <v>25</v>
      </c>
    </row>
    <row r="6160" spans="1:12" x14ac:dyDescent="0.25">
      <c r="A6160" t="s">
        <v>395</v>
      </c>
      <c r="B6160" t="s">
        <v>396</v>
      </c>
      <c r="C6160">
        <v>9</v>
      </c>
      <c r="D6160" t="s">
        <v>18</v>
      </c>
      <c r="E6160" t="s">
        <v>23</v>
      </c>
      <c r="F6160">
        <v>334</v>
      </c>
      <c r="G6160" t="s">
        <v>25</v>
      </c>
      <c r="H6160" t="s">
        <v>25</v>
      </c>
      <c r="I6160" t="s">
        <v>25</v>
      </c>
      <c r="J6160" t="s">
        <v>25</v>
      </c>
      <c r="K6160" t="s">
        <v>25</v>
      </c>
      <c r="L6160" t="s">
        <v>25</v>
      </c>
    </row>
    <row r="6161" spans="1:12" x14ac:dyDescent="0.25">
      <c r="A6161" t="s">
        <v>397</v>
      </c>
      <c r="B6161" t="s">
        <v>398</v>
      </c>
      <c r="C6161" t="s">
        <v>17</v>
      </c>
      <c r="D6161" t="s">
        <v>18</v>
      </c>
      <c r="E6161" t="s">
        <v>19</v>
      </c>
      <c r="F6161" s="3">
        <v>55847</v>
      </c>
      <c r="G6161">
        <v>5983</v>
      </c>
      <c r="H6161">
        <v>49864</v>
      </c>
      <c r="I6161">
        <v>89.3</v>
      </c>
      <c r="J6161">
        <v>345</v>
      </c>
      <c r="K6161">
        <v>136</v>
      </c>
      <c r="L6161">
        <v>39.4</v>
      </c>
    </row>
    <row r="6162" spans="1:12" x14ac:dyDescent="0.25">
      <c r="A6162" t="s">
        <v>397</v>
      </c>
      <c r="B6162" t="s">
        <v>398</v>
      </c>
      <c r="C6162" t="s">
        <v>17</v>
      </c>
      <c r="D6162" t="s">
        <v>18</v>
      </c>
      <c r="E6162" t="s">
        <v>20</v>
      </c>
      <c r="F6162" s="3">
        <v>56450</v>
      </c>
      <c r="G6162">
        <v>6360</v>
      </c>
      <c r="H6162">
        <v>50090</v>
      </c>
      <c r="I6162">
        <v>88.7</v>
      </c>
      <c r="J6162">
        <v>354</v>
      </c>
      <c r="K6162">
        <v>161</v>
      </c>
      <c r="L6162">
        <v>45.5</v>
      </c>
    </row>
    <row r="6163" spans="1:12" x14ac:dyDescent="0.25">
      <c r="A6163" t="s">
        <v>397</v>
      </c>
      <c r="B6163" t="s">
        <v>398</v>
      </c>
      <c r="C6163" t="s">
        <v>17</v>
      </c>
      <c r="D6163" t="s">
        <v>18</v>
      </c>
      <c r="E6163" t="s">
        <v>21</v>
      </c>
      <c r="F6163" s="3">
        <v>47742</v>
      </c>
      <c r="G6163">
        <v>4915</v>
      </c>
      <c r="H6163">
        <v>42827</v>
      </c>
      <c r="I6163">
        <v>89.7</v>
      </c>
      <c r="J6163">
        <v>320</v>
      </c>
      <c r="K6163">
        <v>157</v>
      </c>
      <c r="L6163">
        <v>49.1</v>
      </c>
    </row>
    <row r="6164" spans="1:12" x14ac:dyDescent="0.25">
      <c r="A6164" t="s">
        <v>397</v>
      </c>
      <c r="B6164" t="s">
        <v>398</v>
      </c>
      <c r="C6164" t="s">
        <v>17</v>
      </c>
      <c r="D6164" t="s">
        <v>18</v>
      </c>
      <c r="E6164" t="s">
        <v>22</v>
      </c>
      <c r="F6164" s="3">
        <v>28297</v>
      </c>
      <c r="G6164">
        <v>2561</v>
      </c>
      <c r="H6164">
        <v>25736</v>
      </c>
      <c r="I6164">
        <v>90.9</v>
      </c>
      <c r="J6164">
        <v>266</v>
      </c>
      <c r="K6164">
        <v>90</v>
      </c>
      <c r="L6164">
        <v>33.799999999999997</v>
      </c>
    </row>
    <row r="6165" spans="1:12" x14ac:dyDescent="0.25">
      <c r="A6165" t="s">
        <v>397</v>
      </c>
      <c r="B6165" t="s">
        <v>398</v>
      </c>
      <c r="C6165" t="s">
        <v>17</v>
      </c>
      <c r="D6165" t="s">
        <v>18</v>
      </c>
      <c r="E6165" t="s">
        <v>23</v>
      </c>
      <c r="F6165" s="3">
        <v>31940</v>
      </c>
      <c r="G6165">
        <v>4940</v>
      </c>
      <c r="H6165">
        <v>27000</v>
      </c>
      <c r="I6165">
        <v>84.5</v>
      </c>
      <c r="J6165">
        <v>198</v>
      </c>
      <c r="K6165">
        <v>89</v>
      </c>
      <c r="L6165">
        <v>44.9</v>
      </c>
    </row>
    <row r="6166" spans="1:12" x14ac:dyDescent="0.25">
      <c r="A6166" t="s">
        <v>397</v>
      </c>
      <c r="B6166" t="s">
        <v>398</v>
      </c>
      <c r="C6166" t="s">
        <v>24</v>
      </c>
      <c r="D6166" t="s">
        <v>18</v>
      </c>
      <c r="E6166" t="s">
        <v>19</v>
      </c>
      <c r="F6166" s="3">
        <v>4845</v>
      </c>
      <c r="G6166">
        <v>945</v>
      </c>
      <c r="H6166">
        <v>3900</v>
      </c>
      <c r="I6166">
        <v>80.5</v>
      </c>
      <c r="J6166">
        <v>31</v>
      </c>
      <c r="K6166">
        <v>19</v>
      </c>
      <c r="L6166">
        <v>61.3</v>
      </c>
    </row>
    <row r="6167" spans="1:12" x14ac:dyDescent="0.25">
      <c r="A6167" t="s">
        <v>397</v>
      </c>
      <c r="B6167" t="s">
        <v>398</v>
      </c>
      <c r="C6167" t="s">
        <v>24</v>
      </c>
      <c r="D6167" t="s">
        <v>18</v>
      </c>
      <c r="E6167" t="s">
        <v>20</v>
      </c>
      <c r="F6167" s="3">
        <v>4823</v>
      </c>
      <c r="G6167">
        <v>914</v>
      </c>
      <c r="H6167">
        <v>3909</v>
      </c>
      <c r="I6167">
        <v>81</v>
      </c>
      <c r="J6167">
        <v>35</v>
      </c>
      <c r="K6167">
        <v>25</v>
      </c>
      <c r="L6167">
        <v>71.400000000000006</v>
      </c>
    </row>
    <row r="6168" spans="1:12" x14ac:dyDescent="0.25">
      <c r="A6168" t="s">
        <v>397</v>
      </c>
      <c r="B6168" t="s">
        <v>398</v>
      </c>
      <c r="C6168" t="s">
        <v>24</v>
      </c>
      <c r="D6168" t="s">
        <v>18</v>
      </c>
      <c r="E6168" t="s">
        <v>21</v>
      </c>
      <c r="F6168" s="3">
        <v>5680</v>
      </c>
      <c r="G6168">
        <v>1131</v>
      </c>
      <c r="H6168">
        <v>4549</v>
      </c>
      <c r="I6168">
        <v>80.099999999999994</v>
      </c>
      <c r="J6168">
        <v>54</v>
      </c>
      <c r="K6168">
        <v>46</v>
      </c>
      <c r="L6168">
        <v>85.2</v>
      </c>
    </row>
    <row r="6169" spans="1:12" x14ac:dyDescent="0.25">
      <c r="A6169" t="s">
        <v>397</v>
      </c>
      <c r="B6169" t="s">
        <v>398</v>
      </c>
      <c r="C6169" t="s">
        <v>24</v>
      </c>
      <c r="D6169" t="s">
        <v>18</v>
      </c>
      <c r="E6169" t="s">
        <v>22</v>
      </c>
      <c r="F6169" s="3">
        <v>3859</v>
      </c>
      <c r="G6169">
        <v>641</v>
      </c>
      <c r="H6169">
        <v>3218</v>
      </c>
      <c r="I6169">
        <v>83.4</v>
      </c>
      <c r="J6169">
        <v>42</v>
      </c>
      <c r="K6169">
        <v>25</v>
      </c>
      <c r="L6169">
        <v>59.5</v>
      </c>
    </row>
    <row r="6170" spans="1:12" x14ac:dyDescent="0.25">
      <c r="A6170" t="s">
        <v>397</v>
      </c>
      <c r="B6170" t="s">
        <v>398</v>
      </c>
      <c r="C6170" t="s">
        <v>24</v>
      </c>
      <c r="D6170" t="s">
        <v>18</v>
      </c>
      <c r="E6170" t="s">
        <v>23</v>
      </c>
      <c r="F6170" s="3">
        <v>3974</v>
      </c>
      <c r="G6170">
        <v>1086</v>
      </c>
      <c r="H6170">
        <v>2888</v>
      </c>
      <c r="I6170">
        <v>72.7</v>
      </c>
      <c r="J6170">
        <v>25</v>
      </c>
      <c r="K6170">
        <v>17</v>
      </c>
      <c r="L6170">
        <v>68</v>
      </c>
    </row>
    <row r="6171" spans="1:12" x14ac:dyDescent="0.25">
      <c r="A6171" t="s">
        <v>397</v>
      </c>
      <c r="B6171" t="s">
        <v>398</v>
      </c>
      <c r="C6171" t="s">
        <v>26</v>
      </c>
      <c r="D6171" t="s">
        <v>18</v>
      </c>
      <c r="E6171" t="s">
        <v>19</v>
      </c>
      <c r="F6171" s="3">
        <v>6989</v>
      </c>
      <c r="G6171">
        <v>883</v>
      </c>
      <c r="H6171">
        <v>6106</v>
      </c>
      <c r="I6171">
        <v>87.4</v>
      </c>
      <c r="J6171">
        <v>46</v>
      </c>
      <c r="K6171">
        <v>25</v>
      </c>
      <c r="L6171">
        <v>54.3</v>
      </c>
    </row>
    <row r="6172" spans="1:12" x14ac:dyDescent="0.25">
      <c r="A6172" t="s">
        <v>397</v>
      </c>
      <c r="B6172" t="s">
        <v>398</v>
      </c>
      <c r="C6172" t="s">
        <v>26</v>
      </c>
      <c r="D6172" t="s">
        <v>18</v>
      </c>
      <c r="E6172" t="s">
        <v>20</v>
      </c>
      <c r="F6172" s="3">
        <v>8422</v>
      </c>
      <c r="G6172">
        <v>1059</v>
      </c>
      <c r="H6172">
        <v>7363</v>
      </c>
      <c r="I6172">
        <v>87.4</v>
      </c>
      <c r="J6172">
        <v>56</v>
      </c>
      <c r="K6172">
        <v>30</v>
      </c>
      <c r="L6172">
        <v>53.6</v>
      </c>
    </row>
    <row r="6173" spans="1:12" x14ac:dyDescent="0.25">
      <c r="A6173" t="s">
        <v>397</v>
      </c>
      <c r="B6173" t="s">
        <v>398</v>
      </c>
      <c r="C6173" t="s">
        <v>26</v>
      </c>
      <c r="D6173" t="s">
        <v>18</v>
      </c>
      <c r="E6173" t="s">
        <v>21</v>
      </c>
      <c r="F6173" s="3">
        <v>5032</v>
      </c>
      <c r="G6173">
        <v>581</v>
      </c>
      <c r="H6173">
        <v>4451</v>
      </c>
      <c r="I6173">
        <v>88.5</v>
      </c>
      <c r="J6173">
        <v>35</v>
      </c>
      <c r="K6173">
        <v>19</v>
      </c>
      <c r="L6173">
        <v>54.3</v>
      </c>
    </row>
    <row r="6174" spans="1:12" x14ac:dyDescent="0.25">
      <c r="A6174" t="s">
        <v>397</v>
      </c>
      <c r="B6174" t="s">
        <v>398</v>
      </c>
      <c r="C6174" t="s">
        <v>26</v>
      </c>
      <c r="D6174" t="s">
        <v>18</v>
      </c>
      <c r="E6174" t="s">
        <v>22</v>
      </c>
      <c r="F6174" s="3">
        <v>2082</v>
      </c>
      <c r="G6174">
        <v>279</v>
      </c>
      <c r="H6174">
        <v>1803</v>
      </c>
      <c r="I6174">
        <v>86.6</v>
      </c>
      <c r="J6174">
        <v>19</v>
      </c>
      <c r="K6174">
        <v>11</v>
      </c>
      <c r="L6174">
        <v>57.9</v>
      </c>
    </row>
    <row r="6175" spans="1:12" x14ac:dyDescent="0.25">
      <c r="A6175" t="s">
        <v>397</v>
      </c>
      <c r="B6175" t="s">
        <v>398</v>
      </c>
      <c r="C6175" t="s">
        <v>26</v>
      </c>
      <c r="D6175" t="s">
        <v>18</v>
      </c>
      <c r="E6175" t="s">
        <v>23</v>
      </c>
      <c r="F6175" s="3">
        <v>3471</v>
      </c>
      <c r="G6175">
        <v>505</v>
      </c>
      <c r="H6175">
        <v>2966</v>
      </c>
      <c r="I6175">
        <v>85.5</v>
      </c>
      <c r="J6175">
        <v>24</v>
      </c>
      <c r="K6175">
        <v>11</v>
      </c>
      <c r="L6175">
        <v>45.8</v>
      </c>
    </row>
    <row r="6176" spans="1:12" x14ac:dyDescent="0.25">
      <c r="A6176" t="s">
        <v>397</v>
      </c>
      <c r="B6176" t="s">
        <v>398</v>
      </c>
      <c r="C6176">
        <v>1</v>
      </c>
      <c r="D6176" t="s">
        <v>18</v>
      </c>
      <c r="E6176" t="s">
        <v>19</v>
      </c>
      <c r="F6176" s="3">
        <v>8783</v>
      </c>
      <c r="G6176">
        <v>932</v>
      </c>
      <c r="H6176">
        <v>7851</v>
      </c>
      <c r="I6176">
        <v>89.4</v>
      </c>
      <c r="J6176">
        <v>55</v>
      </c>
      <c r="K6176">
        <v>21</v>
      </c>
      <c r="L6176">
        <v>38.200000000000003</v>
      </c>
    </row>
    <row r="6177" spans="1:12" x14ac:dyDescent="0.25">
      <c r="A6177" t="s">
        <v>397</v>
      </c>
      <c r="B6177" t="s">
        <v>398</v>
      </c>
      <c r="C6177">
        <v>1</v>
      </c>
      <c r="D6177" t="s">
        <v>18</v>
      </c>
      <c r="E6177" t="s">
        <v>20</v>
      </c>
      <c r="F6177" s="3">
        <v>7520</v>
      </c>
      <c r="G6177">
        <v>950</v>
      </c>
      <c r="H6177">
        <v>6570</v>
      </c>
      <c r="I6177">
        <v>87.4</v>
      </c>
      <c r="J6177">
        <v>46</v>
      </c>
      <c r="K6177">
        <v>24</v>
      </c>
      <c r="L6177">
        <v>52.2</v>
      </c>
    </row>
    <row r="6178" spans="1:12" x14ac:dyDescent="0.25">
      <c r="A6178" t="s">
        <v>397</v>
      </c>
      <c r="B6178" t="s">
        <v>398</v>
      </c>
      <c r="C6178">
        <v>1</v>
      </c>
      <c r="D6178" t="s">
        <v>18</v>
      </c>
      <c r="E6178" t="s">
        <v>21</v>
      </c>
      <c r="F6178" s="3">
        <v>8192</v>
      </c>
      <c r="G6178">
        <v>823</v>
      </c>
      <c r="H6178">
        <v>7369</v>
      </c>
      <c r="I6178">
        <v>90</v>
      </c>
      <c r="J6178">
        <v>53</v>
      </c>
      <c r="K6178">
        <v>24</v>
      </c>
      <c r="L6178">
        <v>45.3</v>
      </c>
    </row>
    <row r="6179" spans="1:12" x14ac:dyDescent="0.25">
      <c r="A6179" t="s">
        <v>397</v>
      </c>
      <c r="B6179" t="s">
        <v>398</v>
      </c>
      <c r="C6179">
        <v>1</v>
      </c>
      <c r="D6179" t="s">
        <v>18</v>
      </c>
      <c r="E6179" t="s">
        <v>22</v>
      </c>
      <c r="F6179" s="3">
        <v>3686</v>
      </c>
      <c r="G6179">
        <v>260</v>
      </c>
      <c r="H6179">
        <v>3426</v>
      </c>
      <c r="I6179">
        <v>92.9</v>
      </c>
      <c r="J6179">
        <v>35</v>
      </c>
      <c r="K6179">
        <v>7</v>
      </c>
      <c r="L6179">
        <v>20</v>
      </c>
    </row>
    <row r="6180" spans="1:12" x14ac:dyDescent="0.25">
      <c r="A6180" t="s">
        <v>397</v>
      </c>
      <c r="B6180" t="s">
        <v>398</v>
      </c>
      <c r="C6180">
        <v>1</v>
      </c>
      <c r="D6180" t="s">
        <v>18</v>
      </c>
      <c r="E6180" t="s">
        <v>23</v>
      </c>
      <c r="F6180" s="3">
        <v>3309</v>
      </c>
      <c r="G6180">
        <v>448</v>
      </c>
      <c r="H6180">
        <v>2861</v>
      </c>
      <c r="I6180">
        <v>86.5</v>
      </c>
      <c r="J6180">
        <v>21</v>
      </c>
      <c r="K6180">
        <v>9</v>
      </c>
      <c r="L6180">
        <v>42.9</v>
      </c>
    </row>
    <row r="6181" spans="1:12" x14ac:dyDescent="0.25">
      <c r="A6181" t="s">
        <v>397</v>
      </c>
      <c r="B6181" t="s">
        <v>398</v>
      </c>
      <c r="C6181">
        <v>2</v>
      </c>
      <c r="D6181" t="s">
        <v>18</v>
      </c>
      <c r="E6181" t="s">
        <v>19</v>
      </c>
      <c r="F6181" s="3">
        <v>9508</v>
      </c>
      <c r="G6181">
        <v>1093</v>
      </c>
      <c r="H6181">
        <v>8415</v>
      </c>
      <c r="I6181">
        <v>88.5</v>
      </c>
      <c r="J6181">
        <v>58</v>
      </c>
      <c r="K6181">
        <v>23</v>
      </c>
      <c r="L6181">
        <v>39.700000000000003</v>
      </c>
    </row>
    <row r="6182" spans="1:12" x14ac:dyDescent="0.25">
      <c r="A6182" t="s">
        <v>397</v>
      </c>
      <c r="B6182" t="s">
        <v>398</v>
      </c>
      <c r="C6182">
        <v>2</v>
      </c>
      <c r="D6182" t="s">
        <v>18</v>
      </c>
      <c r="E6182" t="s">
        <v>20</v>
      </c>
      <c r="F6182" s="3">
        <v>8236</v>
      </c>
      <c r="G6182">
        <v>864</v>
      </c>
      <c r="H6182">
        <v>7372</v>
      </c>
      <c r="I6182">
        <v>89.5</v>
      </c>
      <c r="J6182">
        <v>50</v>
      </c>
      <c r="K6182">
        <v>21</v>
      </c>
      <c r="L6182">
        <v>42</v>
      </c>
    </row>
    <row r="6183" spans="1:12" x14ac:dyDescent="0.25">
      <c r="A6183" t="s">
        <v>397</v>
      </c>
      <c r="B6183" t="s">
        <v>398</v>
      </c>
      <c r="C6183">
        <v>2</v>
      </c>
      <c r="D6183" t="s">
        <v>18</v>
      </c>
      <c r="E6183" t="s">
        <v>21</v>
      </c>
      <c r="F6183" s="3">
        <v>6586</v>
      </c>
      <c r="G6183">
        <v>610</v>
      </c>
      <c r="H6183">
        <v>5976</v>
      </c>
      <c r="I6183">
        <v>90.7</v>
      </c>
      <c r="J6183">
        <v>41</v>
      </c>
      <c r="K6183">
        <v>19</v>
      </c>
      <c r="L6183">
        <v>46.3</v>
      </c>
    </row>
    <row r="6184" spans="1:12" x14ac:dyDescent="0.25">
      <c r="A6184" t="s">
        <v>397</v>
      </c>
      <c r="B6184" t="s">
        <v>398</v>
      </c>
      <c r="C6184">
        <v>2</v>
      </c>
      <c r="D6184" t="s">
        <v>18</v>
      </c>
      <c r="E6184" t="s">
        <v>22</v>
      </c>
      <c r="F6184" s="3">
        <v>5331</v>
      </c>
      <c r="G6184">
        <v>473</v>
      </c>
      <c r="H6184">
        <v>4858</v>
      </c>
      <c r="I6184">
        <v>91.1</v>
      </c>
      <c r="J6184">
        <v>48</v>
      </c>
      <c r="K6184">
        <v>16</v>
      </c>
      <c r="L6184">
        <v>33.299999999999997</v>
      </c>
    </row>
    <row r="6185" spans="1:12" x14ac:dyDescent="0.25">
      <c r="A6185" t="s">
        <v>397</v>
      </c>
      <c r="B6185" t="s">
        <v>398</v>
      </c>
      <c r="C6185">
        <v>2</v>
      </c>
      <c r="D6185" t="s">
        <v>18</v>
      </c>
      <c r="E6185" t="s">
        <v>23</v>
      </c>
      <c r="F6185" s="3">
        <v>3954</v>
      </c>
      <c r="G6185">
        <v>586</v>
      </c>
      <c r="H6185">
        <v>3368</v>
      </c>
      <c r="I6185">
        <v>85.2</v>
      </c>
      <c r="J6185">
        <v>26</v>
      </c>
      <c r="K6185">
        <v>11</v>
      </c>
      <c r="L6185">
        <v>42.3</v>
      </c>
    </row>
    <row r="6186" spans="1:12" x14ac:dyDescent="0.25">
      <c r="A6186" t="s">
        <v>397</v>
      </c>
      <c r="B6186" t="s">
        <v>398</v>
      </c>
      <c r="C6186">
        <v>3</v>
      </c>
      <c r="D6186" t="s">
        <v>18</v>
      </c>
      <c r="E6186" t="s">
        <v>19</v>
      </c>
      <c r="F6186" s="3">
        <v>8956</v>
      </c>
      <c r="G6186">
        <v>831</v>
      </c>
      <c r="H6186">
        <v>8125</v>
      </c>
      <c r="I6186">
        <v>90.7</v>
      </c>
      <c r="J6186">
        <v>56</v>
      </c>
      <c r="K6186">
        <v>23</v>
      </c>
      <c r="L6186">
        <v>41.1</v>
      </c>
    </row>
    <row r="6187" spans="1:12" x14ac:dyDescent="0.25">
      <c r="A6187" t="s">
        <v>397</v>
      </c>
      <c r="B6187" t="s">
        <v>398</v>
      </c>
      <c r="C6187">
        <v>3</v>
      </c>
      <c r="D6187" t="s">
        <v>18</v>
      </c>
      <c r="E6187" t="s">
        <v>20</v>
      </c>
      <c r="F6187" s="3">
        <v>9838</v>
      </c>
      <c r="G6187">
        <v>1014</v>
      </c>
      <c r="H6187">
        <v>8824</v>
      </c>
      <c r="I6187">
        <v>89.7</v>
      </c>
      <c r="J6187">
        <v>59</v>
      </c>
      <c r="K6187">
        <v>22</v>
      </c>
      <c r="L6187">
        <v>37.299999999999997</v>
      </c>
    </row>
    <row r="6188" spans="1:12" x14ac:dyDescent="0.25">
      <c r="A6188" t="s">
        <v>397</v>
      </c>
      <c r="B6188" t="s">
        <v>398</v>
      </c>
      <c r="C6188">
        <v>3</v>
      </c>
      <c r="D6188" t="s">
        <v>18</v>
      </c>
      <c r="E6188" t="s">
        <v>21</v>
      </c>
      <c r="F6188" s="3">
        <v>6882</v>
      </c>
      <c r="G6188">
        <v>553</v>
      </c>
      <c r="H6188">
        <v>6329</v>
      </c>
      <c r="I6188">
        <v>92</v>
      </c>
      <c r="J6188">
        <v>43</v>
      </c>
      <c r="K6188">
        <v>16</v>
      </c>
      <c r="L6188">
        <v>37.200000000000003</v>
      </c>
    </row>
    <row r="6189" spans="1:12" x14ac:dyDescent="0.25">
      <c r="A6189" t="s">
        <v>397</v>
      </c>
      <c r="B6189" t="s">
        <v>398</v>
      </c>
      <c r="C6189">
        <v>3</v>
      </c>
      <c r="D6189" t="s">
        <v>18</v>
      </c>
      <c r="E6189" t="s">
        <v>22</v>
      </c>
      <c r="F6189" s="3">
        <v>4628</v>
      </c>
      <c r="G6189">
        <v>367</v>
      </c>
      <c r="H6189">
        <v>4261</v>
      </c>
      <c r="I6189">
        <v>92.1</v>
      </c>
      <c r="J6189">
        <v>42</v>
      </c>
      <c r="K6189">
        <v>13</v>
      </c>
      <c r="L6189">
        <v>31</v>
      </c>
    </row>
    <row r="6190" spans="1:12" x14ac:dyDescent="0.25">
      <c r="A6190" t="s">
        <v>397</v>
      </c>
      <c r="B6190" t="s">
        <v>398</v>
      </c>
      <c r="C6190">
        <v>3</v>
      </c>
      <c r="D6190" t="s">
        <v>18</v>
      </c>
      <c r="E6190" t="s">
        <v>23</v>
      </c>
      <c r="F6190" s="3">
        <v>7054</v>
      </c>
      <c r="G6190">
        <v>964</v>
      </c>
      <c r="H6190">
        <v>6090</v>
      </c>
      <c r="I6190">
        <v>86.3</v>
      </c>
      <c r="J6190">
        <v>41</v>
      </c>
      <c r="K6190">
        <v>19</v>
      </c>
      <c r="L6190">
        <v>46.3</v>
      </c>
    </row>
    <row r="6191" spans="1:12" x14ac:dyDescent="0.25">
      <c r="A6191" t="s">
        <v>397</v>
      </c>
      <c r="B6191" t="s">
        <v>398</v>
      </c>
      <c r="C6191">
        <v>4</v>
      </c>
      <c r="D6191" t="s">
        <v>18</v>
      </c>
      <c r="E6191" t="s">
        <v>19</v>
      </c>
      <c r="F6191" s="3">
        <v>9090</v>
      </c>
      <c r="G6191">
        <v>729</v>
      </c>
      <c r="H6191">
        <v>8361</v>
      </c>
      <c r="I6191">
        <v>92</v>
      </c>
      <c r="J6191">
        <v>55</v>
      </c>
      <c r="K6191">
        <v>13</v>
      </c>
      <c r="L6191">
        <v>23.6</v>
      </c>
    </row>
    <row r="6192" spans="1:12" x14ac:dyDescent="0.25">
      <c r="A6192" t="s">
        <v>397</v>
      </c>
      <c r="B6192" t="s">
        <v>398</v>
      </c>
      <c r="C6192">
        <v>4</v>
      </c>
      <c r="D6192" t="s">
        <v>18</v>
      </c>
      <c r="E6192" t="s">
        <v>20</v>
      </c>
      <c r="F6192" s="3">
        <v>8152</v>
      </c>
      <c r="G6192">
        <v>761</v>
      </c>
      <c r="H6192">
        <v>7391</v>
      </c>
      <c r="I6192">
        <v>90.7</v>
      </c>
      <c r="J6192">
        <v>51</v>
      </c>
      <c r="K6192">
        <v>22</v>
      </c>
      <c r="L6192">
        <v>43.1</v>
      </c>
    </row>
    <row r="6193" spans="1:12" x14ac:dyDescent="0.25">
      <c r="A6193" t="s">
        <v>397</v>
      </c>
      <c r="B6193" t="s">
        <v>398</v>
      </c>
      <c r="C6193">
        <v>4</v>
      </c>
      <c r="D6193" t="s">
        <v>18</v>
      </c>
      <c r="E6193" t="s">
        <v>21</v>
      </c>
      <c r="F6193" s="3">
        <v>8126</v>
      </c>
      <c r="G6193">
        <v>730</v>
      </c>
      <c r="H6193">
        <v>7396</v>
      </c>
      <c r="I6193">
        <v>91</v>
      </c>
      <c r="J6193">
        <v>49</v>
      </c>
      <c r="K6193">
        <v>19</v>
      </c>
      <c r="L6193">
        <v>38.799999999999997</v>
      </c>
    </row>
    <row r="6194" spans="1:12" x14ac:dyDescent="0.25">
      <c r="A6194" t="s">
        <v>397</v>
      </c>
      <c r="B6194" t="s">
        <v>398</v>
      </c>
      <c r="C6194">
        <v>4</v>
      </c>
      <c r="D6194" t="s">
        <v>18</v>
      </c>
      <c r="E6194" t="s">
        <v>22</v>
      </c>
      <c r="F6194" s="3">
        <v>3553</v>
      </c>
      <c r="G6194">
        <v>214</v>
      </c>
      <c r="H6194">
        <v>3339</v>
      </c>
      <c r="I6194">
        <v>94</v>
      </c>
      <c r="J6194">
        <v>33</v>
      </c>
      <c r="K6194">
        <v>7</v>
      </c>
      <c r="L6194">
        <v>21.2</v>
      </c>
    </row>
    <row r="6195" spans="1:12" x14ac:dyDescent="0.25">
      <c r="A6195" t="s">
        <v>397</v>
      </c>
      <c r="B6195" t="s">
        <v>398</v>
      </c>
      <c r="C6195">
        <v>4</v>
      </c>
      <c r="D6195" t="s">
        <v>18</v>
      </c>
      <c r="E6195" t="s">
        <v>23</v>
      </c>
      <c r="F6195" s="3">
        <v>5297</v>
      </c>
      <c r="G6195">
        <v>844</v>
      </c>
      <c r="H6195">
        <v>4453</v>
      </c>
      <c r="I6195">
        <v>84.1</v>
      </c>
      <c r="J6195">
        <v>32</v>
      </c>
      <c r="K6195">
        <v>15</v>
      </c>
      <c r="L6195">
        <v>46.9</v>
      </c>
    </row>
    <row r="6196" spans="1:12" x14ac:dyDescent="0.25">
      <c r="A6196" t="s">
        <v>397</v>
      </c>
      <c r="B6196" t="s">
        <v>398</v>
      </c>
      <c r="C6196">
        <v>5</v>
      </c>
      <c r="D6196" t="s">
        <v>18</v>
      </c>
      <c r="E6196" t="s">
        <v>19</v>
      </c>
      <c r="F6196" s="3">
        <v>7676</v>
      </c>
      <c r="G6196">
        <v>570</v>
      </c>
      <c r="H6196">
        <v>7106</v>
      </c>
      <c r="I6196">
        <v>92.6</v>
      </c>
      <c r="J6196">
        <v>44</v>
      </c>
      <c r="K6196">
        <v>12</v>
      </c>
      <c r="L6196">
        <v>27.3</v>
      </c>
    </row>
    <row r="6197" spans="1:12" x14ac:dyDescent="0.25">
      <c r="A6197" t="s">
        <v>397</v>
      </c>
      <c r="B6197" t="s">
        <v>398</v>
      </c>
      <c r="C6197">
        <v>5</v>
      </c>
      <c r="D6197" t="s">
        <v>18</v>
      </c>
      <c r="E6197" t="s">
        <v>20</v>
      </c>
      <c r="F6197" s="3">
        <v>9459</v>
      </c>
      <c r="G6197">
        <v>798</v>
      </c>
      <c r="H6197">
        <v>8661</v>
      </c>
      <c r="I6197">
        <v>91.6</v>
      </c>
      <c r="J6197">
        <v>57</v>
      </c>
      <c r="K6197">
        <v>17</v>
      </c>
      <c r="L6197">
        <v>29.8</v>
      </c>
    </row>
    <row r="6198" spans="1:12" x14ac:dyDescent="0.25">
      <c r="A6198" t="s">
        <v>397</v>
      </c>
      <c r="B6198" t="s">
        <v>398</v>
      </c>
      <c r="C6198">
        <v>5</v>
      </c>
      <c r="D6198" t="s">
        <v>18</v>
      </c>
      <c r="E6198" t="s">
        <v>21</v>
      </c>
      <c r="F6198" s="3">
        <v>7244</v>
      </c>
      <c r="G6198">
        <v>487</v>
      </c>
      <c r="H6198">
        <v>6757</v>
      </c>
      <c r="I6198">
        <v>93.3</v>
      </c>
      <c r="J6198">
        <v>45</v>
      </c>
      <c r="K6198">
        <v>14</v>
      </c>
      <c r="L6198">
        <v>31.1</v>
      </c>
    </row>
    <row r="6199" spans="1:12" x14ac:dyDescent="0.25">
      <c r="A6199" t="s">
        <v>397</v>
      </c>
      <c r="B6199" t="s">
        <v>398</v>
      </c>
      <c r="C6199">
        <v>5</v>
      </c>
      <c r="D6199" t="s">
        <v>18</v>
      </c>
      <c r="E6199" t="s">
        <v>22</v>
      </c>
      <c r="F6199" s="3">
        <v>5158</v>
      </c>
      <c r="G6199">
        <v>327</v>
      </c>
      <c r="H6199">
        <v>4831</v>
      </c>
      <c r="I6199">
        <v>93.7</v>
      </c>
      <c r="J6199">
        <v>47</v>
      </c>
      <c r="K6199">
        <v>11</v>
      </c>
      <c r="L6199">
        <v>23.4</v>
      </c>
    </row>
    <row r="6200" spans="1:12" x14ac:dyDescent="0.25">
      <c r="A6200" t="s">
        <v>397</v>
      </c>
      <c r="B6200" t="s">
        <v>398</v>
      </c>
      <c r="C6200">
        <v>5</v>
      </c>
      <c r="D6200" t="s">
        <v>18</v>
      </c>
      <c r="E6200" t="s">
        <v>23</v>
      </c>
      <c r="F6200" s="3">
        <v>4881</v>
      </c>
      <c r="G6200">
        <v>507</v>
      </c>
      <c r="H6200">
        <v>4374</v>
      </c>
      <c r="I6200">
        <v>89.6</v>
      </c>
      <c r="J6200">
        <v>29</v>
      </c>
      <c r="K6200">
        <v>7</v>
      </c>
      <c r="L6200">
        <v>24.1</v>
      </c>
    </row>
    <row r="6201" spans="1:12" x14ac:dyDescent="0.25">
      <c r="A6201" t="s">
        <v>399</v>
      </c>
      <c r="B6201" t="s">
        <v>400</v>
      </c>
      <c r="C6201" t="s">
        <v>17</v>
      </c>
      <c r="D6201" t="s">
        <v>18</v>
      </c>
      <c r="E6201" t="s">
        <v>19</v>
      </c>
      <c r="F6201" s="3">
        <v>89381</v>
      </c>
      <c r="G6201">
        <v>10364</v>
      </c>
      <c r="H6201">
        <v>79017</v>
      </c>
      <c r="I6201">
        <v>88.4</v>
      </c>
      <c r="J6201">
        <v>536</v>
      </c>
      <c r="K6201">
        <v>225</v>
      </c>
      <c r="L6201">
        <v>42</v>
      </c>
    </row>
    <row r="6202" spans="1:12" x14ac:dyDescent="0.25">
      <c r="A6202" t="s">
        <v>399</v>
      </c>
      <c r="B6202" t="s">
        <v>400</v>
      </c>
      <c r="C6202" t="s">
        <v>17</v>
      </c>
      <c r="D6202" t="s">
        <v>18</v>
      </c>
      <c r="E6202" t="s">
        <v>20</v>
      </c>
      <c r="F6202" s="3">
        <v>81714</v>
      </c>
      <c r="G6202">
        <v>8700</v>
      </c>
      <c r="H6202">
        <v>73014</v>
      </c>
      <c r="I6202">
        <v>89.4</v>
      </c>
      <c r="J6202">
        <v>497</v>
      </c>
      <c r="K6202">
        <v>207</v>
      </c>
      <c r="L6202">
        <v>41.6</v>
      </c>
    </row>
    <row r="6203" spans="1:12" x14ac:dyDescent="0.25">
      <c r="A6203" t="s">
        <v>399</v>
      </c>
      <c r="B6203" t="s">
        <v>400</v>
      </c>
      <c r="C6203" t="s">
        <v>17</v>
      </c>
      <c r="D6203" t="s">
        <v>18</v>
      </c>
      <c r="E6203" t="s">
        <v>21</v>
      </c>
      <c r="F6203" s="3">
        <v>84142</v>
      </c>
      <c r="G6203">
        <v>9703</v>
      </c>
      <c r="H6203">
        <v>74439</v>
      </c>
      <c r="I6203">
        <v>88.5</v>
      </c>
      <c r="J6203">
        <v>514</v>
      </c>
      <c r="K6203">
        <v>230</v>
      </c>
      <c r="L6203">
        <v>44.7</v>
      </c>
    </row>
    <row r="6204" spans="1:12" x14ac:dyDescent="0.25">
      <c r="A6204" t="s">
        <v>399</v>
      </c>
      <c r="B6204" t="s">
        <v>400</v>
      </c>
      <c r="C6204" t="s">
        <v>17</v>
      </c>
      <c r="D6204" t="s">
        <v>18</v>
      </c>
      <c r="E6204" t="s">
        <v>22</v>
      </c>
      <c r="F6204" s="3">
        <v>52913</v>
      </c>
      <c r="G6204">
        <v>6416</v>
      </c>
      <c r="H6204">
        <v>46497</v>
      </c>
      <c r="I6204">
        <v>87.9</v>
      </c>
      <c r="J6204">
        <v>489</v>
      </c>
      <c r="K6204">
        <v>236</v>
      </c>
      <c r="L6204">
        <v>48.3</v>
      </c>
    </row>
    <row r="6205" spans="1:12" x14ac:dyDescent="0.25">
      <c r="A6205" t="s">
        <v>399</v>
      </c>
      <c r="B6205" t="s">
        <v>400</v>
      </c>
      <c r="C6205" t="s">
        <v>17</v>
      </c>
      <c r="D6205" t="s">
        <v>18</v>
      </c>
      <c r="E6205" t="s">
        <v>23</v>
      </c>
      <c r="F6205" s="3">
        <v>74578</v>
      </c>
      <c r="G6205">
        <v>13595</v>
      </c>
      <c r="H6205">
        <v>60983</v>
      </c>
      <c r="I6205">
        <v>81.8</v>
      </c>
      <c r="J6205">
        <v>439</v>
      </c>
      <c r="K6205">
        <v>238</v>
      </c>
      <c r="L6205">
        <v>54.2</v>
      </c>
    </row>
    <row r="6206" spans="1:12" x14ac:dyDescent="0.25">
      <c r="A6206" t="s">
        <v>399</v>
      </c>
      <c r="B6206" t="s">
        <v>400</v>
      </c>
      <c r="C6206" t="s">
        <v>24</v>
      </c>
      <c r="D6206" t="s">
        <v>18</v>
      </c>
      <c r="E6206" t="s">
        <v>19</v>
      </c>
      <c r="F6206" s="3">
        <v>2979</v>
      </c>
      <c r="G6206">
        <v>482</v>
      </c>
      <c r="H6206">
        <v>2497</v>
      </c>
      <c r="I6206">
        <v>83.8</v>
      </c>
      <c r="J6206">
        <v>18</v>
      </c>
      <c r="K6206">
        <v>10</v>
      </c>
      <c r="L6206">
        <v>55.6</v>
      </c>
    </row>
    <row r="6207" spans="1:12" x14ac:dyDescent="0.25">
      <c r="A6207" t="s">
        <v>399</v>
      </c>
      <c r="B6207" t="s">
        <v>400</v>
      </c>
      <c r="C6207" t="s">
        <v>24</v>
      </c>
      <c r="D6207" t="s">
        <v>18</v>
      </c>
      <c r="E6207" t="s">
        <v>20</v>
      </c>
      <c r="F6207" s="3">
        <v>2433</v>
      </c>
      <c r="G6207">
        <v>379</v>
      </c>
      <c r="H6207">
        <v>2054</v>
      </c>
      <c r="I6207">
        <v>84.4</v>
      </c>
      <c r="J6207">
        <v>18</v>
      </c>
      <c r="K6207">
        <v>10</v>
      </c>
      <c r="L6207">
        <v>55.6</v>
      </c>
    </row>
    <row r="6208" spans="1:12" x14ac:dyDescent="0.25">
      <c r="A6208" t="s">
        <v>399</v>
      </c>
      <c r="B6208" t="s">
        <v>400</v>
      </c>
      <c r="C6208" t="s">
        <v>24</v>
      </c>
      <c r="D6208" t="s">
        <v>18</v>
      </c>
      <c r="E6208" t="s">
        <v>21</v>
      </c>
      <c r="F6208" s="3">
        <v>9313</v>
      </c>
      <c r="G6208">
        <v>1601</v>
      </c>
      <c r="H6208">
        <v>7712</v>
      </c>
      <c r="I6208">
        <v>82.8</v>
      </c>
      <c r="J6208">
        <v>59</v>
      </c>
      <c r="K6208">
        <v>38</v>
      </c>
      <c r="L6208">
        <v>64.400000000000006</v>
      </c>
    </row>
    <row r="6209" spans="1:12" x14ac:dyDescent="0.25">
      <c r="A6209" t="s">
        <v>399</v>
      </c>
      <c r="B6209" t="s">
        <v>400</v>
      </c>
      <c r="C6209" t="s">
        <v>24</v>
      </c>
      <c r="D6209" t="s">
        <v>18</v>
      </c>
      <c r="E6209" t="s">
        <v>22</v>
      </c>
      <c r="F6209" s="3">
        <v>7186</v>
      </c>
      <c r="G6209">
        <v>1440</v>
      </c>
      <c r="H6209">
        <v>5746</v>
      </c>
      <c r="I6209">
        <v>80</v>
      </c>
      <c r="J6209">
        <v>69</v>
      </c>
      <c r="K6209">
        <v>48</v>
      </c>
      <c r="L6209">
        <v>69.599999999999994</v>
      </c>
    </row>
    <row r="6210" spans="1:12" x14ac:dyDescent="0.25">
      <c r="A6210" t="s">
        <v>399</v>
      </c>
      <c r="B6210" t="s">
        <v>400</v>
      </c>
      <c r="C6210" t="s">
        <v>24</v>
      </c>
      <c r="D6210" t="s">
        <v>18</v>
      </c>
      <c r="E6210" t="s">
        <v>23</v>
      </c>
      <c r="F6210" s="3">
        <v>7247</v>
      </c>
      <c r="G6210">
        <v>2319</v>
      </c>
      <c r="H6210">
        <v>4928</v>
      </c>
      <c r="I6210">
        <v>68</v>
      </c>
      <c r="J6210">
        <v>42</v>
      </c>
      <c r="K6210">
        <v>37</v>
      </c>
      <c r="L6210">
        <v>88.1</v>
      </c>
    </row>
    <row r="6211" spans="1:12" x14ac:dyDescent="0.25">
      <c r="A6211" t="s">
        <v>399</v>
      </c>
      <c r="B6211" t="s">
        <v>400</v>
      </c>
      <c r="C6211" t="s">
        <v>26</v>
      </c>
      <c r="D6211" t="s">
        <v>18</v>
      </c>
      <c r="E6211" t="s">
        <v>19</v>
      </c>
      <c r="F6211" s="3">
        <v>6562</v>
      </c>
      <c r="G6211">
        <v>900</v>
      </c>
      <c r="H6211">
        <v>5662</v>
      </c>
      <c r="I6211">
        <v>86.3</v>
      </c>
      <c r="J6211">
        <v>41</v>
      </c>
      <c r="K6211">
        <v>23</v>
      </c>
      <c r="L6211">
        <v>56.1</v>
      </c>
    </row>
    <row r="6212" spans="1:12" x14ac:dyDescent="0.25">
      <c r="A6212" t="s">
        <v>399</v>
      </c>
      <c r="B6212" t="s">
        <v>400</v>
      </c>
      <c r="C6212" t="s">
        <v>26</v>
      </c>
      <c r="D6212" t="s">
        <v>18</v>
      </c>
      <c r="E6212" t="s">
        <v>20</v>
      </c>
      <c r="F6212" s="3">
        <v>6081</v>
      </c>
      <c r="G6212">
        <v>718</v>
      </c>
      <c r="H6212">
        <v>5363</v>
      </c>
      <c r="I6212">
        <v>88.2</v>
      </c>
      <c r="J6212">
        <v>39</v>
      </c>
      <c r="K6212">
        <v>23</v>
      </c>
      <c r="L6212">
        <v>59</v>
      </c>
    </row>
    <row r="6213" spans="1:12" x14ac:dyDescent="0.25">
      <c r="A6213" t="s">
        <v>399</v>
      </c>
      <c r="B6213" t="s">
        <v>400</v>
      </c>
      <c r="C6213" t="s">
        <v>26</v>
      </c>
      <c r="D6213" t="s">
        <v>18</v>
      </c>
      <c r="E6213" t="s">
        <v>21</v>
      </c>
      <c r="F6213" s="3">
        <v>5822</v>
      </c>
      <c r="G6213">
        <v>770</v>
      </c>
      <c r="H6213">
        <v>5052</v>
      </c>
      <c r="I6213">
        <v>86.8</v>
      </c>
      <c r="J6213">
        <v>37</v>
      </c>
      <c r="K6213">
        <v>20</v>
      </c>
      <c r="L6213">
        <v>54.1</v>
      </c>
    </row>
    <row r="6214" spans="1:12" x14ac:dyDescent="0.25">
      <c r="A6214" t="s">
        <v>399</v>
      </c>
      <c r="B6214" t="s">
        <v>400</v>
      </c>
      <c r="C6214" t="s">
        <v>26</v>
      </c>
      <c r="D6214" t="s">
        <v>18</v>
      </c>
      <c r="E6214" t="s">
        <v>22</v>
      </c>
      <c r="F6214" s="3">
        <v>4305</v>
      </c>
      <c r="G6214">
        <v>585</v>
      </c>
      <c r="H6214">
        <v>3720</v>
      </c>
      <c r="I6214">
        <v>86.4</v>
      </c>
      <c r="J6214">
        <v>40</v>
      </c>
      <c r="K6214">
        <v>27</v>
      </c>
      <c r="L6214">
        <v>67.5</v>
      </c>
    </row>
    <row r="6215" spans="1:12" x14ac:dyDescent="0.25">
      <c r="A6215" t="s">
        <v>399</v>
      </c>
      <c r="B6215" t="s">
        <v>400</v>
      </c>
      <c r="C6215" t="s">
        <v>26</v>
      </c>
      <c r="D6215" t="s">
        <v>18</v>
      </c>
      <c r="E6215" t="s">
        <v>23</v>
      </c>
      <c r="F6215" s="3">
        <v>5148</v>
      </c>
      <c r="G6215">
        <v>1356</v>
      </c>
      <c r="H6215">
        <v>3792</v>
      </c>
      <c r="I6215">
        <v>73.7</v>
      </c>
      <c r="J6215">
        <v>32</v>
      </c>
      <c r="K6215">
        <v>20</v>
      </c>
      <c r="L6215">
        <v>62.5</v>
      </c>
    </row>
    <row r="6216" spans="1:12" x14ac:dyDescent="0.25">
      <c r="A6216" t="s">
        <v>399</v>
      </c>
      <c r="B6216" t="s">
        <v>400</v>
      </c>
      <c r="C6216">
        <v>1</v>
      </c>
      <c r="D6216" t="s">
        <v>18</v>
      </c>
      <c r="E6216" t="s">
        <v>19</v>
      </c>
      <c r="F6216" s="3">
        <v>7731</v>
      </c>
      <c r="G6216">
        <v>929</v>
      </c>
      <c r="H6216">
        <v>6802</v>
      </c>
      <c r="I6216">
        <v>88</v>
      </c>
      <c r="J6216">
        <v>47</v>
      </c>
      <c r="K6216">
        <v>24</v>
      </c>
      <c r="L6216">
        <v>51.1</v>
      </c>
    </row>
    <row r="6217" spans="1:12" x14ac:dyDescent="0.25">
      <c r="A6217" t="s">
        <v>399</v>
      </c>
      <c r="B6217" t="s">
        <v>400</v>
      </c>
      <c r="C6217">
        <v>1</v>
      </c>
      <c r="D6217" t="s">
        <v>18</v>
      </c>
      <c r="E6217" t="s">
        <v>20</v>
      </c>
      <c r="F6217" s="3">
        <v>6252</v>
      </c>
      <c r="G6217">
        <v>751</v>
      </c>
      <c r="H6217">
        <v>5501</v>
      </c>
      <c r="I6217">
        <v>88</v>
      </c>
      <c r="J6217">
        <v>39</v>
      </c>
      <c r="K6217">
        <v>18</v>
      </c>
      <c r="L6217">
        <v>46.2</v>
      </c>
    </row>
    <row r="6218" spans="1:12" x14ac:dyDescent="0.25">
      <c r="A6218" t="s">
        <v>399</v>
      </c>
      <c r="B6218" t="s">
        <v>400</v>
      </c>
      <c r="C6218">
        <v>1</v>
      </c>
      <c r="D6218" t="s">
        <v>18</v>
      </c>
      <c r="E6218" t="s">
        <v>21</v>
      </c>
      <c r="F6218" s="3">
        <v>6323</v>
      </c>
      <c r="G6218">
        <v>681</v>
      </c>
      <c r="H6218">
        <v>5642</v>
      </c>
      <c r="I6218">
        <v>89.2</v>
      </c>
      <c r="J6218">
        <v>38</v>
      </c>
      <c r="K6218">
        <v>15</v>
      </c>
      <c r="L6218">
        <v>39.5</v>
      </c>
    </row>
    <row r="6219" spans="1:12" x14ac:dyDescent="0.25">
      <c r="A6219" t="s">
        <v>399</v>
      </c>
      <c r="B6219" t="s">
        <v>400</v>
      </c>
      <c r="C6219">
        <v>1</v>
      </c>
      <c r="D6219" t="s">
        <v>18</v>
      </c>
      <c r="E6219" t="s">
        <v>22</v>
      </c>
      <c r="F6219" s="3">
        <v>3358</v>
      </c>
      <c r="G6219">
        <v>468</v>
      </c>
      <c r="H6219">
        <v>2890</v>
      </c>
      <c r="I6219">
        <v>86.1</v>
      </c>
      <c r="J6219">
        <v>30</v>
      </c>
      <c r="K6219">
        <v>19</v>
      </c>
      <c r="L6219">
        <v>63.3</v>
      </c>
    </row>
    <row r="6220" spans="1:12" x14ac:dyDescent="0.25">
      <c r="A6220" t="s">
        <v>399</v>
      </c>
      <c r="B6220" t="s">
        <v>400</v>
      </c>
      <c r="C6220">
        <v>1</v>
      </c>
      <c r="D6220" t="s">
        <v>18</v>
      </c>
      <c r="E6220" t="s">
        <v>23</v>
      </c>
      <c r="F6220" s="3">
        <v>5829</v>
      </c>
      <c r="G6220">
        <v>1455</v>
      </c>
      <c r="H6220">
        <v>4374</v>
      </c>
      <c r="I6220">
        <v>75</v>
      </c>
      <c r="J6220">
        <v>34</v>
      </c>
      <c r="K6220">
        <v>25</v>
      </c>
      <c r="L6220">
        <v>73.5</v>
      </c>
    </row>
    <row r="6221" spans="1:12" x14ac:dyDescent="0.25">
      <c r="A6221" t="s">
        <v>399</v>
      </c>
      <c r="B6221" t="s">
        <v>400</v>
      </c>
      <c r="C6221">
        <v>2</v>
      </c>
      <c r="D6221" t="s">
        <v>18</v>
      </c>
      <c r="E6221" t="s">
        <v>19</v>
      </c>
      <c r="F6221" s="3">
        <v>5421</v>
      </c>
      <c r="G6221">
        <v>494</v>
      </c>
      <c r="H6221">
        <v>4927</v>
      </c>
      <c r="I6221">
        <v>90.9</v>
      </c>
      <c r="J6221">
        <v>33</v>
      </c>
      <c r="K6221">
        <v>9</v>
      </c>
      <c r="L6221">
        <v>27.3</v>
      </c>
    </row>
    <row r="6222" spans="1:12" x14ac:dyDescent="0.25">
      <c r="A6222" t="s">
        <v>399</v>
      </c>
      <c r="B6222" t="s">
        <v>400</v>
      </c>
      <c r="C6222">
        <v>2</v>
      </c>
      <c r="D6222" t="s">
        <v>18</v>
      </c>
      <c r="E6222" t="s">
        <v>20</v>
      </c>
      <c r="F6222" s="3">
        <v>7350</v>
      </c>
      <c r="G6222">
        <v>752</v>
      </c>
      <c r="H6222">
        <v>6598</v>
      </c>
      <c r="I6222">
        <v>89.8</v>
      </c>
      <c r="J6222">
        <v>45</v>
      </c>
      <c r="K6222">
        <v>18</v>
      </c>
      <c r="L6222">
        <v>40</v>
      </c>
    </row>
    <row r="6223" spans="1:12" x14ac:dyDescent="0.25">
      <c r="A6223" t="s">
        <v>399</v>
      </c>
      <c r="B6223" t="s">
        <v>400</v>
      </c>
      <c r="C6223">
        <v>2</v>
      </c>
      <c r="D6223" t="s">
        <v>18</v>
      </c>
      <c r="E6223" t="s">
        <v>21</v>
      </c>
      <c r="F6223" s="3">
        <v>6633</v>
      </c>
      <c r="G6223">
        <v>724</v>
      </c>
      <c r="H6223">
        <v>5909</v>
      </c>
      <c r="I6223">
        <v>89.1</v>
      </c>
      <c r="J6223">
        <v>41</v>
      </c>
      <c r="K6223">
        <v>16</v>
      </c>
      <c r="L6223">
        <v>39</v>
      </c>
    </row>
    <row r="6224" spans="1:12" x14ac:dyDescent="0.25">
      <c r="A6224" t="s">
        <v>399</v>
      </c>
      <c r="B6224" t="s">
        <v>400</v>
      </c>
      <c r="C6224">
        <v>2</v>
      </c>
      <c r="D6224" t="s">
        <v>18</v>
      </c>
      <c r="E6224" t="s">
        <v>22</v>
      </c>
      <c r="F6224" s="3">
        <v>3663</v>
      </c>
      <c r="G6224">
        <v>402</v>
      </c>
      <c r="H6224">
        <v>3261</v>
      </c>
      <c r="I6224">
        <v>89</v>
      </c>
      <c r="J6224">
        <v>35</v>
      </c>
      <c r="K6224">
        <v>19</v>
      </c>
      <c r="L6224">
        <v>54.3</v>
      </c>
    </row>
    <row r="6225" spans="1:12" x14ac:dyDescent="0.25">
      <c r="A6225" t="s">
        <v>399</v>
      </c>
      <c r="B6225" t="s">
        <v>400</v>
      </c>
      <c r="C6225">
        <v>2</v>
      </c>
      <c r="D6225" t="s">
        <v>18</v>
      </c>
      <c r="E6225" t="s">
        <v>23</v>
      </c>
      <c r="F6225" s="3">
        <v>5420</v>
      </c>
      <c r="G6225">
        <v>1010</v>
      </c>
      <c r="H6225">
        <v>4410</v>
      </c>
      <c r="I6225">
        <v>81.400000000000006</v>
      </c>
      <c r="J6225">
        <v>31</v>
      </c>
      <c r="K6225">
        <v>20</v>
      </c>
      <c r="L6225">
        <v>64.5</v>
      </c>
    </row>
    <row r="6226" spans="1:12" x14ac:dyDescent="0.25">
      <c r="A6226" t="s">
        <v>399</v>
      </c>
      <c r="B6226" t="s">
        <v>400</v>
      </c>
      <c r="C6226">
        <v>3</v>
      </c>
      <c r="D6226" t="s">
        <v>18</v>
      </c>
      <c r="E6226" t="s">
        <v>19</v>
      </c>
      <c r="F6226" s="3">
        <v>9061</v>
      </c>
      <c r="G6226">
        <v>1118</v>
      </c>
      <c r="H6226">
        <v>7943</v>
      </c>
      <c r="I6226">
        <v>87.7</v>
      </c>
      <c r="J6226">
        <v>55</v>
      </c>
      <c r="K6226">
        <v>28</v>
      </c>
      <c r="L6226">
        <v>50.9</v>
      </c>
    </row>
    <row r="6227" spans="1:12" x14ac:dyDescent="0.25">
      <c r="A6227" t="s">
        <v>399</v>
      </c>
      <c r="B6227" t="s">
        <v>400</v>
      </c>
      <c r="C6227">
        <v>3</v>
      </c>
      <c r="D6227" t="s">
        <v>18</v>
      </c>
      <c r="E6227" t="s">
        <v>20</v>
      </c>
      <c r="F6227" s="3">
        <v>5212</v>
      </c>
      <c r="G6227">
        <v>498</v>
      </c>
      <c r="H6227">
        <v>4714</v>
      </c>
      <c r="I6227">
        <v>90.4</v>
      </c>
      <c r="J6227">
        <v>32</v>
      </c>
      <c r="K6227">
        <v>12</v>
      </c>
      <c r="L6227">
        <v>37.5</v>
      </c>
    </row>
    <row r="6228" spans="1:12" x14ac:dyDescent="0.25">
      <c r="A6228" t="s">
        <v>399</v>
      </c>
      <c r="B6228" t="s">
        <v>400</v>
      </c>
      <c r="C6228">
        <v>3</v>
      </c>
      <c r="D6228" t="s">
        <v>18</v>
      </c>
      <c r="E6228" t="s">
        <v>21</v>
      </c>
      <c r="F6228" s="3">
        <v>6310</v>
      </c>
      <c r="G6228">
        <v>642</v>
      </c>
      <c r="H6228">
        <v>5668</v>
      </c>
      <c r="I6228">
        <v>89.8</v>
      </c>
      <c r="J6228">
        <v>39</v>
      </c>
      <c r="K6228">
        <v>14</v>
      </c>
      <c r="L6228">
        <v>35.9</v>
      </c>
    </row>
    <row r="6229" spans="1:12" x14ac:dyDescent="0.25">
      <c r="A6229" t="s">
        <v>399</v>
      </c>
      <c r="B6229" t="s">
        <v>400</v>
      </c>
      <c r="C6229">
        <v>3</v>
      </c>
      <c r="D6229" t="s">
        <v>18</v>
      </c>
      <c r="E6229" t="s">
        <v>22</v>
      </c>
      <c r="F6229" s="3">
        <v>4103</v>
      </c>
      <c r="G6229">
        <v>512</v>
      </c>
      <c r="H6229">
        <v>3591</v>
      </c>
      <c r="I6229">
        <v>87.5</v>
      </c>
      <c r="J6229">
        <v>40</v>
      </c>
      <c r="K6229">
        <v>22</v>
      </c>
      <c r="L6229">
        <v>55</v>
      </c>
    </row>
    <row r="6230" spans="1:12" x14ac:dyDescent="0.25">
      <c r="A6230" t="s">
        <v>399</v>
      </c>
      <c r="B6230" t="s">
        <v>400</v>
      </c>
      <c r="C6230">
        <v>3</v>
      </c>
      <c r="D6230" t="s">
        <v>18</v>
      </c>
      <c r="E6230" t="s">
        <v>23</v>
      </c>
      <c r="F6230" s="3">
        <v>5207</v>
      </c>
      <c r="G6230">
        <v>912</v>
      </c>
      <c r="H6230">
        <v>4295</v>
      </c>
      <c r="I6230">
        <v>82.5</v>
      </c>
      <c r="J6230">
        <v>32</v>
      </c>
      <c r="K6230">
        <v>15</v>
      </c>
      <c r="L6230">
        <v>46.9</v>
      </c>
    </row>
    <row r="6231" spans="1:12" x14ac:dyDescent="0.25">
      <c r="A6231" t="s">
        <v>399</v>
      </c>
      <c r="B6231" t="s">
        <v>400</v>
      </c>
      <c r="C6231">
        <v>4</v>
      </c>
      <c r="D6231" t="s">
        <v>18</v>
      </c>
      <c r="E6231" t="s">
        <v>19</v>
      </c>
      <c r="F6231" s="3">
        <v>7821</v>
      </c>
      <c r="G6231">
        <v>810</v>
      </c>
      <c r="H6231">
        <v>7011</v>
      </c>
      <c r="I6231">
        <v>89.6</v>
      </c>
      <c r="J6231">
        <v>46</v>
      </c>
      <c r="K6231">
        <v>16</v>
      </c>
      <c r="L6231">
        <v>34.799999999999997</v>
      </c>
    </row>
    <row r="6232" spans="1:12" x14ac:dyDescent="0.25">
      <c r="A6232" t="s">
        <v>399</v>
      </c>
      <c r="B6232" t="s">
        <v>400</v>
      </c>
      <c r="C6232">
        <v>4</v>
      </c>
      <c r="D6232" t="s">
        <v>18</v>
      </c>
      <c r="E6232" t="s">
        <v>20</v>
      </c>
      <c r="F6232" s="3">
        <v>8307</v>
      </c>
      <c r="G6232">
        <v>851</v>
      </c>
      <c r="H6232">
        <v>7456</v>
      </c>
      <c r="I6232">
        <v>89.8</v>
      </c>
      <c r="J6232">
        <v>50</v>
      </c>
      <c r="K6232">
        <v>19</v>
      </c>
      <c r="L6232">
        <v>38</v>
      </c>
    </row>
    <row r="6233" spans="1:12" x14ac:dyDescent="0.25">
      <c r="A6233" t="s">
        <v>399</v>
      </c>
      <c r="B6233" t="s">
        <v>400</v>
      </c>
      <c r="C6233">
        <v>4</v>
      </c>
      <c r="D6233" t="s">
        <v>18</v>
      </c>
      <c r="E6233" t="s">
        <v>21</v>
      </c>
      <c r="F6233" s="3">
        <v>6033</v>
      </c>
      <c r="G6233">
        <v>585</v>
      </c>
      <c r="H6233">
        <v>5448</v>
      </c>
      <c r="I6233">
        <v>90.3</v>
      </c>
      <c r="J6233">
        <v>35</v>
      </c>
      <c r="K6233">
        <v>15</v>
      </c>
      <c r="L6233">
        <v>42.9</v>
      </c>
    </row>
    <row r="6234" spans="1:12" x14ac:dyDescent="0.25">
      <c r="A6234" t="s">
        <v>399</v>
      </c>
      <c r="B6234" t="s">
        <v>400</v>
      </c>
      <c r="C6234">
        <v>4</v>
      </c>
      <c r="D6234" t="s">
        <v>18</v>
      </c>
      <c r="E6234" t="s">
        <v>22</v>
      </c>
      <c r="F6234" s="3">
        <v>4073</v>
      </c>
      <c r="G6234">
        <v>433</v>
      </c>
      <c r="H6234">
        <v>3640</v>
      </c>
      <c r="I6234">
        <v>89.4</v>
      </c>
      <c r="J6234">
        <v>39</v>
      </c>
      <c r="K6234">
        <v>19</v>
      </c>
      <c r="L6234">
        <v>48.7</v>
      </c>
    </row>
    <row r="6235" spans="1:12" x14ac:dyDescent="0.25">
      <c r="A6235" t="s">
        <v>399</v>
      </c>
      <c r="B6235" t="s">
        <v>400</v>
      </c>
      <c r="C6235">
        <v>4</v>
      </c>
      <c r="D6235" t="s">
        <v>18</v>
      </c>
      <c r="E6235" t="s">
        <v>23</v>
      </c>
      <c r="F6235" s="3">
        <v>6219</v>
      </c>
      <c r="G6235">
        <v>1120</v>
      </c>
      <c r="H6235">
        <v>5099</v>
      </c>
      <c r="I6235">
        <v>82</v>
      </c>
      <c r="J6235">
        <v>36</v>
      </c>
      <c r="K6235">
        <v>22</v>
      </c>
      <c r="L6235">
        <v>61.1</v>
      </c>
    </row>
    <row r="6236" spans="1:12" x14ac:dyDescent="0.25">
      <c r="A6236" t="s">
        <v>399</v>
      </c>
      <c r="B6236" t="s">
        <v>400</v>
      </c>
      <c r="C6236">
        <v>5</v>
      </c>
      <c r="D6236" t="s">
        <v>18</v>
      </c>
      <c r="E6236" t="s">
        <v>19</v>
      </c>
      <c r="F6236" s="3">
        <v>9410</v>
      </c>
      <c r="G6236">
        <v>900</v>
      </c>
      <c r="H6236">
        <v>8510</v>
      </c>
      <c r="I6236">
        <v>90.4</v>
      </c>
      <c r="J6236">
        <v>55</v>
      </c>
      <c r="K6236">
        <v>19</v>
      </c>
      <c r="L6236">
        <v>34.5</v>
      </c>
    </row>
    <row r="6237" spans="1:12" x14ac:dyDescent="0.25">
      <c r="A6237" t="s">
        <v>399</v>
      </c>
      <c r="B6237" t="s">
        <v>400</v>
      </c>
      <c r="C6237">
        <v>5</v>
      </c>
      <c r="D6237" t="s">
        <v>18</v>
      </c>
      <c r="E6237" t="s">
        <v>20</v>
      </c>
      <c r="F6237" s="3">
        <v>8269</v>
      </c>
      <c r="G6237">
        <v>701</v>
      </c>
      <c r="H6237">
        <v>7568</v>
      </c>
      <c r="I6237">
        <v>91.5</v>
      </c>
      <c r="J6237">
        <v>48</v>
      </c>
      <c r="K6237">
        <v>16</v>
      </c>
      <c r="L6237">
        <v>33.299999999999997</v>
      </c>
    </row>
    <row r="6238" spans="1:12" x14ac:dyDescent="0.25">
      <c r="A6238" t="s">
        <v>399</v>
      </c>
      <c r="B6238" t="s">
        <v>400</v>
      </c>
      <c r="C6238">
        <v>5</v>
      </c>
      <c r="D6238" t="s">
        <v>18</v>
      </c>
      <c r="E6238" t="s">
        <v>21</v>
      </c>
      <c r="F6238" s="3">
        <v>8331</v>
      </c>
      <c r="G6238">
        <v>648</v>
      </c>
      <c r="H6238">
        <v>7683</v>
      </c>
      <c r="I6238">
        <v>92.2</v>
      </c>
      <c r="J6238">
        <v>50</v>
      </c>
      <c r="K6238">
        <v>18</v>
      </c>
      <c r="L6238">
        <v>36</v>
      </c>
    </row>
    <row r="6239" spans="1:12" x14ac:dyDescent="0.25">
      <c r="A6239" t="s">
        <v>399</v>
      </c>
      <c r="B6239" t="s">
        <v>400</v>
      </c>
      <c r="C6239">
        <v>5</v>
      </c>
      <c r="D6239" t="s">
        <v>18</v>
      </c>
      <c r="E6239" t="s">
        <v>22</v>
      </c>
      <c r="F6239" s="3">
        <v>4118</v>
      </c>
      <c r="G6239">
        <v>362</v>
      </c>
      <c r="H6239">
        <v>3756</v>
      </c>
      <c r="I6239">
        <v>91.2</v>
      </c>
      <c r="J6239">
        <v>36</v>
      </c>
      <c r="K6239">
        <v>12</v>
      </c>
      <c r="L6239">
        <v>33.299999999999997</v>
      </c>
    </row>
    <row r="6240" spans="1:12" x14ac:dyDescent="0.25">
      <c r="A6240" t="s">
        <v>399</v>
      </c>
      <c r="B6240" t="s">
        <v>400</v>
      </c>
      <c r="C6240">
        <v>5</v>
      </c>
      <c r="D6240" t="s">
        <v>18</v>
      </c>
      <c r="E6240" t="s">
        <v>23</v>
      </c>
      <c r="F6240" s="3">
        <v>6955</v>
      </c>
      <c r="G6240">
        <v>1152</v>
      </c>
      <c r="H6240">
        <v>5803</v>
      </c>
      <c r="I6240">
        <v>83.4</v>
      </c>
      <c r="J6240">
        <v>42</v>
      </c>
      <c r="K6240">
        <v>23</v>
      </c>
      <c r="L6240">
        <v>54.8</v>
      </c>
    </row>
    <row r="6241" spans="1:12" x14ac:dyDescent="0.25">
      <c r="A6241" t="s">
        <v>399</v>
      </c>
      <c r="B6241" t="s">
        <v>400</v>
      </c>
      <c r="C6241">
        <v>6</v>
      </c>
      <c r="D6241" t="s">
        <v>18</v>
      </c>
      <c r="E6241" t="s">
        <v>19</v>
      </c>
      <c r="F6241" s="3">
        <v>9583</v>
      </c>
      <c r="G6241">
        <v>917</v>
      </c>
      <c r="H6241">
        <v>8666</v>
      </c>
      <c r="I6241">
        <v>90.4</v>
      </c>
      <c r="J6241">
        <v>59</v>
      </c>
      <c r="K6241">
        <v>19</v>
      </c>
      <c r="L6241">
        <v>32.200000000000003</v>
      </c>
    </row>
    <row r="6242" spans="1:12" x14ac:dyDescent="0.25">
      <c r="A6242" t="s">
        <v>399</v>
      </c>
      <c r="B6242" t="s">
        <v>400</v>
      </c>
      <c r="C6242">
        <v>6</v>
      </c>
      <c r="D6242" t="s">
        <v>18</v>
      </c>
      <c r="E6242" t="s">
        <v>20</v>
      </c>
      <c r="F6242" s="3">
        <v>10983</v>
      </c>
      <c r="G6242">
        <v>1105</v>
      </c>
      <c r="H6242">
        <v>9878</v>
      </c>
      <c r="I6242">
        <v>89.9</v>
      </c>
      <c r="J6242">
        <v>68</v>
      </c>
      <c r="K6242">
        <v>28</v>
      </c>
      <c r="L6242">
        <v>41.2</v>
      </c>
    </row>
    <row r="6243" spans="1:12" x14ac:dyDescent="0.25">
      <c r="A6243" t="s">
        <v>399</v>
      </c>
      <c r="B6243" t="s">
        <v>400</v>
      </c>
      <c r="C6243">
        <v>6</v>
      </c>
      <c r="D6243" t="s">
        <v>18</v>
      </c>
      <c r="E6243" t="s">
        <v>21</v>
      </c>
      <c r="F6243" s="3">
        <v>11681</v>
      </c>
      <c r="G6243">
        <v>1231</v>
      </c>
      <c r="H6243">
        <v>10450</v>
      </c>
      <c r="I6243">
        <v>89.5</v>
      </c>
      <c r="J6243">
        <v>67</v>
      </c>
      <c r="K6243">
        <v>25</v>
      </c>
      <c r="L6243">
        <v>37.299999999999997</v>
      </c>
    </row>
    <row r="6244" spans="1:12" x14ac:dyDescent="0.25">
      <c r="A6244" t="s">
        <v>399</v>
      </c>
      <c r="B6244" t="s">
        <v>400</v>
      </c>
      <c r="C6244">
        <v>6</v>
      </c>
      <c r="D6244" t="s">
        <v>18</v>
      </c>
      <c r="E6244" t="s">
        <v>22</v>
      </c>
      <c r="F6244" s="3">
        <v>6812</v>
      </c>
      <c r="G6244">
        <v>549</v>
      </c>
      <c r="H6244">
        <v>6263</v>
      </c>
      <c r="I6244">
        <v>91.9</v>
      </c>
      <c r="J6244">
        <v>61</v>
      </c>
      <c r="K6244">
        <v>22</v>
      </c>
      <c r="L6244">
        <v>36.1</v>
      </c>
    </row>
    <row r="6245" spans="1:12" x14ac:dyDescent="0.25">
      <c r="A6245" t="s">
        <v>399</v>
      </c>
      <c r="B6245" t="s">
        <v>400</v>
      </c>
      <c r="C6245">
        <v>6</v>
      </c>
      <c r="D6245" t="s">
        <v>18</v>
      </c>
      <c r="E6245" t="s">
        <v>23</v>
      </c>
      <c r="F6245" s="3">
        <v>11160</v>
      </c>
      <c r="G6245">
        <v>1212</v>
      </c>
      <c r="H6245">
        <v>9948</v>
      </c>
      <c r="I6245">
        <v>89.1</v>
      </c>
      <c r="J6245">
        <v>65</v>
      </c>
      <c r="K6245">
        <v>21</v>
      </c>
      <c r="L6245">
        <v>32.299999999999997</v>
      </c>
    </row>
    <row r="6246" spans="1:12" x14ac:dyDescent="0.25">
      <c r="A6246" t="s">
        <v>399</v>
      </c>
      <c r="B6246" t="s">
        <v>400</v>
      </c>
      <c r="C6246">
        <v>7</v>
      </c>
      <c r="D6246" t="s">
        <v>18</v>
      </c>
      <c r="E6246" t="s">
        <v>19</v>
      </c>
      <c r="F6246" s="3">
        <v>15132</v>
      </c>
      <c r="G6246">
        <v>1790</v>
      </c>
      <c r="H6246">
        <v>13342</v>
      </c>
      <c r="I6246">
        <v>88.2</v>
      </c>
      <c r="J6246">
        <v>89</v>
      </c>
      <c r="K6246">
        <v>33</v>
      </c>
      <c r="L6246">
        <v>37.1</v>
      </c>
    </row>
    <row r="6247" spans="1:12" x14ac:dyDescent="0.25">
      <c r="A6247" t="s">
        <v>399</v>
      </c>
      <c r="B6247" t="s">
        <v>400</v>
      </c>
      <c r="C6247">
        <v>7</v>
      </c>
      <c r="D6247" t="s">
        <v>18</v>
      </c>
      <c r="E6247" t="s">
        <v>20</v>
      </c>
      <c r="F6247" s="3">
        <v>10651</v>
      </c>
      <c r="G6247">
        <v>971</v>
      </c>
      <c r="H6247">
        <v>9680</v>
      </c>
      <c r="I6247">
        <v>90.9</v>
      </c>
      <c r="J6247">
        <v>62</v>
      </c>
      <c r="K6247">
        <v>24</v>
      </c>
      <c r="L6247">
        <v>38.700000000000003</v>
      </c>
    </row>
    <row r="6248" spans="1:12" x14ac:dyDescent="0.25">
      <c r="A6248" t="s">
        <v>399</v>
      </c>
      <c r="B6248" t="s">
        <v>400</v>
      </c>
      <c r="C6248">
        <v>7</v>
      </c>
      <c r="D6248" t="s">
        <v>18</v>
      </c>
      <c r="E6248" t="s">
        <v>21</v>
      </c>
      <c r="F6248" s="3">
        <v>12366</v>
      </c>
      <c r="G6248">
        <v>1368</v>
      </c>
      <c r="H6248">
        <v>10998</v>
      </c>
      <c r="I6248">
        <v>88.9</v>
      </c>
      <c r="J6248">
        <v>77</v>
      </c>
      <c r="K6248">
        <v>30</v>
      </c>
      <c r="L6248">
        <v>39</v>
      </c>
    </row>
    <row r="6249" spans="1:12" x14ac:dyDescent="0.25">
      <c r="A6249" t="s">
        <v>399</v>
      </c>
      <c r="B6249" t="s">
        <v>400</v>
      </c>
      <c r="C6249">
        <v>7</v>
      </c>
      <c r="D6249" t="s">
        <v>18</v>
      </c>
      <c r="E6249" t="s">
        <v>22</v>
      </c>
      <c r="F6249" s="3">
        <v>7748</v>
      </c>
      <c r="G6249">
        <v>815</v>
      </c>
      <c r="H6249">
        <v>6933</v>
      </c>
      <c r="I6249">
        <v>89.5</v>
      </c>
      <c r="J6249">
        <v>68</v>
      </c>
      <c r="K6249">
        <v>23</v>
      </c>
      <c r="L6249">
        <v>33.799999999999997</v>
      </c>
    </row>
    <row r="6250" spans="1:12" x14ac:dyDescent="0.25">
      <c r="A6250" t="s">
        <v>399</v>
      </c>
      <c r="B6250" t="s">
        <v>400</v>
      </c>
      <c r="C6250">
        <v>7</v>
      </c>
      <c r="D6250" t="s">
        <v>18</v>
      </c>
      <c r="E6250" t="s">
        <v>23</v>
      </c>
      <c r="F6250" s="3">
        <v>9874</v>
      </c>
      <c r="G6250">
        <v>1355</v>
      </c>
      <c r="H6250">
        <v>8519</v>
      </c>
      <c r="I6250">
        <v>86.3</v>
      </c>
      <c r="J6250">
        <v>59</v>
      </c>
      <c r="K6250">
        <v>27</v>
      </c>
      <c r="L6250">
        <v>45.8</v>
      </c>
    </row>
    <row r="6251" spans="1:12" x14ac:dyDescent="0.25">
      <c r="A6251" t="s">
        <v>399</v>
      </c>
      <c r="B6251" t="s">
        <v>400</v>
      </c>
      <c r="C6251">
        <v>8</v>
      </c>
      <c r="D6251" t="s">
        <v>18</v>
      </c>
      <c r="E6251" t="s">
        <v>19</v>
      </c>
      <c r="F6251" s="3">
        <v>15681</v>
      </c>
      <c r="G6251">
        <v>2024</v>
      </c>
      <c r="H6251">
        <v>13657</v>
      </c>
      <c r="I6251">
        <v>87.1</v>
      </c>
      <c r="J6251">
        <v>93</v>
      </c>
      <c r="K6251">
        <v>44</v>
      </c>
      <c r="L6251">
        <v>47.3</v>
      </c>
    </row>
    <row r="6252" spans="1:12" x14ac:dyDescent="0.25">
      <c r="A6252" t="s">
        <v>399</v>
      </c>
      <c r="B6252" t="s">
        <v>400</v>
      </c>
      <c r="C6252">
        <v>8</v>
      </c>
      <c r="D6252" t="s">
        <v>18</v>
      </c>
      <c r="E6252" t="s">
        <v>20</v>
      </c>
      <c r="F6252" s="3">
        <v>16176</v>
      </c>
      <c r="G6252">
        <v>1974</v>
      </c>
      <c r="H6252">
        <v>14202</v>
      </c>
      <c r="I6252">
        <v>87.8</v>
      </c>
      <c r="J6252">
        <v>96</v>
      </c>
      <c r="K6252">
        <v>39</v>
      </c>
      <c r="L6252">
        <v>40.6</v>
      </c>
    </row>
    <row r="6253" spans="1:12" x14ac:dyDescent="0.25">
      <c r="A6253" t="s">
        <v>399</v>
      </c>
      <c r="B6253" t="s">
        <v>400</v>
      </c>
      <c r="C6253">
        <v>8</v>
      </c>
      <c r="D6253" t="s">
        <v>18</v>
      </c>
      <c r="E6253" t="s">
        <v>21</v>
      </c>
      <c r="F6253" s="3">
        <v>11330</v>
      </c>
      <c r="G6253">
        <v>1453</v>
      </c>
      <c r="H6253">
        <v>9877</v>
      </c>
      <c r="I6253">
        <v>87.2</v>
      </c>
      <c r="J6253">
        <v>71</v>
      </c>
      <c r="K6253">
        <v>39</v>
      </c>
      <c r="L6253">
        <v>54.9</v>
      </c>
    </row>
    <row r="6254" spans="1:12" x14ac:dyDescent="0.25">
      <c r="A6254" t="s">
        <v>399</v>
      </c>
      <c r="B6254" t="s">
        <v>400</v>
      </c>
      <c r="C6254">
        <v>8</v>
      </c>
      <c r="D6254" t="s">
        <v>18</v>
      </c>
      <c r="E6254" t="s">
        <v>22</v>
      </c>
      <c r="F6254" s="3">
        <v>7547</v>
      </c>
      <c r="G6254">
        <v>850</v>
      </c>
      <c r="H6254">
        <v>6697</v>
      </c>
      <c r="I6254">
        <v>88.7</v>
      </c>
      <c r="J6254">
        <v>71</v>
      </c>
      <c r="K6254">
        <v>25</v>
      </c>
      <c r="L6254">
        <v>35.200000000000003</v>
      </c>
    </row>
    <row r="6255" spans="1:12" x14ac:dyDescent="0.25">
      <c r="A6255" t="s">
        <v>399</v>
      </c>
      <c r="B6255" t="s">
        <v>400</v>
      </c>
      <c r="C6255">
        <v>8</v>
      </c>
      <c r="D6255" t="s">
        <v>18</v>
      </c>
      <c r="E6255" t="s">
        <v>23</v>
      </c>
      <c r="F6255" s="3">
        <v>11519</v>
      </c>
      <c r="G6255">
        <v>1704</v>
      </c>
      <c r="H6255">
        <v>9815</v>
      </c>
      <c r="I6255">
        <v>85.2</v>
      </c>
      <c r="J6255">
        <v>66</v>
      </c>
      <c r="K6255">
        <v>28</v>
      </c>
      <c r="L6255">
        <v>42.4</v>
      </c>
    </row>
    <row r="6256" spans="1:12" x14ac:dyDescent="0.25">
      <c r="A6256" t="s">
        <v>401</v>
      </c>
      <c r="B6256" t="s">
        <v>402</v>
      </c>
      <c r="C6256" t="s">
        <v>17</v>
      </c>
      <c r="D6256" t="s">
        <v>18</v>
      </c>
      <c r="E6256" t="s">
        <v>19</v>
      </c>
      <c r="F6256" s="3">
        <v>57556</v>
      </c>
      <c r="G6256">
        <v>5686</v>
      </c>
      <c r="H6256">
        <v>51870</v>
      </c>
      <c r="I6256">
        <v>90.1</v>
      </c>
      <c r="J6256">
        <v>345</v>
      </c>
      <c r="K6256">
        <v>137</v>
      </c>
      <c r="L6256">
        <v>39.700000000000003</v>
      </c>
    </row>
    <row r="6257" spans="1:12" x14ac:dyDescent="0.25">
      <c r="A6257" t="s">
        <v>401</v>
      </c>
      <c r="B6257" t="s">
        <v>402</v>
      </c>
      <c r="C6257" t="s">
        <v>17</v>
      </c>
      <c r="D6257" t="s">
        <v>18</v>
      </c>
      <c r="E6257" t="s">
        <v>20</v>
      </c>
      <c r="F6257" s="3">
        <v>55863</v>
      </c>
      <c r="G6257">
        <v>5814</v>
      </c>
      <c r="H6257">
        <v>50049</v>
      </c>
      <c r="I6257">
        <v>89.6</v>
      </c>
      <c r="J6257">
        <v>334</v>
      </c>
      <c r="K6257">
        <v>152</v>
      </c>
      <c r="L6257">
        <v>45.5</v>
      </c>
    </row>
    <row r="6258" spans="1:12" x14ac:dyDescent="0.25">
      <c r="A6258" t="s">
        <v>401</v>
      </c>
      <c r="B6258" t="s">
        <v>402</v>
      </c>
      <c r="C6258" t="s">
        <v>17</v>
      </c>
      <c r="D6258" t="s">
        <v>18</v>
      </c>
      <c r="E6258" t="s">
        <v>21</v>
      </c>
      <c r="F6258" s="3">
        <v>57419</v>
      </c>
      <c r="G6258">
        <v>6225</v>
      </c>
      <c r="H6258">
        <v>51194</v>
      </c>
      <c r="I6258">
        <v>89.2</v>
      </c>
      <c r="J6258">
        <v>353</v>
      </c>
      <c r="K6258">
        <v>165</v>
      </c>
      <c r="L6258">
        <v>46.7</v>
      </c>
    </row>
    <row r="6259" spans="1:12" x14ac:dyDescent="0.25">
      <c r="A6259" t="s">
        <v>401</v>
      </c>
      <c r="B6259" t="s">
        <v>402</v>
      </c>
      <c r="C6259" t="s">
        <v>17</v>
      </c>
      <c r="D6259" t="s">
        <v>18</v>
      </c>
      <c r="E6259" t="s">
        <v>22</v>
      </c>
      <c r="F6259" s="3">
        <v>36734</v>
      </c>
      <c r="G6259">
        <v>4155</v>
      </c>
      <c r="H6259">
        <v>32579</v>
      </c>
      <c r="I6259">
        <v>88.7</v>
      </c>
      <c r="J6259">
        <v>332</v>
      </c>
      <c r="K6259">
        <v>138</v>
      </c>
      <c r="L6259">
        <v>41.6</v>
      </c>
    </row>
    <row r="6260" spans="1:12" x14ac:dyDescent="0.25">
      <c r="A6260" t="s">
        <v>401</v>
      </c>
      <c r="B6260" t="s">
        <v>402</v>
      </c>
      <c r="C6260" t="s">
        <v>17</v>
      </c>
      <c r="D6260" t="s">
        <v>18</v>
      </c>
      <c r="E6260" t="s">
        <v>23</v>
      </c>
      <c r="F6260" s="3">
        <v>47753</v>
      </c>
      <c r="G6260">
        <v>7525</v>
      </c>
      <c r="H6260">
        <v>40228</v>
      </c>
      <c r="I6260">
        <v>84.2</v>
      </c>
      <c r="J6260">
        <v>284</v>
      </c>
      <c r="K6260">
        <v>149</v>
      </c>
      <c r="L6260">
        <v>52.5</v>
      </c>
    </row>
    <row r="6261" spans="1:12" x14ac:dyDescent="0.25">
      <c r="A6261" t="s">
        <v>401</v>
      </c>
      <c r="B6261" t="s">
        <v>402</v>
      </c>
      <c r="C6261" t="s">
        <v>24</v>
      </c>
      <c r="D6261" t="s">
        <v>18</v>
      </c>
      <c r="E6261" t="s">
        <v>19</v>
      </c>
      <c r="F6261" s="3">
        <v>4761</v>
      </c>
      <c r="G6261">
        <v>721</v>
      </c>
      <c r="H6261">
        <v>4040</v>
      </c>
      <c r="I6261">
        <v>84.9</v>
      </c>
      <c r="J6261">
        <v>32</v>
      </c>
      <c r="K6261">
        <v>17</v>
      </c>
      <c r="L6261">
        <v>53.1</v>
      </c>
    </row>
    <row r="6262" spans="1:12" x14ac:dyDescent="0.25">
      <c r="A6262" t="s">
        <v>401</v>
      </c>
      <c r="B6262" t="s">
        <v>402</v>
      </c>
      <c r="C6262" t="s">
        <v>24</v>
      </c>
      <c r="D6262" t="s">
        <v>18</v>
      </c>
      <c r="E6262" t="s">
        <v>20</v>
      </c>
      <c r="F6262" s="3">
        <v>5431</v>
      </c>
      <c r="G6262">
        <v>935</v>
      </c>
      <c r="H6262">
        <v>4496</v>
      </c>
      <c r="I6262">
        <v>82.8</v>
      </c>
      <c r="J6262">
        <v>38</v>
      </c>
      <c r="K6262">
        <v>26</v>
      </c>
      <c r="L6262">
        <v>68.400000000000006</v>
      </c>
    </row>
    <row r="6263" spans="1:12" x14ac:dyDescent="0.25">
      <c r="A6263" t="s">
        <v>401</v>
      </c>
      <c r="B6263" t="s">
        <v>402</v>
      </c>
      <c r="C6263" t="s">
        <v>24</v>
      </c>
      <c r="D6263" t="s">
        <v>18</v>
      </c>
      <c r="E6263" t="s">
        <v>21</v>
      </c>
      <c r="F6263" s="3">
        <v>8117</v>
      </c>
      <c r="G6263">
        <v>1220</v>
      </c>
      <c r="H6263">
        <v>6897</v>
      </c>
      <c r="I6263">
        <v>85</v>
      </c>
      <c r="J6263">
        <v>52</v>
      </c>
      <c r="K6263">
        <v>33</v>
      </c>
      <c r="L6263">
        <v>63.5</v>
      </c>
    </row>
    <row r="6264" spans="1:12" x14ac:dyDescent="0.25">
      <c r="A6264" t="s">
        <v>401</v>
      </c>
      <c r="B6264" t="s">
        <v>402</v>
      </c>
      <c r="C6264" t="s">
        <v>24</v>
      </c>
      <c r="D6264" t="s">
        <v>18</v>
      </c>
      <c r="E6264" t="s">
        <v>22</v>
      </c>
      <c r="F6264" s="3">
        <v>5809</v>
      </c>
      <c r="G6264">
        <v>866</v>
      </c>
      <c r="H6264">
        <v>4943</v>
      </c>
      <c r="I6264">
        <v>85.1</v>
      </c>
      <c r="J6264">
        <v>52</v>
      </c>
      <c r="K6264">
        <v>27</v>
      </c>
      <c r="L6264">
        <v>51.9</v>
      </c>
    </row>
    <row r="6265" spans="1:12" x14ac:dyDescent="0.25">
      <c r="A6265" t="s">
        <v>401</v>
      </c>
      <c r="B6265" t="s">
        <v>402</v>
      </c>
      <c r="C6265" t="s">
        <v>24</v>
      </c>
      <c r="D6265" t="s">
        <v>18</v>
      </c>
      <c r="E6265" t="s">
        <v>23</v>
      </c>
      <c r="F6265" s="3">
        <v>7245</v>
      </c>
      <c r="G6265">
        <v>1409</v>
      </c>
      <c r="H6265">
        <v>5836</v>
      </c>
      <c r="I6265">
        <v>80.599999999999994</v>
      </c>
      <c r="J6265">
        <v>45</v>
      </c>
      <c r="K6265">
        <v>27</v>
      </c>
      <c r="L6265">
        <v>60</v>
      </c>
    </row>
    <row r="6266" spans="1:12" x14ac:dyDescent="0.25">
      <c r="A6266" t="s">
        <v>401</v>
      </c>
      <c r="B6266" t="s">
        <v>402</v>
      </c>
      <c r="C6266" t="s">
        <v>26</v>
      </c>
      <c r="D6266" t="s">
        <v>18</v>
      </c>
      <c r="E6266" t="s">
        <v>19</v>
      </c>
      <c r="F6266" s="3">
        <v>17199</v>
      </c>
      <c r="G6266">
        <v>1720</v>
      </c>
      <c r="H6266">
        <v>15479</v>
      </c>
      <c r="I6266">
        <v>90</v>
      </c>
      <c r="J6266">
        <v>104</v>
      </c>
      <c r="K6266">
        <v>44</v>
      </c>
      <c r="L6266">
        <v>42.3</v>
      </c>
    </row>
    <row r="6267" spans="1:12" x14ac:dyDescent="0.25">
      <c r="A6267" t="s">
        <v>401</v>
      </c>
      <c r="B6267" t="s">
        <v>402</v>
      </c>
      <c r="C6267" t="s">
        <v>26</v>
      </c>
      <c r="D6267" t="s">
        <v>18</v>
      </c>
      <c r="E6267" t="s">
        <v>20</v>
      </c>
      <c r="F6267" s="3">
        <v>17159</v>
      </c>
      <c r="G6267">
        <v>1613</v>
      </c>
      <c r="H6267">
        <v>15546</v>
      </c>
      <c r="I6267">
        <v>90.6</v>
      </c>
      <c r="J6267">
        <v>102</v>
      </c>
      <c r="K6267">
        <v>38</v>
      </c>
      <c r="L6267">
        <v>37.299999999999997</v>
      </c>
    </row>
    <row r="6268" spans="1:12" x14ac:dyDescent="0.25">
      <c r="A6268" t="s">
        <v>401</v>
      </c>
      <c r="B6268" t="s">
        <v>402</v>
      </c>
      <c r="C6268" t="s">
        <v>26</v>
      </c>
      <c r="D6268" t="s">
        <v>18</v>
      </c>
      <c r="E6268" t="s">
        <v>21</v>
      </c>
      <c r="F6268" s="3">
        <v>17627</v>
      </c>
      <c r="G6268">
        <v>1912</v>
      </c>
      <c r="H6268">
        <v>15715</v>
      </c>
      <c r="I6268">
        <v>89.2</v>
      </c>
      <c r="J6268">
        <v>106</v>
      </c>
      <c r="K6268">
        <v>49</v>
      </c>
      <c r="L6268">
        <v>46.2</v>
      </c>
    </row>
    <row r="6269" spans="1:12" x14ac:dyDescent="0.25">
      <c r="A6269" t="s">
        <v>401</v>
      </c>
      <c r="B6269" t="s">
        <v>402</v>
      </c>
      <c r="C6269" t="s">
        <v>26</v>
      </c>
      <c r="D6269" t="s">
        <v>18</v>
      </c>
      <c r="E6269" t="s">
        <v>22</v>
      </c>
      <c r="F6269" s="3">
        <v>9715</v>
      </c>
      <c r="G6269">
        <v>1168</v>
      </c>
      <c r="H6269">
        <v>8547</v>
      </c>
      <c r="I6269">
        <v>88</v>
      </c>
      <c r="J6269">
        <v>91</v>
      </c>
      <c r="K6269">
        <v>42</v>
      </c>
      <c r="L6269">
        <v>46.2</v>
      </c>
    </row>
    <row r="6270" spans="1:12" x14ac:dyDescent="0.25">
      <c r="A6270" t="s">
        <v>401</v>
      </c>
      <c r="B6270" t="s">
        <v>402</v>
      </c>
      <c r="C6270" t="s">
        <v>26</v>
      </c>
      <c r="D6270" t="s">
        <v>18</v>
      </c>
      <c r="E6270" t="s">
        <v>23</v>
      </c>
      <c r="F6270" s="3">
        <v>12350</v>
      </c>
      <c r="G6270">
        <v>2181</v>
      </c>
      <c r="H6270">
        <v>10169</v>
      </c>
      <c r="I6270">
        <v>82.3</v>
      </c>
      <c r="J6270">
        <v>76</v>
      </c>
      <c r="K6270">
        <v>46</v>
      </c>
      <c r="L6270">
        <v>60.5</v>
      </c>
    </row>
    <row r="6271" spans="1:12" x14ac:dyDescent="0.25">
      <c r="A6271" t="s">
        <v>401</v>
      </c>
      <c r="B6271" t="s">
        <v>402</v>
      </c>
      <c r="C6271">
        <v>1</v>
      </c>
      <c r="D6271" t="s">
        <v>18</v>
      </c>
      <c r="E6271" t="s">
        <v>19</v>
      </c>
      <c r="F6271" s="3">
        <v>18362</v>
      </c>
      <c r="G6271">
        <v>1798</v>
      </c>
      <c r="H6271">
        <v>16564</v>
      </c>
      <c r="I6271">
        <v>90.2</v>
      </c>
      <c r="J6271">
        <v>108</v>
      </c>
      <c r="K6271">
        <v>41</v>
      </c>
      <c r="L6271">
        <v>38</v>
      </c>
    </row>
    <row r="6272" spans="1:12" x14ac:dyDescent="0.25">
      <c r="A6272" t="s">
        <v>401</v>
      </c>
      <c r="B6272" t="s">
        <v>402</v>
      </c>
      <c r="C6272">
        <v>1</v>
      </c>
      <c r="D6272" t="s">
        <v>18</v>
      </c>
      <c r="E6272" t="s">
        <v>20</v>
      </c>
      <c r="F6272" s="3">
        <v>16530</v>
      </c>
      <c r="G6272">
        <v>1834</v>
      </c>
      <c r="H6272">
        <v>14696</v>
      </c>
      <c r="I6272">
        <v>88.9</v>
      </c>
      <c r="J6272">
        <v>96</v>
      </c>
      <c r="K6272">
        <v>52</v>
      </c>
      <c r="L6272">
        <v>54.2</v>
      </c>
    </row>
    <row r="6273" spans="1:12" x14ac:dyDescent="0.25">
      <c r="A6273" t="s">
        <v>401</v>
      </c>
      <c r="B6273" t="s">
        <v>402</v>
      </c>
      <c r="C6273">
        <v>1</v>
      </c>
      <c r="D6273" t="s">
        <v>18</v>
      </c>
      <c r="E6273" t="s">
        <v>21</v>
      </c>
      <c r="F6273" s="3">
        <v>16886</v>
      </c>
      <c r="G6273">
        <v>1691</v>
      </c>
      <c r="H6273">
        <v>15195</v>
      </c>
      <c r="I6273">
        <v>90</v>
      </c>
      <c r="J6273">
        <v>104</v>
      </c>
      <c r="K6273">
        <v>44</v>
      </c>
      <c r="L6273">
        <v>42.3</v>
      </c>
    </row>
    <row r="6274" spans="1:12" x14ac:dyDescent="0.25">
      <c r="A6274" t="s">
        <v>401</v>
      </c>
      <c r="B6274" t="s">
        <v>402</v>
      </c>
      <c r="C6274">
        <v>1</v>
      </c>
      <c r="D6274" t="s">
        <v>18</v>
      </c>
      <c r="E6274" t="s">
        <v>22</v>
      </c>
      <c r="F6274" s="3">
        <v>10657</v>
      </c>
      <c r="G6274">
        <v>1108</v>
      </c>
      <c r="H6274">
        <v>9549</v>
      </c>
      <c r="I6274">
        <v>89.6</v>
      </c>
      <c r="J6274">
        <v>95</v>
      </c>
      <c r="K6274">
        <v>36</v>
      </c>
      <c r="L6274">
        <v>37.9</v>
      </c>
    </row>
    <row r="6275" spans="1:12" x14ac:dyDescent="0.25">
      <c r="A6275" t="s">
        <v>401</v>
      </c>
      <c r="B6275" t="s">
        <v>402</v>
      </c>
      <c r="C6275">
        <v>1</v>
      </c>
      <c r="D6275" t="s">
        <v>18</v>
      </c>
      <c r="E6275" t="s">
        <v>23</v>
      </c>
      <c r="F6275" s="3">
        <v>12568</v>
      </c>
      <c r="G6275">
        <v>1990</v>
      </c>
      <c r="H6275">
        <v>10578</v>
      </c>
      <c r="I6275">
        <v>84.2</v>
      </c>
      <c r="J6275">
        <v>73</v>
      </c>
      <c r="K6275">
        <v>41</v>
      </c>
      <c r="L6275">
        <v>56.2</v>
      </c>
    </row>
    <row r="6276" spans="1:12" x14ac:dyDescent="0.25">
      <c r="A6276" t="s">
        <v>401</v>
      </c>
      <c r="B6276" t="s">
        <v>402</v>
      </c>
      <c r="C6276">
        <v>2</v>
      </c>
      <c r="D6276" t="s">
        <v>18</v>
      </c>
      <c r="E6276" t="s">
        <v>19</v>
      </c>
      <c r="F6276" s="3">
        <v>17234</v>
      </c>
      <c r="G6276">
        <v>1447</v>
      </c>
      <c r="H6276">
        <v>15787</v>
      </c>
      <c r="I6276">
        <v>91.6</v>
      </c>
      <c r="J6276">
        <v>101</v>
      </c>
      <c r="K6276">
        <v>35</v>
      </c>
      <c r="L6276">
        <v>34.700000000000003</v>
      </c>
    </row>
    <row r="6277" spans="1:12" x14ac:dyDescent="0.25">
      <c r="A6277" t="s">
        <v>401</v>
      </c>
      <c r="B6277" t="s">
        <v>402</v>
      </c>
      <c r="C6277">
        <v>2</v>
      </c>
      <c r="D6277" t="s">
        <v>18</v>
      </c>
      <c r="E6277" t="s">
        <v>20</v>
      </c>
      <c r="F6277" s="3">
        <v>16743</v>
      </c>
      <c r="G6277">
        <v>1432</v>
      </c>
      <c r="H6277">
        <v>15311</v>
      </c>
      <c r="I6277">
        <v>91.4</v>
      </c>
      <c r="J6277">
        <v>98</v>
      </c>
      <c r="K6277">
        <v>36</v>
      </c>
      <c r="L6277">
        <v>36.700000000000003</v>
      </c>
    </row>
    <row r="6278" spans="1:12" x14ac:dyDescent="0.25">
      <c r="A6278" t="s">
        <v>401</v>
      </c>
      <c r="B6278" t="s">
        <v>402</v>
      </c>
      <c r="C6278">
        <v>2</v>
      </c>
      <c r="D6278" t="s">
        <v>18</v>
      </c>
      <c r="E6278" t="s">
        <v>21</v>
      </c>
      <c r="F6278" s="3">
        <v>14789</v>
      </c>
      <c r="G6278">
        <v>1402</v>
      </c>
      <c r="H6278">
        <v>13387</v>
      </c>
      <c r="I6278">
        <v>90.5</v>
      </c>
      <c r="J6278">
        <v>91</v>
      </c>
      <c r="K6278">
        <v>39</v>
      </c>
      <c r="L6278">
        <v>42.9</v>
      </c>
    </row>
    <row r="6279" spans="1:12" x14ac:dyDescent="0.25">
      <c r="A6279" t="s">
        <v>401</v>
      </c>
      <c r="B6279" t="s">
        <v>402</v>
      </c>
      <c r="C6279">
        <v>2</v>
      </c>
      <c r="D6279" t="s">
        <v>18</v>
      </c>
      <c r="E6279" t="s">
        <v>22</v>
      </c>
      <c r="F6279" s="3">
        <v>10553</v>
      </c>
      <c r="G6279">
        <v>1013</v>
      </c>
      <c r="H6279">
        <v>9540</v>
      </c>
      <c r="I6279">
        <v>90.4</v>
      </c>
      <c r="J6279">
        <v>94</v>
      </c>
      <c r="K6279">
        <v>33</v>
      </c>
      <c r="L6279">
        <v>35.1</v>
      </c>
    </row>
    <row r="6280" spans="1:12" x14ac:dyDescent="0.25">
      <c r="A6280" t="s">
        <v>401</v>
      </c>
      <c r="B6280" t="s">
        <v>402</v>
      </c>
      <c r="C6280">
        <v>2</v>
      </c>
      <c r="D6280" t="s">
        <v>18</v>
      </c>
      <c r="E6280" t="s">
        <v>23</v>
      </c>
      <c r="F6280" s="3">
        <v>15590</v>
      </c>
      <c r="G6280">
        <v>1945</v>
      </c>
      <c r="H6280">
        <v>13645</v>
      </c>
      <c r="I6280">
        <v>87.5</v>
      </c>
      <c r="J6280">
        <v>90</v>
      </c>
      <c r="K6280">
        <v>35</v>
      </c>
      <c r="L6280">
        <v>38.9</v>
      </c>
    </row>
    <row r="6281" spans="1:12" x14ac:dyDescent="0.25">
      <c r="A6281" t="s">
        <v>403</v>
      </c>
      <c r="B6281" t="s">
        <v>404</v>
      </c>
      <c r="C6281" t="s">
        <v>17</v>
      </c>
      <c r="D6281" t="s">
        <v>18</v>
      </c>
      <c r="E6281" t="s">
        <v>19</v>
      </c>
      <c r="F6281" s="3">
        <v>64443</v>
      </c>
      <c r="G6281">
        <v>5490</v>
      </c>
      <c r="H6281">
        <v>58953</v>
      </c>
      <c r="I6281">
        <v>91.5</v>
      </c>
      <c r="J6281">
        <v>402</v>
      </c>
      <c r="K6281">
        <v>140</v>
      </c>
      <c r="L6281">
        <v>34.799999999999997</v>
      </c>
    </row>
    <row r="6282" spans="1:12" x14ac:dyDescent="0.25">
      <c r="A6282" t="s">
        <v>403</v>
      </c>
      <c r="B6282" t="s">
        <v>404</v>
      </c>
      <c r="C6282" t="s">
        <v>17</v>
      </c>
      <c r="D6282" t="s">
        <v>18</v>
      </c>
      <c r="E6282" t="s">
        <v>20</v>
      </c>
      <c r="F6282" s="3">
        <v>61625</v>
      </c>
      <c r="G6282">
        <v>5645</v>
      </c>
      <c r="H6282">
        <v>55980</v>
      </c>
      <c r="I6282">
        <v>90.8</v>
      </c>
      <c r="J6282">
        <v>389</v>
      </c>
      <c r="K6282">
        <v>159</v>
      </c>
      <c r="L6282">
        <v>40.9</v>
      </c>
    </row>
    <row r="6283" spans="1:12" x14ac:dyDescent="0.25">
      <c r="A6283" t="s">
        <v>403</v>
      </c>
      <c r="B6283" t="s">
        <v>404</v>
      </c>
      <c r="C6283" t="s">
        <v>17</v>
      </c>
      <c r="D6283" t="s">
        <v>18</v>
      </c>
      <c r="E6283" t="s">
        <v>21</v>
      </c>
      <c r="F6283" s="3">
        <v>68318</v>
      </c>
      <c r="G6283">
        <v>6638</v>
      </c>
      <c r="H6283">
        <v>61680</v>
      </c>
      <c r="I6283">
        <v>90.3</v>
      </c>
      <c r="J6283">
        <v>428</v>
      </c>
      <c r="K6283">
        <v>184</v>
      </c>
      <c r="L6283">
        <v>43</v>
      </c>
    </row>
    <row r="6284" spans="1:12" x14ac:dyDescent="0.25">
      <c r="A6284" t="s">
        <v>403</v>
      </c>
      <c r="B6284" t="s">
        <v>404</v>
      </c>
      <c r="C6284" t="s">
        <v>17</v>
      </c>
      <c r="D6284" t="s">
        <v>18</v>
      </c>
      <c r="E6284" t="s">
        <v>22</v>
      </c>
      <c r="F6284" s="3">
        <v>44831</v>
      </c>
      <c r="G6284">
        <v>4054</v>
      </c>
      <c r="H6284">
        <v>40777</v>
      </c>
      <c r="I6284">
        <v>91</v>
      </c>
      <c r="J6284">
        <v>441</v>
      </c>
      <c r="K6284">
        <v>160</v>
      </c>
      <c r="L6284">
        <v>36.299999999999997</v>
      </c>
    </row>
    <row r="6285" spans="1:12" x14ac:dyDescent="0.25">
      <c r="A6285" t="s">
        <v>403</v>
      </c>
      <c r="B6285" t="s">
        <v>404</v>
      </c>
      <c r="C6285" t="s">
        <v>17</v>
      </c>
      <c r="D6285" t="s">
        <v>18</v>
      </c>
      <c r="E6285" t="s">
        <v>23</v>
      </c>
      <c r="F6285" s="3">
        <v>59250</v>
      </c>
      <c r="G6285">
        <v>4777</v>
      </c>
      <c r="H6285">
        <v>54473</v>
      </c>
      <c r="I6285">
        <v>91.9</v>
      </c>
      <c r="J6285">
        <v>367</v>
      </c>
      <c r="K6285">
        <v>106</v>
      </c>
      <c r="L6285">
        <v>28.9</v>
      </c>
    </row>
    <row r="6286" spans="1:12" x14ac:dyDescent="0.25">
      <c r="A6286" t="s">
        <v>403</v>
      </c>
      <c r="B6286" t="s">
        <v>404</v>
      </c>
      <c r="C6286" t="s">
        <v>24</v>
      </c>
      <c r="D6286" t="s">
        <v>18</v>
      </c>
      <c r="E6286" t="s">
        <v>19</v>
      </c>
      <c r="F6286" s="3">
        <v>4373</v>
      </c>
      <c r="G6286" t="s">
        <v>25</v>
      </c>
      <c r="H6286" t="s">
        <v>25</v>
      </c>
      <c r="I6286" t="s">
        <v>25</v>
      </c>
      <c r="J6286" t="s">
        <v>25</v>
      </c>
      <c r="K6286" t="s">
        <v>25</v>
      </c>
      <c r="L6286" t="s">
        <v>25</v>
      </c>
    </row>
    <row r="6287" spans="1:12" x14ac:dyDescent="0.25">
      <c r="A6287" t="s">
        <v>403</v>
      </c>
      <c r="B6287" t="s">
        <v>404</v>
      </c>
      <c r="C6287" t="s">
        <v>24</v>
      </c>
      <c r="D6287" t="s">
        <v>18</v>
      </c>
      <c r="E6287" t="s">
        <v>20</v>
      </c>
      <c r="F6287" s="3">
        <v>5465</v>
      </c>
      <c r="G6287">
        <v>796</v>
      </c>
      <c r="H6287">
        <v>4669</v>
      </c>
      <c r="I6287">
        <v>85.4</v>
      </c>
      <c r="J6287">
        <v>38</v>
      </c>
      <c r="K6287">
        <v>29</v>
      </c>
      <c r="L6287">
        <v>76.3</v>
      </c>
    </row>
    <row r="6288" spans="1:12" x14ac:dyDescent="0.25">
      <c r="A6288" t="s">
        <v>403</v>
      </c>
      <c r="B6288" t="s">
        <v>404</v>
      </c>
      <c r="C6288" t="s">
        <v>24</v>
      </c>
      <c r="D6288" t="s">
        <v>18</v>
      </c>
      <c r="E6288" t="s">
        <v>21</v>
      </c>
      <c r="F6288" s="3">
        <v>8402</v>
      </c>
      <c r="G6288">
        <v>1127</v>
      </c>
      <c r="H6288">
        <v>7275</v>
      </c>
      <c r="I6288">
        <v>86.6</v>
      </c>
      <c r="J6288">
        <v>56</v>
      </c>
      <c r="K6288">
        <v>35</v>
      </c>
      <c r="L6288">
        <v>62.5</v>
      </c>
    </row>
    <row r="6289" spans="1:12" x14ac:dyDescent="0.25">
      <c r="A6289" t="s">
        <v>403</v>
      </c>
      <c r="B6289" t="s">
        <v>404</v>
      </c>
      <c r="C6289" t="s">
        <v>24</v>
      </c>
      <c r="D6289" t="s">
        <v>18</v>
      </c>
      <c r="E6289" t="s">
        <v>22</v>
      </c>
      <c r="F6289" s="3">
        <v>8641</v>
      </c>
      <c r="G6289">
        <v>1240</v>
      </c>
      <c r="H6289">
        <v>7401</v>
      </c>
      <c r="I6289">
        <v>85.6</v>
      </c>
      <c r="J6289">
        <v>87</v>
      </c>
      <c r="K6289">
        <v>54</v>
      </c>
      <c r="L6289">
        <v>62.1</v>
      </c>
    </row>
    <row r="6290" spans="1:12" x14ac:dyDescent="0.25">
      <c r="A6290" t="s">
        <v>403</v>
      </c>
      <c r="B6290" t="s">
        <v>404</v>
      </c>
      <c r="C6290" t="s">
        <v>24</v>
      </c>
      <c r="D6290" t="s">
        <v>18</v>
      </c>
      <c r="E6290" t="s">
        <v>23</v>
      </c>
      <c r="F6290" s="3">
        <v>8039</v>
      </c>
      <c r="G6290">
        <v>418</v>
      </c>
      <c r="H6290">
        <v>7621</v>
      </c>
      <c r="I6290">
        <v>94.8</v>
      </c>
      <c r="J6290">
        <v>57</v>
      </c>
      <c r="K6290">
        <v>10</v>
      </c>
      <c r="L6290">
        <v>17.5</v>
      </c>
    </row>
    <row r="6291" spans="1:12" x14ac:dyDescent="0.25">
      <c r="A6291" t="s">
        <v>403</v>
      </c>
      <c r="B6291" t="s">
        <v>404</v>
      </c>
      <c r="C6291" t="s">
        <v>26</v>
      </c>
      <c r="D6291" t="s">
        <v>18</v>
      </c>
      <c r="E6291" t="s">
        <v>19</v>
      </c>
      <c r="F6291" s="3">
        <v>10474</v>
      </c>
      <c r="G6291">
        <v>1043</v>
      </c>
      <c r="H6291">
        <v>9431</v>
      </c>
      <c r="I6291">
        <v>90</v>
      </c>
      <c r="J6291">
        <v>68</v>
      </c>
      <c r="K6291">
        <v>31</v>
      </c>
      <c r="L6291">
        <v>45.6</v>
      </c>
    </row>
    <row r="6292" spans="1:12" x14ac:dyDescent="0.25">
      <c r="A6292" t="s">
        <v>403</v>
      </c>
      <c r="B6292" t="s">
        <v>404</v>
      </c>
      <c r="C6292" t="s">
        <v>26</v>
      </c>
      <c r="D6292" t="s">
        <v>18</v>
      </c>
      <c r="E6292" t="s">
        <v>20</v>
      </c>
      <c r="F6292" s="3">
        <v>9031</v>
      </c>
      <c r="G6292">
        <v>1001</v>
      </c>
      <c r="H6292">
        <v>8030</v>
      </c>
      <c r="I6292">
        <v>88.9</v>
      </c>
      <c r="J6292">
        <v>60</v>
      </c>
      <c r="K6292">
        <v>30</v>
      </c>
      <c r="L6292">
        <v>50</v>
      </c>
    </row>
    <row r="6293" spans="1:12" x14ac:dyDescent="0.25">
      <c r="A6293" t="s">
        <v>403</v>
      </c>
      <c r="B6293" t="s">
        <v>404</v>
      </c>
      <c r="C6293" t="s">
        <v>26</v>
      </c>
      <c r="D6293" t="s">
        <v>18</v>
      </c>
      <c r="E6293" t="s">
        <v>21</v>
      </c>
      <c r="F6293" s="3">
        <v>9111</v>
      </c>
      <c r="G6293">
        <v>1206</v>
      </c>
      <c r="H6293">
        <v>7905</v>
      </c>
      <c r="I6293">
        <v>86.8</v>
      </c>
      <c r="J6293">
        <v>60</v>
      </c>
      <c r="K6293">
        <v>36</v>
      </c>
      <c r="L6293">
        <v>60</v>
      </c>
    </row>
    <row r="6294" spans="1:12" x14ac:dyDescent="0.25">
      <c r="A6294" t="s">
        <v>403</v>
      </c>
      <c r="B6294" t="s">
        <v>404</v>
      </c>
      <c r="C6294" t="s">
        <v>26</v>
      </c>
      <c r="D6294" t="s">
        <v>18</v>
      </c>
      <c r="E6294" t="s">
        <v>22</v>
      </c>
      <c r="F6294" s="3">
        <v>5069</v>
      </c>
      <c r="G6294">
        <v>571</v>
      </c>
      <c r="H6294">
        <v>4498</v>
      </c>
      <c r="I6294">
        <v>88.7</v>
      </c>
      <c r="J6294">
        <v>50</v>
      </c>
      <c r="K6294">
        <v>28</v>
      </c>
      <c r="L6294">
        <v>56</v>
      </c>
    </row>
    <row r="6295" spans="1:12" x14ac:dyDescent="0.25">
      <c r="A6295" t="s">
        <v>403</v>
      </c>
      <c r="B6295" t="s">
        <v>404</v>
      </c>
      <c r="C6295" t="s">
        <v>26</v>
      </c>
      <c r="D6295" t="s">
        <v>18</v>
      </c>
      <c r="E6295" t="s">
        <v>23</v>
      </c>
      <c r="F6295" s="3">
        <v>8056</v>
      </c>
      <c r="G6295">
        <v>955</v>
      </c>
      <c r="H6295">
        <v>7101</v>
      </c>
      <c r="I6295">
        <v>88.1</v>
      </c>
      <c r="J6295">
        <v>50</v>
      </c>
      <c r="K6295">
        <v>19</v>
      </c>
      <c r="L6295">
        <v>38</v>
      </c>
    </row>
    <row r="6296" spans="1:12" x14ac:dyDescent="0.25">
      <c r="A6296" t="s">
        <v>403</v>
      </c>
      <c r="B6296" t="s">
        <v>404</v>
      </c>
      <c r="C6296">
        <v>1</v>
      </c>
      <c r="D6296" t="s">
        <v>18</v>
      </c>
      <c r="E6296" t="s">
        <v>19</v>
      </c>
      <c r="F6296" s="3">
        <v>11363</v>
      </c>
      <c r="G6296">
        <v>966</v>
      </c>
      <c r="H6296">
        <v>10397</v>
      </c>
      <c r="I6296">
        <v>91.5</v>
      </c>
      <c r="J6296">
        <v>70</v>
      </c>
      <c r="K6296">
        <v>27</v>
      </c>
      <c r="L6296">
        <v>38.6</v>
      </c>
    </row>
    <row r="6297" spans="1:12" x14ac:dyDescent="0.25">
      <c r="A6297" t="s">
        <v>403</v>
      </c>
      <c r="B6297" t="s">
        <v>404</v>
      </c>
      <c r="C6297">
        <v>1</v>
      </c>
      <c r="D6297" t="s">
        <v>18</v>
      </c>
      <c r="E6297" t="s">
        <v>20</v>
      </c>
      <c r="F6297" s="3">
        <v>10225</v>
      </c>
      <c r="G6297">
        <v>869</v>
      </c>
      <c r="H6297">
        <v>9356</v>
      </c>
      <c r="I6297">
        <v>91.5</v>
      </c>
      <c r="J6297">
        <v>64</v>
      </c>
      <c r="K6297">
        <v>24</v>
      </c>
      <c r="L6297">
        <v>37.5</v>
      </c>
    </row>
    <row r="6298" spans="1:12" x14ac:dyDescent="0.25">
      <c r="A6298" t="s">
        <v>403</v>
      </c>
      <c r="B6298" t="s">
        <v>404</v>
      </c>
      <c r="C6298">
        <v>1</v>
      </c>
      <c r="D6298" t="s">
        <v>18</v>
      </c>
      <c r="E6298" t="s">
        <v>21</v>
      </c>
      <c r="F6298" s="3">
        <v>7760</v>
      </c>
      <c r="G6298">
        <v>759</v>
      </c>
      <c r="H6298">
        <v>7001</v>
      </c>
      <c r="I6298">
        <v>90.2</v>
      </c>
      <c r="J6298">
        <v>48</v>
      </c>
      <c r="K6298">
        <v>20</v>
      </c>
      <c r="L6298">
        <v>41.7</v>
      </c>
    </row>
    <row r="6299" spans="1:12" x14ac:dyDescent="0.25">
      <c r="A6299" t="s">
        <v>403</v>
      </c>
      <c r="B6299" t="s">
        <v>404</v>
      </c>
      <c r="C6299">
        <v>1</v>
      </c>
      <c r="D6299" t="s">
        <v>18</v>
      </c>
      <c r="E6299" t="s">
        <v>22</v>
      </c>
      <c r="F6299" s="3">
        <v>5420</v>
      </c>
      <c r="G6299">
        <v>522</v>
      </c>
      <c r="H6299">
        <v>4898</v>
      </c>
      <c r="I6299">
        <v>90.4</v>
      </c>
      <c r="J6299">
        <v>54</v>
      </c>
      <c r="K6299">
        <v>22</v>
      </c>
      <c r="L6299">
        <v>40.700000000000003</v>
      </c>
    </row>
    <row r="6300" spans="1:12" x14ac:dyDescent="0.25">
      <c r="A6300" t="s">
        <v>403</v>
      </c>
      <c r="B6300" t="s">
        <v>404</v>
      </c>
      <c r="C6300">
        <v>1</v>
      </c>
      <c r="D6300" t="s">
        <v>18</v>
      </c>
      <c r="E6300" t="s">
        <v>23</v>
      </c>
      <c r="F6300" s="3">
        <v>7207</v>
      </c>
      <c r="G6300">
        <v>909</v>
      </c>
      <c r="H6300">
        <v>6298</v>
      </c>
      <c r="I6300">
        <v>87.4</v>
      </c>
      <c r="J6300">
        <v>44</v>
      </c>
      <c r="K6300">
        <v>20</v>
      </c>
      <c r="L6300">
        <v>45.5</v>
      </c>
    </row>
    <row r="6301" spans="1:12" x14ac:dyDescent="0.25">
      <c r="A6301" t="s">
        <v>403</v>
      </c>
      <c r="B6301" t="s">
        <v>404</v>
      </c>
      <c r="C6301">
        <v>2</v>
      </c>
      <c r="D6301" t="s">
        <v>18</v>
      </c>
      <c r="E6301" t="s">
        <v>19</v>
      </c>
      <c r="F6301" s="3">
        <v>7925</v>
      </c>
      <c r="G6301">
        <v>653</v>
      </c>
      <c r="H6301">
        <v>7272</v>
      </c>
      <c r="I6301">
        <v>91.8</v>
      </c>
      <c r="J6301">
        <v>50</v>
      </c>
      <c r="K6301">
        <v>16</v>
      </c>
      <c r="L6301">
        <v>32</v>
      </c>
    </row>
    <row r="6302" spans="1:12" x14ac:dyDescent="0.25">
      <c r="A6302" t="s">
        <v>403</v>
      </c>
      <c r="B6302" t="s">
        <v>404</v>
      </c>
      <c r="C6302">
        <v>2</v>
      </c>
      <c r="D6302" t="s">
        <v>18</v>
      </c>
      <c r="E6302" t="s">
        <v>20</v>
      </c>
      <c r="F6302" s="3">
        <v>11794</v>
      </c>
      <c r="G6302">
        <v>1025</v>
      </c>
      <c r="H6302">
        <v>10769</v>
      </c>
      <c r="I6302">
        <v>91.3</v>
      </c>
      <c r="J6302">
        <v>72</v>
      </c>
      <c r="K6302">
        <v>27</v>
      </c>
      <c r="L6302">
        <v>37.5</v>
      </c>
    </row>
    <row r="6303" spans="1:12" x14ac:dyDescent="0.25">
      <c r="A6303" t="s">
        <v>403</v>
      </c>
      <c r="B6303" t="s">
        <v>404</v>
      </c>
      <c r="C6303">
        <v>2</v>
      </c>
      <c r="D6303" t="s">
        <v>18</v>
      </c>
      <c r="E6303" t="s">
        <v>21</v>
      </c>
      <c r="F6303" s="3">
        <v>9444</v>
      </c>
      <c r="G6303">
        <v>698</v>
      </c>
      <c r="H6303">
        <v>8746</v>
      </c>
      <c r="I6303">
        <v>92.6</v>
      </c>
      <c r="J6303">
        <v>60</v>
      </c>
      <c r="K6303">
        <v>18</v>
      </c>
      <c r="L6303">
        <v>30</v>
      </c>
    </row>
    <row r="6304" spans="1:12" x14ac:dyDescent="0.25">
      <c r="A6304" t="s">
        <v>403</v>
      </c>
      <c r="B6304" t="s">
        <v>404</v>
      </c>
      <c r="C6304">
        <v>2</v>
      </c>
      <c r="D6304" t="s">
        <v>18</v>
      </c>
      <c r="E6304" t="s">
        <v>22</v>
      </c>
      <c r="F6304" s="3">
        <v>4467</v>
      </c>
      <c r="G6304" t="s">
        <v>25</v>
      </c>
      <c r="H6304" t="s">
        <v>25</v>
      </c>
      <c r="I6304" t="s">
        <v>25</v>
      </c>
      <c r="J6304" t="s">
        <v>25</v>
      </c>
      <c r="K6304" t="s">
        <v>25</v>
      </c>
      <c r="L6304" t="s">
        <v>25</v>
      </c>
    </row>
    <row r="6305" spans="1:12" x14ac:dyDescent="0.25">
      <c r="A6305" t="s">
        <v>403</v>
      </c>
      <c r="B6305" t="s">
        <v>404</v>
      </c>
      <c r="C6305">
        <v>2</v>
      </c>
      <c r="D6305" t="s">
        <v>18</v>
      </c>
      <c r="E6305" t="s">
        <v>23</v>
      </c>
      <c r="F6305" s="3">
        <v>8275</v>
      </c>
      <c r="G6305">
        <v>763</v>
      </c>
      <c r="H6305">
        <v>7512</v>
      </c>
      <c r="I6305">
        <v>90.8</v>
      </c>
      <c r="J6305">
        <v>52</v>
      </c>
      <c r="K6305">
        <v>22</v>
      </c>
      <c r="L6305">
        <v>42.3</v>
      </c>
    </row>
    <row r="6306" spans="1:12" x14ac:dyDescent="0.25">
      <c r="A6306" t="s">
        <v>403</v>
      </c>
      <c r="B6306" t="s">
        <v>404</v>
      </c>
      <c r="C6306">
        <v>3</v>
      </c>
      <c r="D6306" t="s">
        <v>18</v>
      </c>
      <c r="E6306" t="s">
        <v>19</v>
      </c>
      <c r="F6306" s="3">
        <v>7870</v>
      </c>
      <c r="G6306">
        <v>694</v>
      </c>
      <c r="H6306">
        <v>7176</v>
      </c>
      <c r="I6306">
        <v>91.2</v>
      </c>
      <c r="J6306">
        <v>48</v>
      </c>
      <c r="K6306">
        <v>16</v>
      </c>
      <c r="L6306">
        <v>33.299999999999997</v>
      </c>
    </row>
    <row r="6307" spans="1:12" x14ac:dyDescent="0.25">
      <c r="A6307" t="s">
        <v>403</v>
      </c>
      <c r="B6307" t="s">
        <v>404</v>
      </c>
      <c r="C6307">
        <v>3</v>
      </c>
      <c r="D6307" t="s">
        <v>18</v>
      </c>
      <c r="E6307" t="s">
        <v>20</v>
      </c>
      <c r="F6307" s="3">
        <v>7772</v>
      </c>
      <c r="G6307">
        <v>576</v>
      </c>
      <c r="H6307">
        <v>7196</v>
      </c>
      <c r="I6307">
        <v>92.6</v>
      </c>
      <c r="J6307">
        <v>49</v>
      </c>
      <c r="K6307">
        <v>17</v>
      </c>
      <c r="L6307">
        <v>34.700000000000003</v>
      </c>
    </row>
    <row r="6308" spans="1:12" x14ac:dyDescent="0.25">
      <c r="A6308" t="s">
        <v>403</v>
      </c>
      <c r="B6308" t="s">
        <v>404</v>
      </c>
      <c r="C6308">
        <v>3</v>
      </c>
      <c r="D6308" t="s">
        <v>18</v>
      </c>
      <c r="E6308" t="s">
        <v>21</v>
      </c>
      <c r="F6308" s="3">
        <v>12948</v>
      </c>
      <c r="G6308">
        <v>1038</v>
      </c>
      <c r="H6308">
        <v>11910</v>
      </c>
      <c r="I6308">
        <v>92</v>
      </c>
      <c r="J6308">
        <v>81</v>
      </c>
      <c r="K6308">
        <v>27</v>
      </c>
      <c r="L6308">
        <v>33.299999999999997</v>
      </c>
    </row>
    <row r="6309" spans="1:12" x14ac:dyDescent="0.25">
      <c r="A6309" t="s">
        <v>403</v>
      </c>
      <c r="B6309" t="s">
        <v>404</v>
      </c>
      <c r="C6309">
        <v>3</v>
      </c>
      <c r="D6309" t="s">
        <v>18</v>
      </c>
      <c r="E6309" t="s">
        <v>22</v>
      </c>
      <c r="F6309" s="3">
        <v>7348</v>
      </c>
      <c r="G6309">
        <v>526</v>
      </c>
      <c r="H6309">
        <v>6822</v>
      </c>
      <c r="I6309">
        <v>92.8</v>
      </c>
      <c r="J6309">
        <v>72</v>
      </c>
      <c r="K6309">
        <v>17</v>
      </c>
      <c r="L6309">
        <v>23.6</v>
      </c>
    </row>
    <row r="6310" spans="1:12" x14ac:dyDescent="0.25">
      <c r="A6310" t="s">
        <v>403</v>
      </c>
      <c r="B6310" t="s">
        <v>404</v>
      </c>
      <c r="C6310">
        <v>3</v>
      </c>
      <c r="D6310" t="s">
        <v>18</v>
      </c>
      <c r="E6310" t="s">
        <v>23</v>
      </c>
      <c r="F6310" s="3">
        <v>6251</v>
      </c>
      <c r="G6310">
        <v>440</v>
      </c>
      <c r="H6310">
        <v>5811</v>
      </c>
      <c r="I6310">
        <v>93</v>
      </c>
      <c r="J6310">
        <v>38</v>
      </c>
      <c r="K6310">
        <v>11</v>
      </c>
      <c r="L6310">
        <v>28.9</v>
      </c>
    </row>
    <row r="6311" spans="1:12" x14ac:dyDescent="0.25">
      <c r="A6311" t="s">
        <v>403</v>
      </c>
      <c r="B6311" t="s">
        <v>404</v>
      </c>
      <c r="C6311">
        <v>4</v>
      </c>
      <c r="D6311" t="s">
        <v>18</v>
      </c>
      <c r="E6311" t="s">
        <v>19</v>
      </c>
      <c r="F6311" s="3">
        <v>9418</v>
      </c>
      <c r="G6311">
        <v>852</v>
      </c>
      <c r="H6311">
        <v>8566</v>
      </c>
      <c r="I6311">
        <v>91</v>
      </c>
      <c r="J6311">
        <v>58</v>
      </c>
      <c r="K6311">
        <v>19</v>
      </c>
      <c r="L6311">
        <v>32.799999999999997</v>
      </c>
    </row>
    <row r="6312" spans="1:12" x14ac:dyDescent="0.25">
      <c r="A6312" t="s">
        <v>403</v>
      </c>
      <c r="B6312" t="s">
        <v>404</v>
      </c>
      <c r="C6312">
        <v>4</v>
      </c>
      <c r="D6312" t="s">
        <v>18</v>
      </c>
      <c r="E6312" t="s">
        <v>20</v>
      </c>
      <c r="F6312" s="3">
        <v>9547</v>
      </c>
      <c r="G6312">
        <v>835</v>
      </c>
      <c r="H6312">
        <v>8712</v>
      </c>
      <c r="I6312">
        <v>91.3</v>
      </c>
      <c r="J6312">
        <v>58</v>
      </c>
      <c r="K6312">
        <v>19</v>
      </c>
      <c r="L6312">
        <v>32.799999999999997</v>
      </c>
    </row>
    <row r="6313" spans="1:12" x14ac:dyDescent="0.25">
      <c r="A6313" t="s">
        <v>403</v>
      </c>
      <c r="B6313" t="s">
        <v>404</v>
      </c>
      <c r="C6313">
        <v>4</v>
      </c>
      <c r="D6313" t="s">
        <v>18</v>
      </c>
      <c r="E6313" t="s">
        <v>21</v>
      </c>
      <c r="F6313" s="3">
        <v>10017</v>
      </c>
      <c r="G6313">
        <v>888</v>
      </c>
      <c r="H6313">
        <v>9129</v>
      </c>
      <c r="I6313">
        <v>91.1</v>
      </c>
      <c r="J6313">
        <v>62</v>
      </c>
      <c r="K6313">
        <v>25</v>
      </c>
      <c r="L6313">
        <v>40.299999999999997</v>
      </c>
    </row>
    <row r="6314" spans="1:12" x14ac:dyDescent="0.25">
      <c r="A6314" t="s">
        <v>403</v>
      </c>
      <c r="B6314" t="s">
        <v>404</v>
      </c>
      <c r="C6314">
        <v>4</v>
      </c>
      <c r="D6314" t="s">
        <v>18</v>
      </c>
      <c r="E6314" t="s">
        <v>22</v>
      </c>
      <c r="F6314" s="3">
        <v>7688</v>
      </c>
      <c r="G6314">
        <v>481</v>
      </c>
      <c r="H6314">
        <v>7207</v>
      </c>
      <c r="I6314">
        <v>93.7</v>
      </c>
      <c r="J6314">
        <v>71</v>
      </c>
      <c r="K6314">
        <v>15</v>
      </c>
      <c r="L6314">
        <v>21.1</v>
      </c>
    </row>
    <row r="6315" spans="1:12" x14ac:dyDescent="0.25">
      <c r="A6315" t="s">
        <v>403</v>
      </c>
      <c r="B6315" t="s">
        <v>404</v>
      </c>
      <c r="C6315">
        <v>4</v>
      </c>
      <c r="D6315" t="s">
        <v>18</v>
      </c>
      <c r="E6315" t="s">
        <v>23</v>
      </c>
      <c r="F6315" s="3">
        <v>9382</v>
      </c>
      <c r="G6315">
        <v>659</v>
      </c>
      <c r="H6315">
        <v>8723</v>
      </c>
      <c r="I6315">
        <v>93</v>
      </c>
      <c r="J6315">
        <v>55</v>
      </c>
      <c r="K6315">
        <v>14</v>
      </c>
      <c r="L6315">
        <v>25.5</v>
      </c>
    </row>
    <row r="6316" spans="1:12" x14ac:dyDescent="0.25">
      <c r="A6316" t="s">
        <v>403</v>
      </c>
      <c r="B6316" t="s">
        <v>404</v>
      </c>
      <c r="C6316">
        <v>5</v>
      </c>
      <c r="D6316" t="s">
        <v>18</v>
      </c>
      <c r="E6316" t="s">
        <v>19</v>
      </c>
      <c r="F6316" s="3">
        <v>13001</v>
      </c>
      <c r="G6316">
        <v>780</v>
      </c>
      <c r="H6316">
        <v>12221</v>
      </c>
      <c r="I6316">
        <v>94</v>
      </c>
      <c r="J6316">
        <v>76</v>
      </c>
      <c r="K6316">
        <v>14</v>
      </c>
      <c r="L6316">
        <v>18.399999999999999</v>
      </c>
    </row>
    <row r="6317" spans="1:12" x14ac:dyDescent="0.25">
      <c r="A6317" t="s">
        <v>403</v>
      </c>
      <c r="B6317" t="s">
        <v>404</v>
      </c>
      <c r="C6317">
        <v>5</v>
      </c>
      <c r="D6317" t="s">
        <v>18</v>
      </c>
      <c r="E6317" t="s">
        <v>20</v>
      </c>
      <c r="F6317" s="3">
        <v>7791</v>
      </c>
      <c r="G6317">
        <v>543</v>
      </c>
      <c r="H6317">
        <v>7248</v>
      </c>
      <c r="I6317">
        <v>93</v>
      </c>
      <c r="J6317">
        <v>48</v>
      </c>
      <c r="K6317">
        <v>13</v>
      </c>
      <c r="L6317">
        <v>27.1</v>
      </c>
    </row>
    <row r="6318" spans="1:12" x14ac:dyDescent="0.25">
      <c r="A6318" t="s">
        <v>403</v>
      </c>
      <c r="B6318" t="s">
        <v>404</v>
      </c>
      <c r="C6318">
        <v>5</v>
      </c>
      <c r="D6318" t="s">
        <v>18</v>
      </c>
      <c r="E6318" t="s">
        <v>21</v>
      </c>
      <c r="F6318" s="3">
        <v>10636</v>
      </c>
      <c r="G6318">
        <v>922</v>
      </c>
      <c r="H6318">
        <v>9714</v>
      </c>
      <c r="I6318">
        <v>91.3</v>
      </c>
      <c r="J6318">
        <v>61</v>
      </c>
      <c r="K6318">
        <v>23</v>
      </c>
      <c r="L6318">
        <v>37.700000000000003</v>
      </c>
    </row>
    <row r="6319" spans="1:12" x14ac:dyDescent="0.25">
      <c r="A6319" t="s">
        <v>403</v>
      </c>
      <c r="B6319" t="s">
        <v>404</v>
      </c>
      <c r="C6319">
        <v>5</v>
      </c>
      <c r="D6319" t="s">
        <v>18</v>
      </c>
      <c r="E6319" t="s">
        <v>22</v>
      </c>
      <c r="F6319" s="3">
        <v>6174</v>
      </c>
      <c r="G6319">
        <v>342</v>
      </c>
      <c r="H6319">
        <v>5832</v>
      </c>
      <c r="I6319">
        <v>94.5</v>
      </c>
      <c r="J6319">
        <v>59</v>
      </c>
      <c r="K6319">
        <v>10</v>
      </c>
      <c r="L6319">
        <v>16.899999999999999</v>
      </c>
    </row>
    <row r="6320" spans="1:12" x14ac:dyDescent="0.25">
      <c r="A6320" t="s">
        <v>403</v>
      </c>
      <c r="B6320" t="s">
        <v>404</v>
      </c>
      <c r="C6320">
        <v>5</v>
      </c>
      <c r="D6320" t="s">
        <v>18</v>
      </c>
      <c r="E6320" t="s">
        <v>23</v>
      </c>
      <c r="F6320" s="3">
        <v>11924</v>
      </c>
      <c r="G6320">
        <v>627</v>
      </c>
      <c r="H6320">
        <v>11297</v>
      </c>
      <c r="I6320">
        <v>94.7</v>
      </c>
      <c r="J6320">
        <v>69</v>
      </c>
      <c r="K6320">
        <v>10</v>
      </c>
      <c r="L6320">
        <v>14.5</v>
      </c>
    </row>
    <row r="6321" spans="1:12" x14ac:dyDescent="0.25">
      <c r="A6321" t="s">
        <v>403</v>
      </c>
      <c r="B6321" t="s">
        <v>404</v>
      </c>
      <c r="C6321">
        <v>6</v>
      </c>
      <c r="D6321" t="s">
        <v>18</v>
      </c>
      <c r="E6321" t="s">
        <v>22</v>
      </c>
      <c r="F6321">
        <v>24</v>
      </c>
      <c r="G6321" t="s">
        <v>25</v>
      </c>
      <c r="H6321" t="s">
        <v>25</v>
      </c>
      <c r="I6321" t="s">
        <v>25</v>
      </c>
      <c r="J6321" t="s">
        <v>25</v>
      </c>
      <c r="K6321" t="s">
        <v>25</v>
      </c>
      <c r="L6321" t="s">
        <v>25</v>
      </c>
    </row>
    <row r="6322" spans="1:12" x14ac:dyDescent="0.25">
      <c r="A6322" t="s">
        <v>403</v>
      </c>
      <c r="B6322" t="s">
        <v>404</v>
      </c>
      <c r="C6322">
        <v>7</v>
      </c>
      <c r="D6322" t="s">
        <v>18</v>
      </c>
      <c r="E6322" t="s">
        <v>19</v>
      </c>
      <c r="F6322">
        <v>19</v>
      </c>
      <c r="G6322" t="s">
        <v>25</v>
      </c>
      <c r="H6322" t="s">
        <v>25</v>
      </c>
      <c r="I6322" t="s">
        <v>25</v>
      </c>
      <c r="J6322" t="s">
        <v>25</v>
      </c>
      <c r="K6322" t="s">
        <v>25</v>
      </c>
      <c r="L6322" t="s">
        <v>25</v>
      </c>
    </row>
    <row r="6323" spans="1:12" x14ac:dyDescent="0.25">
      <c r="A6323" t="s">
        <v>405</v>
      </c>
      <c r="B6323" t="s">
        <v>406</v>
      </c>
      <c r="C6323" t="s">
        <v>17</v>
      </c>
      <c r="D6323" t="s">
        <v>18</v>
      </c>
      <c r="E6323" t="s">
        <v>19</v>
      </c>
      <c r="F6323" s="3">
        <v>51780</v>
      </c>
      <c r="G6323">
        <v>4004</v>
      </c>
      <c r="H6323">
        <v>47776</v>
      </c>
      <c r="I6323">
        <v>92.3</v>
      </c>
      <c r="J6323">
        <v>311</v>
      </c>
      <c r="K6323">
        <v>91</v>
      </c>
      <c r="L6323">
        <v>29.3</v>
      </c>
    </row>
    <row r="6324" spans="1:12" x14ac:dyDescent="0.25">
      <c r="A6324" t="s">
        <v>375</v>
      </c>
      <c r="B6324" t="s">
        <v>376</v>
      </c>
      <c r="C6324">
        <v>3</v>
      </c>
      <c r="D6324" t="s">
        <v>18</v>
      </c>
      <c r="E6324" t="s">
        <v>23</v>
      </c>
      <c r="F6324" s="3">
        <v>10129</v>
      </c>
      <c r="G6324">
        <v>1281</v>
      </c>
      <c r="H6324">
        <v>8848</v>
      </c>
      <c r="I6324">
        <v>87.4</v>
      </c>
      <c r="J6324">
        <v>59</v>
      </c>
      <c r="K6324">
        <v>23</v>
      </c>
      <c r="L6324">
        <v>39</v>
      </c>
    </row>
    <row r="6325" spans="1:12" x14ac:dyDescent="0.25">
      <c r="A6325" t="s">
        <v>405</v>
      </c>
      <c r="B6325" t="s">
        <v>406</v>
      </c>
      <c r="C6325" t="s">
        <v>17</v>
      </c>
      <c r="D6325" t="s">
        <v>18</v>
      </c>
      <c r="E6325" t="s">
        <v>20</v>
      </c>
      <c r="F6325" s="3">
        <v>46217</v>
      </c>
      <c r="G6325">
        <v>3430</v>
      </c>
      <c r="H6325">
        <v>42787</v>
      </c>
      <c r="I6325">
        <v>92.6</v>
      </c>
      <c r="J6325">
        <v>282</v>
      </c>
      <c r="K6325">
        <v>78</v>
      </c>
      <c r="L6325">
        <v>27.7</v>
      </c>
    </row>
    <row r="6326" spans="1:12" x14ac:dyDescent="0.25">
      <c r="A6326" t="s">
        <v>405</v>
      </c>
      <c r="B6326" t="s">
        <v>406</v>
      </c>
      <c r="C6326" t="s">
        <v>17</v>
      </c>
      <c r="D6326" t="s">
        <v>18</v>
      </c>
      <c r="E6326" t="s">
        <v>21</v>
      </c>
      <c r="F6326" s="3">
        <v>43689</v>
      </c>
      <c r="G6326">
        <v>3867</v>
      </c>
      <c r="H6326">
        <v>39822</v>
      </c>
      <c r="I6326">
        <v>91.1</v>
      </c>
      <c r="J6326">
        <v>263</v>
      </c>
      <c r="K6326">
        <v>92</v>
      </c>
      <c r="L6326">
        <v>35</v>
      </c>
    </row>
    <row r="6327" spans="1:12" x14ac:dyDescent="0.25">
      <c r="A6327" t="s">
        <v>405</v>
      </c>
      <c r="B6327" t="s">
        <v>406</v>
      </c>
      <c r="C6327" t="s">
        <v>17</v>
      </c>
      <c r="D6327" t="s">
        <v>18</v>
      </c>
      <c r="E6327" t="s">
        <v>22</v>
      </c>
      <c r="F6327" s="3">
        <v>28031</v>
      </c>
      <c r="G6327">
        <v>2667</v>
      </c>
      <c r="H6327">
        <v>25364</v>
      </c>
      <c r="I6327">
        <v>90.5</v>
      </c>
      <c r="J6327">
        <v>262</v>
      </c>
      <c r="K6327">
        <v>99</v>
      </c>
      <c r="L6327">
        <v>37.799999999999997</v>
      </c>
    </row>
    <row r="6328" spans="1:12" x14ac:dyDescent="0.25">
      <c r="A6328" t="s">
        <v>405</v>
      </c>
      <c r="B6328" t="s">
        <v>406</v>
      </c>
      <c r="C6328" t="s">
        <v>17</v>
      </c>
      <c r="D6328" t="s">
        <v>18</v>
      </c>
      <c r="E6328" t="s">
        <v>23</v>
      </c>
      <c r="F6328" s="3">
        <v>38023</v>
      </c>
      <c r="G6328">
        <v>5478</v>
      </c>
      <c r="H6328">
        <v>32545</v>
      </c>
      <c r="I6328">
        <v>85.6</v>
      </c>
      <c r="J6328">
        <v>229</v>
      </c>
      <c r="K6328">
        <v>101</v>
      </c>
      <c r="L6328">
        <v>44.1</v>
      </c>
    </row>
    <row r="6329" spans="1:12" x14ac:dyDescent="0.25">
      <c r="A6329" t="s">
        <v>405</v>
      </c>
      <c r="B6329" t="s">
        <v>406</v>
      </c>
      <c r="C6329" t="s">
        <v>24</v>
      </c>
      <c r="D6329" t="s">
        <v>18</v>
      </c>
      <c r="E6329" t="s">
        <v>19</v>
      </c>
      <c r="F6329" s="3">
        <v>2421</v>
      </c>
      <c r="G6329">
        <v>259</v>
      </c>
      <c r="H6329">
        <v>2162</v>
      </c>
      <c r="I6329">
        <v>89.3</v>
      </c>
      <c r="J6329">
        <v>16</v>
      </c>
      <c r="K6329">
        <v>5</v>
      </c>
      <c r="L6329">
        <v>31.3</v>
      </c>
    </row>
    <row r="6330" spans="1:12" x14ac:dyDescent="0.25">
      <c r="A6330" t="s">
        <v>405</v>
      </c>
      <c r="B6330" t="s">
        <v>406</v>
      </c>
      <c r="C6330" t="s">
        <v>24</v>
      </c>
      <c r="D6330" t="s">
        <v>18</v>
      </c>
      <c r="E6330" t="s">
        <v>20</v>
      </c>
      <c r="F6330" s="3">
        <v>2053</v>
      </c>
      <c r="G6330">
        <v>236</v>
      </c>
      <c r="H6330">
        <v>1817</v>
      </c>
      <c r="I6330">
        <v>88.5</v>
      </c>
      <c r="J6330">
        <v>14</v>
      </c>
      <c r="K6330">
        <v>6</v>
      </c>
      <c r="L6330">
        <v>42.9</v>
      </c>
    </row>
    <row r="6331" spans="1:12" x14ac:dyDescent="0.25">
      <c r="A6331" t="s">
        <v>405</v>
      </c>
      <c r="B6331" t="s">
        <v>406</v>
      </c>
      <c r="C6331" t="s">
        <v>24</v>
      </c>
      <c r="D6331" t="s">
        <v>18</v>
      </c>
      <c r="E6331" t="s">
        <v>21</v>
      </c>
      <c r="F6331" s="3">
        <v>5306</v>
      </c>
      <c r="G6331">
        <v>770</v>
      </c>
      <c r="H6331">
        <v>4536</v>
      </c>
      <c r="I6331">
        <v>85.5</v>
      </c>
      <c r="J6331">
        <v>33</v>
      </c>
      <c r="K6331">
        <v>17</v>
      </c>
      <c r="L6331">
        <v>51.5</v>
      </c>
    </row>
    <row r="6332" spans="1:12" x14ac:dyDescent="0.25">
      <c r="A6332" t="s">
        <v>405</v>
      </c>
      <c r="B6332" t="s">
        <v>406</v>
      </c>
      <c r="C6332" t="s">
        <v>24</v>
      </c>
      <c r="D6332" t="s">
        <v>18</v>
      </c>
      <c r="E6332" t="s">
        <v>22</v>
      </c>
      <c r="F6332" s="3">
        <v>4232</v>
      </c>
      <c r="G6332">
        <v>742</v>
      </c>
      <c r="H6332">
        <v>3490</v>
      </c>
      <c r="I6332">
        <v>82.5</v>
      </c>
      <c r="J6332">
        <v>42</v>
      </c>
      <c r="K6332">
        <v>27</v>
      </c>
      <c r="L6332">
        <v>64.3</v>
      </c>
    </row>
    <row r="6333" spans="1:12" x14ac:dyDescent="0.25">
      <c r="A6333" t="s">
        <v>405</v>
      </c>
      <c r="B6333" t="s">
        <v>406</v>
      </c>
      <c r="C6333" t="s">
        <v>24</v>
      </c>
      <c r="D6333" t="s">
        <v>18</v>
      </c>
      <c r="E6333" t="s">
        <v>23</v>
      </c>
      <c r="F6333" s="3">
        <v>5202</v>
      </c>
      <c r="G6333">
        <v>1446</v>
      </c>
      <c r="H6333">
        <v>3756</v>
      </c>
      <c r="I6333">
        <v>72.2</v>
      </c>
      <c r="J6333">
        <v>36</v>
      </c>
      <c r="K6333">
        <v>27</v>
      </c>
      <c r="L6333">
        <v>75</v>
      </c>
    </row>
    <row r="6334" spans="1:12" x14ac:dyDescent="0.25">
      <c r="A6334" t="s">
        <v>405</v>
      </c>
      <c r="B6334" t="s">
        <v>406</v>
      </c>
      <c r="C6334" t="s">
        <v>26</v>
      </c>
      <c r="D6334" t="s">
        <v>18</v>
      </c>
      <c r="E6334" t="s">
        <v>19</v>
      </c>
      <c r="F6334" s="3">
        <v>7091</v>
      </c>
      <c r="G6334">
        <v>668</v>
      </c>
      <c r="H6334">
        <v>6423</v>
      </c>
      <c r="I6334">
        <v>90.6</v>
      </c>
      <c r="J6334">
        <v>45</v>
      </c>
      <c r="K6334">
        <v>18</v>
      </c>
      <c r="L6334">
        <v>40</v>
      </c>
    </row>
    <row r="6335" spans="1:12" x14ac:dyDescent="0.25">
      <c r="A6335" t="s">
        <v>405</v>
      </c>
      <c r="B6335" t="s">
        <v>406</v>
      </c>
      <c r="C6335" t="s">
        <v>26</v>
      </c>
      <c r="D6335" t="s">
        <v>18</v>
      </c>
      <c r="E6335" t="s">
        <v>20</v>
      </c>
      <c r="F6335" s="3">
        <v>4789</v>
      </c>
      <c r="G6335">
        <v>400</v>
      </c>
      <c r="H6335">
        <v>4389</v>
      </c>
      <c r="I6335">
        <v>91.6</v>
      </c>
      <c r="J6335">
        <v>32</v>
      </c>
      <c r="K6335">
        <v>10</v>
      </c>
      <c r="L6335">
        <v>31.3</v>
      </c>
    </row>
    <row r="6336" spans="1:12" x14ac:dyDescent="0.25">
      <c r="A6336" t="s">
        <v>405</v>
      </c>
      <c r="B6336" t="s">
        <v>406</v>
      </c>
      <c r="C6336" t="s">
        <v>26</v>
      </c>
      <c r="D6336" t="s">
        <v>18</v>
      </c>
      <c r="E6336" t="s">
        <v>21</v>
      </c>
      <c r="F6336" s="3">
        <v>5191</v>
      </c>
      <c r="G6336">
        <v>558</v>
      </c>
      <c r="H6336">
        <v>4633</v>
      </c>
      <c r="I6336">
        <v>89.3</v>
      </c>
      <c r="J6336">
        <v>35</v>
      </c>
      <c r="K6336">
        <v>14</v>
      </c>
      <c r="L6336">
        <v>40</v>
      </c>
    </row>
    <row r="6337" spans="1:12" x14ac:dyDescent="0.25">
      <c r="A6337" t="s">
        <v>405</v>
      </c>
      <c r="B6337" t="s">
        <v>406</v>
      </c>
      <c r="C6337" t="s">
        <v>26</v>
      </c>
      <c r="D6337" t="s">
        <v>18</v>
      </c>
      <c r="E6337" t="s">
        <v>22</v>
      </c>
      <c r="F6337" s="3">
        <v>2772</v>
      </c>
      <c r="G6337">
        <v>320</v>
      </c>
      <c r="H6337">
        <v>2452</v>
      </c>
      <c r="I6337">
        <v>88.5</v>
      </c>
      <c r="J6337">
        <v>27</v>
      </c>
      <c r="K6337">
        <v>12</v>
      </c>
      <c r="L6337">
        <v>44.4</v>
      </c>
    </row>
    <row r="6338" spans="1:12" x14ac:dyDescent="0.25">
      <c r="A6338" t="s">
        <v>405</v>
      </c>
      <c r="B6338" t="s">
        <v>406</v>
      </c>
      <c r="C6338" t="s">
        <v>26</v>
      </c>
      <c r="D6338" t="s">
        <v>18</v>
      </c>
      <c r="E6338" t="s">
        <v>23</v>
      </c>
      <c r="F6338" s="3">
        <v>4975</v>
      </c>
      <c r="G6338">
        <v>1020</v>
      </c>
      <c r="H6338">
        <v>3955</v>
      </c>
      <c r="I6338">
        <v>79.5</v>
      </c>
      <c r="J6338">
        <v>29</v>
      </c>
      <c r="K6338">
        <v>18</v>
      </c>
      <c r="L6338">
        <v>62.1</v>
      </c>
    </row>
    <row r="6339" spans="1:12" x14ac:dyDescent="0.25">
      <c r="A6339" t="s">
        <v>405</v>
      </c>
      <c r="B6339" t="s">
        <v>406</v>
      </c>
      <c r="C6339">
        <v>1</v>
      </c>
      <c r="D6339" t="s">
        <v>18</v>
      </c>
      <c r="E6339" t="s">
        <v>19</v>
      </c>
      <c r="F6339" s="3">
        <v>8904</v>
      </c>
      <c r="G6339">
        <v>691</v>
      </c>
      <c r="H6339">
        <v>8213</v>
      </c>
      <c r="I6339">
        <v>92.2</v>
      </c>
      <c r="J6339">
        <v>53</v>
      </c>
      <c r="K6339">
        <v>17</v>
      </c>
      <c r="L6339">
        <v>32.1</v>
      </c>
    </row>
    <row r="6340" spans="1:12" x14ac:dyDescent="0.25">
      <c r="A6340" t="s">
        <v>405</v>
      </c>
      <c r="B6340" t="s">
        <v>406</v>
      </c>
      <c r="C6340">
        <v>1</v>
      </c>
      <c r="D6340" t="s">
        <v>18</v>
      </c>
      <c r="E6340" t="s">
        <v>20</v>
      </c>
      <c r="F6340" s="3">
        <v>6347</v>
      </c>
      <c r="G6340">
        <v>516</v>
      </c>
      <c r="H6340">
        <v>5831</v>
      </c>
      <c r="I6340">
        <v>91.9</v>
      </c>
      <c r="J6340">
        <v>38</v>
      </c>
      <c r="K6340">
        <v>12</v>
      </c>
      <c r="L6340">
        <v>31.6</v>
      </c>
    </row>
    <row r="6341" spans="1:12" x14ac:dyDescent="0.25">
      <c r="A6341" t="s">
        <v>405</v>
      </c>
      <c r="B6341" t="s">
        <v>406</v>
      </c>
      <c r="C6341">
        <v>1</v>
      </c>
      <c r="D6341" t="s">
        <v>18</v>
      </c>
      <c r="E6341" t="s">
        <v>21</v>
      </c>
      <c r="F6341" s="3">
        <v>5124</v>
      </c>
      <c r="G6341">
        <v>567</v>
      </c>
      <c r="H6341">
        <v>4557</v>
      </c>
      <c r="I6341">
        <v>88.9</v>
      </c>
      <c r="J6341">
        <v>31</v>
      </c>
      <c r="K6341">
        <v>14</v>
      </c>
      <c r="L6341">
        <v>45.2</v>
      </c>
    </row>
    <row r="6342" spans="1:12" x14ac:dyDescent="0.25">
      <c r="A6342" t="s">
        <v>405</v>
      </c>
      <c r="B6342" t="s">
        <v>406</v>
      </c>
      <c r="C6342">
        <v>1</v>
      </c>
      <c r="D6342" t="s">
        <v>18</v>
      </c>
      <c r="E6342" t="s">
        <v>22</v>
      </c>
      <c r="F6342" s="3">
        <v>3582</v>
      </c>
      <c r="G6342">
        <v>343</v>
      </c>
      <c r="H6342">
        <v>3239</v>
      </c>
      <c r="I6342">
        <v>90.4</v>
      </c>
      <c r="J6342">
        <v>36</v>
      </c>
      <c r="K6342">
        <v>12</v>
      </c>
      <c r="L6342">
        <v>33.299999999999997</v>
      </c>
    </row>
    <row r="6343" spans="1:12" x14ac:dyDescent="0.25">
      <c r="A6343" t="s">
        <v>405</v>
      </c>
      <c r="B6343" t="s">
        <v>406</v>
      </c>
      <c r="C6343">
        <v>1</v>
      </c>
      <c r="D6343" t="s">
        <v>18</v>
      </c>
      <c r="E6343" t="s">
        <v>23</v>
      </c>
      <c r="F6343" s="3">
        <v>4410</v>
      </c>
      <c r="G6343">
        <v>567</v>
      </c>
      <c r="H6343">
        <v>3843</v>
      </c>
      <c r="I6343">
        <v>87.1</v>
      </c>
      <c r="J6343">
        <v>27</v>
      </c>
      <c r="K6343">
        <v>11</v>
      </c>
      <c r="L6343">
        <v>40.700000000000003</v>
      </c>
    </row>
    <row r="6344" spans="1:12" x14ac:dyDescent="0.25">
      <c r="A6344" t="s">
        <v>405</v>
      </c>
      <c r="B6344" t="s">
        <v>406</v>
      </c>
      <c r="C6344">
        <v>2</v>
      </c>
      <c r="D6344" t="s">
        <v>18</v>
      </c>
      <c r="E6344" t="s">
        <v>19</v>
      </c>
      <c r="F6344" s="3">
        <v>9385</v>
      </c>
      <c r="G6344">
        <v>800</v>
      </c>
      <c r="H6344">
        <v>8585</v>
      </c>
      <c r="I6344">
        <v>91.5</v>
      </c>
      <c r="J6344">
        <v>56</v>
      </c>
      <c r="K6344">
        <v>18</v>
      </c>
      <c r="L6344">
        <v>32.1</v>
      </c>
    </row>
    <row r="6345" spans="1:12" x14ac:dyDescent="0.25">
      <c r="A6345" t="s">
        <v>405</v>
      </c>
      <c r="B6345" t="s">
        <v>406</v>
      </c>
      <c r="C6345">
        <v>2</v>
      </c>
      <c r="D6345" t="s">
        <v>18</v>
      </c>
      <c r="E6345" t="s">
        <v>20</v>
      </c>
      <c r="F6345" s="3">
        <v>8580</v>
      </c>
      <c r="G6345">
        <v>625</v>
      </c>
      <c r="H6345">
        <v>7955</v>
      </c>
      <c r="I6345">
        <v>92.7</v>
      </c>
      <c r="J6345">
        <v>53</v>
      </c>
      <c r="K6345">
        <v>13</v>
      </c>
      <c r="L6345">
        <v>24.5</v>
      </c>
    </row>
    <row r="6346" spans="1:12" x14ac:dyDescent="0.25">
      <c r="A6346" t="s">
        <v>405</v>
      </c>
      <c r="B6346" t="s">
        <v>406</v>
      </c>
      <c r="C6346">
        <v>2</v>
      </c>
      <c r="D6346" t="s">
        <v>18</v>
      </c>
      <c r="E6346" t="s">
        <v>21</v>
      </c>
      <c r="F6346" s="3">
        <v>5113</v>
      </c>
      <c r="G6346">
        <v>347</v>
      </c>
      <c r="H6346">
        <v>4766</v>
      </c>
      <c r="I6346">
        <v>93.2</v>
      </c>
      <c r="J6346">
        <v>30</v>
      </c>
      <c r="K6346">
        <v>9</v>
      </c>
      <c r="L6346">
        <v>30</v>
      </c>
    </row>
    <row r="6347" spans="1:12" x14ac:dyDescent="0.25">
      <c r="A6347" t="s">
        <v>405</v>
      </c>
      <c r="B6347" t="s">
        <v>406</v>
      </c>
      <c r="C6347">
        <v>2</v>
      </c>
      <c r="D6347" t="s">
        <v>18</v>
      </c>
      <c r="E6347" t="s">
        <v>22</v>
      </c>
      <c r="F6347" s="3">
        <v>3391</v>
      </c>
      <c r="G6347">
        <v>323</v>
      </c>
      <c r="H6347">
        <v>3068</v>
      </c>
      <c r="I6347">
        <v>90.5</v>
      </c>
      <c r="J6347">
        <v>32</v>
      </c>
      <c r="K6347">
        <v>15</v>
      </c>
      <c r="L6347">
        <v>46.9</v>
      </c>
    </row>
    <row r="6348" spans="1:12" x14ac:dyDescent="0.25">
      <c r="A6348" t="s">
        <v>405</v>
      </c>
      <c r="B6348" t="s">
        <v>406</v>
      </c>
      <c r="C6348">
        <v>2</v>
      </c>
      <c r="D6348" t="s">
        <v>18</v>
      </c>
      <c r="E6348" t="s">
        <v>23</v>
      </c>
      <c r="F6348" s="3">
        <v>5065</v>
      </c>
      <c r="G6348">
        <v>676</v>
      </c>
      <c r="H6348">
        <v>4389</v>
      </c>
      <c r="I6348">
        <v>86.7</v>
      </c>
      <c r="J6348">
        <v>30</v>
      </c>
      <c r="K6348">
        <v>12</v>
      </c>
      <c r="L6348">
        <v>40</v>
      </c>
    </row>
    <row r="6349" spans="1:12" x14ac:dyDescent="0.25">
      <c r="A6349" t="s">
        <v>405</v>
      </c>
      <c r="B6349" t="s">
        <v>406</v>
      </c>
      <c r="C6349">
        <v>3</v>
      </c>
      <c r="D6349" t="s">
        <v>18</v>
      </c>
      <c r="E6349" t="s">
        <v>19</v>
      </c>
      <c r="F6349" s="3">
        <v>7187</v>
      </c>
      <c r="G6349">
        <v>550</v>
      </c>
      <c r="H6349">
        <v>6637</v>
      </c>
      <c r="I6349">
        <v>92.3</v>
      </c>
      <c r="J6349">
        <v>42</v>
      </c>
      <c r="K6349">
        <v>13</v>
      </c>
      <c r="L6349">
        <v>31</v>
      </c>
    </row>
    <row r="6350" spans="1:12" x14ac:dyDescent="0.25">
      <c r="A6350" t="s">
        <v>405</v>
      </c>
      <c r="B6350" t="s">
        <v>406</v>
      </c>
      <c r="C6350">
        <v>3</v>
      </c>
      <c r="D6350" t="s">
        <v>18</v>
      </c>
      <c r="E6350" t="s">
        <v>20</v>
      </c>
      <c r="F6350" s="3">
        <v>9851</v>
      </c>
      <c r="G6350">
        <v>713</v>
      </c>
      <c r="H6350">
        <v>9138</v>
      </c>
      <c r="I6350">
        <v>92.8</v>
      </c>
      <c r="J6350">
        <v>56</v>
      </c>
      <c r="K6350">
        <v>15</v>
      </c>
      <c r="L6350">
        <v>26.8</v>
      </c>
    </row>
    <row r="6351" spans="1:12" x14ac:dyDescent="0.25">
      <c r="A6351" t="s">
        <v>405</v>
      </c>
      <c r="B6351" t="s">
        <v>406</v>
      </c>
      <c r="C6351">
        <v>3</v>
      </c>
      <c r="D6351" t="s">
        <v>18</v>
      </c>
      <c r="E6351" t="s">
        <v>21</v>
      </c>
      <c r="F6351" s="3">
        <v>7857</v>
      </c>
      <c r="G6351">
        <v>545</v>
      </c>
      <c r="H6351">
        <v>7312</v>
      </c>
      <c r="I6351">
        <v>93.1</v>
      </c>
      <c r="J6351">
        <v>46</v>
      </c>
      <c r="K6351">
        <v>11</v>
      </c>
      <c r="L6351">
        <v>23.9</v>
      </c>
    </row>
    <row r="6352" spans="1:12" x14ac:dyDescent="0.25">
      <c r="A6352" t="s">
        <v>405</v>
      </c>
      <c r="B6352" t="s">
        <v>406</v>
      </c>
      <c r="C6352">
        <v>3</v>
      </c>
      <c r="D6352" t="s">
        <v>18</v>
      </c>
      <c r="E6352" t="s">
        <v>22</v>
      </c>
      <c r="F6352" s="3">
        <v>3376</v>
      </c>
      <c r="G6352">
        <v>198</v>
      </c>
      <c r="H6352">
        <v>3178</v>
      </c>
      <c r="I6352">
        <v>94.1</v>
      </c>
      <c r="J6352">
        <v>30</v>
      </c>
      <c r="K6352">
        <v>6</v>
      </c>
      <c r="L6352">
        <v>20</v>
      </c>
    </row>
    <row r="6353" spans="1:12" x14ac:dyDescent="0.25">
      <c r="A6353" t="s">
        <v>405</v>
      </c>
      <c r="B6353" t="s">
        <v>406</v>
      </c>
      <c r="C6353">
        <v>3</v>
      </c>
      <c r="D6353" t="s">
        <v>18</v>
      </c>
      <c r="E6353" t="s">
        <v>23</v>
      </c>
      <c r="F6353" s="3">
        <v>5432</v>
      </c>
      <c r="G6353">
        <v>558</v>
      </c>
      <c r="H6353">
        <v>4874</v>
      </c>
      <c r="I6353">
        <v>89.7</v>
      </c>
      <c r="J6353">
        <v>33</v>
      </c>
      <c r="K6353">
        <v>12</v>
      </c>
      <c r="L6353">
        <v>36.4</v>
      </c>
    </row>
    <row r="6354" spans="1:12" x14ac:dyDescent="0.25">
      <c r="A6354" t="s">
        <v>405</v>
      </c>
      <c r="B6354" t="s">
        <v>406</v>
      </c>
      <c r="C6354">
        <v>4</v>
      </c>
      <c r="D6354" t="s">
        <v>18</v>
      </c>
      <c r="E6354" t="s">
        <v>19</v>
      </c>
      <c r="F6354" s="3">
        <v>8628</v>
      </c>
      <c r="G6354">
        <v>634</v>
      </c>
      <c r="H6354">
        <v>7994</v>
      </c>
      <c r="I6354">
        <v>92.7</v>
      </c>
      <c r="J6354">
        <v>52</v>
      </c>
      <c r="K6354">
        <v>14</v>
      </c>
      <c r="L6354">
        <v>26.9</v>
      </c>
    </row>
    <row r="6355" spans="1:12" x14ac:dyDescent="0.25">
      <c r="A6355" t="s">
        <v>405</v>
      </c>
      <c r="B6355" t="s">
        <v>406</v>
      </c>
      <c r="C6355">
        <v>4</v>
      </c>
      <c r="D6355" t="s">
        <v>18</v>
      </c>
      <c r="E6355" t="s">
        <v>20</v>
      </c>
      <c r="F6355" s="3">
        <v>6879</v>
      </c>
      <c r="G6355">
        <v>447</v>
      </c>
      <c r="H6355">
        <v>6432</v>
      </c>
      <c r="I6355">
        <v>93.5</v>
      </c>
      <c r="J6355">
        <v>44</v>
      </c>
      <c r="K6355">
        <v>10</v>
      </c>
      <c r="L6355">
        <v>22.7</v>
      </c>
    </row>
    <row r="6356" spans="1:12" x14ac:dyDescent="0.25">
      <c r="A6356" t="s">
        <v>405</v>
      </c>
      <c r="B6356" t="s">
        <v>406</v>
      </c>
      <c r="C6356">
        <v>4</v>
      </c>
      <c r="D6356" t="s">
        <v>18</v>
      </c>
      <c r="E6356" t="s">
        <v>21</v>
      </c>
      <c r="F6356" s="3">
        <v>8706</v>
      </c>
      <c r="G6356">
        <v>714</v>
      </c>
      <c r="H6356">
        <v>7992</v>
      </c>
      <c r="I6356">
        <v>91.8</v>
      </c>
      <c r="J6356">
        <v>52</v>
      </c>
      <c r="K6356">
        <v>20</v>
      </c>
      <c r="L6356">
        <v>38.5</v>
      </c>
    </row>
    <row r="6357" spans="1:12" x14ac:dyDescent="0.25">
      <c r="A6357" t="s">
        <v>405</v>
      </c>
      <c r="B6357" t="s">
        <v>406</v>
      </c>
      <c r="C6357">
        <v>4</v>
      </c>
      <c r="D6357" t="s">
        <v>18</v>
      </c>
      <c r="E6357" t="s">
        <v>22</v>
      </c>
      <c r="F6357" s="3">
        <v>5210</v>
      </c>
      <c r="G6357">
        <v>346</v>
      </c>
      <c r="H6357">
        <v>4864</v>
      </c>
      <c r="I6357">
        <v>93.4</v>
      </c>
      <c r="J6357">
        <v>47</v>
      </c>
      <c r="K6357">
        <v>11</v>
      </c>
      <c r="L6357">
        <v>23.4</v>
      </c>
    </row>
    <row r="6358" spans="1:12" x14ac:dyDescent="0.25">
      <c r="A6358" t="s">
        <v>405</v>
      </c>
      <c r="B6358" t="s">
        <v>406</v>
      </c>
      <c r="C6358">
        <v>4</v>
      </c>
      <c r="D6358" t="s">
        <v>18</v>
      </c>
      <c r="E6358" t="s">
        <v>23</v>
      </c>
      <c r="F6358" s="3">
        <v>4906</v>
      </c>
      <c r="G6358">
        <v>596</v>
      </c>
      <c r="H6358">
        <v>4310</v>
      </c>
      <c r="I6358">
        <v>87.9</v>
      </c>
      <c r="J6358">
        <v>28</v>
      </c>
      <c r="K6358">
        <v>9</v>
      </c>
      <c r="L6358">
        <v>32.1</v>
      </c>
    </row>
    <row r="6359" spans="1:12" x14ac:dyDescent="0.25">
      <c r="A6359" t="s">
        <v>405</v>
      </c>
      <c r="B6359" t="s">
        <v>406</v>
      </c>
      <c r="C6359">
        <v>5</v>
      </c>
      <c r="D6359" t="s">
        <v>18</v>
      </c>
      <c r="E6359" t="s">
        <v>19</v>
      </c>
      <c r="F6359" s="3">
        <v>8164</v>
      </c>
      <c r="G6359">
        <v>402</v>
      </c>
      <c r="H6359">
        <v>7762</v>
      </c>
      <c r="I6359">
        <v>95.1</v>
      </c>
      <c r="J6359">
        <v>47</v>
      </c>
      <c r="K6359">
        <v>6</v>
      </c>
      <c r="L6359">
        <v>12.8</v>
      </c>
    </row>
    <row r="6360" spans="1:12" x14ac:dyDescent="0.25">
      <c r="A6360" t="s">
        <v>405</v>
      </c>
      <c r="B6360" t="s">
        <v>406</v>
      </c>
      <c r="C6360">
        <v>5</v>
      </c>
      <c r="D6360" t="s">
        <v>18</v>
      </c>
      <c r="E6360" t="s">
        <v>20</v>
      </c>
      <c r="F6360" s="3">
        <v>7718</v>
      </c>
      <c r="G6360">
        <v>493</v>
      </c>
      <c r="H6360">
        <v>7225</v>
      </c>
      <c r="I6360">
        <v>93.6</v>
      </c>
      <c r="J6360">
        <v>45</v>
      </c>
      <c r="K6360">
        <v>12</v>
      </c>
      <c r="L6360">
        <v>26.7</v>
      </c>
    </row>
    <row r="6361" spans="1:12" x14ac:dyDescent="0.25">
      <c r="A6361" t="s">
        <v>405</v>
      </c>
      <c r="B6361" t="s">
        <v>406</v>
      </c>
      <c r="C6361">
        <v>5</v>
      </c>
      <c r="D6361" t="s">
        <v>18</v>
      </c>
      <c r="E6361" t="s">
        <v>21</v>
      </c>
      <c r="F6361" s="3">
        <v>6392</v>
      </c>
      <c r="G6361">
        <v>366</v>
      </c>
      <c r="H6361">
        <v>6026</v>
      </c>
      <c r="I6361">
        <v>94.3</v>
      </c>
      <c r="J6361">
        <v>36</v>
      </c>
      <c r="K6361">
        <v>7</v>
      </c>
      <c r="L6361">
        <v>19.399999999999999</v>
      </c>
    </row>
    <row r="6362" spans="1:12" x14ac:dyDescent="0.25">
      <c r="A6362" t="s">
        <v>405</v>
      </c>
      <c r="B6362" t="s">
        <v>406</v>
      </c>
      <c r="C6362">
        <v>5</v>
      </c>
      <c r="D6362" t="s">
        <v>18</v>
      </c>
      <c r="E6362" t="s">
        <v>22</v>
      </c>
      <c r="F6362" s="3">
        <v>5468</v>
      </c>
      <c r="G6362">
        <v>395</v>
      </c>
      <c r="H6362">
        <v>5073</v>
      </c>
      <c r="I6362">
        <v>92.8</v>
      </c>
      <c r="J6362">
        <v>48</v>
      </c>
      <c r="K6362">
        <v>16</v>
      </c>
      <c r="L6362">
        <v>33.299999999999997</v>
      </c>
    </row>
    <row r="6363" spans="1:12" x14ac:dyDescent="0.25">
      <c r="A6363" t="s">
        <v>405</v>
      </c>
      <c r="B6363" t="s">
        <v>406</v>
      </c>
      <c r="C6363">
        <v>5</v>
      </c>
      <c r="D6363" t="s">
        <v>18</v>
      </c>
      <c r="E6363" t="s">
        <v>23</v>
      </c>
      <c r="F6363" s="3">
        <v>8033</v>
      </c>
      <c r="G6363">
        <v>615</v>
      </c>
      <c r="H6363">
        <v>7418</v>
      </c>
      <c r="I6363">
        <v>92.3</v>
      </c>
      <c r="J6363">
        <v>46</v>
      </c>
      <c r="K6363">
        <v>12</v>
      </c>
      <c r="L6363">
        <v>26.1</v>
      </c>
    </row>
    <row r="6364" spans="1:12" x14ac:dyDescent="0.25">
      <c r="A6364" t="s">
        <v>407</v>
      </c>
      <c r="B6364" t="s">
        <v>408</v>
      </c>
      <c r="C6364" t="s">
        <v>17</v>
      </c>
      <c r="D6364" t="s">
        <v>18</v>
      </c>
      <c r="E6364" t="s">
        <v>19</v>
      </c>
      <c r="F6364" s="3">
        <v>131401</v>
      </c>
      <c r="G6364">
        <v>8666</v>
      </c>
      <c r="H6364">
        <v>122735</v>
      </c>
      <c r="I6364">
        <v>93.4</v>
      </c>
      <c r="J6364">
        <v>764</v>
      </c>
      <c r="K6364">
        <v>177</v>
      </c>
      <c r="L6364">
        <v>23.2</v>
      </c>
    </row>
    <row r="6365" spans="1:12" x14ac:dyDescent="0.25">
      <c r="A6365" t="s">
        <v>407</v>
      </c>
      <c r="B6365" t="s">
        <v>408</v>
      </c>
      <c r="C6365" t="s">
        <v>17</v>
      </c>
      <c r="D6365" t="s">
        <v>18</v>
      </c>
      <c r="E6365" t="s">
        <v>20</v>
      </c>
      <c r="F6365" s="3">
        <v>128911</v>
      </c>
      <c r="G6365">
        <v>9095</v>
      </c>
      <c r="H6365">
        <v>119816</v>
      </c>
      <c r="I6365">
        <v>92.9</v>
      </c>
      <c r="J6365">
        <v>741</v>
      </c>
      <c r="K6365">
        <v>182</v>
      </c>
      <c r="L6365">
        <v>24.6</v>
      </c>
    </row>
    <row r="6366" spans="1:12" x14ac:dyDescent="0.25">
      <c r="A6366" t="s">
        <v>407</v>
      </c>
      <c r="B6366" t="s">
        <v>408</v>
      </c>
      <c r="C6366" t="s">
        <v>17</v>
      </c>
      <c r="D6366" t="s">
        <v>18</v>
      </c>
      <c r="E6366" t="s">
        <v>21</v>
      </c>
      <c r="F6366" s="3">
        <v>136914</v>
      </c>
      <c r="G6366">
        <v>10331</v>
      </c>
      <c r="H6366">
        <v>126583</v>
      </c>
      <c r="I6366">
        <v>92.5</v>
      </c>
      <c r="J6366">
        <v>790</v>
      </c>
      <c r="K6366">
        <v>220</v>
      </c>
      <c r="L6366">
        <v>27.8</v>
      </c>
    </row>
    <row r="6367" spans="1:12" x14ac:dyDescent="0.25">
      <c r="A6367" t="s">
        <v>407</v>
      </c>
      <c r="B6367" t="s">
        <v>408</v>
      </c>
      <c r="C6367" t="s">
        <v>17</v>
      </c>
      <c r="D6367" t="s">
        <v>18</v>
      </c>
      <c r="E6367" t="s">
        <v>22</v>
      </c>
      <c r="F6367" s="3">
        <v>87770</v>
      </c>
      <c r="G6367">
        <v>6309</v>
      </c>
      <c r="H6367">
        <v>81461</v>
      </c>
      <c r="I6367">
        <v>92.8</v>
      </c>
      <c r="J6367">
        <v>786</v>
      </c>
      <c r="K6367">
        <v>204</v>
      </c>
      <c r="L6367">
        <v>26</v>
      </c>
    </row>
    <row r="6368" spans="1:12" x14ac:dyDescent="0.25">
      <c r="A6368" t="s">
        <v>407</v>
      </c>
      <c r="B6368" t="s">
        <v>408</v>
      </c>
      <c r="C6368" t="s">
        <v>17</v>
      </c>
      <c r="D6368" t="s">
        <v>18</v>
      </c>
      <c r="E6368" t="s">
        <v>23</v>
      </c>
      <c r="F6368" s="3">
        <v>133931</v>
      </c>
      <c r="G6368">
        <v>9110</v>
      </c>
      <c r="H6368">
        <v>124821</v>
      </c>
      <c r="I6368">
        <v>93.2</v>
      </c>
      <c r="J6368">
        <v>775</v>
      </c>
      <c r="K6368">
        <v>176</v>
      </c>
      <c r="L6368">
        <v>22.7</v>
      </c>
    </row>
    <row r="6369" spans="1:12" x14ac:dyDescent="0.25">
      <c r="A6369" t="s">
        <v>407</v>
      </c>
      <c r="B6369" t="s">
        <v>408</v>
      </c>
      <c r="C6369" t="s">
        <v>24</v>
      </c>
      <c r="D6369" t="s">
        <v>18</v>
      </c>
      <c r="E6369" t="s">
        <v>19</v>
      </c>
      <c r="F6369" s="3">
        <v>6176</v>
      </c>
      <c r="G6369">
        <v>556</v>
      </c>
      <c r="H6369">
        <v>5620</v>
      </c>
      <c r="I6369">
        <v>91</v>
      </c>
      <c r="J6369">
        <v>37</v>
      </c>
      <c r="K6369">
        <v>14</v>
      </c>
      <c r="L6369">
        <v>37.799999999999997</v>
      </c>
    </row>
    <row r="6370" spans="1:12" x14ac:dyDescent="0.25">
      <c r="A6370" t="s">
        <v>407</v>
      </c>
      <c r="B6370" t="s">
        <v>408</v>
      </c>
      <c r="C6370" t="s">
        <v>24</v>
      </c>
      <c r="D6370" t="s">
        <v>18</v>
      </c>
      <c r="E6370" t="s">
        <v>20</v>
      </c>
      <c r="F6370" s="3">
        <v>6278</v>
      </c>
      <c r="G6370">
        <v>537</v>
      </c>
      <c r="H6370">
        <v>5741</v>
      </c>
      <c r="I6370">
        <v>91.4</v>
      </c>
      <c r="J6370">
        <v>38</v>
      </c>
      <c r="K6370">
        <v>10</v>
      </c>
      <c r="L6370">
        <v>26.3</v>
      </c>
    </row>
    <row r="6371" spans="1:12" x14ac:dyDescent="0.25">
      <c r="A6371" t="s">
        <v>407</v>
      </c>
      <c r="B6371" t="s">
        <v>408</v>
      </c>
      <c r="C6371" t="s">
        <v>24</v>
      </c>
      <c r="D6371" t="s">
        <v>18</v>
      </c>
      <c r="E6371" t="s">
        <v>21</v>
      </c>
      <c r="F6371" s="3">
        <v>11934</v>
      </c>
      <c r="G6371">
        <v>1255</v>
      </c>
      <c r="H6371">
        <v>10679</v>
      </c>
      <c r="I6371">
        <v>89.5</v>
      </c>
      <c r="J6371">
        <v>71</v>
      </c>
      <c r="K6371">
        <v>29</v>
      </c>
      <c r="L6371">
        <v>40.799999999999997</v>
      </c>
    </row>
    <row r="6372" spans="1:12" x14ac:dyDescent="0.25">
      <c r="A6372" t="s">
        <v>407</v>
      </c>
      <c r="B6372" t="s">
        <v>408</v>
      </c>
      <c r="C6372" t="s">
        <v>24</v>
      </c>
      <c r="D6372" t="s">
        <v>18</v>
      </c>
      <c r="E6372" t="s">
        <v>22</v>
      </c>
      <c r="F6372" s="3">
        <v>9141</v>
      </c>
      <c r="G6372">
        <v>893</v>
      </c>
      <c r="H6372">
        <v>8248</v>
      </c>
      <c r="I6372">
        <v>90.2</v>
      </c>
      <c r="J6372">
        <v>86</v>
      </c>
      <c r="K6372">
        <v>36</v>
      </c>
      <c r="L6372">
        <v>41.9</v>
      </c>
    </row>
    <row r="6373" spans="1:12" x14ac:dyDescent="0.25">
      <c r="A6373" t="s">
        <v>407</v>
      </c>
      <c r="B6373" t="s">
        <v>408</v>
      </c>
      <c r="C6373" t="s">
        <v>24</v>
      </c>
      <c r="D6373" t="s">
        <v>18</v>
      </c>
      <c r="E6373" t="s">
        <v>23</v>
      </c>
      <c r="F6373" s="3">
        <v>14062</v>
      </c>
      <c r="G6373">
        <v>1400</v>
      </c>
      <c r="H6373">
        <v>12662</v>
      </c>
      <c r="I6373">
        <v>90</v>
      </c>
      <c r="J6373">
        <v>85</v>
      </c>
      <c r="K6373">
        <v>30</v>
      </c>
      <c r="L6373">
        <v>35.299999999999997</v>
      </c>
    </row>
    <row r="6374" spans="1:12" x14ac:dyDescent="0.25">
      <c r="A6374" t="s">
        <v>407</v>
      </c>
      <c r="B6374" t="s">
        <v>408</v>
      </c>
      <c r="C6374" t="s">
        <v>26</v>
      </c>
      <c r="D6374" t="s">
        <v>18</v>
      </c>
      <c r="E6374" t="s">
        <v>19</v>
      </c>
      <c r="F6374" s="3">
        <v>11818</v>
      </c>
      <c r="G6374">
        <v>934</v>
      </c>
      <c r="H6374">
        <v>10884</v>
      </c>
      <c r="I6374">
        <v>92.1</v>
      </c>
      <c r="J6374">
        <v>70</v>
      </c>
      <c r="K6374">
        <v>20</v>
      </c>
      <c r="L6374">
        <v>28.6</v>
      </c>
    </row>
    <row r="6375" spans="1:12" x14ac:dyDescent="0.25">
      <c r="A6375" t="s">
        <v>407</v>
      </c>
      <c r="B6375" t="s">
        <v>408</v>
      </c>
      <c r="C6375" t="s">
        <v>26</v>
      </c>
      <c r="D6375" t="s">
        <v>18</v>
      </c>
      <c r="E6375" t="s">
        <v>20</v>
      </c>
      <c r="F6375" s="3">
        <v>11012</v>
      </c>
      <c r="G6375">
        <v>954</v>
      </c>
      <c r="H6375">
        <v>10058</v>
      </c>
      <c r="I6375">
        <v>91.3</v>
      </c>
      <c r="J6375">
        <v>63</v>
      </c>
      <c r="K6375">
        <v>20</v>
      </c>
      <c r="L6375">
        <v>31.7</v>
      </c>
    </row>
    <row r="6376" spans="1:12" x14ac:dyDescent="0.25">
      <c r="A6376" t="s">
        <v>407</v>
      </c>
      <c r="B6376" t="s">
        <v>408</v>
      </c>
      <c r="C6376" t="s">
        <v>26</v>
      </c>
      <c r="D6376" t="s">
        <v>18</v>
      </c>
      <c r="E6376" t="s">
        <v>21</v>
      </c>
      <c r="F6376" s="3">
        <v>13089</v>
      </c>
      <c r="G6376">
        <v>1437</v>
      </c>
      <c r="H6376">
        <v>11652</v>
      </c>
      <c r="I6376">
        <v>89</v>
      </c>
      <c r="J6376">
        <v>76</v>
      </c>
      <c r="K6376">
        <v>36</v>
      </c>
      <c r="L6376">
        <v>47.4</v>
      </c>
    </row>
    <row r="6377" spans="1:12" x14ac:dyDescent="0.25">
      <c r="A6377" t="s">
        <v>407</v>
      </c>
      <c r="B6377" t="s">
        <v>408</v>
      </c>
      <c r="C6377" t="s">
        <v>26</v>
      </c>
      <c r="D6377" t="s">
        <v>18</v>
      </c>
      <c r="E6377" t="s">
        <v>22</v>
      </c>
      <c r="F6377" s="3">
        <v>8542</v>
      </c>
      <c r="G6377">
        <v>821</v>
      </c>
      <c r="H6377">
        <v>7721</v>
      </c>
      <c r="I6377">
        <v>90.4</v>
      </c>
      <c r="J6377">
        <v>78</v>
      </c>
      <c r="K6377">
        <v>28</v>
      </c>
      <c r="L6377">
        <v>35.9</v>
      </c>
    </row>
    <row r="6378" spans="1:12" x14ac:dyDescent="0.25">
      <c r="A6378" t="s">
        <v>407</v>
      </c>
      <c r="B6378" t="s">
        <v>408</v>
      </c>
      <c r="C6378" t="s">
        <v>26</v>
      </c>
      <c r="D6378" t="s">
        <v>18</v>
      </c>
      <c r="E6378" t="s">
        <v>23</v>
      </c>
      <c r="F6378" s="3">
        <v>13158</v>
      </c>
      <c r="G6378">
        <v>1414</v>
      </c>
      <c r="H6378">
        <v>11744</v>
      </c>
      <c r="I6378">
        <v>89.3</v>
      </c>
      <c r="J6378">
        <v>77</v>
      </c>
      <c r="K6378">
        <v>27</v>
      </c>
      <c r="L6378">
        <v>35.1</v>
      </c>
    </row>
    <row r="6379" spans="1:12" x14ac:dyDescent="0.25">
      <c r="A6379" t="s">
        <v>407</v>
      </c>
      <c r="B6379" t="s">
        <v>408</v>
      </c>
      <c r="C6379">
        <v>1</v>
      </c>
      <c r="D6379" t="s">
        <v>18</v>
      </c>
      <c r="E6379" t="s">
        <v>19</v>
      </c>
      <c r="F6379" s="3">
        <v>14224</v>
      </c>
      <c r="G6379">
        <v>1111</v>
      </c>
      <c r="H6379">
        <v>13113</v>
      </c>
      <c r="I6379">
        <v>92.2</v>
      </c>
      <c r="J6379">
        <v>83</v>
      </c>
      <c r="K6379">
        <v>24</v>
      </c>
      <c r="L6379">
        <v>28.9</v>
      </c>
    </row>
    <row r="6380" spans="1:12" x14ac:dyDescent="0.25">
      <c r="A6380" t="s">
        <v>407</v>
      </c>
      <c r="B6380" t="s">
        <v>408</v>
      </c>
      <c r="C6380">
        <v>1</v>
      </c>
      <c r="D6380" t="s">
        <v>18</v>
      </c>
      <c r="E6380" t="s">
        <v>20</v>
      </c>
      <c r="F6380" s="3">
        <v>13582</v>
      </c>
      <c r="G6380">
        <v>1031</v>
      </c>
      <c r="H6380">
        <v>12551</v>
      </c>
      <c r="I6380">
        <v>92.4</v>
      </c>
      <c r="J6380">
        <v>81</v>
      </c>
      <c r="K6380">
        <v>22</v>
      </c>
      <c r="L6380">
        <v>27.2</v>
      </c>
    </row>
    <row r="6381" spans="1:12" x14ac:dyDescent="0.25">
      <c r="A6381" t="s">
        <v>407</v>
      </c>
      <c r="B6381" t="s">
        <v>408</v>
      </c>
      <c r="C6381">
        <v>1</v>
      </c>
      <c r="D6381" t="s">
        <v>18</v>
      </c>
      <c r="E6381" t="s">
        <v>21</v>
      </c>
      <c r="F6381" s="3">
        <v>11275</v>
      </c>
      <c r="G6381">
        <v>921</v>
      </c>
      <c r="H6381">
        <v>10354</v>
      </c>
      <c r="I6381">
        <v>91.8</v>
      </c>
      <c r="J6381">
        <v>67</v>
      </c>
      <c r="K6381">
        <v>23</v>
      </c>
      <c r="L6381">
        <v>34.299999999999997</v>
      </c>
    </row>
    <row r="6382" spans="1:12" x14ac:dyDescent="0.25">
      <c r="A6382" t="s">
        <v>407</v>
      </c>
      <c r="B6382" t="s">
        <v>408</v>
      </c>
      <c r="C6382">
        <v>1</v>
      </c>
      <c r="D6382" t="s">
        <v>18</v>
      </c>
      <c r="E6382" t="s">
        <v>22</v>
      </c>
      <c r="F6382" s="3">
        <v>8575</v>
      </c>
      <c r="G6382">
        <v>642</v>
      </c>
      <c r="H6382">
        <v>7933</v>
      </c>
      <c r="I6382">
        <v>92.5</v>
      </c>
      <c r="J6382">
        <v>77</v>
      </c>
      <c r="K6382">
        <v>20</v>
      </c>
      <c r="L6382">
        <v>26</v>
      </c>
    </row>
    <row r="6383" spans="1:12" x14ac:dyDescent="0.25">
      <c r="A6383" t="s">
        <v>407</v>
      </c>
      <c r="B6383" t="s">
        <v>408</v>
      </c>
      <c r="C6383">
        <v>1</v>
      </c>
      <c r="D6383" t="s">
        <v>18</v>
      </c>
      <c r="E6383" t="s">
        <v>23</v>
      </c>
      <c r="F6383" s="3">
        <v>13844</v>
      </c>
      <c r="G6383">
        <v>1330</v>
      </c>
      <c r="H6383">
        <v>12514</v>
      </c>
      <c r="I6383">
        <v>90.4</v>
      </c>
      <c r="J6383">
        <v>80</v>
      </c>
      <c r="K6383">
        <v>26</v>
      </c>
      <c r="L6383">
        <v>32.5</v>
      </c>
    </row>
    <row r="6384" spans="1:12" x14ac:dyDescent="0.25">
      <c r="A6384" t="s">
        <v>407</v>
      </c>
      <c r="B6384" t="s">
        <v>408</v>
      </c>
      <c r="C6384">
        <v>2</v>
      </c>
      <c r="D6384" t="s">
        <v>18</v>
      </c>
      <c r="E6384" t="s">
        <v>19</v>
      </c>
      <c r="F6384" s="3">
        <v>11104</v>
      </c>
      <c r="G6384">
        <v>703</v>
      </c>
      <c r="H6384">
        <v>10401</v>
      </c>
      <c r="I6384">
        <v>93.7</v>
      </c>
      <c r="J6384">
        <v>66</v>
      </c>
      <c r="K6384">
        <v>14</v>
      </c>
      <c r="L6384">
        <v>21.2</v>
      </c>
    </row>
    <row r="6385" spans="1:12" x14ac:dyDescent="0.25">
      <c r="A6385" t="s">
        <v>407</v>
      </c>
      <c r="B6385" t="s">
        <v>408</v>
      </c>
      <c r="C6385">
        <v>2</v>
      </c>
      <c r="D6385" t="s">
        <v>18</v>
      </c>
      <c r="E6385" t="s">
        <v>20</v>
      </c>
      <c r="F6385" s="3">
        <v>13234</v>
      </c>
      <c r="G6385">
        <v>1135</v>
      </c>
      <c r="H6385">
        <v>12099</v>
      </c>
      <c r="I6385">
        <v>91.4</v>
      </c>
      <c r="J6385">
        <v>77</v>
      </c>
      <c r="K6385">
        <v>29</v>
      </c>
      <c r="L6385">
        <v>37.700000000000003</v>
      </c>
    </row>
    <row r="6386" spans="1:12" x14ac:dyDescent="0.25">
      <c r="A6386" t="s">
        <v>407</v>
      </c>
      <c r="B6386" t="s">
        <v>408</v>
      </c>
      <c r="C6386">
        <v>2</v>
      </c>
      <c r="D6386" t="s">
        <v>18</v>
      </c>
      <c r="E6386" t="s">
        <v>21</v>
      </c>
      <c r="F6386" s="3">
        <v>13623</v>
      </c>
      <c r="G6386">
        <v>853</v>
      </c>
      <c r="H6386">
        <v>12770</v>
      </c>
      <c r="I6386">
        <v>93.7</v>
      </c>
      <c r="J6386">
        <v>79</v>
      </c>
      <c r="K6386">
        <v>19</v>
      </c>
      <c r="L6386">
        <v>24.1</v>
      </c>
    </row>
    <row r="6387" spans="1:12" x14ac:dyDescent="0.25">
      <c r="A6387" t="s">
        <v>407</v>
      </c>
      <c r="B6387" t="s">
        <v>408</v>
      </c>
      <c r="C6387">
        <v>2</v>
      </c>
      <c r="D6387" t="s">
        <v>18</v>
      </c>
      <c r="E6387" t="s">
        <v>22</v>
      </c>
      <c r="F6387" s="3">
        <v>6572</v>
      </c>
      <c r="G6387">
        <v>420</v>
      </c>
      <c r="H6387">
        <v>6152</v>
      </c>
      <c r="I6387">
        <v>93.6</v>
      </c>
      <c r="J6387">
        <v>61</v>
      </c>
      <c r="K6387">
        <v>12</v>
      </c>
      <c r="L6387">
        <v>19.7</v>
      </c>
    </row>
    <row r="6388" spans="1:12" x14ac:dyDescent="0.25">
      <c r="A6388" t="s">
        <v>407</v>
      </c>
      <c r="B6388" t="s">
        <v>408</v>
      </c>
      <c r="C6388">
        <v>2</v>
      </c>
      <c r="D6388" t="s">
        <v>18</v>
      </c>
      <c r="E6388" t="s">
        <v>23</v>
      </c>
      <c r="F6388" s="3">
        <v>12194</v>
      </c>
      <c r="G6388">
        <v>856</v>
      </c>
      <c r="H6388">
        <v>11338</v>
      </c>
      <c r="I6388">
        <v>93</v>
      </c>
      <c r="J6388">
        <v>70</v>
      </c>
      <c r="K6388">
        <v>18</v>
      </c>
      <c r="L6388">
        <v>25.7</v>
      </c>
    </row>
    <row r="6389" spans="1:12" x14ac:dyDescent="0.25">
      <c r="A6389" t="s">
        <v>407</v>
      </c>
      <c r="B6389" t="s">
        <v>408</v>
      </c>
      <c r="C6389">
        <v>3</v>
      </c>
      <c r="D6389" t="s">
        <v>18</v>
      </c>
      <c r="E6389" t="s">
        <v>19</v>
      </c>
      <c r="F6389" s="3">
        <v>11098</v>
      </c>
      <c r="G6389">
        <v>988</v>
      </c>
      <c r="H6389">
        <v>10110</v>
      </c>
      <c r="I6389">
        <v>91.1</v>
      </c>
      <c r="J6389">
        <v>64</v>
      </c>
      <c r="K6389">
        <v>21</v>
      </c>
      <c r="L6389">
        <v>32.799999999999997</v>
      </c>
    </row>
    <row r="6390" spans="1:12" x14ac:dyDescent="0.25">
      <c r="A6390" t="s">
        <v>407</v>
      </c>
      <c r="B6390" t="s">
        <v>408</v>
      </c>
      <c r="C6390">
        <v>3</v>
      </c>
      <c r="D6390" t="s">
        <v>18</v>
      </c>
      <c r="E6390" t="s">
        <v>20</v>
      </c>
      <c r="F6390" s="3">
        <v>11143</v>
      </c>
      <c r="G6390">
        <v>798</v>
      </c>
      <c r="H6390">
        <v>10345</v>
      </c>
      <c r="I6390">
        <v>92.8</v>
      </c>
      <c r="J6390">
        <v>64</v>
      </c>
      <c r="K6390">
        <v>15</v>
      </c>
      <c r="L6390">
        <v>23.4</v>
      </c>
    </row>
    <row r="6391" spans="1:12" x14ac:dyDescent="0.25">
      <c r="A6391" t="s">
        <v>407</v>
      </c>
      <c r="B6391" t="s">
        <v>408</v>
      </c>
      <c r="C6391">
        <v>3</v>
      </c>
      <c r="D6391" t="s">
        <v>18</v>
      </c>
      <c r="E6391" t="s">
        <v>21</v>
      </c>
      <c r="F6391" s="3">
        <v>13989</v>
      </c>
      <c r="G6391">
        <v>1211</v>
      </c>
      <c r="H6391">
        <v>12778</v>
      </c>
      <c r="I6391">
        <v>91.3</v>
      </c>
      <c r="J6391">
        <v>81</v>
      </c>
      <c r="K6391">
        <v>28</v>
      </c>
      <c r="L6391">
        <v>34.6</v>
      </c>
    </row>
    <row r="6392" spans="1:12" x14ac:dyDescent="0.25">
      <c r="A6392" t="s">
        <v>407</v>
      </c>
      <c r="B6392" t="s">
        <v>408</v>
      </c>
      <c r="C6392">
        <v>3</v>
      </c>
      <c r="D6392" t="s">
        <v>18</v>
      </c>
      <c r="E6392" t="s">
        <v>22</v>
      </c>
      <c r="F6392" s="3">
        <v>7687</v>
      </c>
      <c r="G6392">
        <v>522</v>
      </c>
      <c r="H6392">
        <v>7165</v>
      </c>
      <c r="I6392">
        <v>93.2</v>
      </c>
      <c r="J6392">
        <v>67</v>
      </c>
      <c r="K6392">
        <v>17</v>
      </c>
      <c r="L6392">
        <v>25.4</v>
      </c>
    </row>
    <row r="6393" spans="1:12" x14ac:dyDescent="0.25">
      <c r="A6393" t="s">
        <v>407</v>
      </c>
      <c r="B6393" t="s">
        <v>408</v>
      </c>
      <c r="C6393">
        <v>3</v>
      </c>
      <c r="D6393" t="s">
        <v>18</v>
      </c>
      <c r="E6393" t="s">
        <v>23</v>
      </c>
      <c r="F6393" s="3">
        <v>9978</v>
      </c>
      <c r="G6393">
        <v>656</v>
      </c>
      <c r="H6393">
        <v>9322</v>
      </c>
      <c r="I6393">
        <v>93.4</v>
      </c>
      <c r="J6393">
        <v>57</v>
      </c>
      <c r="K6393">
        <v>9</v>
      </c>
      <c r="L6393">
        <v>15.8</v>
      </c>
    </row>
    <row r="6394" spans="1:12" x14ac:dyDescent="0.25">
      <c r="A6394" t="s">
        <v>407</v>
      </c>
      <c r="B6394" t="s">
        <v>408</v>
      </c>
      <c r="C6394">
        <v>4</v>
      </c>
      <c r="D6394" t="s">
        <v>18</v>
      </c>
      <c r="E6394" t="s">
        <v>19</v>
      </c>
      <c r="F6394" s="3">
        <v>12173</v>
      </c>
      <c r="G6394">
        <v>872</v>
      </c>
      <c r="H6394">
        <v>11301</v>
      </c>
      <c r="I6394">
        <v>92.8</v>
      </c>
      <c r="J6394">
        <v>72</v>
      </c>
      <c r="K6394">
        <v>18</v>
      </c>
      <c r="L6394">
        <v>25</v>
      </c>
    </row>
    <row r="6395" spans="1:12" x14ac:dyDescent="0.25">
      <c r="A6395" t="s">
        <v>407</v>
      </c>
      <c r="B6395" t="s">
        <v>408</v>
      </c>
      <c r="C6395">
        <v>4</v>
      </c>
      <c r="D6395" t="s">
        <v>18</v>
      </c>
      <c r="E6395" t="s">
        <v>20</v>
      </c>
      <c r="F6395" s="3">
        <v>11088</v>
      </c>
      <c r="G6395">
        <v>996</v>
      </c>
      <c r="H6395">
        <v>10092</v>
      </c>
      <c r="I6395">
        <v>91</v>
      </c>
      <c r="J6395">
        <v>64</v>
      </c>
      <c r="K6395">
        <v>24</v>
      </c>
      <c r="L6395">
        <v>37.5</v>
      </c>
    </row>
    <row r="6396" spans="1:12" x14ac:dyDescent="0.25">
      <c r="A6396" t="s">
        <v>407</v>
      </c>
      <c r="B6396" t="s">
        <v>408</v>
      </c>
      <c r="C6396">
        <v>4</v>
      </c>
      <c r="D6396" t="s">
        <v>18</v>
      </c>
      <c r="E6396" t="s">
        <v>21</v>
      </c>
      <c r="F6396" s="3">
        <v>11924</v>
      </c>
      <c r="G6396">
        <v>894</v>
      </c>
      <c r="H6396">
        <v>11030</v>
      </c>
      <c r="I6396">
        <v>92.5</v>
      </c>
      <c r="J6396">
        <v>69</v>
      </c>
      <c r="K6396">
        <v>13</v>
      </c>
      <c r="L6396">
        <v>18.8</v>
      </c>
    </row>
    <row r="6397" spans="1:12" x14ac:dyDescent="0.25">
      <c r="A6397" t="s">
        <v>407</v>
      </c>
      <c r="B6397" t="s">
        <v>408</v>
      </c>
      <c r="C6397">
        <v>4</v>
      </c>
      <c r="D6397" t="s">
        <v>18</v>
      </c>
      <c r="E6397" t="s">
        <v>22</v>
      </c>
      <c r="F6397" s="3">
        <v>8754</v>
      </c>
      <c r="G6397">
        <v>677</v>
      </c>
      <c r="H6397">
        <v>8077</v>
      </c>
      <c r="I6397">
        <v>92.3</v>
      </c>
      <c r="J6397">
        <v>79</v>
      </c>
      <c r="K6397">
        <v>28</v>
      </c>
      <c r="L6397">
        <v>35.4</v>
      </c>
    </row>
    <row r="6398" spans="1:12" x14ac:dyDescent="0.25">
      <c r="A6398" t="s">
        <v>407</v>
      </c>
      <c r="B6398" t="s">
        <v>408</v>
      </c>
      <c r="C6398">
        <v>4</v>
      </c>
      <c r="D6398" t="s">
        <v>18</v>
      </c>
      <c r="E6398" t="s">
        <v>23</v>
      </c>
      <c r="F6398" s="3">
        <v>11158</v>
      </c>
      <c r="G6398">
        <v>607</v>
      </c>
      <c r="H6398">
        <v>10551</v>
      </c>
      <c r="I6398">
        <v>94.6</v>
      </c>
      <c r="J6398">
        <v>64</v>
      </c>
      <c r="K6398">
        <v>9</v>
      </c>
      <c r="L6398">
        <v>14.1</v>
      </c>
    </row>
    <row r="6399" spans="1:12" x14ac:dyDescent="0.25">
      <c r="A6399" t="s">
        <v>407</v>
      </c>
      <c r="B6399" t="s">
        <v>408</v>
      </c>
      <c r="C6399">
        <v>5</v>
      </c>
      <c r="D6399" t="s">
        <v>18</v>
      </c>
      <c r="E6399" t="s">
        <v>19</v>
      </c>
      <c r="F6399" s="3">
        <v>15519</v>
      </c>
      <c r="G6399">
        <v>921</v>
      </c>
      <c r="H6399">
        <v>14598</v>
      </c>
      <c r="I6399">
        <v>94.1</v>
      </c>
      <c r="J6399">
        <v>89</v>
      </c>
      <c r="K6399">
        <v>19</v>
      </c>
      <c r="L6399">
        <v>21.3</v>
      </c>
    </row>
    <row r="6400" spans="1:12" x14ac:dyDescent="0.25">
      <c r="A6400" t="s">
        <v>407</v>
      </c>
      <c r="B6400" t="s">
        <v>408</v>
      </c>
      <c r="C6400">
        <v>5</v>
      </c>
      <c r="D6400" t="s">
        <v>18</v>
      </c>
      <c r="E6400" t="s">
        <v>20</v>
      </c>
      <c r="F6400" s="3">
        <v>12191</v>
      </c>
      <c r="G6400">
        <v>976</v>
      </c>
      <c r="H6400">
        <v>11215</v>
      </c>
      <c r="I6400">
        <v>92</v>
      </c>
      <c r="J6400">
        <v>69</v>
      </c>
      <c r="K6400">
        <v>19</v>
      </c>
      <c r="L6400">
        <v>27.5</v>
      </c>
    </row>
    <row r="6401" spans="1:12" x14ac:dyDescent="0.25">
      <c r="A6401" t="s">
        <v>407</v>
      </c>
      <c r="B6401" t="s">
        <v>408</v>
      </c>
      <c r="C6401">
        <v>5</v>
      </c>
      <c r="D6401" t="s">
        <v>18</v>
      </c>
      <c r="E6401" t="s">
        <v>21</v>
      </c>
      <c r="F6401" s="3">
        <v>10933</v>
      </c>
      <c r="G6401">
        <v>824</v>
      </c>
      <c r="H6401">
        <v>10109</v>
      </c>
      <c r="I6401">
        <v>92.5</v>
      </c>
      <c r="J6401">
        <v>62</v>
      </c>
      <c r="K6401">
        <v>18</v>
      </c>
      <c r="L6401">
        <v>29</v>
      </c>
    </row>
    <row r="6402" spans="1:12" x14ac:dyDescent="0.25">
      <c r="A6402" t="s">
        <v>407</v>
      </c>
      <c r="B6402" t="s">
        <v>408</v>
      </c>
      <c r="C6402">
        <v>5</v>
      </c>
      <c r="D6402" t="s">
        <v>18</v>
      </c>
      <c r="E6402" t="s">
        <v>22</v>
      </c>
      <c r="F6402" s="3">
        <v>7541</v>
      </c>
      <c r="G6402">
        <v>435</v>
      </c>
      <c r="H6402">
        <v>7106</v>
      </c>
      <c r="I6402">
        <v>94.2</v>
      </c>
      <c r="J6402">
        <v>67</v>
      </c>
      <c r="K6402">
        <v>9</v>
      </c>
      <c r="L6402">
        <v>13.4</v>
      </c>
    </row>
    <row r="6403" spans="1:12" x14ac:dyDescent="0.25">
      <c r="A6403" t="s">
        <v>407</v>
      </c>
      <c r="B6403" t="s">
        <v>408</v>
      </c>
      <c r="C6403">
        <v>5</v>
      </c>
      <c r="D6403" t="s">
        <v>18</v>
      </c>
      <c r="E6403" t="s">
        <v>23</v>
      </c>
      <c r="F6403" s="3">
        <v>12626</v>
      </c>
      <c r="G6403">
        <v>859</v>
      </c>
      <c r="H6403">
        <v>11767</v>
      </c>
      <c r="I6403">
        <v>93.2</v>
      </c>
      <c r="J6403">
        <v>72</v>
      </c>
      <c r="K6403">
        <v>20</v>
      </c>
      <c r="L6403">
        <v>27.8</v>
      </c>
    </row>
    <row r="6404" spans="1:12" x14ac:dyDescent="0.25">
      <c r="A6404" t="s">
        <v>407</v>
      </c>
      <c r="B6404" t="s">
        <v>408</v>
      </c>
      <c r="C6404">
        <v>6</v>
      </c>
      <c r="D6404" t="s">
        <v>18</v>
      </c>
      <c r="E6404" t="s">
        <v>19</v>
      </c>
      <c r="F6404" s="3">
        <v>16559</v>
      </c>
      <c r="G6404">
        <v>947</v>
      </c>
      <c r="H6404">
        <v>15612</v>
      </c>
      <c r="I6404">
        <v>94.3</v>
      </c>
      <c r="J6404">
        <v>96</v>
      </c>
      <c r="K6404">
        <v>18</v>
      </c>
      <c r="L6404">
        <v>18.8</v>
      </c>
    </row>
    <row r="6405" spans="1:12" x14ac:dyDescent="0.25">
      <c r="A6405" t="s">
        <v>407</v>
      </c>
      <c r="B6405" t="s">
        <v>408</v>
      </c>
      <c r="C6405">
        <v>6</v>
      </c>
      <c r="D6405" t="s">
        <v>18</v>
      </c>
      <c r="E6405" t="s">
        <v>20</v>
      </c>
      <c r="F6405" s="3">
        <v>17404</v>
      </c>
      <c r="G6405">
        <v>975</v>
      </c>
      <c r="H6405">
        <v>16429</v>
      </c>
      <c r="I6405">
        <v>94.4</v>
      </c>
      <c r="J6405">
        <v>98</v>
      </c>
      <c r="K6405">
        <v>15</v>
      </c>
      <c r="L6405">
        <v>15.3</v>
      </c>
    </row>
    <row r="6406" spans="1:12" x14ac:dyDescent="0.25">
      <c r="A6406" t="s">
        <v>407</v>
      </c>
      <c r="B6406" t="s">
        <v>408</v>
      </c>
      <c r="C6406">
        <v>6</v>
      </c>
      <c r="D6406" t="s">
        <v>18</v>
      </c>
      <c r="E6406" t="s">
        <v>21</v>
      </c>
      <c r="F6406" s="3">
        <v>16694</v>
      </c>
      <c r="G6406">
        <v>993</v>
      </c>
      <c r="H6406">
        <v>15701</v>
      </c>
      <c r="I6406">
        <v>94.1</v>
      </c>
      <c r="J6406">
        <v>94</v>
      </c>
      <c r="K6406">
        <v>16</v>
      </c>
      <c r="L6406">
        <v>17</v>
      </c>
    </row>
    <row r="6407" spans="1:12" x14ac:dyDescent="0.25">
      <c r="A6407" t="s">
        <v>407</v>
      </c>
      <c r="B6407" t="s">
        <v>408</v>
      </c>
      <c r="C6407">
        <v>6</v>
      </c>
      <c r="D6407" t="s">
        <v>18</v>
      </c>
      <c r="E6407" t="s">
        <v>22</v>
      </c>
      <c r="F6407" s="3">
        <v>10586</v>
      </c>
      <c r="G6407">
        <v>678</v>
      </c>
      <c r="H6407">
        <v>9908</v>
      </c>
      <c r="I6407">
        <v>93.6</v>
      </c>
      <c r="J6407">
        <v>93</v>
      </c>
      <c r="K6407">
        <v>23</v>
      </c>
      <c r="L6407">
        <v>24.7</v>
      </c>
    </row>
    <row r="6408" spans="1:12" x14ac:dyDescent="0.25">
      <c r="A6408" t="s">
        <v>407</v>
      </c>
      <c r="B6408" t="s">
        <v>408</v>
      </c>
      <c r="C6408">
        <v>6</v>
      </c>
      <c r="D6408" t="s">
        <v>18</v>
      </c>
      <c r="E6408" t="s">
        <v>23</v>
      </c>
      <c r="F6408" s="3">
        <v>17371</v>
      </c>
      <c r="G6408">
        <v>774</v>
      </c>
      <c r="H6408">
        <v>16597</v>
      </c>
      <c r="I6408">
        <v>95.5</v>
      </c>
      <c r="J6408">
        <v>100</v>
      </c>
      <c r="K6408">
        <v>12</v>
      </c>
      <c r="L6408">
        <v>12</v>
      </c>
    </row>
    <row r="6409" spans="1:12" x14ac:dyDescent="0.25">
      <c r="A6409" t="s">
        <v>407</v>
      </c>
      <c r="B6409" t="s">
        <v>408</v>
      </c>
      <c r="C6409">
        <v>7</v>
      </c>
      <c r="D6409" t="s">
        <v>18</v>
      </c>
      <c r="E6409" t="s">
        <v>19</v>
      </c>
      <c r="F6409" s="3">
        <v>16014</v>
      </c>
      <c r="G6409">
        <v>732</v>
      </c>
      <c r="H6409">
        <v>15282</v>
      </c>
      <c r="I6409">
        <v>95.4</v>
      </c>
      <c r="J6409">
        <v>92</v>
      </c>
      <c r="K6409">
        <v>12</v>
      </c>
      <c r="L6409">
        <v>13</v>
      </c>
    </row>
    <row r="6410" spans="1:12" x14ac:dyDescent="0.25">
      <c r="A6410" t="s">
        <v>407</v>
      </c>
      <c r="B6410" t="s">
        <v>408</v>
      </c>
      <c r="C6410">
        <v>7</v>
      </c>
      <c r="D6410" t="s">
        <v>18</v>
      </c>
      <c r="E6410" t="s">
        <v>20</v>
      </c>
      <c r="F6410" s="3">
        <v>16910</v>
      </c>
      <c r="G6410">
        <v>853</v>
      </c>
      <c r="H6410">
        <v>16057</v>
      </c>
      <c r="I6410">
        <v>95</v>
      </c>
      <c r="J6410">
        <v>95</v>
      </c>
      <c r="K6410">
        <v>14</v>
      </c>
      <c r="L6410">
        <v>14.7</v>
      </c>
    </row>
    <row r="6411" spans="1:12" x14ac:dyDescent="0.25">
      <c r="A6411" t="s">
        <v>407</v>
      </c>
      <c r="B6411" t="s">
        <v>408</v>
      </c>
      <c r="C6411">
        <v>7</v>
      </c>
      <c r="D6411" t="s">
        <v>18</v>
      </c>
      <c r="E6411" t="s">
        <v>21</v>
      </c>
      <c r="F6411" s="3">
        <v>16664</v>
      </c>
      <c r="G6411">
        <v>937</v>
      </c>
      <c r="H6411">
        <v>15727</v>
      </c>
      <c r="I6411">
        <v>94.4</v>
      </c>
      <c r="J6411">
        <v>96</v>
      </c>
      <c r="K6411">
        <v>17</v>
      </c>
      <c r="L6411">
        <v>17.7</v>
      </c>
    </row>
    <row r="6412" spans="1:12" x14ac:dyDescent="0.25">
      <c r="A6412" t="s">
        <v>407</v>
      </c>
      <c r="B6412" t="s">
        <v>408</v>
      </c>
      <c r="C6412">
        <v>7</v>
      </c>
      <c r="D6412" t="s">
        <v>18</v>
      </c>
      <c r="E6412" t="s">
        <v>22</v>
      </c>
      <c r="F6412" s="3">
        <v>9715</v>
      </c>
      <c r="G6412">
        <v>573</v>
      </c>
      <c r="H6412">
        <v>9142</v>
      </c>
      <c r="I6412">
        <v>94.1</v>
      </c>
      <c r="J6412">
        <v>85</v>
      </c>
      <c r="K6412">
        <v>12</v>
      </c>
      <c r="L6412">
        <v>14.1</v>
      </c>
    </row>
    <row r="6413" spans="1:12" x14ac:dyDescent="0.25">
      <c r="A6413" t="s">
        <v>407</v>
      </c>
      <c r="B6413" t="s">
        <v>408</v>
      </c>
      <c r="C6413">
        <v>7</v>
      </c>
      <c r="D6413" t="s">
        <v>18</v>
      </c>
      <c r="E6413" t="s">
        <v>23</v>
      </c>
      <c r="F6413" s="3">
        <v>15018</v>
      </c>
      <c r="G6413">
        <v>449</v>
      </c>
      <c r="H6413">
        <v>14569</v>
      </c>
      <c r="I6413">
        <v>97</v>
      </c>
      <c r="J6413">
        <v>86</v>
      </c>
      <c r="K6413">
        <v>11</v>
      </c>
      <c r="L6413">
        <v>12.8</v>
      </c>
    </row>
    <row r="6414" spans="1:12" x14ac:dyDescent="0.25">
      <c r="A6414" t="s">
        <v>407</v>
      </c>
      <c r="B6414" t="s">
        <v>408</v>
      </c>
      <c r="C6414">
        <v>8</v>
      </c>
      <c r="D6414" t="s">
        <v>18</v>
      </c>
      <c r="E6414" t="s">
        <v>19</v>
      </c>
      <c r="F6414" s="3">
        <v>16716</v>
      </c>
      <c r="G6414">
        <v>902</v>
      </c>
      <c r="H6414">
        <v>15814</v>
      </c>
      <c r="I6414">
        <v>94.6</v>
      </c>
      <c r="J6414">
        <v>95</v>
      </c>
      <c r="K6414">
        <v>17</v>
      </c>
      <c r="L6414">
        <v>17.899999999999999</v>
      </c>
    </row>
    <row r="6415" spans="1:12" x14ac:dyDescent="0.25">
      <c r="A6415" t="s">
        <v>407</v>
      </c>
      <c r="B6415" t="s">
        <v>408</v>
      </c>
      <c r="C6415">
        <v>8</v>
      </c>
      <c r="D6415" t="s">
        <v>18</v>
      </c>
      <c r="E6415" t="s">
        <v>20</v>
      </c>
      <c r="F6415" s="3">
        <v>16069</v>
      </c>
      <c r="G6415">
        <v>840</v>
      </c>
      <c r="H6415">
        <v>15229</v>
      </c>
      <c r="I6415">
        <v>94.8</v>
      </c>
      <c r="J6415">
        <v>92</v>
      </c>
      <c r="K6415">
        <v>14</v>
      </c>
      <c r="L6415">
        <v>15.2</v>
      </c>
    </row>
    <row r="6416" spans="1:12" x14ac:dyDescent="0.25">
      <c r="A6416" t="s">
        <v>407</v>
      </c>
      <c r="B6416" t="s">
        <v>408</v>
      </c>
      <c r="C6416">
        <v>8</v>
      </c>
      <c r="D6416" t="s">
        <v>18</v>
      </c>
      <c r="E6416" t="s">
        <v>21</v>
      </c>
      <c r="F6416" s="3">
        <v>16789</v>
      </c>
      <c r="G6416">
        <v>1006</v>
      </c>
      <c r="H6416">
        <v>15783</v>
      </c>
      <c r="I6416">
        <v>94</v>
      </c>
      <c r="J6416">
        <v>95</v>
      </c>
      <c r="K6416">
        <v>21</v>
      </c>
      <c r="L6416">
        <v>22.1</v>
      </c>
    </row>
    <row r="6417" spans="1:12" x14ac:dyDescent="0.25">
      <c r="A6417" t="s">
        <v>407</v>
      </c>
      <c r="B6417" t="s">
        <v>408</v>
      </c>
      <c r="C6417">
        <v>8</v>
      </c>
      <c r="D6417" t="s">
        <v>18</v>
      </c>
      <c r="E6417" t="s">
        <v>22</v>
      </c>
      <c r="F6417" s="3">
        <v>10657</v>
      </c>
      <c r="G6417">
        <v>648</v>
      </c>
      <c r="H6417">
        <v>10009</v>
      </c>
      <c r="I6417">
        <v>93.9</v>
      </c>
      <c r="J6417">
        <v>93</v>
      </c>
      <c r="K6417">
        <v>19</v>
      </c>
      <c r="L6417">
        <v>20.399999999999999</v>
      </c>
    </row>
    <row r="6418" spans="1:12" x14ac:dyDescent="0.25">
      <c r="A6418" t="s">
        <v>407</v>
      </c>
      <c r="B6418" t="s">
        <v>408</v>
      </c>
      <c r="C6418">
        <v>8</v>
      </c>
      <c r="D6418" t="s">
        <v>18</v>
      </c>
      <c r="E6418" t="s">
        <v>23</v>
      </c>
      <c r="F6418" s="3">
        <v>14522</v>
      </c>
      <c r="G6418">
        <v>765</v>
      </c>
      <c r="H6418">
        <v>13757</v>
      </c>
      <c r="I6418">
        <v>94.7</v>
      </c>
      <c r="J6418">
        <v>84</v>
      </c>
      <c r="K6418">
        <v>14</v>
      </c>
      <c r="L6418">
        <v>16.7</v>
      </c>
    </row>
    <row r="6419" spans="1:12" x14ac:dyDescent="0.25">
      <c r="A6419" t="s">
        <v>409</v>
      </c>
      <c r="B6419" t="s">
        <v>410</v>
      </c>
      <c r="C6419" t="s">
        <v>17</v>
      </c>
      <c r="D6419" t="s">
        <v>18</v>
      </c>
      <c r="E6419" t="s">
        <v>19</v>
      </c>
      <c r="F6419" s="3">
        <v>60750</v>
      </c>
      <c r="G6419">
        <v>4124</v>
      </c>
      <c r="H6419">
        <v>56626</v>
      </c>
      <c r="I6419">
        <v>93.2</v>
      </c>
      <c r="J6419">
        <v>364</v>
      </c>
      <c r="K6419">
        <v>80</v>
      </c>
      <c r="L6419">
        <v>22</v>
      </c>
    </row>
    <row r="6420" spans="1:12" x14ac:dyDescent="0.25">
      <c r="A6420" t="s">
        <v>409</v>
      </c>
      <c r="B6420" t="s">
        <v>410</v>
      </c>
      <c r="C6420" t="s">
        <v>17</v>
      </c>
      <c r="D6420" t="s">
        <v>18</v>
      </c>
      <c r="E6420" t="s">
        <v>20</v>
      </c>
      <c r="F6420" s="3">
        <v>56208</v>
      </c>
      <c r="G6420">
        <v>4054</v>
      </c>
      <c r="H6420">
        <v>52154</v>
      </c>
      <c r="I6420">
        <v>92.8</v>
      </c>
      <c r="J6420">
        <v>334</v>
      </c>
      <c r="K6420">
        <v>81</v>
      </c>
      <c r="L6420">
        <v>24.3</v>
      </c>
    </row>
    <row r="6421" spans="1:12" x14ac:dyDescent="0.25">
      <c r="A6421" t="s">
        <v>409</v>
      </c>
      <c r="B6421" t="s">
        <v>410</v>
      </c>
      <c r="C6421" t="s">
        <v>17</v>
      </c>
      <c r="D6421" t="s">
        <v>18</v>
      </c>
      <c r="E6421" t="s">
        <v>21</v>
      </c>
      <c r="F6421" s="3">
        <v>56743</v>
      </c>
      <c r="G6421">
        <v>4885</v>
      </c>
      <c r="H6421">
        <v>51858</v>
      </c>
      <c r="I6421">
        <v>91.4</v>
      </c>
      <c r="J6421">
        <v>339</v>
      </c>
      <c r="K6421">
        <v>109</v>
      </c>
      <c r="L6421">
        <v>32.200000000000003</v>
      </c>
    </row>
    <row r="6422" spans="1:12" x14ac:dyDescent="0.25">
      <c r="A6422" t="s">
        <v>409</v>
      </c>
      <c r="B6422" t="s">
        <v>410</v>
      </c>
      <c r="C6422" t="s">
        <v>17</v>
      </c>
      <c r="D6422" t="s">
        <v>18</v>
      </c>
      <c r="E6422" t="s">
        <v>22</v>
      </c>
      <c r="F6422" s="3">
        <v>34078</v>
      </c>
      <c r="G6422">
        <v>2861</v>
      </c>
      <c r="H6422">
        <v>31217</v>
      </c>
      <c r="I6422">
        <v>91.6</v>
      </c>
      <c r="J6422">
        <v>308</v>
      </c>
      <c r="K6422">
        <v>90</v>
      </c>
      <c r="L6422">
        <v>29.2</v>
      </c>
    </row>
    <row r="6423" spans="1:12" x14ac:dyDescent="0.25">
      <c r="A6423" t="s">
        <v>409</v>
      </c>
      <c r="B6423" t="s">
        <v>410</v>
      </c>
      <c r="C6423" t="s">
        <v>17</v>
      </c>
      <c r="D6423" t="s">
        <v>18</v>
      </c>
      <c r="E6423" t="s">
        <v>23</v>
      </c>
      <c r="F6423" s="3">
        <v>46975</v>
      </c>
      <c r="G6423">
        <v>3224</v>
      </c>
      <c r="H6423">
        <v>43751</v>
      </c>
      <c r="I6423">
        <v>93.1</v>
      </c>
      <c r="J6423">
        <v>277</v>
      </c>
      <c r="K6423">
        <v>60</v>
      </c>
      <c r="L6423">
        <v>21.7</v>
      </c>
    </row>
    <row r="6424" spans="1:12" x14ac:dyDescent="0.25">
      <c r="A6424" t="s">
        <v>409</v>
      </c>
      <c r="B6424" t="s">
        <v>410</v>
      </c>
      <c r="C6424" t="s">
        <v>24</v>
      </c>
      <c r="D6424" t="s">
        <v>18</v>
      </c>
      <c r="E6424" t="s">
        <v>21</v>
      </c>
      <c r="F6424" s="3">
        <v>5042</v>
      </c>
      <c r="G6424">
        <v>763</v>
      </c>
      <c r="H6424">
        <v>4279</v>
      </c>
      <c r="I6424">
        <v>84.9</v>
      </c>
      <c r="J6424">
        <v>31</v>
      </c>
      <c r="K6424">
        <v>13</v>
      </c>
      <c r="L6424">
        <v>41.9</v>
      </c>
    </row>
    <row r="6425" spans="1:12" x14ac:dyDescent="0.25">
      <c r="A6425" t="s">
        <v>409</v>
      </c>
      <c r="B6425" t="s">
        <v>410</v>
      </c>
      <c r="C6425" t="s">
        <v>24</v>
      </c>
      <c r="D6425" t="s">
        <v>18</v>
      </c>
      <c r="E6425" t="s">
        <v>22</v>
      </c>
      <c r="F6425" s="3">
        <v>3016</v>
      </c>
      <c r="G6425">
        <v>431</v>
      </c>
      <c r="H6425">
        <v>2585</v>
      </c>
      <c r="I6425">
        <v>85.7</v>
      </c>
      <c r="J6425">
        <v>27</v>
      </c>
      <c r="K6425">
        <v>14</v>
      </c>
      <c r="L6425">
        <v>51.9</v>
      </c>
    </row>
    <row r="6426" spans="1:12" x14ac:dyDescent="0.25">
      <c r="A6426" t="s">
        <v>409</v>
      </c>
      <c r="B6426" t="s">
        <v>410</v>
      </c>
      <c r="C6426" t="s">
        <v>24</v>
      </c>
      <c r="D6426" t="s">
        <v>18</v>
      </c>
      <c r="E6426" t="s">
        <v>23</v>
      </c>
      <c r="F6426" s="3">
        <v>3928</v>
      </c>
      <c r="G6426">
        <v>301</v>
      </c>
      <c r="H6426">
        <v>3627</v>
      </c>
      <c r="I6426">
        <v>92.3</v>
      </c>
      <c r="J6426">
        <v>24</v>
      </c>
      <c r="K6426">
        <v>6</v>
      </c>
      <c r="L6426">
        <v>25</v>
      </c>
    </row>
    <row r="6427" spans="1:12" x14ac:dyDescent="0.25">
      <c r="A6427" t="s">
        <v>409</v>
      </c>
      <c r="B6427" t="s">
        <v>410</v>
      </c>
      <c r="C6427" t="s">
        <v>26</v>
      </c>
      <c r="D6427" t="s">
        <v>18</v>
      </c>
      <c r="E6427" t="s">
        <v>19</v>
      </c>
      <c r="F6427" s="3">
        <v>10248</v>
      </c>
      <c r="G6427">
        <v>844</v>
      </c>
      <c r="H6427">
        <v>9404</v>
      </c>
      <c r="I6427">
        <v>91.8</v>
      </c>
      <c r="J6427">
        <v>62</v>
      </c>
      <c r="K6427">
        <v>17</v>
      </c>
      <c r="L6427">
        <v>27.4</v>
      </c>
    </row>
    <row r="6428" spans="1:12" x14ac:dyDescent="0.25">
      <c r="A6428" t="s">
        <v>409</v>
      </c>
      <c r="B6428" t="s">
        <v>410</v>
      </c>
      <c r="C6428" t="s">
        <v>26</v>
      </c>
      <c r="D6428" t="s">
        <v>18</v>
      </c>
      <c r="E6428" t="s">
        <v>20</v>
      </c>
      <c r="F6428" s="3">
        <v>6874</v>
      </c>
      <c r="G6428" t="s">
        <v>25</v>
      </c>
      <c r="H6428" t="s">
        <v>25</v>
      </c>
      <c r="I6428" t="s">
        <v>25</v>
      </c>
      <c r="J6428" t="s">
        <v>25</v>
      </c>
      <c r="K6428" t="s">
        <v>25</v>
      </c>
      <c r="L6428" t="s">
        <v>25</v>
      </c>
    </row>
    <row r="6429" spans="1:12" x14ac:dyDescent="0.25">
      <c r="A6429" t="s">
        <v>409</v>
      </c>
      <c r="B6429" t="s">
        <v>410</v>
      </c>
      <c r="C6429" t="s">
        <v>26</v>
      </c>
      <c r="D6429" t="s">
        <v>18</v>
      </c>
      <c r="E6429" t="s">
        <v>21</v>
      </c>
      <c r="F6429" s="3">
        <v>5684</v>
      </c>
      <c r="G6429">
        <v>531</v>
      </c>
      <c r="H6429">
        <v>5153</v>
      </c>
      <c r="I6429">
        <v>90.7</v>
      </c>
      <c r="J6429">
        <v>37</v>
      </c>
      <c r="K6429">
        <v>11</v>
      </c>
      <c r="L6429">
        <v>29.7</v>
      </c>
    </row>
    <row r="6430" spans="1:12" x14ac:dyDescent="0.25">
      <c r="A6430" t="s">
        <v>409</v>
      </c>
      <c r="B6430" t="s">
        <v>410</v>
      </c>
      <c r="C6430" t="s">
        <v>26</v>
      </c>
      <c r="D6430" t="s">
        <v>18</v>
      </c>
      <c r="E6430" t="s">
        <v>22</v>
      </c>
      <c r="F6430" s="3">
        <v>6437</v>
      </c>
      <c r="G6430">
        <v>634</v>
      </c>
      <c r="H6430">
        <v>5803</v>
      </c>
      <c r="I6430">
        <v>90.2</v>
      </c>
      <c r="J6430">
        <v>56</v>
      </c>
      <c r="K6430">
        <v>21</v>
      </c>
      <c r="L6430">
        <v>37.5</v>
      </c>
    </row>
    <row r="6431" spans="1:12" x14ac:dyDescent="0.25">
      <c r="A6431" t="s">
        <v>409</v>
      </c>
      <c r="B6431" t="s">
        <v>410</v>
      </c>
      <c r="C6431" t="s">
        <v>26</v>
      </c>
      <c r="D6431" t="s">
        <v>18</v>
      </c>
      <c r="E6431" t="s">
        <v>23</v>
      </c>
      <c r="F6431" s="3">
        <v>7644</v>
      </c>
      <c r="G6431">
        <v>619</v>
      </c>
      <c r="H6431">
        <v>7025</v>
      </c>
      <c r="I6431">
        <v>91.9</v>
      </c>
      <c r="J6431">
        <v>46</v>
      </c>
      <c r="K6431">
        <v>15</v>
      </c>
      <c r="L6431">
        <v>32.6</v>
      </c>
    </row>
    <row r="6432" spans="1:12" x14ac:dyDescent="0.25">
      <c r="A6432" t="s">
        <v>409</v>
      </c>
      <c r="B6432" t="s">
        <v>410</v>
      </c>
      <c r="C6432">
        <v>1</v>
      </c>
      <c r="D6432" t="s">
        <v>18</v>
      </c>
      <c r="E6432" t="s">
        <v>19</v>
      </c>
      <c r="F6432" s="3">
        <v>10779</v>
      </c>
      <c r="G6432">
        <v>795</v>
      </c>
      <c r="H6432">
        <v>9984</v>
      </c>
      <c r="I6432">
        <v>92.6</v>
      </c>
      <c r="J6432">
        <v>65</v>
      </c>
      <c r="K6432">
        <v>18</v>
      </c>
      <c r="L6432">
        <v>27.7</v>
      </c>
    </row>
    <row r="6433" spans="1:12" x14ac:dyDescent="0.25">
      <c r="A6433" t="s">
        <v>409</v>
      </c>
      <c r="B6433" t="s">
        <v>410</v>
      </c>
      <c r="C6433">
        <v>1</v>
      </c>
      <c r="D6433" t="s">
        <v>18</v>
      </c>
      <c r="E6433" t="s">
        <v>20</v>
      </c>
      <c r="F6433" s="3">
        <v>9975</v>
      </c>
      <c r="G6433">
        <v>874</v>
      </c>
      <c r="H6433">
        <v>9101</v>
      </c>
      <c r="I6433">
        <v>91.2</v>
      </c>
      <c r="J6433">
        <v>58</v>
      </c>
      <c r="K6433">
        <v>19</v>
      </c>
      <c r="L6433">
        <v>32.799999999999997</v>
      </c>
    </row>
    <row r="6434" spans="1:12" x14ac:dyDescent="0.25">
      <c r="A6434" t="s">
        <v>409</v>
      </c>
      <c r="B6434" t="s">
        <v>410</v>
      </c>
      <c r="C6434">
        <v>1</v>
      </c>
      <c r="D6434" t="s">
        <v>18</v>
      </c>
      <c r="E6434" t="s">
        <v>21</v>
      </c>
      <c r="F6434" s="3">
        <v>6395</v>
      </c>
      <c r="G6434">
        <v>580</v>
      </c>
      <c r="H6434">
        <v>5815</v>
      </c>
      <c r="I6434">
        <v>90.9</v>
      </c>
      <c r="J6434">
        <v>37</v>
      </c>
      <c r="K6434">
        <v>13</v>
      </c>
      <c r="L6434">
        <v>35.1</v>
      </c>
    </row>
    <row r="6435" spans="1:12" x14ac:dyDescent="0.25">
      <c r="A6435" t="s">
        <v>409</v>
      </c>
      <c r="B6435" t="s">
        <v>410</v>
      </c>
      <c r="C6435">
        <v>1</v>
      </c>
      <c r="D6435" t="s">
        <v>18</v>
      </c>
      <c r="E6435" t="s">
        <v>22</v>
      </c>
      <c r="F6435" s="3">
        <v>3524</v>
      </c>
      <c r="G6435">
        <v>370</v>
      </c>
      <c r="H6435">
        <v>3154</v>
      </c>
      <c r="I6435">
        <v>89.5</v>
      </c>
      <c r="J6435">
        <v>35</v>
      </c>
      <c r="K6435">
        <v>11</v>
      </c>
      <c r="L6435">
        <v>31.4</v>
      </c>
    </row>
    <row r="6436" spans="1:12" x14ac:dyDescent="0.25">
      <c r="A6436" t="s">
        <v>409</v>
      </c>
      <c r="B6436" t="s">
        <v>410</v>
      </c>
      <c r="C6436">
        <v>1</v>
      </c>
      <c r="D6436" t="s">
        <v>18</v>
      </c>
      <c r="E6436" t="s">
        <v>23</v>
      </c>
      <c r="F6436" s="3">
        <v>8179</v>
      </c>
      <c r="G6436">
        <v>571</v>
      </c>
      <c r="H6436">
        <v>7608</v>
      </c>
      <c r="I6436">
        <v>93</v>
      </c>
      <c r="J6436">
        <v>48</v>
      </c>
      <c r="K6436">
        <v>10</v>
      </c>
      <c r="L6436">
        <v>20.8</v>
      </c>
    </row>
    <row r="6437" spans="1:12" x14ac:dyDescent="0.25">
      <c r="A6437" t="s">
        <v>409</v>
      </c>
      <c r="B6437" t="s">
        <v>410</v>
      </c>
      <c r="C6437">
        <v>2</v>
      </c>
      <c r="D6437" t="s">
        <v>18</v>
      </c>
      <c r="E6437" t="s">
        <v>19</v>
      </c>
      <c r="F6437" s="3">
        <v>10613</v>
      </c>
      <c r="G6437">
        <v>1039</v>
      </c>
      <c r="H6437">
        <v>9574</v>
      </c>
      <c r="I6437">
        <v>90.2</v>
      </c>
      <c r="J6437">
        <v>66</v>
      </c>
      <c r="K6437">
        <v>22</v>
      </c>
      <c r="L6437">
        <v>33.299999999999997</v>
      </c>
    </row>
    <row r="6438" spans="1:12" x14ac:dyDescent="0.25">
      <c r="A6438" t="s">
        <v>409</v>
      </c>
      <c r="B6438" t="s">
        <v>410</v>
      </c>
      <c r="C6438">
        <v>2</v>
      </c>
      <c r="D6438" t="s">
        <v>18</v>
      </c>
      <c r="E6438" t="s">
        <v>20</v>
      </c>
      <c r="F6438" s="3">
        <v>10233</v>
      </c>
      <c r="G6438">
        <v>616</v>
      </c>
      <c r="H6438">
        <v>9617</v>
      </c>
      <c r="I6438">
        <v>94</v>
      </c>
      <c r="J6438">
        <v>63</v>
      </c>
      <c r="K6438">
        <v>11</v>
      </c>
      <c r="L6438">
        <v>17.5</v>
      </c>
    </row>
    <row r="6439" spans="1:12" x14ac:dyDescent="0.25">
      <c r="A6439" t="s">
        <v>409</v>
      </c>
      <c r="B6439" t="s">
        <v>410</v>
      </c>
      <c r="C6439">
        <v>2</v>
      </c>
      <c r="D6439" t="s">
        <v>18</v>
      </c>
      <c r="E6439" t="s">
        <v>21</v>
      </c>
      <c r="F6439" s="3">
        <v>9321</v>
      </c>
      <c r="G6439">
        <v>814</v>
      </c>
      <c r="H6439">
        <v>8507</v>
      </c>
      <c r="I6439">
        <v>91.3</v>
      </c>
      <c r="J6439">
        <v>57</v>
      </c>
      <c r="K6439">
        <v>20</v>
      </c>
      <c r="L6439">
        <v>35.1</v>
      </c>
    </row>
    <row r="6440" spans="1:12" x14ac:dyDescent="0.25">
      <c r="A6440" t="s">
        <v>409</v>
      </c>
      <c r="B6440" t="s">
        <v>410</v>
      </c>
      <c r="C6440">
        <v>2</v>
      </c>
      <c r="D6440" t="s">
        <v>18</v>
      </c>
      <c r="E6440" t="s">
        <v>22</v>
      </c>
      <c r="F6440" s="3">
        <v>3464</v>
      </c>
      <c r="G6440">
        <v>291</v>
      </c>
      <c r="H6440">
        <v>3173</v>
      </c>
      <c r="I6440">
        <v>91.6</v>
      </c>
      <c r="J6440">
        <v>34</v>
      </c>
      <c r="K6440">
        <v>8</v>
      </c>
      <c r="L6440">
        <v>23.5</v>
      </c>
    </row>
    <row r="6441" spans="1:12" x14ac:dyDescent="0.25">
      <c r="A6441" t="s">
        <v>409</v>
      </c>
      <c r="B6441" t="s">
        <v>410</v>
      </c>
      <c r="C6441">
        <v>2</v>
      </c>
      <c r="D6441" t="s">
        <v>18</v>
      </c>
      <c r="E6441" t="s">
        <v>23</v>
      </c>
      <c r="F6441" s="3">
        <v>5160</v>
      </c>
      <c r="G6441">
        <v>462</v>
      </c>
      <c r="H6441">
        <v>4698</v>
      </c>
      <c r="I6441">
        <v>91</v>
      </c>
      <c r="J6441">
        <v>30</v>
      </c>
      <c r="K6441">
        <v>9</v>
      </c>
      <c r="L6441">
        <v>30</v>
      </c>
    </row>
    <row r="6442" spans="1:12" x14ac:dyDescent="0.25">
      <c r="A6442" t="s">
        <v>409</v>
      </c>
      <c r="B6442" t="s">
        <v>410</v>
      </c>
      <c r="C6442">
        <v>3</v>
      </c>
      <c r="D6442" t="s">
        <v>18</v>
      </c>
      <c r="E6442" t="s">
        <v>19</v>
      </c>
      <c r="F6442" s="3">
        <v>11063</v>
      </c>
      <c r="G6442">
        <v>611</v>
      </c>
      <c r="H6442">
        <v>10452</v>
      </c>
      <c r="I6442">
        <v>94.5</v>
      </c>
      <c r="J6442">
        <v>65</v>
      </c>
      <c r="K6442">
        <v>10</v>
      </c>
      <c r="L6442">
        <v>15.4</v>
      </c>
    </row>
    <row r="6443" spans="1:12" x14ac:dyDescent="0.25">
      <c r="A6443" t="s">
        <v>409</v>
      </c>
      <c r="B6443" t="s">
        <v>410</v>
      </c>
      <c r="C6443">
        <v>3</v>
      </c>
      <c r="D6443" t="s">
        <v>18</v>
      </c>
      <c r="E6443" t="s">
        <v>20</v>
      </c>
      <c r="F6443" s="3">
        <v>9317</v>
      </c>
      <c r="G6443">
        <v>802</v>
      </c>
      <c r="H6443">
        <v>8515</v>
      </c>
      <c r="I6443">
        <v>91.4</v>
      </c>
      <c r="J6443">
        <v>53</v>
      </c>
      <c r="K6443">
        <v>16</v>
      </c>
      <c r="L6443">
        <v>30.2</v>
      </c>
    </row>
    <row r="6444" spans="1:12" x14ac:dyDescent="0.25">
      <c r="A6444" t="s">
        <v>409</v>
      </c>
      <c r="B6444" t="s">
        <v>410</v>
      </c>
      <c r="C6444">
        <v>3</v>
      </c>
      <c r="D6444" t="s">
        <v>18</v>
      </c>
      <c r="E6444" t="s">
        <v>21</v>
      </c>
      <c r="F6444" s="3">
        <v>10074</v>
      </c>
      <c r="G6444">
        <v>710</v>
      </c>
      <c r="H6444">
        <v>9364</v>
      </c>
      <c r="I6444">
        <v>93</v>
      </c>
      <c r="J6444">
        <v>59</v>
      </c>
      <c r="K6444">
        <v>17</v>
      </c>
      <c r="L6444">
        <v>28.8</v>
      </c>
    </row>
    <row r="6445" spans="1:12" x14ac:dyDescent="0.25">
      <c r="A6445" t="s">
        <v>409</v>
      </c>
      <c r="B6445" t="s">
        <v>410</v>
      </c>
      <c r="C6445">
        <v>3</v>
      </c>
      <c r="D6445" t="s">
        <v>18</v>
      </c>
      <c r="E6445" t="s">
        <v>22</v>
      </c>
      <c r="F6445" s="3">
        <v>5346</v>
      </c>
      <c r="G6445">
        <v>347</v>
      </c>
      <c r="H6445">
        <v>4999</v>
      </c>
      <c r="I6445">
        <v>93.5</v>
      </c>
      <c r="J6445">
        <v>47</v>
      </c>
      <c r="K6445">
        <v>14</v>
      </c>
      <c r="L6445">
        <v>29.8</v>
      </c>
    </row>
    <row r="6446" spans="1:12" x14ac:dyDescent="0.25">
      <c r="A6446" t="s">
        <v>409</v>
      </c>
      <c r="B6446" t="s">
        <v>410</v>
      </c>
      <c r="C6446">
        <v>3</v>
      </c>
      <c r="D6446" t="s">
        <v>18</v>
      </c>
      <c r="E6446" t="s">
        <v>23</v>
      </c>
      <c r="F6446" s="3">
        <v>5633</v>
      </c>
      <c r="G6446">
        <v>333</v>
      </c>
      <c r="H6446">
        <v>5300</v>
      </c>
      <c r="I6446">
        <v>94.1</v>
      </c>
      <c r="J6446">
        <v>33</v>
      </c>
      <c r="K6446">
        <v>6</v>
      </c>
      <c r="L6446">
        <v>18.2</v>
      </c>
    </row>
    <row r="6447" spans="1:12" x14ac:dyDescent="0.25">
      <c r="A6447" t="s">
        <v>409</v>
      </c>
      <c r="B6447" t="s">
        <v>410</v>
      </c>
      <c r="C6447">
        <v>4</v>
      </c>
      <c r="D6447" t="s">
        <v>18</v>
      </c>
      <c r="E6447" t="s">
        <v>19</v>
      </c>
      <c r="F6447" s="3">
        <v>9716</v>
      </c>
      <c r="G6447">
        <v>488</v>
      </c>
      <c r="H6447">
        <v>9228</v>
      </c>
      <c r="I6447">
        <v>95</v>
      </c>
      <c r="J6447">
        <v>57</v>
      </c>
      <c r="K6447">
        <v>8</v>
      </c>
      <c r="L6447">
        <v>14</v>
      </c>
    </row>
    <row r="6448" spans="1:12" x14ac:dyDescent="0.25">
      <c r="A6448" t="s">
        <v>409</v>
      </c>
      <c r="B6448" t="s">
        <v>410</v>
      </c>
      <c r="C6448">
        <v>4</v>
      </c>
      <c r="D6448" t="s">
        <v>18</v>
      </c>
      <c r="E6448" t="s">
        <v>20</v>
      </c>
      <c r="F6448" s="3">
        <v>10694</v>
      </c>
      <c r="G6448">
        <v>544</v>
      </c>
      <c r="H6448">
        <v>10150</v>
      </c>
      <c r="I6448">
        <v>94.9</v>
      </c>
      <c r="J6448">
        <v>61</v>
      </c>
      <c r="K6448">
        <v>7</v>
      </c>
      <c r="L6448">
        <v>11.5</v>
      </c>
    </row>
    <row r="6449" spans="1:12" x14ac:dyDescent="0.25">
      <c r="A6449" t="s">
        <v>409</v>
      </c>
      <c r="B6449" t="s">
        <v>410</v>
      </c>
      <c r="C6449">
        <v>4</v>
      </c>
      <c r="D6449" t="s">
        <v>18</v>
      </c>
      <c r="E6449" t="s">
        <v>21</v>
      </c>
      <c r="F6449" s="3">
        <v>9619</v>
      </c>
      <c r="G6449">
        <v>865</v>
      </c>
      <c r="H6449">
        <v>8754</v>
      </c>
      <c r="I6449">
        <v>91</v>
      </c>
      <c r="J6449">
        <v>58</v>
      </c>
      <c r="K6449">
        <v>22</v>
      </c>
      <c r="L6449">
        <v>37.9</v>
      </c>
    </row>
    <row r="6450" spans="1:12" x14ac:dyDescent="0.25">
      <c r="A6450" t="s">
        <v>409</v>
      </c>
      <c r="B6450" t="s">
        <v>410</v>
      </c>
      <c r="C6450">
        <v>4</v>
      </c>
      <c r="D6450" t="s">
        <v>18</v>
      </c>
      <c r="E6450" t="s">
        <v>22</v>
      </c>
      <c r="F6450" s="3">
        <v>6190</v>
      </c>
      <c r="G6450">
        <v>380</v>
      </c>
      <c r="H6450">
        <v>5810</v>
      </c>
      <c r="I6450">
        <v>93.9</v>
      </c>
      <c r="J6450">
        <v>56</v>
      </c>
      <c r="K6450">
        <v>10</v>
      </c>
      <c r="L6450">
        <v>17.899999999999999</v>
      </c>
    </row>
    <row r="6451" spans="1:12" x14ac:dyDescent="0.25">
      <c r="A6451" t="s">
        <v>409</v>
      </c>
      <c r="B6451" t="s">
        <v>410</v>
      </c>
      <c r="C6451">
        <v>4</v>
      </c>
      <c r="D6451" t="s">
        <v>18</v>
      </c>
      <c r="E6451" t="s">
        <v>23</v>
      </c>
      <c r="F6451" s="3">
        <v>7331</v>
      </c>
      <c r="G6451">
        <v>366</v>
      </c>
      <c r="H6451">
        <v>6965</v>
      </c>
      <c r="I6451">
        <v>95</v>
      </c>
      <c r="J6451">
        <v>44</v>
      </c>
      <c r="K6451">
        <v>7</v>
      </c>
      <c r="L6451">
        <v>15.9</v>
      </c>
    </row>
    <row r="6452" spans="1:12" x14ac:dyDescent="0.25">
      <c r="A6452" t="s">
        <v>409</v>
      </c>
      <c r="B6452" t="s">
        <v>410</v>
      </c>
      <c r="C6452">
        <v>5</v>
      </c>
      <c r="D6452" t="s">
        <v>18</v>
      </c>
      <c r="E6452" t="s">
        <v>19</v>
      </c>
      <c r="F6452" s="3">
        <v>8331</v>
      </c>
      <c r="G6452">
        <v>347</v>
      </c>
      <c r="H6452">
        <v>7984</v>
      </c>
      <c r="I6452">
        <v>95.8</v>
      </c>
      <c r="J6452">
        <v>49</v>
      </c>
      <c r="K6452">
        <v>5</v>
      </c>
      <c r="L6452">
        <v>10.199999999999999</v>
      </c>
    </row>
    <row r="6453" spans="1:12" x14ac:dyDescent="0.25">
      <c r="A6453" t="s">
        <v>409</v>
      </c>
      <c r="B6453" t="s">
        <v>410</v>
      </c>
      <c r="C6453">
        <v>5</v>
      </c>
      <c r="D6453" t="s">
        <v>18</v>
      </c>
      <c r="E6453" t="s">
        <v>20</v>
      </c>
      <c r="F6453" s="3">
        <v>8945</v>
      </c>
      <c r="G6453">
        <v>541</v>
      </c>
      <c r="H6453">
        <v>8404</v>
      </c>
      <c r="I6453">
        <v>94</v>
      </c>
      <c r="J6453">
        <v>56</v>
      </c>
      <c r="K6453">
        <v>13</v>
      </c>
      <c r="L6453">
        <v>23.2</v>
      </c>
    </row>
    <row r="6454" spans="1:12" x14ac:dyDescent="0.25">
      <c r="A6454" t="s">
        <v>409</v>
      </c>
      <c r="B6454" t="s">
        <v>410</v>
      </c>
      <c r="C6454">
        <v>5</v>
      </c>
      <c r="D6454" t="s">
        <v>18</v>
      </c>
      <c r="E6454" t="s">
        <v>21</v>
      </c>
      <c r="F6454" s="3">
        <v>10608</v>
      </c>
      <c r="G6454">
        <v>622</v>
      </c>
      <c r="H6454">
        <v>9986</v>
      </c>
      <c r="I6454">
        <v>94.1</v>
      </c>
      <c r="J6454">
        <v>60</v>
      </c>
      <c r="K6454">
        <v>13</v>
      </c>
      <c r="L6454">
        <v>21.7</v>
      </c>
    </row>
    <row r="6455" spans="1:12" x14ac:dyDescent="0.25">
      <c r="A6455" t="s">
        <v>409</v>
      </c>
      <c r="B6455" t="s">
        <v>410</v>
      </c>
      <c r="C6455">
        <v>5</v>
      </c>
      <c r="D6455" t="s">
        <v>18</v>
      </c>
      <c r="E6455" t="s">
        <v>22</v>
      </c>
      <c r="F6455" s="3">
        <v>6101</v>
      </c>
      <c r="G6455">
        <v>408</v>
      </c>
      <c r="H6455">
        <v>5693</v>
      </c>
      <c r="I6455">
        <v>93.3</v>
      </c>
      <c r="J6455">
        <v>53</v>
      </c>
      <c r="K6455">
        <v>12</v>
      </c>
      <c r="L6455">
        <v>22.6</v>
      </c>
    </row>
    <row r="6456" spans="1:12" x14ac:dyDescent="0.25">
      <c r="A6456" t="s">
        <v>409</v>
      </c>
      <c r="B6456" t="s">
        <v>410</v>
      </c>
      <c r="C6456">
        <v>5</v>
      </c>
      <c r="D6456" t="s">
        <v>18</v>
      </c>
      <c r="E6456" t="s">
        <v>23</v>
      </c>
      <c r="F6456" s="3">
        <v>9100</v>
      </c>
      <c r="G6456">
        <v>572</v>
      </c>
      <c r="H6456">
        <v>8528</v>
      </c>
      <c r="I6456">
        <v>93.7</v>
      </c>
      <c r="J6456">
        <v>52</v>
      </c>
      <c r="K6456">
        <v>7</v>
      </c>
      <c r="L6456">
        <v>13.5</v>
      </c>
    </row>
    <row r="6457" spans="1:12" x14ac:dyDescent="0.25">
      <c r="A6457" t="s">
        <v>409</v>
      </c>
      <c r="B6457" t="s">
        <v>410</v>
      </c>
      <c r="C6457">
        <v>6</v>
      </c>
      <c r="D6457" t="s">
        <v>18</v>
      </c>
      <c r="E6457" t="s">
        <v>20</v>
      </c>
      <c r="F6457">
        <v>170</v>
      </c>
      <c r="G6457" t="s">
        <v>25</v>
      </c>
      <c r="H6457" t="s">
        <v>25</v>
      </c>
      <c r="I6457" t="s">
        <v>25</v>
      </c>
      <c r="J6457" t="s">
        <v>25</v>
      </c>
      <c r="K6457" t="s">
        <v>25</v>
      </c>
      <c r="L6457" t="s">
        <v>25</v>
      </c>
    </row>
    <row r="6458" spans="1:12" x14ac:dyDescent="0.25">
      <c r="A6458" t="s">
        <v>411</v>
      </c>
      <c r="B6458" t="s">
        <v>412</v>
      </c>
      <c r="C6458" t="s">
        <v>17</v>
      </c>
      <c r="D6458" t="s">
        <v>18</v>
      </c>
      <c r="E6458" t="s">
        <v>19</v>
      </c>
      <c r="F6458" s="3">
        <v>84391</v>
      </c>
      <c r="G6458">
        <v>5896</v>
      </c>
      <c r="H6458">
        <v>78495</v>
      </c>
      <c r="I6458">
        <v>93</v>
      </c>
      <c r="J6458">
        <v>497</v>
      </c>
      <c r="K6458">
        <v>126</v>
      </c>
      <c r="L6458">
        <v>25.4</v>
      </c>
    </row>
    <row r="6459" spans="1:12" x14ac:dyDescent="0.25">
      <c r="A6459" t="s">
        <v>411</v>
      </c>
      <c r="B6459" t="s">
        <v>412</v>
      </c>
      <c r="C6459" t="s">
        <v>17</v>
      </c>
      <c r="D6459" t="s">
        <v>18</v>
      </c>
      <c r="E6459" t="s">
        <v>20</v>
      </c>
      <c r="F6459" s="3">
        <v>84481</v>
      </c>
      <c r="G6459">
        <v>6327</v>
      </c>
      <c r="H6459">
        <v>78154</v>
      </c>
      <c r="I6459">
        <v>92.5</v>
      </c>
      <c r="J6459">
        <v>493</v>
      </c>
      <c r="K6459">
        <v>148</v>
      </c>
      <c r="L6459">
        <v>30</v>
      </c>
    </row>
    <row r="6460" spans="1:12" x14ac:dyDescent="0.25">
      <c r="A6460" t="s">
        <v>411</v>
      </c>
      <c r="B6460" t="s">
        <v>412</v>
      </c>
      <c r="C6460" t="s">
        <v>17</v>
      </c>
      <c r="D6460" t="s">
        <v>18</v>
      </c>
      <c r="E6460" t="s">
        <v>21</v>
      </c>
      <c r="F6460" s="3">
        <v>86361</v>
      </c>
      <c r="G6460">
        <v>6873</v>
      </c>
      <c r="H6460">
        <v>79488</v>
      </c>
      <c r="I6460">
        <v>92</v>
      </c>
      <c r="J6460">
        <v>514</v>
      </c>
      <c r="K6460">
        <v>159</v>
      </c>
      <c r="L6460">
        <v>30.9</v>
      </c>
    </row>
    <row r="6461" spans="1:12" x14ac:dyDescent="0.25">
      <c r="A6461" t="s">
        <v>411</v>
      </c>
      <c r="B6461" t="s">
        <v>412</v>
      </c>
      <c r="C6461" t="s">
        <v>17</v>
      </c>
      <c r="D6461" t="s">
        <v>18</v>
      </c>
      <c r="E6461" t="s">
        <v>22</v>
      </c>
      <c r="F6461" s="3">
        <v>52138</v>
      </c>
      <c r="G6461">
        <v>4225</v>
      </c>
      <c r="H6461">
        <v>47913</v>
      </c>
      <c r="I6461">
        <v>91.9</v>
      </c>
      <c r="J6461">
        <v>469</v>
      </c>
      <c r="K6461">
        <v>135</v>
      </c>
      <c r="L6461">
        <v>28.8</v>
      </c>
    </row>
    <row r="6462" spans="1:12" x14ac:dyDescent="0.25">
      <c r="A6462" t="s">
        <v>411</v>
      </c>
      <c r="B6462" t="s">
        <v>412</v>
      </c>
      <c r="C6462" t="s">
        <v>17</v>
      </c>
      <c r="D6462" t="s">
        <v>18</v>
      </c>
      <c r="E6462" t="s">
        <v>23</v>
      </c>
      <c r="F6462" s="3">
        <v>78570</v>
      </c>
      <c r="G6462">
        <v>9404</v>
      </c>
      <c r="H6462">
        <v>69166</v>
      </c>
      <c r="I6462">
        <v>88</v>
      </c>
      <c r="J6462">
        <v>454</v>
      </c>
      <c r="K6462">
        <v>169</v>
      </c>
      <c r="L6462">
        <v>37.200000000000003</v>
      </c>
    </row>
    <row r="6463" spans="1:12" x14ac:dyDescent="0.25">
      <c r="A6463" t="s">
        <v>411</v>
      </c>
      <c r="B6463" t="s">
        <v>412</v>
      </c>
      <c r="C6463">
        <v>3</v>
      </c>
      <c r="D6463" t="s">
        <v>18</v>
      </c>
      <c r="E6463" t="s">
        <v>19</v>
      </c>
      <c r="F6463" s="3">
        <v>16962</v>
      </c>
      <c r="G6463">
        <v>1304</v>
      </c>
      <c r="H6463">
        <v>15658</v>
      </c>
      <c r="I6463">
        <v>92.3</v>
      </c>
      <c r="J6463">
        <v>100</v>
      </c>
      <c r="K6463">
        <v>27</v>
      </c>
      <c r="L6463">
        <v>27</v>
      </c>
    </row>
    <row r="6464" spans="1:12" x14ac:dyDescent="0.25">
      <c r="A6464" t="s">
        <v>411</v>
      </c>
      <c r="B6464" t="s">
        <v>412</v>
      </c>
      <c r="C6464">
        <v>3</v>
      </c>
      <c r="D6464" t="s">
        <v>18</v>
      </c>
      <c r="E6464" t="s">
        <v>20</v>
      </c>
      <c r="F6464" s="3">
        <v>16250</v>
      </c>
      <c r="G6464">
        <v>1312</v>
      </c>
      <c r="H6464">
        <v>14938</v>
      </c>
      <c r="I6464">
        <v>91.9</v>
      </c>
      <c r="J6464">
        <v>97</v>
      </c>
      <c r="K6464">
        <v>33</v>
      </c>
      <c r="L6464">
        <v>34</v>
      </c>
    </row>
    <row r="6465" spans="1:12" x14ac:dyDescent="0.25">
      <c r="A6465" t="s">
        <v>411</v>
      </c>
      <c r="B6465" t="s">
        <v>412</v>
      </c>
      <c r="C6465">
        <v>3</v>
      </c>
      <c r="D6465" t="s">
        <v>18</v>
      </c>
      <c r="E6465" t="s">
        <v>21</v>
      </c>
      <c r="F6465" s="3">
        <v>13825</v>
      </c>
      <c r="G6465">
        <v>1084</v>
      </c>
      <c r="H6465">
        <v>12741</v>
      </c>
      <c r="I6465">
        <v>92.2</v>
      </c>
      <c r="J6465">
        <v>83</v>
      </c>
      <c r="K6465">
        <v>25</v>
      </c>
      <c r="L6465">
        <v>30.1</v>
      </c>
    </row>
    <row r="6466" spans="1:12" x14ac:dyDescent="0.25">
      <c r="A6466" t="s">
        <v>411</v>
      </c>
      <c r="B6466" t="s">
        <v>412</v>
      </c>
      <c r="C6466">
        <v>3</v>
      </c>
      <c r="D6466" t="s">
        <v>18</v>
      </c>
      <c r="E6466" t="s">
        <v>22</v>
      </c>
      <c r="F6466" s="3">
        <v>7531</v>
      </c>
      <c r="G6466">
        <v>595</v>
      </c>
      <c r="H6466">
        <v>6936</v>
      </c>
      <c r="I6466">
        <v>92.1</v>
      </c>
      <c r="J6466">
        <v>70</v>
      </c>
      <c r="K6466">
        <v>19</v>
      </c>
      <c r="L6466">
        <v>27.1</v>
      </c>
    </row>
    <row r="6467" spans="1:12" x14ac:dyDescent="0.25">
      <c r="A6467" t="s">
        <v>411</v>
      </c>
      <c r="B6467" t="s">
        <v>412</v>
      </c>
      <c r="C6467">
        <v>3</v>
      </c>
      <c r="D6467" t="s">
        <v>18</v>
      </c>
      <c r="E6467" t="s">
        <v>23</v>
      </c>
      <c r="F6467" s="3">
        <v>13384</v>
      </c>
      <c r="G6467">
        <v>1583</v>
      </c>
      <c r="H6467">
        <v>11801</v>
      </c>
      <c r="I6467">
        <v>88.2</v>
      </c>
      <c r="J6467">
        <v>79</v>
      </c>
      <c r="K6467">
        <v>30</v>
      </c>
      <c r="L6467">
        <v>38</v>
      </c>
    </row>
    <row r="6468" spans="1:12" x14ac:dyDescent="0.25">
      <c r="A6468" t="s">
        <v>411</v>
      </c>
      <c r="B6468" t="s">
        <v>412</v>
      </c>
      <c r="C6468">
        <v>4</v>
      </c>
      <c r="D6468" t="s">
        <v>18</v>
      </c>
      <c r="E6468" t="s">
        <v>19</v>
      </c>
      <c r="F6468" s="3">
        <v>18102</v>
      </c>
      <c r="G6468">
        <v>1237</v>
      </c>
      <c r="H6468">
        <v>16865</v>
      </c>
      <c r="I6468">
        <v>93.2</v>
      </c>
      <c r="J6468">
        <v>107</v>
      </c>
      <c r="K6468">
        <v>29</v>
      </c>
      <c r="L6468">
        <v>27.1</v>
      </c>
    </row>
    <row r="6469" spans="1:12" x14ac:dyDescent="0.25">
      <c r="A6469" t="s">
        <v>411</v>
      </c>
      <c r="B6469" t="s">
        <v>412</v>
      </c>
      <c r="C6469">
        <v>4</v>
      </c>
      <c r="D6469" t="s">
        <v>18</v>
      </c>
      <c r="E6469" t="s">
        <v>20</v>
      </c>
      <c r="F6469" s="3">
        <v>16921</v>
      </c>
      <c r="G6469">
        <v>1311</v>
      </c>
      <c r="H6469">
        <v>15610</v>
      </c>
      <c r="I6469">
        <v>92.3</v>
      </c>
      <c r="J6469">
        <v>97</v>
      </c>
      <c r="K6469">
        <v>30</v>
      </c>
      <c r="L6469">
        <v>30.9</v>
      </c>
    </row>
    <row r="6470" spans="1:12" x14ac:dyDescent="0.25">
      <c r="A6470" t="s">
        <v>411</v>
      </c>
      <c r="B6470" t="s">
        <v>412</v>
      </c>
      <c r="C6470">
        <v>4</v>
      </c>
      <c r="D6470" t="s">
        <v>18</v>
      </c>
      <c r="E6470" t="s">
        <v>21</v>
      </c>
      <c r="F6470" s="3">
        <v>15165</v>
      </c>
      <c r="G6470">
        <v>1197</v>
      </c>
      <c r="H6470">
        <v>13968</v>
      </c>
      <c r="I6470">
        <v>92.1</v>
      </c>
      <c r="J6470">
        <v>92</v>
      </c>
      <c r="K6470">
        <v>33</v>
      </c>
      <c r="L6470">
        <v>35.9</v>
      </c>
    </row>
    <row r="6471" spans="1:12" x14ac:dyDescent="0.25">
      <c r="A6471" t="s">
        <v>411</v>
      </c>
      <c r="B6471" t="s">
        <v>412</v>
      </c>
      <c r="C6471">
        <v>4</v>
      </c>
      <c r="D6471" t="s">
        <v>18</v>
      </c>
      <c r="E6471" t="s">
        <v>22</v>
      </c>
      <c r="F6471" s="3">
        <v>9104</v>
      </c>
      <c r="G6471">
        <v>774</v>
      </c>
      <c r="H6471">
        <v>8330</v>
      </c>
      <c r="I6471">
        <v>91.5</v>
      </c>
      <c r="J6471">
        <v>81</v>
      </c>
      <c r="K6471">
        <v>26</v>
      </c>
      <c r="L6471">
        <v>32.1</v>
      </c>
    </row>
    <row r="6472" spans="1:12" x14ac:dyDescent="0.25">
      <c r="A6472" t="s">
        <v>411</v>
      </c>
      <c r="B6472" t="s">
        <v>412</v>
      </c>
      <c r="C6472">
        <v>4</v>
      </c>
      <c r="D6472" t="s">
        <v>18</v>
      </c>
      <c r="E6472" t="s">
        <v>23</v>
      </c>
      <c r="F6472" s="3">
        <v>11205</v>
      </c>
      <c r="G6472">
        <v>865</v>
      </c>
      <c r="H6472">
        <v>10340</v>
      </c>
      <c r="I6472">
        <v>92.3</v>
      </c>
      <c r="J6472">
        <v>66</v>
      </c>
      <c r="K6472">
        <v>14</v>
      </c>
      <c r="L6472">
        <v>21.2</v>
      </c>
    </row>
    <row r="6473" spans="1:12" x14ac:dyDescent="0.25">
      <c r="A6473" t="s">
        <v>411</v>
      </c>
      <c r="B6473" t="s">
        <v>412</v>
      </c>
      <c r="C6473">
        <v>5</v>
      </c>
      <c r="D6473" t="s">
        <v>18</v>
      </c>
      <c r="E6473" t="s">
        <v>19</v>
      </c>
      <c r="F6473" s="3">
        <v>16723</v>
      </c>
      <c r="G6473">
        <v>989</v>
      </c>
      <c r="H6473">
        <v>15734</v>
      </c>
      <c r="I6473">
        <v>94.1</v>
      </c>
      <c r="J6473">
        <v>96</v>
      </c>
      <c r="K6473">
        <v>16</v>
      </c>
      <c r="L6473">
        <v>16.7</v>
      </c>
    </row>
    <row r="6474" spans="1:12" x14ac:dyDescent="0.25">
      <c r="A6474" t="s">
        <v>411</v>
      </c>
      <c r="B6474" t="s">
        <v>412</v>
      </c>
      <c r="C6474">
        <v>5</v>
      </c>
      <c r="D6474" t="s">
        <v>18</v>
      </c>
      <c r="E6474" t="s">
        <v>20</v>
      </c>
      <c r="F6474" s="3">
        <v>17258</v>
      </c>
      <c r="G6474">
        <v>1166</v>
      </c>
      <c r="H6474">
        <v>16092</v>
      </c>
      <c r="I6474">
        <v>93.2</v>
      </c>
      <c r="J6474">
        <v>101</v>
      </c>
      <c r="K6474">
        <v>29</v>
      </c>
      <c r="L6474">
        <v>28.7</v>
      </c>
    </row>
    <row r="6475" spans="1:12" x14ac:dyDescent="0.25">
      <c r="A6475" t="s">
        <v>411</v>
      </c>
      <c r="B6475" t="s">
        <v>412</v>
      </c>
      <c r="C6475">
        <v>5</v>
      </c>
      <c r="D6475" t="s">
        <v>18</v>
      </c>
      <c r="E6475" t="s">
        <v>21</v>
      </c>
      <c r="F6475" s="3">
        <v>16664</v>
      </c>
      <c r="G6475">
        <v>1284</v>
      </c>
      <c r="H6475">
        <v>15380</v>
      </c>
      <c r="I6475">
        <v>92.3</v>
      </c>
      <c r="J6475">
        <v>96</v>
      </c>
      <c r="K6475">
        <v>28</v>
      </c>
      <c r="L6475">
        <v>29.2</v>
      </c>
    </row>
    <row r="6476" spans="1:12" x14ac:dyDescent="0.25">
      <c r="A6476" t="s">
        <v>411</v>
      </c>
      <c r="B6476" t="s">
        <v>412</v>
      </c>
      <c r="C6476">
        <v>5</v>
      </c>
      <c r="D6476" t="s">
        <v>18</v>
      </c>
      <c r="E6476" t="s">
        <v>22</v>
      </c>
      <c r="F6476" s="3">
        <v>10238</v>
      </c>
      <c r="G6476">
        <v>792</v>
      </c>
      <c r="H6476">
        <v>9446</v>
      </c>
      <c r="I6476">
        <v>92.3</v>
      </c>
      <c r="J6476">
        <v>92</v>
      </c>
      <c r="K6476">
        <v>23</v>
      </c>
      <c r="L6476">
        <v>25</v>
      </c>
    </row>
    <row r="6477" spans="1:12" x14ac:dyDescent="0.25">
      <c r="A6477" t="s">
        <v>411</v>
      </c>
      <c r="B6477" t="s">
        <v>412</v>
      </c>
      <c r="C6477">
        <v>5</v>
      </c>
      <c r="D6477" t="s">
        <v>18</v>
      </c>
      <c r="E6477" t="s">
        <v>23</v>
      </c>
      <c r="F6477" s="3">
        <v>13829</v>
      </c>
      <c r="G6477">
        <v>1235</v>
      </c>
      <c r="H6477">
        <v>12594</v>
      </c>
      <c r="I6477">
        <v>91.1</v>
      </c>
      <c r="J6477">
        <v>79</v>
      </c>
      <c r="K6477">
        <v>23</v>
      </c>
      <c r="L6477">
        <v>29.1</v>
      </c>
    </row>
    <row r="6478" spans="1:12" x14ac:dyDescent="0.25">
      <c r="A6478" t="s">
        <v>411</v>
      </c>
      <c r="B6478" t="s">
        <v>412</v>
      </c>
      <c r="C6478">
        <v>6</v>
      </c>
      <c r="D6478" t="s">
        <v>18</v>
      </c>
      <c r="E6478" t="s">
        <v>19</v>
      </c>
      <c r="F6478" s="3">
        <v>12152</v>
      </c>
      <c r="G6478">
        <v>900</v>
      </c>
      <c r="H6478">
        <v>11252</v>
      </c>
      <c r="I6478">
        <v>92.6</v>
      </c>
      <c r="J6478">
        <v>72</v>
      </c>
      <c r="K6478">
        <v>20</v>
      </c>
      <c r="L6478">
        <v>27.8</v>
      </c>
    </row>
    <row r="6479" spans="1:12" x14ac:dyDescent="0.25">
      <c r="A6479" t="s">
        <v>411</v>
      </c>
      <c r="B6479" t="s">
        <v>412</v>
      </c>
      <c r="C6479">
        <v>6</v>
      </c>
      <c r="D6479" t="s">
        <v>18</v>
      </c>
      <c r="E6479" t="s">
        <v>20</v>
      </c>
      <c r="F6479" s="3">
        <v>13479</v>
      </c>
      <c r="G6479">
        <v>1004</v>
      </c>
      <c r="H6479">
        <v>12475</v>
      </c>
      <c r="I6479">
        <v>92.6</v>
      </c>
      <c r="J6479">
        <v>77</v>
      </c>
      <c r="K6479">
        <v>21</v>
      </c>
      <c r="L6479">
        <v>27.3</v>
      </c>
    </row>
    <row r="6480" spans="1:12" x14ac:dyDescent="0.25">
      <c r="A6480" t="s">
        <v>411</v>
      </c>
      <c r="B6480" t="s">
        <v>412</v>
      </c>
      <c r="C6480">
        <v>6</v>
      </c>
      <c r="D6480" t="s">
        <v>18</v>
      </c>
      <c r="E6480" t="s">
        <v>21</v>
      </c>
      <c r="F6480" s="3">
        <v>14570</v>
      </c>
      <c r="G6480">
        <v>1114</v>
      </c>
      <c r="H6480">
        <v>13456</v>
      </c>
      <c r="I6480">
        <v>92.4</v>
      </c>
      <c r="J6480">
        <v>87</v>
      </c>
      <c r="K6480">
        <v>23</v>
      </c>
      <c r="L6480">
        <v>26.4</v>
      </c>
    </row>
    <row r="6481" spans="1:12" x14ac:dyDescent="0.25">
      <c r="A6481" t="s">
        <v>411</v>
      </c>
      <c r="B6481" t="s">
        <v>412</v>
      </c>
      <c r="C6481">
        <v>6</v>
      </c>
      <c r="D6481" t="s">
        <v>18</v>
      </c>
      <c r="E6481" t="s">
        <v>22</v>
      </c>
      <c r="F6481" s="3">
        <v>8247</v>
      </c>
      <c r="G6481">
        <v>675</v>
      </c>
      <c r="H6481">
        <v>7572</v>
      </c>
      <c r="I6481">
        <v>91.8</v>
      </c>
      <c r="J6481">
        <v>73</v>
      </c>
      <c r="K6481">
        <v>20</v>
      </c>
      <c r="L6481">
        <v>27.4</v>
      </c>
    </row>
    <row r="6482" spans="1:12" x14ac:dyDescent="0.25">
      <c r="A6482" t="s">
        <v>411</v>
      </c>
      <c r="B6482" t="s">
        <v>412</v>
      </c>
      <c r="C6482">
        <v>6</v>
      </c>
      <c r="D6482" t="s">
        <v>18</v>
      </c>
      <c r="E6482" t="s">
        <v>23</v>
      </c>
      <c r="F6482" s="3">
        <v>15050</v>
      </c>
      <c r="G6482">
        <v>1788</v>
      </c>
      <c r="H6482">
        <v>13262</v>
      </c>
      <c r="I6482">
        <v>88.1</v>
      </c>
      <c r="J6482">
        <v>86</v>
      </c>
      <c r="K6482">
        <v>31</v>
      </c>
      <c r="L6482">
        <v>36</v>
      </c>
    </row>
    <row r="6483" spans="1:12" x14ac:dyDescent="0.25">
      <c r="A6483" t="s">
        <v>411</v>
      </c>
      <c r="B6483" t="s">
        <v>412</v>
      </c>
      <c r="C6483">
        <v>7</v>
      </c>
      <c r="D6483" t="s">
        <v>18</v>
      </c>
      <c r="E6483" t="s">
        <v>19</v>
      </c>
      <c r="F6483" s="3">
        <v>8543</v>
      </c>
      <c r="G6483">
        <v>663</v>
      </c>
      <c r="H6483">
        <v>7880</v>
      </c>
      <c r="I6483">
        <v>92.2</v>
      </c>
      <c r="J6483">
        <v>52</v>
      </c>
      <c r="K6483">
        <v>18</v>
      </c>
      <c r="L6483">
        <v>34.6</v>
      </c>
    </row>
    <row r="6484" spans="1:12" x14ac:dyDescent="0.25">
      <c r="A6484" t="s">
        <v>411</v>
      </c>
      <c r="B6484" t="s">
        <v>412</v>
      </c>
      <c r="C6484">
        <v>7</v>
      </c>
      <c r="D6484" t="s">
        <v>18</v>
      </c>
      <c r="E6484" t="s">
        <v>20</v>
      </c>
      <c r="F6484" s="3">
        <v>12258</v>
      </c>
      <c r="G6484">
        <v>934</v>
      </c>
      <c r="H6484">
        <v>11324</v>
      </c>
      <c r="I6484">
        <v>92.4</v>
      </c>
      <c r="J6484">
        <v>73</v>
      </c>
      <c r="K6484">
        <v>21</v>
      </c>
      <c r="L6484">
        <v>28.8</v>
      </c>
    </row>
    <row r="6485" spans="1:12" x14ac:dyDescent="0.25">
      <c r="A6485" t="s">
        <v>411</v>
      </c>
      <c r="B6485" t="s">
        <v>412</v>
      </c>
      <c r="C6485">
        <v>7</v>
      </c>
      <c r="D6485" t="s">
        <v>18</v>
      </c>
      <c r="E6485" t="s">
        <v>21</v>
      </c>
      <c r="F6485" s="3">
        <v>12917</v>
      </c>
      <c r="G6485">
        <v>975</v>
      </c>
      <c r="H6485">
        <v>11942</v>
      </c>
      <c r="I6485">
        <v>92.5</v>
      </c>
      <c r="J6485">
        <v>80</v>
      </c>
      <c r="K6485">
        <v>21</v>
      </c>
      <c r="L6485">
        <v>26.3</v>
      </c>
    </row>
    <row r="6486" spans="1:12" x14ac:dyDescent="0.25">
      <c r="A6486" t="s">
        <v>411</v>
      </c>
      <c r="B6486" t="s">
        <v>412</v>
      </c>
      <c r="C6486">
        <v>7</v>
      </c>
      <c r="D6486" t="s">
        <v>18</v>
      </c>
      <c r="E6486" t="s">
        <v>22</v>
      </c>
      <c r="F6486" s="3">
        <v>8366</v>
      </c>
      <c r="G6486">
        <v>620</v>
      </c>
      <c r="H6486">
        <v>7746</v>
      </c>
      <c r="I6486">
        <v>92.6</v>
      </c>
      <c r="J6486">
        <v>75</v>
      </c>
      <c r="K6486">
        <v>20</v>
      </c>
      <c r="L6486">
        <v>26.7</v>
      </c>
    </row>
    <row r="6487" spans="1:12" x14ac:dyDescent="0.25">
      <c r="A6487" t="s">
        <v>411</v>
      </c>
      <c r="B6487" t="s">
        <v>412</v>
      </c>
      <c r="C6487">
        <v>7</v>
      </c>
      <c r="D6487" t="s">
        <v>18</v>
      </c>
      <c r="E6487" t="s">
        <v>23</v>
      </c>
      <c r="F6487" s="3">
        <v>12764</v>
      </c>
      <c r="G6487">
        <v>1895</v>
      </c>
      <c r="H6487">
        <v>10869</v>
      </c>
      <c r="I6487">
        <v>85.2</v>
      </c>
      <c r="J6487">
        <v>73</v>
      </c>
      <c r="K6487">
        <v>39</v>
      </c>
      <c r="L6487">
        <v>53.4</v>
      </c>
    </row>
    <row r="6488" spans="1:12" x14ac:dyDescent="0.25">
      <c r="A6488" t="s">
        <v>411</v>
      </c>
      <c r="B6488" t="s">
        <v>412</v>
      </c>
      <c r="C6488">
        <v>8</v>
      </c>
      <c r="D6488" t="s">
        <v>18</v>
      </c>
      <c r="E6488" t="s">
        <v>19</v>
      </c>
      <c r="F6488" s="3">
        <v>11909</v>
      </c>
      <c r="G6488">
        <v>803</v>
      </c>
      <c r="H6488">
        <v>11106</v>
      </c>
      <c r="I6488">
        <v>93.3</v>
      </c>
      <c r="J6488">
        <v>70</v>
      </c>
      <c r="K6488">
        <v>16</v>
      </c>
      <c r="L6488">
        <v>22.9</v>
      </c>
    </row>
    <row r="6489" spans="1:12" x14ac:dyDescent="0.25">
      <c r="A6489" t="s">
        <v>411</v>
      </c>
      <c r="B6489" t="s">
        <v>412</v>
      </c>
      <c r="C6489">
        <v>8</v>
      </c>
      <c r="D6489" t="s">
        <v>18</v>
      </c>
      <c r="E6489" t="s">
        <v>20</v>
      </c>
      <c r="F6489" s="3">
        <v>8315</v>
      </c>
      <c r="G6489">
        <v>600</v>
      </c>
      <c r="H6489">
        <v>7715</v>
      </c>
      <c r="I6489">
        <v>92.8</v>
      </c>
      <c r="J6489">
        <v>48</v>
      </c>
      <c r="K6489">
        <v>14</v>
      </c>
      <c r="L6489">
        <v>29.2</v>
      </c>
    </row>
    <row r="6490" spans="1:12" x14ac:dyDescent="0.25">
      <c r="A6490" t="s">
        <v>411</v>
      </c>
      <c r="B6490" t="s">
        <v>412</v>
      </c>
      <c r="C6490">
        <v>8</v>
      </c>
      <c r="D6490" t="s">
        <v>18</v>
      </c>
      <c r="E6490" t="s">
        <v>21</v>
      </c>
      <c r="F6490" s="3">
        <v>13220</v>
      </c>
      <c r="G6490">
        <v>1219</v>
      </c>
      <c r="H6490">
        <v>12001</v>
      </c>
      <c r="I6490">
        <v>90.8</v>
      </c>
      <c r="J6490">
        <v>76</v>
      </c>
      <c r="K6490">
        <v>29</v>
      </c>
      <c r="L6490">
        <v>38.200000000000003</v>
      </c>
    </row>
    <row r="6491" spans="1:12" x14ac:dyDescent="0.25">
      <c r="A6491" t="s">
        <v>411</v>
      </c>
      <c r="B6491" t="s">
        <v>412</v>
      </c>
      <c r="C6491">
        <v>8</v>
      </c>
      <c r="D6491" t="s">
        <v>18</v>
      </c>
      <c r="E6491" t="s">
        <v>22</v>
      </c>
      <c r="F6491" s="3">
        <v>8652</v>
      </c>
      <c r="G6491">
        <v>769</v>
      </c>
      <c r="H6491">
        <v>7883</v>
      </c>
      <c r="I6491">
        <v>91.1</v>
      </c>
      <c r="J6491">
        <v>78</v>
      </c>
      <c r="K6491">
        <v>27</v>
      </c>
      <c r="L6491">
        <v>34.6</v>
      </c>
    </row>
    <row r="6492" spans="1:12" x14ac:dyDescent="0.25">
      <c r="A6492" t="s">
        <v>411</v>
      </c>
      <c r="B6492" t="s">
        <v>412</v>
      </c>
      <c r="C6492">
        <v>8</v>
      </c>
      <c r="D6492" t="s">
        <v>18</v>
      </c>
      <c r="E6492" t="s">
        <v>23</v>
      </c>
      <c r="F6492" s="3">
        <v>12338</v>
      </c>
      <c r="G6492">
        <v>2038</v>
      </c>
      <c r="H6492">
        <v>10300</v>
      </c>
      <c r="I6492">
        <v>83.5</v>
      </c>
      <c r="J6492">
        <v>71</v>
      </c>
      <c r="K6492">
        <v>32</v>
      </c>
      <c r="L6492">
        <v>45.1</v>
      </c>
    </row>
    <row r="6493" spans="1:12" x14ac:dyDescent="0.25">
      <c r="A6493" t="s">
        <v>413</v>
      </c>
      <c r="B6493" t="s">
        <v>414</v>
      </c>
      <c r="C6493" t="s">
        <v>17</v>
      </c>
      <c r="D6493" t="s">
        <v>18</v>
      </c>
      <c r="E6493" t="s">
        <v>19</v>
      </c>
      <c r="F6493" s="3">
        <v>28034</v>
      </c>
      <c r="G6493">
        <v>1767</v>
      </c>
      <c r="H6493">
        <v>26267</v>
      </c>
      <c r="I6493">
        <v>93.7</v>
      </c>
      <c r="J6493">
        <v>167</v>
      </c>
      <c r="K6493">
        <v>31</v>
      </c>
      <c r="L6493">
        <v>18.600000000000001</v>
      </c>
    </row>
    <row r="6494" spans="1:12" x14ac:dyDescent="0.25">
      <c r="A6494" t="s">
        <v>413</v>
      </c>
      <c r="B6494" t="s">
        <v>414</v>
      </c>
      <c r="C6494" t="s">
        <v>17</v>
      </c>
      <c r="D6494" t="s">
        <v>18</v>
      </c>
      <c r="E6494" t="s">
        <v>20</v>
      </c>
      <c r="F6494" s="3">
        <v>30438</v>
      </c>
      <c r="G6494">
        <v>1973</v>
      </c>
      <c r="H6494">
        <v>28465</v>
      </c>
      <c r="I6494">
        <v>93.5</v>
      </c>
      <c r="J6494">
        <v>174</v>
      </c>
      <c r="K6494">
        <v>39</v>
      </c>
      <c r="L6494">
        <v>22.4</v>
      </c>
    </row>
    <row r="6495" spans="1:12" x14ac:dyDescent="0.25">
      <c r="A6495" t="s">
        <v>413</v>
      </c>
      <c r="B6495" t="s">
        <v>414</v>
      </c>
      <c r="C6495" t="s">
        <v>17</v>
      </c>
      <c r="D6495" t="s">
        <v>18</v>
      </c>
      <c r="E6495" t="s">
        <v>21</v>
      </c>
      <c r="F6495" s="3">
        <v>33315</v>
      </c>
      <c r="G6495">
        <v>1890</v>
      </c>
      <c r="H6495">
        <v>31425</v>
      </c>
      <c r="I6495">
        <v>94.3</v>
      </c>
      <c r="J6495">
        <v>193</v>
      </c>
      <c r="K6495">
        <v>33</v>
      </c>
      <c r="L6495">
        <v>17.100000000000001</v>
      </c>
    </row>
    <row r="6496" spans="1:12" x14ac:dyDescent="0.25">
      <c r="A6496" t="s">
        <v>413</v>
      </c>
      <c r="B6496" t="s">
        <v>414</v>
      </c>
      <c r="C6496" t="s">
        <v>17</v>
      </c>
      <c r="D6496" t="s">
        <v>18</v>
      </c>
      <c r="E6496" t="s">
        <v>22</v>
      </c>
      <c r="F6496" s="3">
        <v>23978</v>
      </c>
      <c r="G6496">
        <v>1407</v>
      </c>
      <c r="H6496">
        <v>22571</v>
      </c>
      <c r="I6496">
        <v>94.1</v>
      </c>
      <c r="J6496">
        <v>211</v>
      </c>
      <c r="K6496">
        <v>42</v>
      </c>
      <c r="L6496">
        <v>19.899999999999999</v>
      </c>
    </row>
    <row r="6497" spans="1:12" x14ac:dyDescent="0.25">
      <c r="A6497" t="s">
        <v>413</v>
      </c>
      <c r="B6497" t="s">
        <v>414</v>
      </c>
      <c r="C6497" t="s">
        <v>17</v>
      </c>
      <c r="D6497" t="s">
        <v>18</v>
      </c>
      <c r="E6497" t="s">
        <v>23</v>
      </c>
      <c r="F6497" s="3">
        <v>35742</v>
      </c>
      <c r="G6497">
        <v>1374</v>
      </c>
      <c r="H6497">
        <v>34368</v>
      </c>
      <c r="I6497">
        <v>96.2</v>
      </c>
      <c r="J6497">
        <v>206</v>
      </c>
      <c r="K6497">
        <v>24</v>
      </c>
      <c r="L6497">
        <v>11.7</v>
      </c>
    </row>
    <row r="6498" spans="1:12" x14ac:dyDescent="0.25">
      <c r="A6498" t="s">
        <v>413</v>
      </c>
      <c r="B6498" t="s">
        <v>414</v>
      </c>
      <c r="C6498">
        <v>6</v>
      </c>
      <c r="D6498" t="s">
        <v>18</v>
      </c>
      <c r="E6498" t="s">
        <v>19</v>
      </c>
      <c r="F6498" s="3">
        <v>11242</v>
      </c>
      <c r="G6498">
        <v>761</v>
      </c>
      <c r="H6498">
        <v>10481</v>
      </c>
      <c r="I6498">
        <v>93.2</v>
      </c>
      <c r="J6498">
        <v>67</v>
      </c>
      <c r="K6498">
        <v>12</v>
      </c>
      <c r="L6498">
        <v>17.899999999999999</v>
      </c>
    </row>
    <row r="6499" spans="1:12" x14ac:dyDescent="0.25">
      <c r="A6499" t="s">
        <v>413</v>
      </c>
      <c r="B6499" t="s">
        <v>414</v>
      </c>
      <c r="C6499">
        <v>6</v>
      </c>
      <c r="D6499" t="s">
        <v>18</v>
      </c>
      <c r="E6499" t="s">
        <v>20</v>
      </c>
      <c r="F6499" s="3">
        <v>9617</v>
      </c>
      <c r="G6499">
        <v>623</v>
      </c>
      <c r="H6499">
        <v>8994</v>
      </c>
      <c r="I6499">
        <v>93.5</v>
      </c>
      <c r="J6499">
        <v>55</v>
      </c>
      <c r="K6499">
        <v>10</v>
      </c>
      <c r="L6499">
        <v>18.2</v>
      </c>
    </row>
    <row r="6500" spans="1:12" x14ac:dyDescent="0.25">
      <c r="A6500" t="s">
        <v>413</v>
      </c>
      <c r="B6500" t="s">
        <v>414</v>
      </c>
      <c r="C6500">
        <v>6</v>
      </c>
      <c r="D6500" t="s">
        <v>18</v>
      </c>
      <c r="E6500" t="s">
        <v>21</v>
      </c>
      <c r="F6500" s="3">
        <v>11199</v>
      </c>
      <c r="G6500">
        <v>528</v>
      </c>
      <c r="H6500">
        <v>10671</v>
      </c>
      <c r="I6500">
        <v>95.3</v>
      </c>
      <c r="J6500">
        <v>67</v>
      </c>
      <c r="K6500">
        <v>7</v>
      </c>
      <c r="L6500">
        <v>10.4</v>
      </c>
    </row>
    <row r="6501" spans="1:12" x14ac:dyDescent="0.25">
      <c r="A6501" t="s">
        <v>413</v>
      </c>
      <c r="B6501" t="s">
        <v>414</v>
      </c>
      <c r="C6501">
        <v>6</v>
      </c>
      <c r="D6501" t="s">
        <v>18</v>
      </c>
      <c r="E6501" t="s">
        <v>22</v>
      </c>
      <c r="F6501" s="3">
        <v>9792</v>
      </c>
      <c r="G6501">
        <v>615</v>
      </c>
      <c r="H6501">
        <v>9177</v>
      </c>
      <c r="I6501">
        <v>93.7</v>
      </c>
      <c r="J6501">
        <v>86</v>
      </c>
      <c r="K6501">
        <v>19</v>
      </c>
      <c r="L6501">
        <v>22.1</v>
      </c>
    </row>
    <row r="6502" spans="1:12" x14ac:dyDescent="0.25">
      <c r="A6502" t="s">
        <v>413</v>
      </c>
      <c r="B6502" t="s">
        <v>414</v>
      </c>
      <c r="C6502">
        <v>6</v>
      </c>
      <c r="D6502" t="s">
        <v>18</v>
      </c>
      <c r="E6502" t="s">
        <v>23</v>
      </c>
      <c r="F6502" s="3">
        <v>11756</v>
      </c>
      <c r="G6502">
        <v>419</v>
      </c>
      <c r="H6502">
        <v>11337</v>
      </c>
      <c r="I6502">
        <v>96.4</v>
      </c>
      <c r="J6502">
        <v>69</v>
      </c>
      <c r="K6502">
        <v>8</v>
      </c>
      <c r="L6502">
        <v>11.6</v>
      </c>
    </row>
    <row r="6503" spans="1:12" x14ac:dyDescent="0.25">
      <c r="A6503" t="s">
        <v>413</v>
      </c>
      <c r="B6503" t="s">
        <v>414</v>
      </c>
      <c r="C6503">
        <v>7</v>
      </c>
      <c r="D6503" t="s">
        <v>18</v>
      </c>
      <c r="E6503" t="s">
        <v>19</v>
      </c>
      <c r="F6503" s="3">
        <v>9053</v>
      </c>
      <c r="G6503">
        <v>488</v>
      </c>
      <c r="H6503">
        <v>8565</v>
      </c>
      <c r="I6503">
        <v>94.6</v>
      </c>
      <c r="J6503">
        <v>54</v>
      </c>
      <c r="K6503">
        <v>8</v>
      </c>
      <c r="L6503">
        <v>14.8</v>
      </c>
    </row>
    <row r="6504" spans="1:12" x14ac:dyDescent="0.25">
      <c r="A6504" t="s">
        <v>413</v>
      </c>
      <c r="B6504" t="s">
        <v>414</v>
      </c>
      <c r="C6504">
        <v>7</v>
      </c>
      <c r="D6504" t="s">
        <v>18</v>
      </c>
      <c r="E6504" t="s">
        <v>20</v>
      </c>
      <c r="F6504" s="3">
        <v>11187</v>
      </c>
      <c r="G6504">
        <v>653</v>
      </c>
      <c r="H6504">
        <v>10534</v>
      </c>
      <c r="I6504">
        <v>94.2</v>
      </c>
      <c r="J6504">
        <v>64</v>
      </c>
      <c r="K6504">
        <v>14</v>
      </c>
      <c r="L6504">
        <v>21.9</v>
      </c>
    </row>
    <row r="6505" spans="1:12" x14ac:dyDescent="0.25">
      <c r="A6505" t="s">
        <v>413</v>
      </c>
      <c r="B6505" t="s">
        <v>414</v>
      </c>
      <c r="C6505">
        <v>7</v>
      </c>
      <c r="D6505" t="s">
        <v>18</v>
      </c>
      <c r="E6505" t="s">
        <v>21</v>
      </c>
      <c r="F6505" s="3">
        <v>10760</v>
      </c>
      <c r="G6505">
        <v>651</v>
      </c>
      <c r="H6505">
        <v>10109</v>
      </c>
      <c r="I6505">
        <v>93.9</v>
      </c>
      <c r="J6505">
        <v>62</v>
      </c>
      <c r="K6505">
        <v>14</v>
      </c>
      <c r="L6505">
        <v>22.6</v>
      </c>
    </row>
    <row r="6506" spans="1:12" x14ac:dyDescent="0.25">
      <c r="A6506" t="s">
        <v>413</v>
      </c>
      <c r="B6506" t="s">
        <v>414</v>
      </c>
      <c r="C6506">
        <v>7</v>
      </c>
      <c r="D6506" t="s">
        <v>18</v>
      </c>
      <c r="E6506" t="s">
        <v>22</v>
      </c>
      <c r="F6506" s="3">
        <v>6940</v>
      </c>
      <c r="G6506">
        <v>306</v>
      </c>
      <c r="H6506">
        <v>6634</v>
      </c>
      <c r="I6506">
        <v>95.6</v>
      </c>
      <c r="J6506">
        <v>62</v>
      </c>
      <c r="K6506">
        <v>6</v>
      </c>
      <c r="L6506">
        <v>9.6999999999999993</v>
      </c>
    </row>
    <row r="6507" spans="1:12" x14ac:dyDescent="0.25">
      <c r="A6507" t="s">
        <v>413</v>
      </c>
      <c r="B6507" t="s">
        <v>414</v>
      </c>
      <c r="C6507">
        <v>7</v>
      </c>
      <c r="D6507" t="s">
        <v>18</v>
      </c>
      <c r="E6507" t="s">
        <v>23</v>
      </c>
      <c r="F6507" s="3">
        <v>12614</v>
      </c>
      <c r="G6507">
        <v>493</v>
      </c>
      <c r="H6507">
        <v>12121</v>
      </c>
      <c r="I6507">
        <v>96.1</v>
      </c>
      <c r="J6507">
        <v>72</v>
      </c>
      <c r="K6507">
        <v>10</v>
      </c>
      <c r="L6507">
        <v>13.9</v>
      </c>
    </row>
    <row r="6508" spans="1:12" x14ac:dyDescent="0.25">
      <c r="A6508" t="s">
        <v>413</v>
      </c>
      <c r="B6508" t="s">
        <v>414</v>
      </c>
      <c r="C6508">
        <v>8</v>
      </c>
      <c r="D6508" t="s">
        <v>18</v>
      </c>
      <c r="E6508" t="s">
        <v>19</v>
      </c>
      <c r="F6508" s="3">
        <v>7739</v>
      </c>
      <c r="G6508">
        <v>518</v>
      </c>
      <c r="H6508">
        <v>7221</v>
      </c>
      <c r="I6508">
        <v>93.3</v>
      </c>
      <c r="J6508">
        <v>46</v>
      </c>
      <c r="K6508">
        <v>11</v>
      </c>
      <c r="L6508">
        <v>23.9</v>
      </c>
    </row>
    <row r="6509" spans="1:12" x14ac:dyDescent="0.25">
      <c r="A6509" t="s">
        <v>413</v>
      </c>
      <c r="B6509" t="s">
        <v>414</v>
      </c>
      <c r="C6509">
        <v>8</v>
      </c>
      <c r="D6509" t="s">
        <v>18</v>
      </c>
      <c r="E6509" t="s">
        <v>20</v>
      </c>
      <c r="F6509" s="3">
        <v>9634</v>
      </c>
      <c r="G6509">
        <v>697</v>
      </c>
      <c r="H6509">
        <v>8937</v>
      </c>
      <c r="I6509">
        <v>92.8</v>
      </c>
      <c r="J6509">
        <v>55</v>
      </c>
      <c r="K6509">
        <v>15</v>
      </c>
      <c r="L6509">
        <v>27.3</v>
      </c>
    </row>
    <row r="6510" spans="1:12" x14ac:dyDescent="0.25">
      <c r="A6510" t="s">
        <v>413</v>
      </c>
      <c r="B6510" t="s">
        <v>414</v>
      </c>
      <c r="C6510">
        <v>8</v>
      </c>
      <c r="D6510" t="s">
        <v>18</v>
      </c>
      <c r="E6510" t="s">
        <v>21</v>
      </c>
      <c r="F6510" s="3">
        <v>11356</v>
      </c>
      <c r="G6510">
        <v>711</v>
      </c>
      <c r="H6510">
        <v>10645</v>
      </c>
      <c r="I6510">
        <v>93.7</v>
      </c>
      <c r="J6510">
        <v>64</v>
      </c>
      <c r="K6510">
        <v>12</v>
      </c>
      <c r="L6510">
        <v>18.8</v>
      </c>
    </row>
    <row r="6511" spans="1:12" x14ac:dyDescent="0.25">
      <c r="A6511" t="s">
        <v>413</v>
      </c>
      <c r="B6511" t="s">
        <v>414</v>
      </c>
      <c r="C6511">
        <v>8</v>
      </c>
      <c r="D6511" t="s">
        <v>18</v>
      </c>
      <c r="E6511" t="s">
        <v>22</v>
      </c>
      <c r="F6511" s="3">
        <v>7246</v>
      </c>
      <c r="G6511">
        <v>486</v>
      </c>
      <c r="H6511">
        <v>6760</v>
      </c>
      <c r="I6511">
        <v>93.3</v>
      </c>
      <c r="J6511">
        <v>63</v>
      </c>
      <c r="K6511">
        <v>17</v>
      </c>
      <c r="L6511">
        <v>27</v>
      </c>
    </row>
    <row r="6512" spans="1:12" x14ac:dyDescent="0.25">
      <c r="A6512" t="s">
        <v>413</v>
      </c>
      <c r="B6512" t="s">
        <v>414</v>
      </c>
      <c r="C6512">
        <v>8</v>
      </c>
      <c r="D6512" t="s">
        <v>18</v>
      </c>
      <c r="E6512" t="s">
        <v>23</v>
      </c>
      <c r="F6512" s="3">
        <v>11370</v>
      </c>
      <c r="G6512">
        <v>460</v>
      </c>
      <c r="H6512">
        <v>10910</v>
      </c>
      <c r="I6512">
        <v>96</v>
      </c>
      <c r="J6512">
        <v>65</v>
      </c>
      <c r="K6512">
        <v>6</v>
      </c>
      <c r="L6512">
        <v>9.1999999999999993</v>
      </c>
    </row>
    <row r="6513" spans="1:12" x14ac:dyDescent="0.25">
      <c r="A6513" t="s">
        <v>415</v>
      </c>
      <c r="B6513" t="s">
        <v>416</v>
      </c>
      <c r="C6513" t="s">
        <v>17</v>
      </c>
      <c r="D6513" t="s">
        <v>18</v>
      </c>
      <c r="E6513" t="s">
        <v>19</v>
      </c>
      <c r="F6513" s="3">
        <v>96553</v>
      </c>
      <c r="G6513">
        <v>11126</v>
      </c>
      <c r="H6513">
        <v>85427</v>
      </c>
      <c r="I6513">
        <v>88.5</v>
      </c>
      <c r="J6513">
        <v>601</v>
      </c>
      <c r="K6513">
        <v>261</v>
      </c>
      <c r="L6513">
        <v>43.4</v>
      </c>
    </row>
    <row r="6514" spans="1:12" x14ac:dyDescent="0.25">
      <c r="A6514" t="s">
        <v>415</v>
      </c>
      <c r="B6514" t="s">
        <v>416</v>
      </c>
      <c r="C6514" t="s">
        <v>17</v>
      </c>
      <c r="D6514" t="s">
        <v>18</v>
      </c>
      <c r="E6514" t="s">
        <v>20</v>
      </c>
      <c r="F6514" s="3">
        <v>95113</v>
      </c>
      <c r="G6514">
        <v>11241</v>
      </c>
      <c r="H6514">
        <v>83872</v>
      </c>
      <c r="I6514">
        <v>88.2</v>
      </c>
      <c r="J6514">
        <v>606</v>
      </c>
      <c r="K6514">
        <v>244</v>
      </c>
      <c r="L6514">
        <v>40.299999999999997</v>
      </c>
    </row>
    <row r="6515" spans="1:12" x14ac:dyDescent="0.25">
      <c r="A6515" t="s">
        <v>415</v>
      </c>
      <c r="B6515" t="s">
        <v>416</v>
      </c>
      <c r="C6515" t="s">
        <v>17</v>
      </c>
      <c r="D6515" t="s">
        <v>18</v>
      </c>
      <c r="E6515" t="s">
        <v>21</v>
      </c>
      <c r="F6515" s="3">
        <v>96977</v>
      </c>
      <c r="G6515">
        <v>10178</v>
      </c>
      <c r="H6515">
        <v>86799</v>
      </c>
      <c r="I6515">
        <v>89.5</v>
      </c>
      <c r="J6515">
        <v>600</v>
      </c>
      <c r="K6515">
        <v>218</v>
      </c>
      <c r="L6515">
        <v>36.299999999999997</v>
      </c>
    </row>
    <row r="6516" spans="1:12" x14ac:dyDescent="0.25">
      <c r="A6516" t="s">
        <v>415</v>
      </c>
      <c r="B6516" t="s">
        <v>416</v>
      </c>
      <c r="C6516" t="s">
        <v>17</v>
      </c>
      <c r="D6516" t="s">
        <v>18</v>
      </c>
      <c r="E6516" t="s">
        <v>22</v>
      </c>
      <c r="F6516" s="3">
        <v>59128</v>
      </c>
      <c r="G6516">
        <v>6561</v>
      </c>
      <c r="H6516">
        <v>52567</v>
      </c>
      <c r="I6516">
        <v>88.9</v>
      </c>
      <c r="J6516">
        <v>561</v>
      </c>
      <c r="K6516">
        <v>207</v>
      </c>
      <c r="L6516">
        <v>36.9</v>
      </c>
    </row>
    <row r="6517" spans="1:12" x14ac:dyDescent="0.25">
      <c r="A6517" t="s">
        <v>415</v>
      </c>
      <c r="B6517" t="s">
        <v>416</v>
      </c>
      <c r="C6517" t="s">
        <v>17</v>
      </c>
      <c r="D6517" t="s">
        <v>18</v>
      </c>
      <c r="E6517" t="s">
        <v>23</v>
      </c>
      <c r="F6517" s="3">
        <v>82291</v>
      </c>
      <c r="G6517">
        <v>14740</v>
      </c>
      <c r="H6517">
        <v>67551</v>
      </c>
      <c r="I6517">
        <v>82.1</v>
      </c>
      <c r="J6517">
        <v>487</v>
      </c>
      <c r="K6517">
        <v>255</v>
      </c>
      <c r="L6517">
        <v>52.4</v>
      </c>
    </row>
    <row r="6518" spans="1:12" x14ac:dyDescent="0.25">
      <c r="A6518" t="s">
        <v>415</v>
      </c>
      <c r="B6518" t="s">
        <v>416</v>
      </c>
      <c r="C6518">
        <v>6</v>
      </c>
      <c r="D6518" t="s">
        <v>18</v>
      </c>
      <c r="E6518" t="s">
        <v>19</v>
      </c>
      <c r="F6518" s="3">
        <v>10482</v>
      </c>
      <c r="G6518">
        <v>777</v>
      </c>
      <c r="H6518">
        <v>9705</v>
      </c>
      <c r="I6518">
        <v>92.6</v>
      </c>
      <c r="J6518">
        <v>62</v>
      </c>
      <c r="K6518">
        <v>19</v>
      </c>
      <c r="L6518">
        <v>30.6</v>
      </c>
    </row>
    <row r="6519" spans="1:12" x14ac:dyDescent="0.25">
      <c r="A6519" t="s">
        <v>415</v>
      </c>
      <c r="B6519" t="s">
        <v>416</v>
      </c>
      <c r="C6519">
        <v>6</v>
      </c>
      <c r="D6519" t="s">
        <v>18</v>
      </c>
      <c r="E6519" t="s">
        <v>20</v>
      </c>
      <c r="F6519" s="3">
        <v>10987</v>
      </c>
      <c r="G6519">
        <v>793</v>
      </c>
      <c r="H6519">
        <v>10194</v>
      </c>
      <c r="I6519">
        <v>92.8</v>
      </c>
      <c r="J6519">
        <v>71</v>
      </c>
      <c r="K6519">
        <v>20</v>
      </c>
      <c r="L6519">
        <v>28.2</v>
      </c>
    </row>
    <row r="6520" spans="1:12" x14ac:dyDescent="0.25">
      <c r="A6520" t="s">
        <v>415</v>
      </c>
      <c r="B6520" t="s">
        <v>416</v>
      </c>
      <c r="C6520">
        <v>6</v>
      </c>
      <c r="D6520" t="s">
        <v>18</v>
      </c>
      <c r="E6520" t="s">
        <v>21</v>
      </c>
      <c r="F6520" s="3">
        <v>11455</v>
      </c>
      <c r="G6520">
        <v>788</v>
      </c>
      <c r="H6520">
        <v>10667</v>
      </c>
      <c r="I6520">
        <v>93.1</v>
      </c>
      <c r="J6520">
        <v>69</v>
      </c>
      <c r="K6520">
        <v>18</v>
      </c>
      <c r="L6520">
        <v>26.1</v>
      </c>
    </row>
    <row r="6521" spans="1:12" x14ac:dyDescent="0.25">
      <c r="A6521" t="s">
        <v>415</v>
      </c>
      <c r="B6521" t="s">
        <v>416</v>
      </c>
      <c r="C6521">
        <v>6</v>
      </c>
      <c r="D6521" t="s">
        <v>18</v>
      </c>
      <c r="E6521" t="s">
        <v>22</v>
      </c>
      <c r="F6521" s="3">
        <v>7339</v>
      </c>
      <c r="G6521">
        <v>525</v>
      </c>
      <c r="H6521">
        <v>6814</v>
      </c>
      <c r="I6521">
        <v>92.8</v>
      </c>
      <c r="J6521">
        <v>70</v>
      </c>
      <c r="K6521">
        <v>21</v>
      </c>
      <c r="L6521">
        <v>30</v>
      </c>
    </row>
    <row r="6522" spans="1:12" x14ac:dyDescent="0.25">
      <c r="A6522" t="s">
        <v>415</v>
      </c>
      <c r="B6522" t="s">
        <v>416</v>
      </c>
      <c r="C6522">
        <v>6</v>
      </c>
      <c r="D6522" t="s">
        <v>18</v>
      </c>
      <c r="E6522" t="s">
        <v>23</v>
      </c>
      <c r="F6522" s="3">
        <v>8008</v>
      </c>
      <c r="G6522">
        <v>882</v>
      </c>
      <c r="H6522">
        <v>7126</v>
      </c>
      <c r="I6522">
        <v>89</v>
      </c>
      <c r="J6522">
        <v>47</v>
      </c>
      <c r="K6522">
        <v>16</v>
      </c>
      <c r="L6522">
        <v>34</v>
      </c>
    </row>
    <row r="6523" spans="1:12" x14ac:dyDescent="0.25">
      <c r="A6523" t="s">
        <v>415</v>
      </c>
      <c r="B6523" t="s">
        <v>416</v>
      </c>
      <c r="C6523">
        <v>7</v>
      </c>
      <c r="D6523" t="s">
        <v>18</v>
      </c>
      <c r="E6523" t="s">
        <v>19</v>
      </c>
      <c r="F6523" s="3">
        <v>11770</v>
      </c>
      <c r="G6523">
        <v>940</v>
      </c>
      <c r="H6523">
        <v>10830</v>
      </c>
      <c r="I6523">
        <v>92</v>
      </c>
      <c r="J6523">
        <v>71</v>
      </c>
      <c r="K6523">
        <v>22</v>
      </c>
      <c r="L6523">
        <v>31</v>
      </c>
    </row>
    <row r="6524" spans="1:12" x14ac:dyDescent="0.25">
      <c r="A6524" t="s">
        <v>415</v>
      </c>
      <c r="B6524" t="s">
        <v>416</v>
      </c>
      <c r="C6524">
        <v>7</v>
      </c>
      <c r="D6524" t="s">
        <v>18</v>
      </c>
      <c r="E6524" t="s">
        <v>20</v>
      </c>
      <c r="F6524" s="3">
        <v>11671</v>
      </c>
      <c r="G6524">
        <v>815</v>
      </c>
      <c r="H6524">
        <v>10856</v>
      </c>
      <c r="I6524">
        <v>93</v>
      </c>
      <c r="J6524">
        <v>73</v>
      </c>
      <c r="K6524">
        <v>17</v>
      </c>
      <c r="L6524">
        <v>23.3</v>
      </c>
    </row>
    <row r="6525" spans="1:12" x14ac:dyDescent="0.25">
      <c r="A6525" t="s">
        <v>415</v>
      </c>
      <c r="B6525" t="s">
        <v>416</v>
      </c>
      <c r="C6525">
        <v>7</v>
      </c>
      <c r="D6525" t="s">
        <v>18</v>
      </c>
      <c r="E6525" t="s">
        <v>21</v>
      </c>
      <c r="F6525" s="3">
        <v>13067</v>
      </c>
      <c r="G6525">
        <v>1148</v>
      </c>
      <c r="H6525">
        <v>11919</v>
      </c>
      <c r="I6525">
        <v>91.2</v>
      </c>
      <c r="J6525">
        <v>81</v>
      </c>
      <c r="K6525">
        <v>27</v>
      </c>
      <c r="L6525">
        <v>33.299999999999997</v>
      </c>
    </row>
    <row r="6526" spans="1:12" x14ac:dyDescent="0.25">
      <c r="A6526" t="s">
        <v>415</v>
      </c>
      <c r="B6526" t="s">
        <v>416</v>
      </c>
      <c r="C6526">
        <v>7</v>
      </c>
      <c r="D6526" t="s">
        <v>18</v>
      </c>
      <c r="E6526" t="s">
        <v>22</v>
      </c>
      <c r="F6526" s="3">
        <v>8138</v>
      </c>
      <c r="G6526">
        <v>674</v>
      </c>
      <c r="H6526">
        <v>7464</v>
      </c>
      <c r="I6526">
        <v>91.7</v>
      </c>
      <c r="J6526">
        <v>81</v>
      </c>
      <c r="K6526">
        <v>22</v>
      </c>
      <c r="L6526">
        <v>27.2</v>
      </c>
    </row>
    <row r="6527" spans="1:12" x14ac:dyDescent="0.25">
      <c r="A6527" t="s">
        <v>415</v>
      </c>
      <c r="B6527" t="s">
        <v>416</v>
      </c>
      <c r="C6527">
        <v>7</v>
      </c>
      <c r="D6527" t="s">
        <v>18</v>
      </c>
      <c r="E6527" t="s">
        <v>23</v>
      </c>
      <c r="F6527" s="3">
        <v>11120</v>
      </c>
      <c r="G6527">
        <v>1762</v>
      </c>
      <c r="H6527">
        <v>9358</v>
      </c>
      <c r="I6527">
        <v>84.2</v>
      </c>
      <c r="J6527">
        <v>65</v>
      </c>
      <c r="K6527">
        <v>34</v>
      </c>
      <c r="L6527">
        <v>52.3</v>
      </c>
    </row>
    <row r="6528" spans="1:12" x14ac:dyDescent="0.25">
      <c r="A6528" t="s">
        <v>415</v>
      </c>
      <c r="B6528" t="s">
        <v>416</v>
      </c>
      <c r="C6528">
        <v>8</v>
      </c>
      <c r="D6528" t="s">
        <v>18</v>
      </c>
      <c r="E6528" t="s">
        <v>19</v>
      </c>
      <c r="F6528" s="3">
        <v>15213</v>
      </c>
      <c r="G6528">
        <v>1343</v>
      </c>
      <c r="H6528">
        <v>13870</v>
      </c>
      <c r="I6528">
        <v>91.2</v>
      </c>
      <c r="J6528">
        <v>90</v>
      </c>
      <c r="K6528">
        <v>31</v>
      </c>
      <c r="L6528">
        <v>34.4</v>
      </c>
    </row>
    <row r="6529" spans="1:12" x14ac:dyDescent="0.25">
      <c r="A6529" t="s">
        <v>415</v>
      </c>
      <c r="B6529" t="s">
        <v>416</v>
      </c>
      <c r="C6529">
        <v>8</v>
      </c>
      <c r="D6529" t="s">
        <v>18</v>
      </c>
      <c r="E6529" t="s">
        <v>20</v>
      </c>
      <c r="F6529" s="3">
        <v>12846</v>
      </c>
      <c r="G6529">
        <v>1349</v>
      </c>
      <c r="H6529">
        <v>11497</v>
      </c>
      <c r="I6529">
        <v>89.5</v>
      </c>
      <c r="J6529">
        <v>76</v>
      </c>
      <c r="K6529">
        <v>28</v>
      </c>
      <c r="L6529">
        <v>36.799999999999997</v>
      </c>
    </row>
    <row r="6530" spans="1:12" x14ac:dyDescent="0.25">
      <c r="A6530" t="s">
        <v>415</v>
      </c>
      <c r="B6530" t="s">
        <v>416</v>
      </c>
      <c r="C6530">
        <v>8</v>
      </c>
      <c r="D6530" t="s">
        <v>18</v>
      </c>
      <c r="E6530" t="s">
        <v>21</v>
      </c>
      <c r="F6530" s="3">
        <v>13843</v>
      </c>
      <c r="G6530">
        <v>1004</v>
      </c>
      <c r="H6530">
        <v>12839</v>
      </c>
      <c r="I6530">
        <v>92.7</v>
      </c>
      <c r="J6530">
        <v>80</v>
      </c>
      <c r="K6530">
        <v>18</v>
      </c>
      <c r="L6530">
        <v>22.5</v>
      </c>
    </row>
    <row r="6531" spans="1:12" x14ac:dyDescent="0.25">
      <c r="A6531" t="s">
        <v>415</v>
      </c>
      <c r="B6531" t="s">
        <v>416</v>
      </c>
      <c r="C6531">
        <v>8</v>
      </c>
      <c r="D6531" t="s">
        <v>18</v>
      </c>
      <c r="E6531" t="s">
        <v>22</v>
      </c>
      <c r="F6531" s="3">
        <v>8916</v>
      </c>
      <c r="G6531">
        <v>770</v>
      </c>
      <c r="H6531">
        <v>8146</v>
      </c>
      <c r="I6531">
        <v>91.4</v>
      </c>
      <c r="J6531">
        <v>82</v>
      </c>
      <c r="K6531">
        <v>26</v>
      </c>
      <c r="L6531">
        <v>31.7</v>
      </c>
    </row>
    <row r="6532" spans="1:12" x14ac:dyDescent="0.25">
      <c r="A6532" t="s">
        <v>415</v>
      </c>
      <c r="B6532" t="s">
        <v>416</v>
      </c>
      <c r="C6532">
        <v>8</v>
      </c>
      <c r="D6532" t="s">
        <v>18</v>
      </c>
      <c r="E6532" t="s">
        <v>23</v>
      </c>
      <c r="F6532" s="3">
        <v>12187</v>
      </c>
      <c r="G6532">
        <v>1844</v>
      </c>
      <c r="H6532">
        <v>10343</v>
      </c>
      <c r="I6532">
        <v>84.9</v>
      </c>
      <c r="J6532">
        <v>72</v>
      </c>
      <c r="K6532">
        <v>36</v>
      </c>
      <c r="L6532">
        <v>50</v>
      </c>
    </row>
    <row r="6533" spans="1:12" x14ac:dyDescent="0.25">
      <c r="A6533" t="s">
        <v>415</v>
      </c>
      <c r="B6533" t="s">
        <v>416</v>
      </c>
      <c r="C6533">
        <v>9</v>
      </c>
      <c r="D6533" t="s">
        <v>18</v>
      </c>
      <c r="E6533" t="s">
        <v>19</v>
      </c>
      <c r="F6533" s="3">
        <v>17104</v>
      </c>
      <c r="G6533">
        <v>1853</v>
      </c>
      <c r="H6533">
        <v>15251</v>
      </c>
      <c r="I6533">
        <v>89.2</v>
      </c>
      <c r="J6533">
        <v>108</v>
      </c>
      <c r="K6533">
        <v>44</v>
      </c>
      <c r="L6533">
        <v>40.700000000000003</v>
      </c>
    </row>
    <row r="6534" spans="1:12" x14ac:dyDescent="0.25">
      <c r="A6534" t="s">
        <v>415</v>
      </c>
      <c r="B6534" t="s">
        <v>416</v>
      </c>
      <c r="C6534">
        <v>9</v>
      </c>
      <c r="D6534" t="s">
        <v>18</v>
      </c>
      <c r="E6534" t="s">
        <v>20</v>
      </c>
      <c r="F6534" s="3">
        <v>14951</v>
      </c>
      <c r="G6534">
        <v>1840</v>
      </c>
      <c r="H6534">
        <v>13111</v>
      </c>
      <c r="I6534">
        <v>87.7</v>
      </c>
      <c r="J6534">
        <v>97</v>
      </c>
      <c r="K6534">
        <v>46</v>
      </c>
      <c r="L6534">
        <v>47.4</v>
      </c>
    </row>
    <row r="6535" spans="1:12" x14ac:dyDescent="0.25">
      <c r="A6535" t="s">
        <v>415</v>
      </c>
      <c r="B6535" t="s">
        <v>416</v>
      </c>
      <c r="C6535">
        <v>9</v>
      </c>
      <c r="D6535" t="s">
        <v>18</v>
      </c>
      <c r="E6535" t="s">
        <v>21</v>
      </c>
      <c r="F6535" s="3">
        <v>13537</v>
      </c>
      <c r="G6535">
        <v>1436</v>
      </c>
      <c r="H6535">
        <v>12101</v>
      </c>
      <c r="I6535">
        <v>89.4</v>
      </c>
      <c r="J6535">
        <v>89</v>
      </c>
      <c r="K6535">
        <v>29</v>
      </c>
      <c r="L6535">
        <v>32.6</v>
      </c>
    </row>
    <row r="6536" spans="1:12" x14ac:dyDescent="0.25">
      <c r="A6536" t="s">
        <v>415</v>
      </c>
      <c r="B6536" t="s">
        <v>416</v>
      </c>
      <c r="C6536">
        <v>9</v>
      </c>
      <c r="D6536" t="s">
        <v>18</v>
      </c>
      <c r="E6536" t="s">
        <v>22</v>
      </c>
      <c r="F6536" s="3">
        <v>7954</v>
      </c>
      <c r="G6536">
        <v>866</v>
      </c>
      <c r="H6536">
        <v>7088</v>
      </c>
      <c r="I6536">
        <v>89.1</v>
      </c>
      <c r="J6536">
        <v>79</v>
      </c>
      <c r="K6536">
        <v>24</v>
      </c>
      <c r="L6536">
        <v>30.4</v>
      </c>
    </row>
    <row r="6537" spans="1:12" x14ac:dyDescent="0.25">
      <c r="A6537" t="s">
        <v>415</v>
      </c>
      <c r="B6537" t="s">
        <v>416</v>
      </c>
      <c r="C6537">
        <v>9</v>
      </c>
      <c r="D6537" t="s">
        <v>18</v>
      </c>
      <c r="E6537" t="s">
        <v>23</v>
      </c>
      <c r="F6537" s="3">
        <v>11408</v>
      </c>
      <c r="G6537">
        <v>1980</v>
      </c>
      <c r="H6537">
        <v>9428</v>
      </c>
      <c r="I6537">
        <v>82.6</v>
      </c>
      <c r="J6537">
        <v>69</v>
      </c>
      <c r="K6537">
        <v>36</v>
      </c>
      <c r="L6537">
        <v>52.2</v>
      </c>
    </row>
    <row r="6538" spans="1:12" x14ac:dyDescent="0.25">
      <c r="A6538" t="s">
        <v>415</v>
      </c>
      <c r="B6538" t="s">
        <v>416</v>
      </c>
      <c r="C6538">
        <v>10</v>
      </c>
      <c r="D6538" t="s">
        <v>18</v>
      </c>
      <c r="E6538" t="s">
        <v>19</v>
      </c>
      <c r="F6538" s="3">
        <v>17578</v>
      </c>
      <c r="G6538">
        <v>2452</v>
      </c>
      <c r="H6538">
        <v>15126</v>
      </c>
      <c r="I6538">
        <v>86.1</v>
      </c>
      <c r="J6538">
        <v>114</v>
      </c>
      <c r="K6538">
        <v>51</v>
      </c>
      <c r="L6538">
        <v>44.7</v>
      </c>
    </row>
    <row r="6539" spans="1:12" x14ac:dyDescent="0.25">
      <c r="A6539" t="s">
        <v>415</v>
      </c>
      <c r="B6539" t="s">
        <v>416</v>
      </c>
      <c r="C6539">
        <v>10</v>
      </c>
      <c r="D6539" t="s">
        <v>18</v>
      </c>
      <c r="E6539" t="s">
        <v>20</v>
      </c>
      <c r="F6539" s="3">
        <v>18218</v>
      </c>
      <c r="G6539">
        <v>2755</v>
      </c>
      <c r="H6539">
        <v>15463</v>
      </c>
      <c r="I6539">
        <v>84.9</v>
      </c>
      <c r="J6539">
        <v>117</v>
      </c>
      <c r="K6539">
        <v>59</v>
      </c>
      <c r="L6539">
        <v>50.4</v>
      </c>
    </row>
    <row r="6540" spans="1:12" x14ac:dyDescent="0.25">
      <c r="A6540" t="s">
        <v>415</v>
      </c>
      <c r="B6540" t="s">
        <v>416</v>
      </c>
      <c r="C6540">
        <v>10</v>
      </c>
      <c r="D6540" t="s">
        <v>18</v>
      </c>
      <c r="E6540" t="s">
        <v>21</v>
      </c>
      <c r="F6540" s="3">
        <v>15227</v>
      </c>
      <c r="G6540">
        <v>2252</v>
      </c>
      <c r="H6540">
        <v>12975</v>
      </c>
      <c r="I6540">
        <v>85.2</v>
      </c>
      <c r="J6540">
        <v>98</v>
      </c>
      <c r="K6540">
        <v>45</v>
      </c>
      <c r="L6540">
        <v>45.9</v>
      </c>
    </row>
    <row r="6541" spans="1:12" x14ac:dyDescent="0.25">
      <c r="A6541" t="s">
        <v>415</v>
      </c>
      <c r="B6541" t="s">
        <v>416</v>
      </c>
      <c r="C6541">
        <v>10</v>
      </c>
      <c r="D6541" t="s">
        <v>18</v>
      </c>
      <c r="E6541" t="s">
        <v>22</v>
      </c>
      <c r="F6541" s="3">
        <v>10122</v>
      </c>
      <c r="G6541">
        <v>1465</v>
      </c>
      <c r="H6541">
        <v>8657</v>
      </c>
      <c r="I6541">
        <v>85.5</v>
      </c>
      <c r="J6541">
        <v>95</v>
      </c>
      <c r="K6541">
        <v>40</v>
      </c>
      <c r="L6541">
        <v>42.1</v>
      </c>
    </row>
    <row r="6542" spans="1:12" x14ac:dyDescent="0.25">
      <c r="A6542" t="s">
        <v>415</v>
      </c>
      <c r="B6542" t="s">
        <v>416</v>
      </c>
      <c r="C6542">
        <v>10</v>
      </c>
      <c r="D6542" t="s">
        <v>18</v>
      </c>
      <c r="E6542" t="s">
        <v>23</v>
      </c>
      <c r="F6542" s="3">
        <v>15327</v>
      </c>
      <c r="G6542">
        <v>3313</v>
      </c>
      <c r="H6542">
        <v>12014</v>
      </c>
      <c r="I6542">
        <v>78.400000000000006</v>
      </c>
      <c r="J6542">
        <v>93</v>
      </c>
      <c r="K6542">
        <v>50</v>
      </c>
      <c r="L6542">
        <v>53.8</v>
      </c>
    </row>
    <row r="6543" spans="1:12" x14ac:dyDescent="0.25">
      <c r="A6543" t="s">
        <v>415</v>
      </c>
      <c r="B6543" t="s">
        <v>416</v>
      </c>
      <c r="C6543">
        <v>11</v>
      </c>
      <c r="D6543" t="s">
        <v>18</v>
      </c>
      <c r="E6543" t="s">
        <v>19</v>
      </c>
      <c r="F6543" s="3">
        <v>12285</v>
      </c>
      <c r="G6543">
        <v>1669</v>
      </c>
      <c r="H6543">
        <v>10616</v>
      </c>
      <c r="I6543">
        <v>86.4</v>
      </c>
      <c r="J6543">
        <v>77</v>
      </c>
      <c r="K6543">
        <v>36</v>
      </c>
      <c r="L6543">
        <v>46.8</v>
      </c>
    </row>
    <row r="6544" spans="1:12" x14ac:dyDescent="0.25">
      <c r="A6544" t="s">
        <v>415</v>
      </c>
      <c r="B6544" t="s">
        <v>416</v>
      </c>
      <c r="C6544">
        <v>11</v>
      </c>
      <c r="D6544" t="s">
        <v>18</v>
      </c>
      <c r="E6544" t="s">
        <v>20</v>
      </c>
      <c r="F6544" s="3">
        <v>13015</v>
      </c>
      <c r="G6544">
        <v>1223</v>
      </c>
      <c r="H6544">
        <v>11792</v>
      </c>
      <c r="I6544">
        <v>90.6</v>
      </c>
      <c r="J6544">
        <v>87</v>
      </c>
      <c r="K6544">
        <v>28</v>
      </c>
      <c r="L6544">
        <v>32.200000000000003</v>
      </c>
    </row>
    <row r="6545" spans="1:12" x14ac:dyDescent="0.25">
      <c r="A6545" t="s">
        <v>415</v>
      </c>
      <c r="B6545" t="s">
        <v>416</v>
      </c>
      <c r="C6545">
        <v>11</v>
      </c>
      <c r="D6545" t="s">
        <v>18</v>
      </c>
      <c r="E6545" t="s">
        <v>21</v>
      </c>
      <c r="F6545" s="3">
        <v>13963</v>
      </c>
      <c r="G6545">
        <v>1403</v>
      </c>
      <c r="H6545">
        <v>12560</v>
      </c>
      <c r="I6545">
        <v>90</v>
      </c>
      <c r="J6545">
        <v>87</v>
      </c>
      <c r="K6545">
        <v>38</v>
      </c>
      <c r="L6545">
        <v>43.7</v>
      </c>
    </row>
    <row r="6546" spans="1:12" x14ac:dyDescent="0.25">
      <c r="A6546" t="s">
        <v>415</v>
      </c>
      <c r="B6546" t="s">
        <v>416</v>
      </c>
      <c r="C6546">
        <v>11</v>
      </c>
      <c r="D6546" t="s">
        <v>18</v>
      </c>
      <c r="E6546" t="s">
        <v>22</v>
      </c>
      <c r="F6546" s="3">
        <v>7908</v>
      </c>
      <c r="G6546">
        <v>873</v>
      </c>
      <c r="H6546">
        <v>7035</v>
      </c>
      <c r="I6546">
        <v>89</v>
      </c>
      <c r="J6546">
        <v>74</v>
      </c>
      <c r="K6546">
        <v>33</v>
      </c>
      <c r="L6546">
        <v>44.6</v>
      </c>
    </row>
    <row r="6547" spans="1:12" x14ac:dyDescent="0.25">
      <c r="A6547" t="s">
        <v>415</v>
      </c>
      <c r="B6547" t="s">
        <v>416</v>
      </c>
      <c r="C6547">
        <v>11</v>
      </c>
      <c r="D6547" t="s">
        <v>18</v>
      </c>
      <c r="E6547" t="s">
        <v>23</v>
      </c>
      <c r="F6547" s="3">
        <v>11160</v>
      </c>
      <c r="G6547">
        <v>1797</v>
      </c>
      <c r="H6547">
        <v>9363</v>
      </c>
      <c r="I6547">
        <v>83.9</v>
      </c>
      <c r="J6547">
        <v>65</v>
      </c>
      <c r="K6547">
        <v>34</v>
      </c>
      <c r="L6547">
        <v>52.3</v>
      </c>
    </row>
    <row r="6548" spans="1:12" x14ac:dyDescent="0.25">
      <c r="A6548" t="s">
        <v>415</v>
      </c>
      <c r="B6548" t="s">
        <v>416</v>
      </c>
      <c r="C6548">
        <v>12</v>
      </c>
      <c r="D6548" t="s">
        <v>18</v>
      </c>
      <c r="E6548" t="s">
        <v>19</v>
      </c>
      <c r="F6548" s="3">
        <v>12121</v>
      </c>
      <c r="G6548">
        <v>2092</v>
      </c>
      <c r="H6548">
        <v>10029</v>
      </c>
      <c r="I6548">
        <v>82.7</v>
      </c>
      <c r="J6548">
        <v>79</v>
      </c>
      <c r="K6548">
        <v>58</v>
      </c>
      <c r="L6548">
        <v>73.400000000000006</v>
      </c>
    </row>
    <row r="6549" spans="1:12" x14ac:dyDescent="0.25">
      <c r="A6549" t="s">
        <v>415</v>
      </c>
      <c r="B6549" t="s">
        <v>416</v>
      </c>
      <c r="C6549">
        <v>12</v>
      </c>
      <c r="D6549" t="s">
        <v>18</v>
      </c>
      <c r="E6549" t="s">
        <v>20</v>
      </c>
      <c r="F6549" s="3">
        <v>13425</v>
      </c>
      <c r="G6549">
        <v>2466</v>
      </c>
      <c r="H6549">
        <v>10959</v>
      </c>
      <c r="I6549">
        <v>81.599999999999994</v>
      </c>
      <c r="J6549">
        <v>85</v>
      </c>
      <c r="K6549">
        <v>46</v>
      </c>
      <c r="L6549">
        <v>54.1</v>
      </c>
    </row>
    <row r="6550" spans="1:12" x14ac:dyDescent="0.25">
      <c r="A6550" t="s">
        <v>415</v>
      </c>
      <c r="B6550" t="s">
        <v>416</v>
      </c>
      <c r="C6550">
        <v>12</v>
      </c>
      <c r="D6550" t="s">
        <v>18</v>
      </c>
      <c r="E6550" t="s">
        <v>21</v>
      </c>
      <c r="F6550" s="3">
        <v>15885</v>
      </c>
      <c r="G6550">
        <v>2147</v>
      </c>
      <c r="H6550">
        <v>13738</v>
      </c>
      <c r="I6550">
        <v>86.5</v>
      </c>
      <c r="J6550">
        <v>96</v>
      </c>
      <c r="K6550">
        <v>43</v>
      </c>
      <c r="L6550">
        <v>44.8</v>
      </c>
    </row>
    <row r="6551" spans="1:12" x14ac:dyDescent="0.25">
      <c r="A6551" t="s">
        <v>415</v>
      </c>
      <c r="B6551" t="s">
        <v>416</v>
      </c>
      <c r="C6551">
        <v>12</v>
      </c>
      <c r="D6551" t="s">
        <v>18</v>
      </c>
      <c r="E6551" t="s">
        <v>22</v>
      </c>
      <c r="F6551" s="3">
        <v>8751</v>
      </c>
      <c r="G6551">
        <v>1388</v>
      </c>
      <c r="H6551">
        <v>7363</v>
      </c>
      <c r="I6551">
        <v>84.1</v>
      </c>
      <c r="J6551">
        <v>80</v>
      </c>
      <c r="K6551">
        <v>41</v>
      </c>
      <c r="L6551">
        <v>51.3</v>
      </c>
    </row>
    <row r="6552" spans="1:12" x14ac:dyDescent="0.25">
      <c r="A6552" t="s">
        <v>415</v>
      </c>
      <c r="B6552" t="s">
        <v>416</v>
      </c>
      <c r="C6552">
        <v>12</v>
      </c>
      <c r="D6552" t="s">
        <v>18</v>
      </c>
      <c r="E6552" t="s">
        <v>23</v>
      </c>
      <c r="F6552" s="3">
        <v>13081</v>
      </c>
      <c r="G6552">
        <v>3162</v>
      </c>
      <c r="H6552">
        <v>9919</v>
      </c>
      <c r="I6552">
        <v>75.8</v>
      </c>
      <c r="J6552">
        <v>76</v>
      </c>
      <c r="K6552">
        <v>49</v>
      </c>
      <c r="L6552">
        <v>64.5</v>
      </c>
    </row>
    <row r="6553" spans="1:12" x14ac:dyDescent="0.25">
      <c r="A6553" t="s">
        <v>417</v>
      </c>
      <c r="B6553" t="s">
        <v>418</v>
      </c>
      <c r="C6553" t="s">
        <v>17</v>
      </c>
      <c r="D6553" t="s">
        <v>18</v>
      </c>
      <c r="E6553" t="s">
        <v>19</v>
      </c>
      <c r="F6553" s="3">
        <v>55584</v>
      </c>
      <c r="G6553">
        <v>4799</v>
      </c>
      <c r="H6553">
        <v>50785</v>
      </c>
      <c r="I6553">
        <v>91.4</v>
      </c>
      <c r="J6553">
        <v>354</v>
      </c>
      <c r="K6553">
        <v>120</v>
      </c>
      <c r="L6553">
        <v>33.9</v>
      </c>
    </row>
    <row r="6554" spans="1:12" x14ac:dyDescent="0.25">
      <c r="A6554" t="s">
        <v>417</v>
      </c>
      <c r="B6554" t="s">
        <v>418</v>
      </c>
      <c r="C6554" t="s">
        <v>17</v>
      </c>
      <c r="D6554" t="s">
        <v>18</v>
      </c>
      <c r="E6554" t="s">
        <v>20</v>
      </c>
      <c r="F6554" s="3">
        <v>58520</v>
      </c>
      <c r="G6554">
        <v>6091</v>
      </c>
      <c r="H6554">
        <v>52429</v>
      </c>
      <c r="I6554">
        <v>89.6</v>
      </c>
      <c r="J6554">
        <v>348</v>
      